     <v>5</v>
      </c>
      <c r="FU1372">
        <v>10</v>
      </c>
      <c r="FV1372">
        <v>9</v>
      </c>
      <c r="FW1372">
        <v>0</v>
      </c>
      <c r="FX1372">
        <v>9</v>
      </c>
      <c r="FY1372">
        <v>1</v>
      </c>
      <c r="FZ1372">
        <v>0</v>
      </c>
      <c r="GA1372">
        <v>0</v>
      </c>
      <c r="GB1372">
        <v>0</v>
      </c>
      <c r="GC1372">
        <v>0</v>
      </c>
      <c r="GD1372">
        <v>0</v>
      </c>
      <c r="GE1372">
        <v>10</v>
      </c>
      <c r="GF1372">
        <v>9</v>
      </c>
      <c r="GG1372">
        <v>0</v>
      </c>
      <c r="GH1372">
        <v>9</v>
      </c>
      <c r="GI1372">
        <v>1</v>
      </c>
      <c r="GJ1372">
        <v>15</v>
      </c>
      <c r="GK1372">
        <v>14</v>
      </c>
      <c r="GL1372">
        <v>0</v>
      </c>
      <c r="GM1372">
        <v>14</v>
      </c>
      <c r="GN1372">
        <v>1</v>
      </c>
      <c r="GO1372">
        <v>2550503</v>
      </c>
      <c r="GP1372">
        <v>2332732</v>
      </c>
      <c r="GQ1372">
        <v>2480262</v>
      </c>
      <c r="ID1372">
        <v>107</v>
      </c>
      <c r="IE1372" s="1">
        <v>222</v>
      </c>
      <c r="IF1372" s="1">
        <v>185</v>
      </c>
      <c r="IG1372" s="1">
        <v>185</v>
      </c>
      <c r="IH1372" s="1"/>
      <c r="II1372" s="1">
        <v>160</v>
      </c>
      <c r="IJ1372" s="1">
        <v>0</v>
      </c>
      <c r="IK1372" s="1">
        <v>32</v>
      </c>
      <c r="IL1372" s="1">
        <v>99</v>
      </c>
      <c r="IM1372" s="1">
        <v>123</v>
      </c>
      <c r="IN1372" s="1">
        <v>8</v>
      </c>
      <c r="IO1372" s="1">
        <v>8</v>
      </c>
      <c r="IP1372" s="1">
        <v>3</v>
      </c>
      <c r="IQ1372" s="1"/>
      <c r="IR1372" s="1">
        <v>2</v>
      </c>
      <c r="IS1372" s="1">
        <v>8</v>
      </c>
      <c r="IT1372" s="1">
        <v>0</v>
      </c>
      <c r="IU1372" s="1">
        <v>526</v>
      </c>
      <c r="IV1372" s="1">
        <v>526</v>
      </c>
      <c r="IW1372" s="1">
        <v>466</v>
      </c>
      <c r="IX1372" s="1"/>
      <c r="IY1372" s="1">
        <v>175</v>
      </c>
      <c r="IZ1372" s="1">
        <v>139</v>
      </c>
      <c r="JA1372" s="1">
        <v>348</v>
      </c>
      <c r="JB1372" s="1">
        <v>178</v>
      </c>
      <c r="JC1372" s="1">
        <v>0</v>
      </c>
      <c r="JD1372" s="1">
        <v>0</v>
      </c>
      <c r="JE1372" s="1">
        <v>0</v>
      </c>
      <c r="JF1372" s="1"/>
      <c r="JG1372" s="1">
        <v>0</v>
      </c>
      <c r="JH1372" s="1">
        <v>0</v>
      </c>
      <c r="JI1372" s="1">
        <v>0</v>
      </c>
      <c r="JJ1372" s="1">
        <v>0</v>
      </c>
      <c r="JK1372" s="1">
        <v>0</v>
      </c>
      <c r="JL1372" s="1">
        <v>121</v>
      </c>
      <c r="JM1372" s="1">
        <v>121</v>
      </c>
      <c r="JN1372" s="1">
        <v>121</v>
      </c>
      <c r="JO1372" s="1"/>
      <c r="JP1372" s="1">
        <v>15</v>
      </c>
      <c r="JQ1372" s="1">
        <v>57</v>
      </c>
      <c r="JR1372" s="1">
        <v>64</v>
      </c>
      <c r="JS1372" s="1">
        <v>0</v>
      </c>
      <c r="JT1372" s="1">
        <v>0</v>
      </c>
      <c r="JU1372" s="1">
        <v>0</v>
      </c>
      <c r="JV1372" s="1">
        <v>34</v>
      </c>
      <c r="JW1372" s="1">
        <v>15</v>
      </c>
      <c r="JX1372" s="1">
        <v>7</v>
      </c>
      <c r="JY1372" s="1"/>
      <c r="JZ1372" s="1">
        <v>0</v>
      </c>
      <c r="KA1372" s="1">
        <v>0</v>
      </c>
      <c r="KB1372" s="1">
        <v>34</v>
      </c>
      <c r="KC1372" s="1">
        <v>0</v>
      </c>
      <c r="KD1372" s="1">
        <v>0</v>
      </c>
      <c r="KE1372" s="1">
        <v>0</v>
      </c>
      <c r="KF1372" s="1">
        <v>0</v>
      </c>
      <c r="KG1372" s="1">
        <v>0</v>
      </c>
      <c r="KH1372" s="1">
        <v>0</v>
      </c>
      <c r="KI1372" s="1">
        <v>0</v>
      </c>
      <c r="KJ1372" s="1">
        <v>53</v>
      </c>
      <c r="KK1372" s="1">
        <v>0</v>
      </c>
      <c r="KL1372" s="1">
        <v>56</v>
      </c>
      <c r="KM1372" s="1">
        <v>0</v>
      </c>
      <c r="KN1372" s="1">
        <v>8</v>
      </c>
      <c r="KO1372" s="1">
        <v>0</v>
      </c>
    </row>
    <row r="1373" spans="1:423" x14ac:dyDescent="0.3">
      <c r="A1373" s="1" t="s">
        <v>3170</v>
      </c>
      <c r="B1373" s="1" t="s">
        <v>294</v>
      </c>
      <c r="C1373" s="1" t="s">
        <v>313</v>
      </c>
      <c r="D1373" s="1" t="s">
        <v>3996</v>
      </c>
      <c r="E1373" s="1" t="s">
        <v>3997</v>
      </c>
      <c r="F1373" s="1" t="s">
        <v>3779</v>
      </c>
      <c r="G1373">
        <v>149</v>
      </c>
      <c r="H1373">
        <v>146</v>
      </c>
      <c r="I1373">
        <v>84</v>
      </c>
      <c r="J1373">
        <v>28</v>
      </c>
      <c r="K1373">
        <v>64</v>
      </c>
      <c r="L1373">
        <v>0</v>
      </c>
      <c r="M1373">
        <v>0</v>
      </c>
      <c r="N1373">
        <v>0</v>
      </c>
      <c r="O1373">
        <v>434</v>
      </c>
      <c r="P1373">
        <v>371</v>
      </c>
      <c r="Q1373">
        <v>189</v>
      </c>
      <c r="R1373">
        <v>55</v>
      </c>
      <c r="S1373">
        <v>245</v>
      </c>
      <c r="T1373">
        <v>55</v>
      </c>
      <c r="U1373">
        <v>333</v>
      </c>
      <c r="V1373">
        <v>0</v>
      </c>
      <c r="W1373">
        <v>138</v>
      </c>
      <c r="X1373">
        <v>120</v>
      </c>
      <c r="Y1373">
        <v>50</v>
      </c>
      <c r="Z1373">
        <v>16</v>
      </c>
      <c r="AA1373">
        <v>88</v>
      </c>
      <c r="AB1373">
        <v>0</v>
      </c>
      <c r="AC1373">
        <v>6</v>
      </c>
      <c r="AD1373">
        <v>0</v>
      </c>
      <c r="AM1373">
        <v>93</v>
      </c>
      <c r="AN1373">
        <v>93</v>
      </c>
      <c r="AO1373">
        <v>87</v>
      </c>
      <c r="AP1373">
        <v>26</v>
      </c>
      <c r="AQ1373">
        <v>6</v>
      </c>
      <c r="AR1373">
        <v>0</v>
      </c>
      <c r="AS1373">
        <v>6</v>
      </c>
      <c r="AT1373">
        <v>0</v>
      </c>
      <c r="BK1373">
        <v>161591</v>
      </c>
      <c r="BL1373">
        <v>902976</v>
      </c>
      <c r="BM1373">
        <v>537263</v>
      </c>
      <c r="BN1373">
        <v>55546</v>
      </c>
      <c r="BO1373">
        <v>13000</v>
      </c>
      <c r="BP1373">
        <v>105055</v>
      </c>
      <c r="BQ1373">
        <v>1775431</v>
      </c>
      <c r="BR1373">
        <v>0</v>
      </c>
      <c r="BS1373">
        <v>0</v>
      </c>
      <c r="BT1373">
        <v>0</v>
      </c>
      <c r="BU1373">
        <v>0</v>
      </c>
      <c r="BV1373">
        <v>38805</v>
      </c>
      <c r="BW1373">
        <v>1349</v>
      </c>
      <c r="BX1373">
        <v>40154</v>
      </c>
      <c r="BY1373">
        <v>0</v>
      </c>
      <c r="BZ1373">
        <v>0</v>
      </c>
      <c r="CA1373">
        <v>46500</v>
      </c>
      <c r="CB1373">
        <v>0</v>
      </c>
      <c r="CC1373">
        <v>0</v>
      </c>
      <c r="CD1373">
        <v>3500</v>
      </c>
      <c r="CE1373">
        <v>50000</v>
      </c>
      <c r="CF1373">
        <v>0</v>
      </c>
      <c r="CG1373">
        <v>0</v>
      </c>
      <c r="CH1373">
        <v>181813</v>
      </c>
      <c r="CI1373">
        <v>62965</v>
      </c>
      <c r="CJ1373">
        <v>0</v>
      </c>
      <c r="CK1373">
        <v>13329</v>
      </c>
      <c r="CL1373">
        <v>258107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H1373">
        <v>2058</v>
      </c>
      <c r="DI1373">
        <v>12</v>
      </c>
      <c r="DJ1373">
        <v>142</v>
      </c>
      <c r="DK1373">
        <v>825</v>
      </c>
      <c r="DL1373">
        <v>1035</v>
      </c>
      <c r="DM1373">
        <v>384</v>
      </c>
      <c r="DN1373">
        <v>146</v>
      </c>
      <c r="DO1373">
        <v>120</v>
      </c>
      <c r="DP1373">
        <v>0</v>
      </c>
      <c r="DQ1373">
        <v>266</v>
      </c>
      <c r="DR1373">
        <v>118</v>
      </c>
      <c r="DS1373">
        <v>245</v>
      </c>
      <c r="DT1373">
        <v>61</v>
      </c>
      <c r="DU1373">
        <v>80</v>
      </c>
      <c r="DV1373">
        <v>0</v>
      </c>
      <c r="DW1373">
        <v>141</v>
      </c>
      <c r="DX1373">
        <v>104</v>
      </c>
      <c r="DY1373">
        <v>139</v>
      </c>
      <c r="DZ1373">
        <v>85</v>
      </c>
      <c r="EA1373">
        <v>40</v>
      </c>
      <c r="EB1373">
        <v>125</v>
      </c>
      <c r="EC1373">
        <v>14</v>
      </c>
      <c r="ED1373">
        <v>44</v>
      </c>
      <c r="EE1373">
        <v>28</v>
      </c>
      <c r="EF1373">
        <v>12</v>
      </c>
      <c r="EG1373">
        <v>40</v>
      </c>
      <c r="EH1373">
        <v>4</v>
      </c>
      <c r="EI1373">
        <v>41</v>
      </c>
      <c r="EJ1373">
        <v>8</v>
      </c>
      <c r="EK1373">
        <v>0</v>
      </c>
      <c r="EL1373">
        <v>8</v>
      </c>
      <c r="EM1373">
        <v>33</v>
      </c>
      <c r="EN1373">
        <v>41</v>
      </c>
      <c r="EO1373">
        <v>8</v>
      </c>
      <c r="EP1373">
        <v>0</v>
      </c>
      <c r="EQ1373">
        <v>8</v>
      </c>
      <c r="ER1373">
        <v>33</v>
      </c>
      <c r="ES1373">
        <v>0</v>
      </c>
      <c r="ET1373">
        <v>0</v>
      </c>
      <c r="EU1373">
        <v>0</v>
      </c>
      <c r="EV1373">
        <v>0</v>
      </c>
      <c r="EW1373">
        <v>25</v>
      </c>
      <c r="EX1373">
        <v>4</v>
      </c>
      <c r="EY1373">
        <v>7</v>
      </c>
      <c r="EZ1373">
        <v>0</v>
      </c>
      <c r="FA1373">
        <v>11</v>
      </c>
      <c r="FB1373">
        <v>14</v>
      </c>
      <c r="FC1373">
        <v>11</v>
      </c>
      <c r="FD1373">
        <v>7</v>
      </c>
      <c r="FE1373">
        <v>2</v>
      </c>
      <c r="FF1373">
        <v>0</v>
      </c>
      <c r="FG1373">
        <v>9</v>
      </c>
      <c r="FH1373">
        <v>2</v>
      </c>
      <c r="FI1373">
        <v>0</v>
      </c>
      <c r="FJ1373">
        <v>0</v>
      </c>
      <c r="FK1373">
        <v>0</v>
      </c>
      <c r="FL1373">
        <v>0</v>
      </c>
      <c r="FM1373">
        <v>0</v>
      </c>
      <c r="FN1373">
        <v>0</v>
      </c>
      <c r="FO1373">
        <v>11</v>
      </c>
      <c r="FP1373">
        <v>7</v>
      </c>
      <c r="FQ1373">
        <v>2</v>
      </c>
      <c r="FR1373">
        <v>0</v>
      </c>
      <c r="FS1373">
        <v>9</v>
      </c>
      <c r="FT1373">
        <v>2</v>
      </c>
      <c r="FU1373">
        <v>9</v>
      </c>
      <c r="FV1373">
        <v>7</v>
      </c>
      <c r="FW1373">
        <v>2</v>
      </c>
      <c r="FX1373">
        <v>9</v>
      </c>
      <c r="FY1373">
        <v>0</v>
      </c>
      <c r="FZ1373">
        <v>0</v>
      </c>
      <c r="GA1373">
        <v>0</v>
      </c>
      <c r="GB1373">
        <v>0</v>
      </c>
      <c r="GC1373">
        <v>0</v>
      </c>
      <c r="GD1373">
        <v>0</v>
      </c>
      <c r="GE1373">
        <v>9</v>
      </c>
      <c r="GF1373">
        <v>7</v>
      </c>
      <c r="GG1373">
        <v>2</v>
      </c>
      <c r="GH1373">
        <v>9</v>
      </c>
      <c r="GI1373">
        <v>0</v>
      </c>
      <c r="GJ1373">
        <v>12</v>
      </c>
      <c r="GK1373">
        <v>9</v>
      </c>
      <c r="GL1373">
        <v>3</v>
      </c>
      <c r="GM1373">
        <v>12</v>
      </c>
      <c r="GN1373">
        <v>0</v>
      </c>
      <c r="GO1373">
        <v>2123692</v>
      </c>
      <c r="GP1373">
        <v>2754533</v>
      </c>
      <c r="GQ1373">
        <v>2218833</v>
      </c>
      <c r="ID1373">
        <v>20</v>
      </c>
      <c r="IE1373" s="1">
        <v>148</v>
      </c>
      <c r="IF1373" s="1">
        <v>108</v>
      </c>
      <c r="IG1373" s="1">
        <v>93</v>
      </c>
      <c r="IH1373" s="1"/>
      <c r="II1373" s="1">
        <v>0</v>
      </c>
      <c r="IJ1373" s="1">
        <v>1</v>
      </c>
      <c r="IK1373" s="1">
        <v>28</v>
      </c>
      <c r="IL1373" s="1">
        <v>84</v>
      </c>
      <c r="IM1373" s="1">
        <v>64</v>
      </c>
      <c r="IN1373" s="1">
        <v>132</v>
      </c>
      <c r="IO1373" s="1">
        <v>89</v>
      </c>
      <c r="IP1373" s="1">
        <v>83</v>
      </c>
      <c r="IQ1373" s="1"/>
      <c r="IR1373" s="1">
        <v>16</v>
      </c>
      <c r="IS1373" s="1">
        <v>50</v>
      </c>
      <c r="IT1373" s="1">
        <v>82</v>
      </c>
      <c r="IU1373" s="1">
        <v>432</v>
      </c>
      <c r="IV1373" s="1">
        <v>432</v>
      </c>
      <c r="IW1373" s="1">
        <v>128</v>
      </c>
      <c r="IX1373" s="1"/>
      <c r="IY1373" s="1">
        <v>55</v>
      </c>
      <c r="IZ1373" s="1">
        <v>55</v>
      </c>
      <c r="JA1373" s="1">
        <v>189</v>
      </c>
      <c r="JB1373" s="1">
        <v>243</v>
      </c>
      <c r="JC1373" s="1">
        <v>0</v>
      </c>
      <c r="JD1373" s="1">
        <v>0</v>
      </c>
      <c r="JE1373" s="1">
        <v>0</v>
      </c>
      <c r="JF1373" s="1"/>
      <c r="JG1373" s="1">
        <v>0</v>
      </c>
      <c r="JH1373" s="1">
        <v>0</v>
      </c>
      <c r="JI1373" s="1">
        <v>0</v>
      </c>
      <c r="JJ1373" s="1">
        <v>0</v>
      </c>
      <c r="JK1373" s="1">
        <v>0</v>
      </c>
      <c r="JL1373" s="1">
        <v>93</v>
      </c>
      <c r="JM1373" s="1">
        <v>86</v>
      </c>
      <c r="JN1373" s="1">
        <v>86</v>
      </c>
      <c r="JO1373" s="1"/>
      <c r="JP1373" s="1">
        <v>26</v>
      </c>
      <c r="JQ1373" s="1">
        <v>87</v>
      </c>
      <c r="JR1373" s="1">
        <v>6</v>
      </c>
      <c r="JS1373" s="1">
        <v>0</v>
      </c>
      <c r="JT1373" s="1">
        <v>0</v>
      </c>
      <c r="JU1373" s="1">
        <v>0</v>
      </c>
      <c r="JV1373" s="1">
        <v>0</v>
      </c>
      <c r="JW1373" s="1">
        <v>0</v>
      </c>
      <c r="JX1373" s="1">
        <v>0</v>
      </c>
      <c r="JY1373" s="1"/>
      <c r="JZ1373" s="1">
        <v>0</v>
      </c>
      <c r="KA1373" s="1">
        <v>0</v>
      </c>
      <c r="KB1373" s="1">
        <v>0</v>
      </c>
      <c r="KC1373" s="1">
        <v>0</v>
      </c>
      <c r="KD1373" s="1">
        <v>0</v>
      </c>
      <c r="KE1373" s="1">
        <v>0</v>
      </c>
      <c r="KF1373" s="1">
        <v>0</v>
      </c>
      <c r="KG1373" s="1">
        <v>0</v>
      </c>
      <c r="KH1373" s="1">
        <v>0</v>
      </c>
      <c r="KI1373" s="1">
        <v>0</v>
      </c>
      <c r="KJ1373" s="1">
        <v>6</v>
      </c>
      <c r="KK1373" s="1">
        <v>0</v>
      </c>
      <c r="KL1373" s="1">
        <v>331</v>
      </c>
      <c r="KM1373" s="1">
        <v>0</v>
      </c>
      <c r="KN1373" s="1">
        <v>0</v>
      </c>
      <c r="KO1373" s="1">
        <v>0</v>
      </c>
    </row>
    <row r="1374" spans="1:423" x14ac:dyDescent="0.3">
      <c r="A1374" s="1" t="s">
        <v>3172</v>
      </c>
      <c r="B1374" s="1" t="s">
        <v>212</v>
      </c>
      <c r="C1374" s="1" t="s">
        <v>225</v>
      </c>
      <c r="D1374" s="1" t="s">
        <v>3936</v>
      </c>
      <c r="E1374" s="1" t="s">
        <v>3937</v>
      </c>
      <c r="F1374" s="1" t="s">
        <v>3779</v>
      </c>
      <c r="DM1374">
        <v>1478</v>
      </c>
      <c r="DN1374">
        <v>101</v>
      </c>
      <c r="DO1374">
        <v>468</v>
      </c>
      <c r="DP1374">
        <v>0</v>
      </c>
      <c r="DQ1374">
        <v>569</v>
      </c>
      <c r="DR1374">
        <v>909</v>
      </c>
      <c r="DS1374">
        <v>854</v>
      </c>
      <c r="DT1374">
        <v>70</v>
      </c>
      <c r="DU1374">
        <v>133</v>
      </c>
      <c r="DV1374">
        <v>0</v>
      </c>
      <c r="DW1374">
        <v>203</v>
      </c>
      <c r="DX1374">
        <v>651</v>
      </c>
      <c r="DY1374">
        <v>624</v>
      </c>
      <c r="DZ1374">
        <v>31</v>
      </c>
      <c r="EA1374">
        <v>335</v>
      </c>
      <c r="EB1374">
        <v>366</v>
      </c>
      <c r="EC1374">
        <v>258</v>
      </c>
      <c r="ED1374">
        <v>304</v>
      </c>
      <c r="EE1374">
        <v>9</v>
      </c>
      <c r="EF1374">
        <v>209</v>
      </c>
      <c r="EG1374">
        <v>218</v>
      </c>
      <c r="EH1374">
        <v>86</v>
      </c>
      <c r="EN1374">
        <v>184</v>
      </c>
      <c r="EQ1374">
        <v>0</v>
      </c>
      <c r="ER1374">
        <v>184</v>
      </c>
      <c r="GQ1374">
        <v>859497</v>
      </c>
      <c r="IE1374" s="1">
        <v>101</v>
      </c>
      <c r="IF1374" s="1">
        <v>44</v>
      </c>
      <c r="IG1374" s="1">
        <v>44</v>
      </c>
      <c r="IH1374" s="1"/>
      <c r="II1374" s="1">
        <v>0</v>
      </c>
      <c r="IJ1374" s="1">
        <v>0</v>
      </c>
      <c r="IK1374" s="1">
        <v>9</v>
      </c>
      <c r="IL1374" s="1">
        <v>31</v>
      </c>
      <c r="IM1374" s="1">
        <v>70</v>
      </c>
      <c r="IN1374" s="1">
        <v>468</v>
      </c>
      <c r="IO1374" s="1">
        <v>397</v>
      </c>
      <c r="IP1374" s="1">
        <v>378</v>
      </c>
      <c r="IQ1374" s="1"/>
      <c r="IR1374" s="1">
        <v>88</v>
      </c>
      <c r="IS1374" s="1">
        <v>335</v>
      </c>
      <c r="IT1374" s="1">
        <v>133</v>
      </c>
      <c r="IU1374" s="1">
        <v>90</v>
      </c>
      <c r="IV1374" s="1">
        <v>90</v>
      </c>
      <c r="IW1374" s="1">
        <v>47</v>
      </c>
      <c r="IX1374" s="1"/>
      <c r="IY1374" s="1">
        <v>56</v>
      </c>
      <c r="IZ1374" s="1">
        <v>11</v>
      </c>
      <c r="JA1374" s="1">
        <v>34</v>
      </c>
      <c r="JB1374" s="1">
        <v>56</v>
      </c>
      <c r="JC1374" s="1"/>
      <c r="JD1374" s="1"/>
      <c r="JE1374" s="1"/>
      <c r="JF1374" s="1"/>
      <c r="JG1374" s="1"/>
      <c r="JH1374" s="1"/>
      <c r="JI1374" s="1"/>
      <c r="JJ1374" s="1"/>
      <c r="JK1374" s="1"/>
      <c r="JL1374" s="1"/>
      <c r="JM1374" s="1"/>
      <c r="JN1374" s="1"/>
      <c r="JO1374" s="1"/>
      <c r="JP1374" s="1"/>
      <c r="JQ1374" s="1"/>
      <c r="JR1374" s="1"/>
      <c r="JS1374" s="1"/>
      <c r="JT1374" s="1"/>
      <c r="JU1374" s="1"/>
      <c r="JV1374" s="1"/>
      <c r="JW1374" s="1"/>
      <c r="JX1374" s="1"/>
      <c r="JY1374" s="1"/>
      <c r="JZ1374" s="1"/>
      <c r="KA1374" s="1"/>
      <c r="KB1374" s="1"/>
      <c r="KC1374" s="1"/>
      <c r="KD1374" s="1"/>
      <c r="KE1374" s="1"/>
      <c r="KF1374" s="1"/>
      <c r="KG1374" s="1"/>
      <c r="KH1374" s="1"/>
      <c r="KI1374" s="1"/>
      <c r="KJ1374" s="1"/>
      <c r="KK1374" s="1"/>
      <c r="KL1374" s="1"/>
      <c r="KM1374" s="1"/>
      <c r="KN1374" s="1"/>
      <c r="KO1374" s="1"/>
    </row>
    <row r="1375" spans="1:423" x14ac:dyDescent="0.3">
      <c r="A1375" s="1" t="s">
        <v>3164</v>
      </c>
      <c r="B1375" s="1" t="s">
        <v>981</v>
      </c>
      <c r="C1375" s="1" t="s">
        <v>1003</v>
      </c>
      <c r="D1375" s="1" t="s">
        <v>4468</v>
      </c>
      <c r="E1375" s="1" t="s">
        <v>4469</v>
      </c>
      <c r="F1375" s="1" t="s">
        <v>3779</v>
      </c>
      <c r="G1375">
        <v>70</v>
      </c>
      <c r="H1375">
        <v>56</v>
      </c>
      <c r="I1375">
        <v>18</v>
      </c>
      <c r="J1375">
        <v>5</v>
      </c>
      <c r="K1375">
        <v>31</v>
      </c>
      <c r="L1375">
        <v>0</v>
      </c>
      <c r="M1375">
        <v>0</v>
      </c>
      <c r="N1375">
        <v>0</v>
      </c>
      <c r="O1375">
        <v>220</v>
      </c>
      <c r="P1375">
        <v>218</v>
      </c>
      <c r="Q1375">
        <v>121</v>
      </c>
      <c r="R1375">
        <v>34</v>
      </c>
      <c r="S1375">
        <v>99</v>
      </c>
      <c r="T1375">
        <v>165</v>
      </c>
      <c r="U1375">
        <v>63</v>
      </c>
      <c r="V1375">
        <v>4</v>
      </c>
      <c r="W1375">
        <v>118</v>
      </c>
      <c r="X1375">
        <v>123</v>
      </c>
      <c r="Y1375">
        <v>76</v>
      </c>
      <c r="Z1375">
        <v>24</v>
      </c>
      <c r="AA1375">
        <v>42</v>
      </c>
      <c r="AB1375">
        <v>0</v>
      </c>
      <c r="AC1375">
        <v>30</v>
      </c>
      <c r="AD1375">
        <v>8</v>
      </c>
      <c r="AE1375">
        <v>4</v>
      </c>
      <c r="AF1375">
        <v>4</v>
      </c>
      <c r="AG1375">
        <v>0</v>
      </c>
      <c r="AH1375">
        <v>0</v>
      </c>
      <c r="AI1375">
        <v>4</v>
      </c>
      <c r="AJ1375">
        <v>0</v>
      </c>
      <c r="AK1375">
        <v>0</v>
      </c>
      <c r="AL1375">
        <v>0</v>
      </c>
      <c r="AM1375">
        <v>76</v>
      </c>
      <c r="AN1375">
        <v>99</v>
      </c>
      <c r="AO1375">
        <v>61</v>
      </c>
      <c r="AP1375">
        <v>25</v>
      </c>
      <c r="AQ1375">
        <v>15</v>
      </c>
      <c r="AR1375">
        <v>0</v>
      </c>
      <c r="AS1375">
        <v>17</v>
      </c>
      <c r="AT1375">
        <v>0</v>
      </c>
      <c r="BK1375">
        <v>793403</v>
      </c>
      <c r="BL1375">
        <v>259260</v>
      </c>
      <c r="BM1375">
        <v>850258</v>
      </c>
      <c r="BN1375">
        <v>263396</v>
      </c>
      <c r="BO1375">
        <v>0</v>
      </c>
      <c r="BP1375">
        <v>138902</v>
      </c>
      <c r="BQ1375">
        <v>2305219</v>
      </c>
      <c r="BR1375">
        <v>0</v>
      </c>
      <c r="BS1375">
        <v>0</v>
      </c>
      <c r="BT1375">
        <v>0</v>
      </c>
      <c r="BU1375">
        <v>0</v>
      </c>
      <c r="BV1375">
        <v>55387</v>
      </c>
      <c r="BW1375">
        <v>4169</v>
      </c>
      <c r="BX1375">
        <v>59556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101900</v>
      </c>
      <c r="CP1375">
        <v>37137</v>
      </c>
      <c r="CQ1375">
        <v>0</v>
      </c>
      <c r="CR1375">
        <v>6994</v>
      </c>
      <c r="CS1375">
        <v>146031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H1375">
        <v>133</v>
      </c>
      <c r="DI1375">
        <v>6</v>
      </c>
      <c r="DJ1375">
        <v>20</v>
      </c>
      <c r="DK1375">
        <v>4</v>
      </c>
      <c r="DL1375">
        <v>69</v>
      </c>
      <c r="DM1375">
        <v>197</v>
      </c>
      <c r="DN1375">
        <v>56</v>
      </c>
      <c r="DO1375">
        <v>123</v>
      </c>
      <c r="DP1375">
        <v>4</v>
      </c>
      <c r="DQ1375">
        <v>183</v>
      </c>
      <c r="DR1375">
        <v>14</v>
      </c>
      <c r="DS1375">
        <v>98</v>
      </c>
      <c r="DT1375">
        <v>42</v>
      </c>
      <c r="DU1375">
        <v>38</v>
      </c>
      <c r="DV1375">
        <v>4</v>
      </c>
      <c r="DW1375">
        <v>84</v>
      </c>
      <c r="DX1375">
        <v>14</v>
      </c>
      <c r="DY1375">
        <v>99</v>
      </c>
      <c r="DZ1375">
        <v>14</v>
      </c>
      <c r="EA1375">
        <v>85</v>
      </c>
      <c r="EB1375">
        <v>99</v>
      </c>
      <c r="EC1375">
        <v>0</v>
      </c>
      <c r="ED1375">
        <v>32</v>
      </c>
      <c r="EE1375">
        <v>5</v>
      </c>
      <c r="EF1375">
        <v>27</v>
      </c>
      <c r="EG1375">
        <v>32</v>
      </c>
      <c r="EH1375">
        <v>0</v>
      </c>
      <c r="EI1375">
        <v>13</v>
      </c>
      <c r="EJ1375">
        <v>3</v>
      </c>
      <c r="EK1375">
        <v>4</v>
      </c>
      <c r="EL1375">
        <v>7</v>
      </c>
      <c r="EM1375">
        <v>6</v>
      </c>
      <c r="EN1375">
        <v>13</v>
      </c>
      <c r="EO1375">
        <v>3</v>
      </c>
      <c r="EP1375">
        <v>4</v>
      </c>
      <c r="EQ1375">
        <v>7</v>
      </c>
      <c r="ER1375">
        <v>6</v>
      </c>
      <c r="ES1375">
        <v>0</v>
      </c>
      <c r="ET1375">
        <v>0</v>
      </c>
      <c r="EU1375">
        <v>0</v>
      </c>
      <c r="EV1375">
        <v>0</v>
      </c>
      <c r="EW1375">
        <v>26</v>
      </c>
      <c r="EX1375">
        <v>1</v>
      </c>
      <c r="EY1375">
        <v>25</v>
      </c>
      <c r="EZ1375">
        <v>0</v>
      </c>
      <c r="FA1375">
        <v>26</v>
      </c>
      <c r="FB1375">
        <v>0</v>
      </c>
      <c r="FC1375">
        <v>9</v>
      </c>
      <c r="FD1375">
        <v>2</v>
      </c>
      <c r="FE1375">
        <v>5</v>
      </c>
      <c r="FF1375">
        <v>0</v>
      </c>
      <c r="FG1375">
        <v>7</v>
      </c>
      <c r="FH1375">
        <v>2</v>
      </c>
      <c r="FI1375">
        <v>0</v>
      </c>
      <c r="FJ1375">
        <v>0</v>
      </c>
      <c r="FK1375">
        <v>0</v>
      </c>
      <c r="FL1375">
        <v>0</v>
      </c>
      <c r="FM1375">
        <v>0</v>
      </c>
      <c r="FN1375">
        <v>0</v>
      </c>
      <c r="FO1375">
        <v>9</v>
      </c>
      <c r="FP1375">
        <v>2</v>
      </c>
      <c r="FQ1375">
        <v>5</v>
      </c>
      <c r="FR1375">
        <v>0</v>
      </c>
      <c r="FS1375">
        <v>7</v>
      </c>
      <c r="FT1375">
        <v>2</v>
      </c>
      <c r="FU1375">
        <v>9</v>
      </c>
      <c r="FV1375">
        <v>1</v>
      </c>
      <c r="FW1375">
        <v>8</v>
      </c>
      <c r="FX1375">
        <v>9</v>
      </c>
      <c r="FY1375">
        <v>0</v>
      </c>
      <c r="FZ1375">
        <v>0</v>
      </c>
      <c r="GA1375">
        <v>0</v>
      </c>
      <c r="GB1375">
        <v>0</v>
      </c>
      <c r="GC1375">
        <v>0</v>
      </c>
      <c r="GD1375">
        <v>0</v>
      </c>
      <c r="GE1375">
        <v>9</v>
      </c>
      <c r="GF1375">
        <v>1</v>
      </c>
      <c r="GG1375">
        <v>8</v>
      </c>
      <c r="GH1375">
        <v>9</v>
      </c>
      <c r="GI1375">
        <v>0</v>
      </c>
      <c r="GJ1375">
        <v>12</v>
      </c>
      <c r="GK1375">
        <v>1</v>
      </c>
      <c r="GL1375">
        <v>11</v>
      </c>
      <c r="GM1375">
        <v>12</v>
      </c>
      <c r="GN1375">
        <v>0</v>
      </c>
      <c r="GO1375">
        <v>2510806</v>
      </c>
      <c r="GP1375">
        <v>2260504</v>
      </c>
      <c r="GQ1375">
        <v>2759076</v>
      </c>
      <c r="GR1375">
        <v>27</v>
      </c>
      <c r="GS1375">
        <v>12</v>
      </c>
      <c r="GT1375">
        <v>101</v>
      </c>
      <c r="GU1375">
        <v>23</v>
      </c>
      <c r="GV1375">
        <v>245</v>
      </c>
      <c r="GW1375">
        <v>18</v>
      </c>
      <c r="GX1375">
        <v>28</v>
      </c>
      <c r="GY1375">
        <v>43</v>
      </c>
      <c r="HC1375">
        <v>803</v>
      </c>
      <c r="HD1375">
        <v>86</v>
      </c>
      <c r="HE1375">
        <v>19</v>
      </c>
      <c r="HG1375">
        <v>26</v>
      </c>
      <c r="HI1375">
        <v>39</v>
      </c>
      <c r="HK1375">
        <v>34</v>
      </c>
      <c r="HL1375">
        <v>10</v>
      </c>
      <c r="HN1375">
        <v>9</v>
      </c>
      <c r="HP1375">
        <v>16</v>
      </c>
      <c r="HR1375">
        <v>514</v>
      </c>
      <c r="HS1375">
        <v>544</v>
      </c>
      <c r="HT1375">
        <v>42</v>
      </c>
      <c r="HU1375">
        <v>1</v>
      </c>
      <c r="HV1375">
        <v>19</v>
      </c>
      <c r="HX1375">
        <v>668</v>
      </c>
      <c r="HY1375">
        <v>262</v>
      </c>
      <c r="IA1375">
        <v>178</v>
      </c>
      <c r="IB1375">
        <v>174</v>
      </c>
      <c r="ID1375">
        <v>68</v>
      </c>
      <c r="IE1375" s="1">
        <v>49</v>
      </c>
      <c r="IF1375" s="1">
        <v>44</v>
      </c>
      <c r="IG1375" s="1">
        <v>44</v>
      </c>
      <c r="IH1375" s="1"/>
      <c r="II1375" s="1">
        <v>21</v>
      </c>
      <c r="IJ1375" s="1">
        <v>0</v>
      </c>
      <c r="IK1375" s="1">
        <v>5</v>
      </c>
      <c r="IL1375" s="1">
        <v>18</v>
      </c>
      <c r="IM1375" s="1">
        <v>31</v>
      </c>
      <c r="IN1375" s="1">
        <v>118</v>
      </c>
      <c r="IO1375" s="1">
        <v>106</v>
      </c>
      <c r="IP1375" s="1">
        <v>106</v>
      </c>
      <c r="IQ1375" s="1"/>
      <c r="IR1375" s="1">
        <v>24</v>
      </c>
      <c r="IS1375" s="1">
        <v>76</v>
      </c>
      <c r="IT1375" s="1">
        <v>42</v>
      </c>
      <c r="IU1375" s="1">
        <v>220</v>
      </c>
      <c r="IV1375" s="1">
        <v>220</v>
      </c>
      <c r="IW1375" s="1">
        <v>165</v>
      </c>
      <c r="IX1375" s="1"/>
      <c r="IY1375" s="1">
        <v>165</v>
      </c>
      <c r="IZ1375" s="1">
        <v>34</v>
      </c>
      <c r="JA1375" s="1">
        <v>121</v>
      </c>
      <c r="JB1375" s="1">
        <v>99</v>
      </c>
      <c r="JC1375" s="1">
        <v>4</v>
      </c>
      <c r="JD1375" s="1">
        <v>4</v>
      </c>
      <c r="JE1375" s="1">
        <v>4</v>
      </c>
      <c r="JF1375" s="1"/>
      <c r="JG1375" s="1">
        <v>4</v>
      </c>
      <c r="JH1375" s="1">
        <v>0</v>
      </c>
      <c r="JI1375" s="1">
        <v>0</v>
      </c>
      <c r="JJ1375" s="1">
        <v>0</v>
      </c>
      <c r="JK1375" s="1">
        <v>0</v>
      </c>
      <c r="JL1375" s="1">
        <v>76</v>
      </c>
      <c r="JM1375" s="1">
        <v>45</v>
      </c>
      <c r="JN1375" s="1">
        <v>45</v>
      </c>
      <c r="JO1375" s="1"/>
      <c r="JP1375" s="1">
        <v>25</v>
      </c>
      <c r="JQ1375" s="1">
        <v>61</v>
      </c>
      <c r="JR1375" s="1">
        <v>15</v>
      </c>
      <c r="JS1375" s="1">
        <v>0</v>
      </c>
      <c r="JT1375" s="1">
        <v>0</v>
      </c>
      <c r="JU1375" s="1">
        <v>0</v>
      </c>
      <c r="JV1375" s="1">
        <v>0</v>
      </c>
      <c r="JW1375" s="1">
        <v>0</v>
      </c>
      <c r="JX1375" s="1">
        <v>0</v>
      </c>
      <c r="JY1375" s="1"/>
      <c r="JZ1375" s="1">
        <v>0</v>
      </c>
      <c r="KA1375" s="1">
        <v>0</v>
      </c>
      <c r="KB1375" s="1">
        <v>0</v>
      </c>
      <c r="KC1375" s="1">
        <v>0</v>
      </c>
      <c r="KD1375" s="1">
        <v>0</v>
      </c>
      <c r="KE1375" s="1">
        <v>0</v>
      </c>
      <c r="KF1375" s="1">
        <v>30</v>
      </c>
      <c r="KG1375" s="1">
        <v>8</v>
      </c>
      <c r="KH1375" s="1">
        <v>0</v>
      </c>
      <c r="KI1375" s="1">
        <v>0</v>
      </c>
      <c r="KJ1375" s="1">
        <v>17</v>
      </c>
      <c r="KK1375" s="1">
        <v>0</v>
      </c>
      <c r="KL1375" s="1">
        <v>63</v>
      </c>
      <c r="KM1375" s="1">
        <v>4</v>
      </c>
      <c r="KN1375" s="1">
        <v>0</v>
      </c>
      <c r="KO1375" s="1">
        <v>0</v>
      </c>
      <c r="KR1375">
        <v>99</v>
      </c>
      <c r="KS1375">
        <v>0</v>
      </c>
      <c r="KT1375">
        <v>99</v>
      </c>
      <c r="KU1375">
        <v>75</v>
      </c>
      <c r="KV1375">
        <v>0</v>
      </c>
      <c r="KW1375">
        <v>24</v>
      </c>
      <c r="KX1375">
        <v>0</v>
      </c>
      <c r="KY1375">
        <v>75</v>
      </c>
      <c r="KZ1375">
        <v>24</v>
      </c>
      <c r="LA1375">
        <v>52</v>
      </c>
      <c r="LB1375">
        <v>0</v>
      </c>
      <c r="LC1375">
        <v>23</v>
      </c>
      <c r="LD1375">
        <v>0</v>
      </c>
      <c r="LE1375">
        <v>0</v>
      </c>
      <c r="LF1375">
        <v>0</v>
      </c>
      <c r="LG1375">
        <v>0</v>
      </c>
      <c r="LH1375">
        <v>0</v>
      </c>
      <c r="LI1375">
        <v>24</v>
      </c>
      <c r="LJ1375">
        <v>0</v>
      </c>
      <c r="LK1375">
        <v>52</v>
      </c>
      <c r="LL1375">
        <v>23</v>
      </c>
      <c r="LM1375">
        <v>0</v>
      </c>
      <c r="LN1375">
        <v>0</v>
      </c>
      <c r="LO1375">
        <v>24</v>
      </c>
      <c r="LP1375">
        <v>183</v>
      </c>
      <c r="LQ1375">
        <v>14</v>
      </c>
      <c r="LR1375">
        <v>197</v>
      </c>
      <c r="LS1375">
        <v>156</v>
      </c>
      <c r="LT1375">
        <v>12</v>
      </c>
      <c r="LU1375">
        <v>168</v>
      </c>
      <c r="LV1375">
        <v>27</v>
      </c>
      <c r="LW1375">
        <v>2</v>
      </c>
      <c r="LX1375">
        <v>29</v>
      </c>
      <c r="LY1375">
        <v>117</v>
      </c>
      <c r="LZ1375">
        <v>12</v>
      </c>
      <c r="MA1375">
        <v>129</v>
      </c>
      <c r="MB1375">
        <v>41</v>
      </c>
      <c r="MC1375">
        <v>1</v>
      </c>
      <c r="MD1375">
        <v>42</v>
      </c>
      <c r="ME1375">
        <v>0</v>
      </c>
      <c r="MF1375">
        <v>0</v>
      </c>
      <c r="MG1375">
        <v>0</v>
      </c>
      <c r="MH1375">
        <v>0</v>
      </c>
      <c r="MI1375">
        <v>1</v>
      </c>
      <c r="MJ1375">
        <v>1</v>
      </c>
      <c r="MK1375">
        <v>25</v>
      </c>
      <c r="ML1375">
        <v>0</v>
      </c>
      <c r="MM1375">
        <v>25</v>
      </c>
      <c r="MN1375">
        <v>9</v>
      </c>
      <c r="MO1375">
        <v>0</v>
      </c>
      <c r="MP1375">
        <v>9</v>
      </c>
      <c r="MQ1375">
        <v>16</v>
      </c>
      <c r="MR1375">
        <v>2</v>
      </c>
      <c r="MS1375">
        <v>18</v>
      </c>
      <c r="MT1375">
        <v>12</v>
      </c>
      <c r="MU1375">
        <v>1</v>
      </c>
      <c r="MV1375">
        <v>13</v>
      </c>
      <c r="MW1375">
        <v>4</v>
      </c>
      <c r="MX1375">
        <v>1</v>
      </c>
      <c r="MY1375">
        <v>5</v>
      </c>
      <c r="MZ1375">
        <v>10</v>
      </c>
      <c r="NA1375">
        <v>1</v>
      </c>
      <c r="NB1375">
        <v>11</v>
      </c>
      <c r="NC1375">
        <v>2</v>
      </c>
      <c r="ND1375">
        <v>1</v>
      </c>
      <c r="NE1375">
        <v>3</v>
      </c>
      <c r="NF1375">
        <v>0</v>
      </c>
      <c r="NG1375">
        <v>0</v>
      </c>
      <c r="NH1375">
        <v>0</v>
      </c>
      <c r="NI1375">
        <v>0</v>
      </c>
      <c r="NJ1375">
        <v>0</v>
      </c>
      <c r="NK1375">
        <v>0</v>
      </c>
      <c r="NL1375">
        <v>4</v>
      </c>
      <c r="NM1375">
        <v>0</v>
      </c>
      <c r="NN1375">
        <v>4</v>
      </c>
      <c r="NO1375">
        <v>7</v>
      </c>
      <c r="NP1375">
        <v>0</v>
      </c>
      <c r="NQ1375">
        <v>7</v>
      </c>
      <c r="NR1375">
        <v>2</v>
      </c>
      <c r="NS1375">
        <v>0</v>
      </c>
      <c r="NT1375">
        <v>2</v>
      </c>
      <c r="NU1375">
        <v>5</v>
      </c>
      <c r="NV1375">
        <v>0</v>
      </c>
      <c r="NW1375">
        <v>5</v>
      </c>
      <c r="NX1375">
        <v>1</v>
      </c>
      <c r="NY1375">
        <v>0</v>
      </c>
      <c r="NZ1375">
        <v>1</v>
      </c>
      <c r="OA1375">
        <v>0</v>
      </c>
      <c r="OB1375">
        <v>0</v>
      </c>
      <c r="OC1375">
        <v>0</v>
      </c>
      <c r="OD1375">
        <v>0</v>
      </c>
      <c r="OE1375">
        <v>0</v>
      </c>
      <c r="OF1375">
        <v>0</v>
      </c>
      <c r="OG1375">
        <v>3</v>
      </c>
      <c r="OH1375">
        <v>0</v>
      </c>
      <c r="OI1375">
        <v>3</v>
      </c>
      <c r="OJ1375">
        <v>26</v>
      </c>
      <c r="OK1375">
        <v>0</v>
      </c>
      <c r="OL1375">
        <v>26</v>
      </c>
      <c r="OM1375">
        <v>26</v>
      </c>
      <c r="ON1375">
        <v>0</v>
      </c>
      <c r="OO1375">
        <v>26</v>
      </c>
      <c r="OP1375">
        <v>0</v>
      </c>
      <c r="OQ1375">
        <v>0</v>
      </c>
      <c r="OR1375">
        <v>0</v>
      </c>
      <c r="OS1375">
        <v>22</v>
      </c>
      <c r="OT1375">
        <v>0</v>
      </c>
      <c r="OU1375">
        <v>22</v>
      </c>
      <c r="OV1375">
        <v>4</v>
      </c>
      <c r="OW1375">
        <v>0</v>
      </c>
      <c r="OX1375">
        <v>4</v>
      </c>
      <c r="OY1375">
        <v>0</v>
      </c>
      <c r="OZ1375">
        <v>0</v>
      </c>
      <c r="PA1375">
        <v>0</v>
      </c>
      <c r="PB1375">
        <v>0</v>
      </c>
      <c r="PC1375">
        <v>0</v>
      </c>
      <c r="PD1375">
        <v>0</v>
      </c>
      <c r="PE1375">
        <v>0</v>
      </c>
      <c r="PF1375">
        <v>0</v>
      </c>
      <c r="PG1375">
        <v>0</v>
      </c>
    </row>
    <row r="1376" spans="1:423" x14ac:dyDescent="0.3">
      <c r="A1376" s="1" t="s">
        <v>3174</v>
      </c>
      <c r="B1376" s="1" t="s">
        <v>212</v>
      </c>
      <c r="C1376" s="1" t="s">
        <v>225</v>
      </c>
      <c r="D1376" s="1" t="s">
        <v>3936</v>
      </c>
      <c r="E1376" s="1" t="s">
        <v>3937</v>
      </c>
      <c r="F1376" s="1" t="s">
        <v>3779</v>
      </c>
      <c r="DM1376">
        <v>1801</v>
      </c>
      <c r="DN1376">
        <v>108</v>
      </c>
      <c r="DO1376">
        <v>468</v>
      </c>
      <c r="DP1376">
        <v>0</v>
      </c>
      <c r="DQ1376">
        <v>576</v>
      </c>
      <c r="DR1376">
        <v>1225</v>
      </c>
      <c r="DS1376">
        <v>1167</v>
      </c>
      <c r="DT1376">
        <v>78</v>
      </c>
      <c r="DU1376">
        <v>186</v>
      </c>
      <c r="DV1376">
        <v>0</v>
      </c>
      <c r="DW1376">
        <v>264</v>
      </c>
      <c r="DX1376">
        <v>903</v>
      </c>
      <c r="DY1376">
        <v>634</v>
      </c>
      <c r="DZ1376">
        <v>30</v>
      </c>
      <c r="EA1376">
        <v>282</v>
      </c>
      <c r="EB1376">
        <v>312</v>
      </c>
      <c r="EC1376">
        <v>322</v>
      </c>
      <c r="ED1376">
        <v>224</v>
      </c>
      <c r="EE1376">
        <v>9</v>
      </c>
      <c r="EF1376">
        <v>123</v>
      </c>
      <c r="EG1376">
        <v>132</v>
      </c>
      <c r="EH1376">
        <v>92</v>
      </c>
      <c r="EN1376">
        <v>153</v>
      </c>
      <c r="EQ1376">
        <v>0</v>
      </c>
      <c r="ER1376">
        <v>153</v>
      </c>
      <c r="GQ1376">
        <v>1329482</v>
      </c>
      <c r="IE1376" s="1">
        <v>103</v>
      </c>
      <c r="IF1376" s="1">
        <v>46</v>
      </c>
      <c r="IG1376" s="1">
        <v>46</v>
      </c>
      <c r="IH1376" s="1"/>
      <c r="II1376" s="1">
        <v>33</v>
      </c>
      <c r="IJ1376" s="1">
        <v>0</v>
      </c>
      <c r="IK1376" s="1">
        <v>9</v>
      </c>
      <c r="IL1376" s="1">
        <v>31</v>
      </c>
      <c r="IM1376" s="1">
        <v>72</v>
      </c>
      <c r="IN1376" s="1">
        <v>507</v>
      </c>
      <c r="IO1376" s="1">
        <v>416</v>
      </c>
      <c r="IP1376" s="1">
        <v>391</v>
      </c>
      <c r="IQ1376" s="1"/>
      <c r="IR1376" s="1">
        <v>73</v>
      </c>
      <c r="IS1376" s="1">
        <v>352</v>
      </c>
      <c r="IT1376" s="1">
        <v>155</v>
      </c>
      <c r="IU1376" s="1">
        <v>131</v>
      </c>
      <c r="IV1376" s="1">
        <v>131</v>
      </c>
      <c r="IW1376" s="1">
        <v>131</v>
      </c>
      <c r="IX1376" s="1"/>
      <c r="IY1376" s="1">
        <v>51</v>
      </c>
      <c r="IZ1376" s="1">
        <v>9</v>
      </c>
      <c r="JA1376" s="1">
        <v>33</v>
      </c>
      <c r="JB1376" s="1">
        <v>98</v>
      </c>
      <c r="JC1376" s="1">
        <v>0</v>
      </c>
      <c r="JD1376" s="1">
        <v>0</v>
      </c>
      <c r="JE1376" s="1">
        <v>0</v>
      </c>
      <c r="JF1376" s="1"/>
      <c r="JG1376" s="1">
        <v>0</v>
      </c>
      <c r="JH1376" s="1"/>
      <c r="JI1376" s="1"/>
      <c r="JJ1376" s="1"/>
      <c r="JK1376" s="1"/>
      <c r="JL1376" s="1"/>
      <c r="JM1376" s="1"/>
      <c r="JN1376" s="1"/>
      <c r="JO1376" s="1"/>
      <c r="JP1376" s="1"/>
      <c r="JQ1376" s="1"/>
      <c r="JR1376" s="1"/>
      <c r="JS1376" s="1"/>
      <c r="JT1376" s="1"/>
      <c r="JU1376" s="1"/>
      <c r="JV1376" s="1"/>
      <c r="JW1376" s="1"/>
      <c r="JX1376" s="1"/>
      <c r="JY1376" s="1"/>
      <c r="JZ1376" s="1"/>
      <c r="KA1376" s="1"/>
      <c r="KB1376" s="1"/>
      <c r="KC1376" s="1"/>
      <c r="KD1376" s="1"/>
      <c r="KE1376" s="1"/>
      <c r="KF1376" s="1"/>
      <c r="KG1376" s="1"/>
      <c r="KH1376" s="1"/>
      <c r="KI1376" s="1"/>
      <c r="KJ1376" s="1"/>
      <c r="KK1376" s="1"/>
      <c r="KL1376" s="1"/>
      <c r="KM1376" s="1"/>
      <c r="KN1376" s="1"/>
      <c r="KO1376" s="1"/>
    </row>
    <row r="1377" spans="1:423" x14ac:dyDescent="0.3">
      <c r="A1377" s="1" t="s">
        <v>3173</v>
      </c>
      <c r="B1377" s="1" t="s">
        <v>212</v>
      </c>
      <c r="C1377" s="1" t="s">
        <v>225</v>
      </c>
      <c r="D1377" s="1" t="s">
        <v>3936</v>
      </c>
      <c r="E1377" s="1" t="s">
        <v>3937</v>
      </c>
      <c r="F1377" s="1" t="s">
        <v>3779</v>
      </c>
      <c r="DM1377">
        <v>1913</v>
      </c>
      <c r="DN1377">
        <v>45</v>
      </c>
      <c r="DO1377">
        <v>548</v>
      </c>
      <c r="DP1377">
        <v>0</v>
      </c>
      <c r="DQ1377">
        <v>593</v>
      </c>
      <c r="DR1377">
        <v>1320</v>
      </c>
      <c r="DS1377">
        <v>1507</v>
      </c>
      <c r="DT1377">
        <v>38</v>
      </c>
      <c r="DU1377">
        <v>149</v>
      </c>
      <c r="DV1377">
        <v>0</v>
      </c>
      <c r="DW1377">
        <v>187</v>
      </c>
      <c r="DX1377">
        <v>1320</v>
      </c>
      <c r="DY1377">
        <v>406</v>
      </c>
      <c r="DZ1377">
        <v>7</v>
      </c>
      <c r="EA1377">
        <v>399</v>
      </c>
      <c r="EB1377">
        <v>406</v>
      </c>
      <c r="EC1377">
        <v>0</v>
      </c>
      <c r="ED1377">
        <v>95</v>
      </c>
      <c r="EE1377">
        <v>2</v>
      </c>
      <c r="EF1377">
        <v>93</v>
      </c>
      <c r="EG1377">
        <v>95</v>
      </c>
      <c r="EH1377">
        <v>0</v>
      </c>
      <c r="EK1377">
        <v>0</v>
      </c>
      <c r="EN1377">
        <v>157</v>
      </c>
      <c r="EO1377">
        <v>0</v>
      </c>
      <c r="EP1377">
        <v>0</v>
      </c>
      <c r="EQ1377">
        <v>0</v>
      </c>
      <c r="ER1377">
        <v>157</v>
      </c>
      <c r="GQ1377">
        <v>1374678</v>
      </c>
      <c r="IE1377" s="1">
        <v>95</v>
      </c>
      <c r="IF1377" s="1">
        <v>38</v>
      </c>
      <c r="IG1377" s="1">
        <v>38</v>
      </c>
      <c r="IH1377" s="1"/>
      <c r="II1377" s="1">
        <v>33</v>
      </c>
      <c r="IJ1377" s="1">
        <v>0</v>
      </c>
      <c r="IK1377" s="1">
        <v>9</v>
      </c>
      <c r="IL1377" s="1">
        <v>31</v>
      </c>
      <c r="IM1377" s="1">
        <v>64</v>
      </c>
      <c r="IN1377" s="1">
        <v>513</v>
      </c>
      <c r="IO1377" s="1">
        <v>422</v>
      </c>
      <c r="IP1377" s="1">
        <v>422</v>
      </c>
      <c r="IQ1377" s="1"/>
      <c r="IR1377" s="1">
        <v>73</v>
      </c>
      <c r="IS1377" s="1">
        <v>352</v>
      </c>
      <c r="IT1377" s="1">
        <v>161</v>
      </c>
      <c r="IU1377" s="1">
        <v>150</v>
      </c>
      <c r="IV1377" s="1">
        <v>150</v>
      </c>
      <c r="IW1377" s="1">
        <v>150</v>
      </c>
      <c r="IX1377" s="1"/>
      <c r="IY1377" s="1">
        <v>113</v>
      </c>
      <c r="IZ1377" s="1">
        <v>11</v>
      </c>
      <c r="JA1377" s="1">
        <v>37</v>
      </c>
      <c r="JB1377" s="1">
        <v>113</v>
      </c>
      <c r="JC1377" s="1">
        <v>0</v>
      </c>
      <c r="JD1377" s="1">
        <v>0</v>
      </c>
      <c r="JE1377" s="1">
        <v>0</v>
      </c>
      <c r="JF1377" s="1"/>
      <c r="JG1377" s="1">
        <v>0</v>
      </c>
      <c r="JH1377" s="1"/>
      <c r="JI1377" s="1"/>
      <c r="JJ1377" s="1"/>
      <c r="JK1377" s="1"/>
      <c r="JL1377" s="1"/>
      <c r="JM1377" s="1"/>
      <c r="JN1377" s="1"/>
      <c r="JO1377" s="1"/>
      <c r="JP1377" s="1"/>
      <c r="JQ1377" s="1"/>
      <c r="JR1377" s="1"/>
      <c r="JS1377" s="1"/>
      <c r="JT1377" s="1"/>
      <c r="JU1377" s="1"/>
      <c r="JV1377" s="1"/>
      <c r="JW1377" s="1"/>
      <c r="JX1377" s="1"/>
      <c r="JY1377" s="1"/>
      <c r="JZ1377" s="1"/>
      <c r="KA1377" s="1"/>
      <c r="KB1377" s="1"/>
      <c r="KC1377" s="1"/>
      <c r="KD1377" s="1"/>
      <c r="KE1377" s="1"/>
      <c r="KF1377" s="1"/>
      <c r="KG1377" s="1"/>
      <c r="KH1377" s="1"/>
      <c r="KI1377" s="1"/>
      <c r="KJ1377" s="1"/>
      <c r="KK1377" s="1"/>
      <c r="KL1377" s="1"/>
      <c r="KM1377" s="1"/>
      <c r="KN1377" s="1"/>
      <c r="KO1377" s="1"/>
    </row>
    <row r="1378" spans="1:423" x14ac:dyDescent="0.3">
      <c r="A1378" s="1" t="s">
        <v>3164</v>
      </c>
      <c r="B1378" s="1" t="s">
        <v>981</v>
      </c>
      <c r="C1378" s="1" t="s">
        <v>1006</v>
      </c>
      <c r="D1378" s="1" t="s">
        <v>4470</v>
      </c>
      <c r="E1378" s="1" t="s">
        <v>4471</v>
      </c>
      <c r="F1378" s="1" t="s">
        <v>3776</v>
      </c>
      <c r="G1378">
        <v>1494</v>
      </c>
      <c r="H1378">
        <v>1004</v>
      </c>
      <c r="I1378">
        <v>722</v>
      </c>
      <c r="J1378">
        <v>203</v>
      </c>
      <c r="K1378">
        <v>528</v>
      </c>
      <c r="L1378">
        <v>0</v>
      </c>
      <c r="M1378">
        <v>12</v>
      </c>
      <c r="N1378">
        <v>29</v>
      </c>
      <c r="O1378">
        <v>1404</v>
      </c>
      <c r="P1378">
        <v>1341</v>
      </c>
      <c r="Q1378">
        <v>604</v>
      </c>
      <c r="R1378">
        <v>193</v>
      </c>
      <c r="S1378">
        <v>800</v>
      </c>
      <c r="T1378">
        <v>879</v>
      </c>
      <c r="U1378">
        <v>461</v>
      </c>
      <c r="V1378">
        <v>0</v>
      </c>
      <c r="W1378">
        <v>983</v>
      </c>
      <c r="X1378">
        <v>761</v>
      </c>
      <c r="Y1378">
        <v>597</v>
      </c>
      <c r="Z1378">
        <v>208</v>
      </c>
      <c r="AA1378">
        <v>385</v>
      </c>
      <c r="AB1378">
        <v>0</v>
      </c>
      <c r="AC1378">
        <v>51</v>
      </c>
      <c r="AD1378">
        <v>140</v>
      </c>
      <c r="AM1378">
        <v>612</v>
      </c>
      <c r="AN1378">
        <v>612</v>
      </c>
      <c r="AO1378">
        <v>412</v>
      </c>
      <c r="AP1378">
        <v>117</v>
      </c>
      <c r="AQ1378">
        <v>199</v>
      </c>
      <c r="AR1378">
        <v>0</v>
      </c>
      <c r="AS1378">
        <v>116</v>
      </c>
      <c r="AT1378">
        <v>1</v>
      </c>
      <c r="AU1378">
        <v>14</v>
      </c>
      <c r="AV1378">
        <v>12</v>
      </c>
      <c r="AW1378">
        <v>10</v>
      </c>
      <c r="AX1378">
        <v>3</v>
      </c>
      <c r="AY1378">
        <v>4</v>
      </c>
      <c r="AZ1378">
        <v>0</v>
      </c>
      <c r="BA1378">
        <v>0</v>
      </c>
      <c r="BB1378">
        <v>0</v>
      </c>
      <c r="BK1378">
        <v>2191008</v>
      </c>
      <c r="BL1378">
        <v>3841440</v>
      </c>
      <c r="BM1378">
        <v>2101639</v>
      </c>
      <c r="BN1378">
        <v>515004</v>
      </c>
      <c r="BO1378">
        <v>0</v>
      </c>
      <c r="BP1378">
        <v>561614.07999999996</v>
      </c>
      <c r="BQ1378">
        <v>9210705.0800000001</v>
      </c>
      <c r="BR1378">
        <v>0</v>
      </c>
      <c r="BS1378">
        <v>0</v>
      </c>
      <c r="BT1378">
        <v>0</v>
      </c>
      <c r="BU1378">
        <v>0</v>
      </c>
      <c r="BV1378">
        <v>141057</v>
      </c>
      <c r="BW1378">
        <v>8463</v>
      </c>
      <c r="BX1378">
        <v>149520</v>
      </c>
      <c r="BY1378">
        <v>0</v>
      </c>
      <c r="BZ1378">
        <v>0</v>
      </c>
      <c r="CA1378">
        <v>458059</v>
      </c>
      <c r="CB1378">
        <v>0</v>
      </c>
      <c r="CC1378">
        <v>0</v>
      </c>
      <c r="CD1378">
        <v>36050</v>
      </c>
      <c r="CE1378">
        <v>494109</v>
      </c>
      <c r="CF1378">
        <v>314664</v>
      </c>
      <c r="CG1378">
        <v>0</v>
      </c>
      <c r="CH1378">
        <v>404284</v>
      </c>
      <c r="CI1378">
        <v>209697</v>
      </c>
      <c r="CJ1378">
        <v>0</v>
      </c>
      <c r="CK1378">
        <v>44521</v>
      </c>
      <c r="CL1378">
        <v>973166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H1378">
        <v>5445</v>
      </c>
      <c r="DI1378">
        <v>48</v>
      </c>
      <c r="DJ1378">
        <v>915</v>
      </c>
      <c r="DK1378">
        <v>558</v>
      </c>
      <c r="DL1378">
        <v>3304</v>
      </c>
      <c r="DM1378">
        <v>2170</v>
      </c>
      <c r="DN1378">
        <v>1004</v>
      </c>
      <c r="DO1378">
        <v>761</v>
      </c>
      <c r="DP1378">
        <v>0</v>
      </c>
      <c r="DQ1378">
        <v>1765</v>
      </c>
      <c r="DR1378">
        <v>405</v>
      </c>
      <c r="DS1378">
        <v>1209</v>
      </c>
      <c r="DT1378">
        <v>556</v>
      </c>
      <c r="DU1378">
        <v>273</v>
      </c>
      <c r="DV1378">
        <v>0</v>
      </c>
      <c r="DW1378">
        <v>829</v>
      </c>
      <c r="DX1378">
        <v>380</v>
      </c>
      <c r="DY1378">
        <v>961</v>
      </c>
      <c r="DZ1378">
        <v>448</v>
      </c>
      <c r="EA1378">
        <v>488</v>
      </c>
      <c r="EB1378">
        <v>936</v>
      </c>
      <c r="EC1378">
        <v>25</v>
      </c>
      <c r="ED1378">
        <v>306</v>
      </c>
      <c r="EE1378">
        <v>134</v>
      </c>
      <c r="EF1378">
        <v>165</v>
      </c>
      <c r="EG1378">
        <v>299</v>
      </c>
      <c r="EH1378">
        <v>7</v>
      </c>
      <c r="EI1378">
        <v>156</v>
      </c>
      <c r="EJ1378">
        <v>104</v>
      </c>
      <c r="EK1378">
        <v>0</v>
      </c>
      <c r="EL1378">
        <v>104</v>
      </c>
      <c r="EM1378">
        <v>52</v>
      </c>
      <c r="EN1378">
        <v>148</v>
      </c>
      <c r="EO1378">
        <v>96</v>
      </c>
      <c r="EP1378">
        <v>0</v>
      </c>
      <c r="EQ1378">
        <v>96</v>
      </c>
      <c r="ER1378">
        <v>52</v>
      </c>
      <c r="ES1378">
        <v>8</v>
      </c>
      <c r="ET1378">
        <v>8</v>
      </c>
      <c r="EU1378">
        <v>8</v>
      </c>
      <c r="EV1378">
        <v>0</v>
      </c>
      <c r="EW1378">
        <v>82</v>
      </c>
      <c r="EX1378">
        <v>28</v>
      </c>
      <c r="EY1378">
        <v>38</v>
      </c>
      <c r="EZ1378">
        <v>0</v>
      </c>
      <c r="FA1378">
        <v>66</v>
      </c>
      <c r="FB1378">
        <v>16</v>
      </c>
      <c r="FC1378">
        <v>142</v>
      </c>
      <c r="FD1378">
        <v>73</v>
      </c>
      <c r="FE1378">
        <v>45</v>
      </c>
      <c r="FF1378">
        <v>0</v>
      </c>
      <c r="FG1378">
        <v>118</v>
      </c>
      <c r="FH1378">
        <v>24</v>
      </c>
      <c r="FI1378">
        <v>18</v>
      </c>
      <c r="FJ1378">
        <v>17</v>
      </c>
      <c r="FK1378">
        <v>0</v>
      </c>
      <c r="FL1378">
        <v>0</v>
      </c>
      <c r="FM1378">
        <v>17</v>
      </c>
      <c r="FN1378">
        <v>1</v>
      </c>
      <c r="FO1378">
        <v>124</v>
      </c>
      <c r="FP1378">
        <v>56</v>
      </c>
      <c r="FQ1378">
        <v>45</v>
      </c>
      <c r="FR1378">
        <v>0</v>
      </c>
      <c r="FS1378">
        <v>101</v>
      </c>
      <c r="FT1378">
        <v>23</v>
      </c>
      <c r="FU1378">
        <v>64</v>
      </c>
      <c r="FV1378">
        <v>17</v>
      </c>
      <c r="FW1378">
        <v>47</v>
      </c>
      <c r="FX1378">
        <v>64</v>
      </c>
      <c r="FY1378">
        <v>0</v>
      </c>
      <c r="FZ1378">
        <v>0</v>
      </c>
      <c r="GA1378">
        <v>0</v>
      </c>
      <c r="GB1378">
        <v>0</v>
      </c>
      <c r="GC1378">
        <v>0</v>
      </c>
      <c r="GD1378">
        <v>0</v>
      </c>
      <c r="GE1378">
        <v>64</v>
      </c>
      <c r="GF1378">
        <v>17</v>
      </c>
      <c r="GG1378">
        <v>47</v>
      </c>
      <c r="GH1378">
        <v>64</v>
      </c>
      <c r="GI1378">
        <v>0</v>
      </c>
      <c r="GJ1378">
        <v>92</v>
      </c>
      <c r="GK1378">
        <v>26</v>
      </c>
      <c r="GL1378">
        <v>66</v>
      </c>
      <c r="GM1378">
        <v>92</v>
      </c>
      <c r="GN1378">
        <v>0</v>
      </c>
      <c r="GO1378">
        <v>10898916</v>
      </c>
      <c r="GP1378">
        <v>11369093</v>
      </c>
      <c r="GQ1378">
        <v>11926872</v>
      </c>
      <c r="GR1378">
        <v>91</v>
      </c>
      <c r="GS1378">
        <v>30</v>
      </c>
      <c r="GT1378">
        <v>140</v>
      </c>
      <c r="GU1378">
        <v>43</v>
      </c>
      <c r="GV1378">
        <v>2042</v>
      </c>
      <c r="GW1378">
        <v>130</v>
      </c>
      <c r="GX1378">
        <v>181</v>
      </c>
      <c r="GY1378">
        <v>243</v>
      </c>
      <c r="HC1378">
        <v>4368</v>
      </c>
      <c r="HD1378">
        <v>544</v>
      </c>
      <c r="HE1378">
        <v>58</v>
      </c>
      <c r="HG1378">
        <v>260</v>
      </c>
      <c r="HI1378">
        <v>283</v>
      </c>
      <c r="HK1378">
        <v>470</v>
      </c>
      <c r="HL1378">
        <v>151</v>
      </c>
      <c r="HN1378">
        <v>94</v>
      </c>
      <c r="HP1378">
        <v>224</v>
      </c>
      <c r="HR1378">
        <v>3091</v>
      </c>
      <c r="HS1378">
        <v>4261</v>
      </c>
      <c r="HT1378">
        <v>189</v>
      </c>
      <c r="HU1378">
        <v>50</v>
      </c>
      <c r="HV1378">
        <v>12</v>
      </c>
      <c r="HX1378">
        <v>4463</v>
      </c>
      <c r="HY1378">
        <v>2529</v>
      </c>
      <c r="IA1378">
        <v>1081</v>
      </c>
      <c r="IB1378">
        <v>1022</v>
      </c>
      <c r="ID1378">
        <v>311</v>
      </c>
      <c r="IE1378" s="1">
        <v>1273</v>
      </c>
      <c r="IF1378" s="1">
        <v>887</v>
      </c>
      <c r="IG1378" s="1">
        <v>444</v>
      </c>
      <c r="IH1378" s="1"/>
      <c r="II1378" s="1">
        <v>186</v>
      </c>
      <c r="IJ1378" s="1">
        <v>31</v>
      </c>
      <c r="IK1378" s="1">
        <v>203</v>
      </c>
      <c r="IL1378" s="1">
        <v>722</v>
      </c>
      <c r="IM1378" s="1">
        <v>524</v>
      </c>
      <c r="IN1378" s="1">
        <v>983</v>
      </c>
      <c r="IO1378" s="1">
        <v>880</v>
      </c>
      <c r="IP1378" s="1">
        <v>669</v>
      </c>
      <c r="IQ1378" s="1"/>
      <c r="IR1378" s="1">
        <v>208</v>
      </c>
      <c r="IS1378" s="1">
        <v>597</v>
      </c>
      <c r="IT1378" s="1">
        <v>385</v>
      </c>
      <c r="IU1378" s="1">
        <v>1396</v>
      </c>
      <c r="IV1378" s="1">
        <v>1396</v>
      </c>
      <c r="IW1378" s="1">
        <v>926</v>
      </c>
      <c r="IX1378" s="1"/>
      <c r="IY1378" s="1">
        <v>871</v>
      </c>
      <c r="IZ1378" s="1">
        <v>191</v>
      </c>
      <c r="JA1378" s="1">
        <v>600</v>
      </c>
      <c r="JB1378" s="1">
        <v>796</v>
      </c>
      <c r="JC1378" s="1">
        <v>0</v>
      </c>
      <c r="JD1378" s="1">
        <v>0</v>
      </c>
      <c r="JE1378" s="1">
        <v>0</v>
      </c>
      <c r="JF1378" s="1"/>
      <c r="JG1378" s="1">
        <v>0</v>
      </c>
      <c r="JH1378" s="1">
        <v>27</v>
      </c>
      <c r="JI1378" s="1">
        <v>1</v>
      </c>
      <c r="JJ1378" s="1">
        <v>0</v>
      </c>
      <c r="JK1378" s="1">
        <v>0</v>
      </c>
      <c r="JL1378" s="1">
        <v>612</v>
      </c>
      <c r="JM1378" s="1">
        <v>612</v>
      </c>
      <c r="JN1378" s="1">
        <v>612</v>
      </c>
      <c r="JO1378" s="1"/>
      <c r="JP1378" s="1">
        <v>117</v>
      </c>
      <c r="JQ1378" s="1">
        <v>412</v>
      </c>
      <c r="JR1378" s="1">
        <v>199</v>
      </c>
      <c r="JS1378" s="1">
        <v>1</v>
      </c>
      <c r="JT1378" s="1">
        <v>0</v>
      </c>
      <c r="JU1378" s="1">
        <v>0</v>
      </c>
      <c r="JV1378" s="1">
        <v>14</v>
      </c>
      <c r="JW1378" s="1">
        <v>3</v>
      </c>
      <c r="JX1378" s="1">
        <v>0</v>
      </c>
      <c r="JY1378" s="1"/>
      <c r="JZ1378" s="1">
        <v>3</v>
      </c>
      <c r="KA1378" s="1">
        <v>10</v>
      </c>
      <c r="KB1378" s="1">
        <v>4</v>
      </c>
      <c r="KC1378" s="1">
        <v>0</v>
      </c>
      <c r="KD1378" s="1">
        <v>12</v>
      </c>
      <c r="KE1378" s="1">
        <v>29</v>
      </c>
      <c r="KF1378" s="1">
        <v>51</v>
      </c>
      <c r="KG1378" s="1">
        <v>140</v>
      </c>
      <c r="KH1378" s="1">
        <v>0</v>
      </c>
      <c r="KI1378" s="1">
        <v>0</v>
      </c>
      <c r="KJ1378" s="1">
        <v>116</v>
      </c>
      <c r="KK1378" s="1">
        <v>1</v>
      </c>
      <c r="KL1378" s="1">
        <v>461</v>
      </c>
      <c r="KM1378" s="1">
        <v>0</v>
      </c>
      <c r="KN1378" s="1">
        <v>0</v>
      </c>
      <c r="KO1378" s="1">
        <v>0</v>
      </c>
      <c r="KR1378">
        <v>936</v>
      </c>
      <c r="KS1378">
        <v>25</v>
      </c>
      <c r="KT1378">
        <v>961</v>
      </c>
      <c r="KU1378">
        <v>680</v>
      </c>
      <c r="KV1378">
        <v>23</v>
      </c>
      <c r="KW1378">
        <v>256</v>
      </c>
      <c r="KX1378">
        <v>2</v>
      </c>
      <c r="KY1378">
        <v>703</v>
      </c>
      <c r="KZ1378">
        <v>258</v>
      </c>
      <c r="LA1378">
        <v>573</v>
      </c>
      <c r="LB1378">
        <v>23</v>
      </c>
      <c r="LC1378">
        <v>299</v>
      </c>
      <c r="LD1378">
        <v>2</v>
      </c>
      <c r="LE1378">
        <v>7</v>
      </c>
      <c r="LF1378">
        <v>0</v>
      </c>
      <c r="LG1378">
        <v>5</v>
      </c>
      <c r="LH1378">
        <v>0</v>
      </c>
      <c r="LI1378">
        <v>52</v>
      </c>
      <c r="LJ1378">
        <v>0</v>
      </c>
      <c r="LK1378">
        <v>596</v>
      </c>
      <c r="LL1378">
        <v>301</v>
      </c>
      <c r="LM1378">
        <v>7</v>
      </c>
      <c r="LN1378">
        <v>5</v>
      </c>
      <c r="LO1378">
        <v>52</v>
      </c>
      <c r="LP1378">
        <v>1765</v>
      </c>
      <c r="LQ1378">
        <v>405</v>
      </c>
      <c r="LR1378">
        <v>2170</v>
      </c>
      <c r="LS1378">
        <v>1413</v>
      </c>
      <c r="LT1378">
        <v>373</v>
      </c>
      <c r="LU1378">
        <v>1786</v>
      </c>
      <c r="LV1378">
        <v>352</v>
      </c>
      <c r="LW1378">
        <v>32</v>
      </c>
      <c r="LX1378">
        <v>384</v>
      </c>
      <c r="LY1378">
        <v>1230</v>
      </c>
      <c r="LZ1378">
        <v>355</v>
      </c>
      <c r="MA1378">
        <v>1585</v>
      </c>
      <c r="MB1378">
        <v>445</v>
      </c>
      <c r="MC1378">
        <v>40</v>
      </c>
      <c r="MD1378">
        <v>485</v>
      </c>
      <c r="ME1378">
        <v>11</v>
      </c>
      <c r="MF1378">
        <v>2</v>
      </c>
      <c r="MG1378">
        <v>13</v>
      </c>
      <c r="MH1378">
        <v>15</v>
      </c>
      <c r="MI1378">
        <v>3</v>
      </c>
      <c r="MJ1378">
        <v>18</v>
      </c>
      <c r="MK1378">
        <v>64</v>
      </c>
      <c r="ML1378">
        <v>5</v>
      </c>
      <c r="MM1378">
        <v>69</v>
      </c>
      <c r="MN1378">
        <v>64</v>
      </c>
      <c r="MO1378">
        <v>0</v>
      </c>
      <c r="MP1378">
        <v>64</v>
      </c>
      <c r="MQ1378">
        <v>182</v>
      </c>
      <c r="MR1378">
        <v>24</v>
      </c>
      <c r="MS1378">
        <v>206</v>
      </c>
      <c r="MT1378">
        <v>135</v>
      </c>
      <c r="MU1378">
        <v>21</v>
      </c>
      <c r="MV1378">
        <v>156</v>
      </c>
      <c r="MW1378">
        <v>47</v>
      </c>
      <c r="MX1378">
        <v>3</v>
      </c>
      <c r="MY1378">
        <v>50</v>
      </c>
      <c r="MZ1378">
        <v>131</v>
      </c>
      <c r="NA1378">
        <v>18</v>
      </c>
      <c r="NB1378">
        <v>149</v>
      </c>
      <c r="NC1378">
        <v>42</v>
      </c>
      <c r="ND1378">
        <v>5</v>
      </c>
      <c r="NE1378">
        <v>47</v>
      </c>
      <c r="NF1378">
        <v>0</v>
      </c>
      <c r="NG1378">
        <v>1</v>
      </c>
      <c r="NH1378">
        <v>1</v>
      </c>
      <c r="NI1378">
        <v>1</v>
      </c>
      <c r="NJ1378">
        <v>0</v>
      </c>
      <c r="NK1378">
        <v>1</v>
      </c>
      <c r="NL1378">
        <v>8</v>
      </c>
      <c r="NM1378">
        <v>0</v>
      </c>
      <c r="NN1378">
        <v>8</v>
      </c>
      <c r="NO1378">
        <v>38</v>
      </c>
      <c r="NP1378">
        <v>0</v>
      </c>
      <c r="NQ1378">
        <v>38</v>
      </c>
      <c r="NR1378">
        <v>26</v>
      </c>
      <c r="NS1378">
        <v>0</v>
      </c>
      <c r="NT1378">
        <v>26</v>
      </c>
      <c r="NU1378">
        <v>38</v>
      </c>
      <c r="NV1378">
        <v>0</v>
      </c>
      <c r="NW1378">
        <v>38</v>
      </c>
      <c r="NX1378">
        <v>22</v>
      </c>
      <c r="NY1378">
        <v>0</v>
      </c>
      <c r="NZ1378">
        <v>22</v>
      </c>
      <c r="OA1378">
        <v>0</v>
      </c>
      <c r="OB1378">
        <v>0</v>
      </c>
      <c r="OC1378">
        <v>0</v>
      </c>
      <c r="OD1378">
        <v>0</v>
      </c>
      <c r="OE1378">
        <v>0</v>
      </c>
      <c r="OF1378">
        <v>0</v>
      </c>
      <c r="OG1378">
        <v>4</v>
      </c>
      <c r="OH1378">
        <v>0</v>
      </c>
      <c r="OI1378">
        <v>4</v>
      </c>
      <c r="OJ1378">
        <v>66</v>
      </c>
      <c r="OK1378">
        <v>16</v>
      </c>
      <c r="OL1378">
        <v>82</v>
      </c>
      <c r="OM1378">
        <v>61</v>
      </c>
      <c r="ON1378">
        <v>16</v>
      </c>
      <c r="OO1378">
        <v>77</v>
      </c>
      <c r="OP1378">
        <v>5</v>
      </c>
      <c r="OQ1378">
        <v>0</v>
      </c>
      <c r="OR1378">
        <v>5</v>
      </c>
      <c r="OS1378">
        <v>48</v>
      </c>
      <c r="OT1378">
        <v>13</v>
      </c>
      <c r="OU1378">
        <v>61</v>
      </c>
      <c r="OV1378">
        <v>17</v>
      </c>
      <c r="OW1378">
        <v>2</v>
      </c>
      <c r="OX1378">
        <v>19</v>
      </c>
      <c r="OY1378">
        <v>0</v>
      </c>
      <c r="OZ1378">
        <v>0</v>
      </c>
      <c r="PA1378">
        <v>0</v>
      </c>
      <c r="PB1378">
        <v>1</v>
      </c>
      <c r="PC1378">
        <v>1</v>
      </c>
      <c r="PD1378">
        <v>2</v>
      </c>
      <c r="PE1378">
        <v>0</v>
      </c>
      <c r="PF1378">
        <v>0</v>
      </c>
      <c r="PG1378">
        <v>0</v>
      </c>
    </row>
    <row r="1379" spans="1:423" x14ac:dyDescent="0.3">
      <c r="A1379" s="1" t="s">
        <v>3171</v>
      </c>
      <c r="B1379" s="1" t="s">
        <v>212</v>
      </c>
      <c r="C1379" s="1" t="s">
        <v>225</v>
      </c>
      <c r="D1379" s="1" t="s">
        <v>3936</v>
      </c>
      <c r="E1379" s="1" t="s">
        <v>3937</v>
      </c>
      <c r="F1379" s="1" t="s">
        <v>3779</v>
      </c>
      <c r="DM1379">
        <v>2155</v>
      </c>
      <c r="DN1379">
        <v>100</v>
      </c>
      <c r="DO1379">
        <v>603</v>
      </c>
      <c r="DP1379">
        <v>0</v>
      </c>
      <c r="DQ1379">
        <v>703</v>
      </c>
      <c r="DR1379">
        <v>1452</v>
      </c>
      <c r="DS1379">
        <v>1677</v>
      </c>
      <c r="DT1379">
        <v>61</v>
      </c>
      <c r="DU1379">
        <v>164</v>
      </c>
      <c r="DV1379">
        <v>0</v>
      </c>
      <c r="DW1379">
        <v>225</v>
      </c>
      <c r="DX1379">
        <v>1452</v>
      </c>
      <c r="DY1379">
        <v>478</v>
      </c>
      <c r="DZ1379">
        <v>39</v>
      </c>
      <c r="EA1379">
        <v>439</v>
      </c>
      <c r="EB1379">
        <v>478</v>
      </c>
      <c r="EC1379">
        <v>0</v>
      </c>
      <c r="ED1379">
        <v>151</v>
      </c>
      <c r="EE1379">
        <v>11</v>
      </c>
      <c r="EF1379">
        <v>140</v>
      </c>
      <c r="EG1379">
        <v>151</v>
      </c>
      <c r="EH1379">
        <v>0</v>
      </c>
      <c r="EK1379">
        <v>0</v>
      </c>
      <c r="EN1379">
        <v>173</v>
      </c>
      <c r="EO1379">
        <v>0</v>
      </c>
      <c r="EP1379">
        <v>0</v>
      </c>
      <c r="EQ1379">
        <v>0</v>
      </c>
      <c r="ER1379">
        <v>173</v>
      </c>
      <c r="GQ1379">
        <v>1420072</v>
      </c>
      <c r="IE1379" s="1">
        <v>107</v>
      </c>
      <c r="IF1379" s="1">
        <v>50</v>
      </c>
      <c r="IG1379" s="1">
        <v>50</v>
      </c>
      <c r="IH1379" s="1"/>
      <c r="II1379" s="1">
        <v>33</v>
      </c>
      <c r="IJ1379" s="1">
        <v>0</v>
      </c>
      <c r="IK1379" s="1">
        <v>9</v>
      </c>
      <c r="IL1379" s="1">
        <v>31</v>
      </c>
      <c r="IM1379" s="1">
        <v>76</v>
      </c>
      <c r="IN1379" s="1">
        <v>509</v>
      </c>
      <c r="IO1379" s="1">
        <v>418</v>
      </c>
      <c r="IP1379" s="1">
        <v>418</v>
      </c>
      <c r="IQ1379" s="1"/>
      <c r="IR1379" s="1">
        <v>78</v>
      </c>
      <c r="IS1379" s="1">
        <v>358</v>
      </c>
      <c r="IT1379" s="1">
        <v>151</v>
      </c>
      <c r="IU1379" s="1">
        <v>113</v>
      </c>
      <c r="IV1379" s="1">
        <v>113</v>
      </c>
      <c r="IW1379" s="1">
        <v>112</v>
      </c>
      <c r="IX1379" s="1"/>
      <c r="IY1379" s="1">
        <v>50</v>
      </c>
      <c r="IZ1379" s="1">
        <v>16</v>
      </c>
      <c r="JA1379" s="1">
        <v>54</v>
      </c>
      <c r="JB1379" s="1">
        <v>59</v>
      </c>
      <c r="JC1379" s="1">
        <v>0</v>
      </c>
      <c r="JD1379" s="1">
        <v>0</v>
      </c>
      <c r="JE1379" s="1">
        <v>0</v>
      </c>
      <c r="JF1379" s="1"/>
      <c r="JG1379" s="1">
        <v>0</v>
      </c>
      <c r="JH1379" s="1"/>
      <c r="JI1379" s="1"/>
      <c r="JJ1379" s="1"/>
      <c r="JK1379" s="1"/>
      <c r="JL1379" s="1"/>
      <c r="JM1379" s="1"/>
      <c r="JN1379" s="1"/>
      <c r="JO1379" s="1"/>
      <c r="JP1379" s="1"/>
      <c r="JQ1379" s="1"/>
      <c r="JR1379" s="1"/>
      <c r="JS1379" s="1"/>
      <c r="JT1379" s="1"/>
      <c r="JU1379" s="1"/>
      <c r="JV1379" s="1"/>
      <c r="JW1379" s="1"/>
      <c r="JX1379" s="1"/>
      <c r="JY1379" s="1"/>
      <c r="JZ1379" s="1"/>
      <c r="KA1379" s="1"/>
      <c r="KB1379" s="1"/>
      <c r="KC1379" s="1"/>
      <c r="KD1379" s="1"/>
      <c r="KE1379" s="1"/>
      <c r="KF1379" s="1"/>
      <c r="KG1379" s="1"/>
      <c r="KH1379" s="1"/>
      <c r="KI1379" s="1"/>
      <c r="KJ1379" s="1"/>
      <c r="KK1379" s="1"/>
      <c r="KL1379" s="1"/>
      <c r="KM1379" s="1"/>
      <c r="KN1379" s="1"/>
      <c r="KO1379" s="1"/>
    </row>
    <row r="1380" spans="1:423" x14ac:dyDescent="0.3">
      <c r="A1380" s="1" t="s">
        <v>3165</v>
      </c>
      <c r="B1380" s="1" t="s">
        <v>294</v>
      </c>
      <c r="C1380" s="1" t="s">
        <v>316</v>
      </c>
      <c r="D1380" s="1" t="s">
        <v>3998</v>
      </c>
      <c r="E1380" s="1" t="s">
        <v>3999</v>
      </c>
      <c r="F1380" s="1" t="s">
        <v>3773</v>
      </c>
      <c r="G1380">
        <v>350</v>
      </c>
      <c r="H1380">
        <v>280</v>
      </c>
      <c r="I1380">
        <v>103</v>
      </c>
      <c r="J1380">
        <v>23</v>
      </c>
      <c r="K1380">
        <v>181</v>
      </c>
      <c r="L1380">
        <v>0</v>
      </c>
      <c r="M1380">
        <v>0</v>
      </c>
      <c r="N1380">
        <v>26</v>
      </c>
      <c r="O1380">
        <v>747</v>
      </c>
      <c r="P1380">
        <v>665</v>
      </c>
      <c r="Q1380">
        <v>499</v>
      </c>
      <c r="R1380">
        <v>215</v>
      </c>
      <c r="S1380">
        <v>248</v>
      </c>
      <c r="T1380">
        <v>145</v>
      </c>
      <c r="U1380">
        <v>124</v>
      </c>
      <c r="V1380">
        <v>0</v>
      </c>
      <c r="W1380">
        <v>384</v>
      </c>
      <c r="X1380">
        <v>273</v>
      </c>
      <c r="Y1380">
        <v>70</v>
      </c>
      <c r="Z1380">
        <v>25</v>
      </c>
      <c r="AA1380">
        <v>314</v>
      </c>
      <c r="AB1380">
        <v>0</v>
      </c>
      <c r="AC1380">
        <v>0</v>
      </c>
      <c r="AD1380">
        <v>0</v>
      </c>
      <c r="DH1380">
        <v>783</v>
      </c>
      <c r="DI1380">
        <v>8</v>
      </c>
      <c r="DJ1380">
        <v>109</v>
      </c>
      <c r="DK1380">
        <v>166</v>
      </c>
      <c r="DL1380">
        <v>500</v>
      </c>
      <c r="DM1380">
        <v>1070</v>
      </c>
      <c r="DN1380">
        <v>280</v>
      </c>
      <c r="DO1380">
        <v>273</v>
      </c>
      <c r="DP1380">
        <v>0</v>
      </c>
      <c r="DQ1380">
        <v>553</v>
      </c>
      <c r="DR1380">
        <v>517</v>
      </c>
      <c r="DS1380">
        <v>923</v>
      </c>
      <c r="DT1380">
        <v>172</v>
      </c>
      <c r="DU1380">
        <v>234</v>
      </c>
      <c r="DV1380">
        <v>0</v>
      </c>
      <c r="DW1380">
        <v>406</v>
      </c>
      <c r="DX1380">
        <v>517</v>
      </c>
      <c r="DY1380">
        <v>147</v>
      </c>
      <c r="DZ1380">
        <v>108</v>
      </c>
      <c r="EA1380">
        <v>39</v>
      </c>
      <c r="EB1380">
        <v>147</v>
      </c>
      <c r="EC1380">
        <v>0</v>
      </c>
      <c r="ED1380">
        <v>48</v>
      </c>
      <c r="EE1380">
        <v>34</v>
      </c>
      <c r="EF1380">
        <v>14</v>
      </c>
      <c r="EG1380">
        <v>48</v>
      </c>
      <c r="EH1380">
        <v>0</v>
      </c>
      <c r="EI1380">
        <v>155</v>
      </c>
      <c r="EJ1380">
        <v>35</v>
      </c>
      <c r="EK1380">
        <v>0</v>
      </c>
      <c r="EL1380">
        <v>35</v>
      </c>
      <c r="EM1380">
        <v>120</v>
      </c>
      <c r="EN1380">
        <v>149</v>
      </c>
      <c r="EO1380">
        <v>29</v>
      </c>
      <c r="EP1380">
        <v>0</v>
      </c>
      <c r="EQ1380">
        <v>29</v>
      </c>
      <c r="ER1380">
        <v>120</v>
      </c>
      <c r="ES1380">
        <v>6</v>
      </c>
      <c r="ET1380">
        <v>6</v>
      </c>
      <c r="EU1380">
        <v>6</v>
      </c>
      <c r="EV1380">
        <v>0</v>
      </c>
      <c r="EW1380">
        <v>29</v>
      </c>
      <c r="EX1380">
        <v>8</v>
      </c>
      <c r="EY1380">
        <v>9</v>
      </c>
      <c r="EZ1380">
        <v>0</v>
      </c>
      <c r="FA1380">
        <v>17</v>
      </c>
      <c r="FB1380">
        <v>12</v>
      </c>
      <c r="FC1380">
        <v>56</v>
      </c>
      <c r="FD1380">
        <v>17</v>
      </c>
      <c r="FE1380">
        <v>2</v>
      </c>
      <c r="FF1380">
        <v>0</v>
      </c>
      <c r="FG1380">
        <v>19</v>
      </c>
      <c r="FH1380">
        <v>37</v>
      </c>
      <c r="FI1380">
        <v>7</v>
      </c>
      <c r="FJ1380">
        <v>7</v>
      </c>
      <c r="FK1380">
        <v>0</v>
      </c>
      <c r="FM1380">
        <v>7</v>
      </c>
      <c r="FN1380">
        <v>0</v>
      </c>
      <c r="FO1380">
        <v>49</v>
      </c>
      <c r="FP1380">
        <v>10</v>
      </c>
      <c r="FQ1380">
        <v>2</v>
      </c>
      <c r="FR1380">
        <v>0</v>
      </c>
      <c r="FS1380">
        <v>12</v>
      </c>
      <c r="FT1380">
        <v>37</v>
      </c>
      <c r="FU1380">
        <v>2</v>
      </c>
      <c r="FV1380">
        <v>1</v>
      </c>
      <c r="FW1380">
        <v>1</v>
      </c>
      <c r="FX1380">
        <v>2</v>
      </c>
      <c r="FY1380">
        <v>0</v>
      </c>
      <c r="FZ1380">
        <v>0</v>
      </c>
      <c r="GA1380">
        <v>0</v>
      </c>
      <c r="GB1380">
        <v>0</v>
      </c>
      <c r="GC1380">
        <v>0</v>
      </c>
      <c r="GD1380">
        <v>0</v>
      </c>
      <c r="GE1380">
        <v>2</v>
      </c>
      <c r="GF1380">
        <v>1</v>
      </c>
      <c r="GG1380">
        <v>1</v>
      </c>
      <c r="GH1380">
        <v>2</v>
      </c>
      <c r="GI1380">
        <v>0</v>
      </c>
      <c r="GJ1380">
        <v>4</v>
      </c>
      <c r="GK1380">
        <v>1</v>
      </c>
      <c r="GL1380">
        <v>3</v>
      </c>
      <c r="GM1380">
        <v>4</v>
      </c>
      <c r="GN1380">
        <v>0</v>
      </c>
      <c r="GO1380">
        <v>3507581</v>
      </c>
      <c r="GP1380">
        <v>1692793</v>
      </c>
      <c r="GQ1380">
        <v>3389764</v>
      </c>
      <c r="GR1380">
        <v>49</v>
      </c>
      <c r="GS1380">
        <v>28</v>
      </c>
      <c r="GT1380">
        <v>82</v>
      </c>
      <c r="GU1380">
        <v>40</v>
      </c>
      <c r="GV1380">
        <v>661</v>
      </c>
      <c r="GW1380">
        <v>87</v>
      </c>
      <c r="GX1380">
        <v>128</v>
      </c>
      <c r="GY1380">
        <v>171</v>
      </c>
      <c r="HC1380">
        <v>1920</v>
      </c>
      <c r="HD1380">
        <v>187</v>
      </c>
      <c r="HE1380">
        <v>1</v>
      </c>
      <c r="HG1380">
        <v>4</v>
      </c>
      <c r="HI1380">
        <v>5</v>
      </c>
      <c r="HK1380">
        <v>332</v>
      </c>
      <c r="HL1380">
        <v>67</v>
      </c>
      <c r="HN1380">
        <v>34</v>
      </c>
      <c r="HP1380">
        <v>95</v>
      </c>
      <c r="HR1380">
        <v>1224</v>
      </c>
      <c r="HS1380">
        <v>1277</v>
      </c>
      <c r="HT1380">
        <v>118</v>
      </c>
      <c r="HU1380">
        <v>1</v>
      </c>
      <c r="HV1380">
        <v>92</v>
      </c>
      <c r="HX1380">
        <v>1593</v>
      </c>
      <c r="HY1380">
        <v>481</v>
      </c>
      <c r="IA1380">
        <v>610</v>
      </c>
      <c r="IB1380">
        <v>588</v>
      </c>
      <c r="ID1380">
        <v>35</v>
      </c>
      <c r="IE1380" s="1">
        <v>310</v>
      </c>
      <c r="IF1380" s="1">
        <v>262</v>
      </c>
      <c r="IG1380" s="1">
        <v>222</v>
      </c>
      <c r="IH1380" s="1"/>
      <c r="II1380" s="1">
        <v>40</v>
      </c>
      <c r="IJ1380" s="1">
        <v>0</v>
      </c>
      <c r="IK1380" s="1">
        <v>23</v>
      </c>
      <c r="IL1380" s="1">
        <v>103</v>
      </c>
      <c r="IM1380" s="1">
        <v>181</v>
      </c>
      <c r="IN1380" s="1">
        <v>384</v>
      </c>
      <c r="IO1380" s="1">
        <v>384</v>
      </c>
      <c r="IP1380" s="1">
        <v>186</v>
      </c>
      <c r="IQ1380" s="1"/>
      <c r="IR1380" s="1">
        <v>25</v>
      </c>
      <c r="IS1380" s="1">
        <v>70</v>
      </c>
      <c r="IT1380" s="1">
        <v>314</v>
      </c>
      <c r="IU1380" s="1">
        <v>747</v>
      </c>
      <c r="IV1380" s="1">
        <v>747</v>
      </c>
      <c r="IW1380" s="1">
        <v>583</v>
      </c>
      <c r="IX1380" s="1"/>
      <c r="IY1380" s="1"/>
      <c r="IZ1380" s="1">
        <v>215</v>
      </c>
      <c r="JA1380" s="1">
        <v>499</v>
      </c>
      <c r="JB1380" s="1">
        <v>248</v>
      </c>
      <c r="JC1380" s="1">
        <v>0</v>
      </c>
      <c r="JD1380" s="1">
        <v>0</v>
      </c>
      <c r="JE1380" s="1">
        <v>0</v>
      </c>
      <c r="JF1380" s="1"/>
      <c r="JG1380" s="1">
        <v>0</v>
      </c>
      <c r="JH1380" s="1">
        <v>26</v>
      </c>
      <c r="JI1380" s="1">
        <v>0</v>
      </c>
      <c r="JJ1380" s="1">
        <v>0</v>
      </c>
      <c r="JK1380" s="1">
        <v>0</v>
      </c>
      <c r="JL1380" s="1">
        <v>0</v>
      </c>
      <c r="JM1380" s="1">
        <v>0</v>
      </c>
      <c r="JN1380" s="1">
        <v>0</v>
      </c>
      <c r="JO1380" s="1"/>
      <c r="JP1380" s="1">
        <v>0</v>
      </c>
      <c r="JQ1380" s="1">
        <v>0</v>
      </c>
      <c r="JR1380" s="1">
        <v>0</v>
      </c>
      <c r="JS1380" s="1">
        <v>0</v>
      </c>
      <c r="JT1380" s="1">
        <v>0</v>
      </c>
      <c r="JU1380" s="1">
        <v>0</v>
      </c>
      <c r="JV1380" s="1">
        <v>0</v>
      </c>
      <c r="JW1380" s="1">
        <v>0</v>
      </c>
      <c r="JX1380" s="1">
        <v>0</v>
      </c>
      <c r="JY1380" s="1"/>
      <c r="JZ1380" s="1">
        <v>0</v>
      </c>
      <c r="KA1380" s="1">
        <v>0</v>
      </c>
      <c r="KB1380" s="1">
        <v>0</v>
      </c>
      <c r="KC1380" s="1">
        <v>0</v>
      </c>
      <c r="KD1380" s="1"/>
      <c r="KE1380" s="1"/>
      <c r="KF1380" s="1"/>
      <c r="KG1380" s="1"/>
      <c r="KH1380" s="1"/>
      <c r="KI1380" s="1"/>
      <c r="KJ1380" s="1"/>
      <c r="KK1380" s="1"/>
      <c r="KL1380" s="1"/>
      <c r="KM1380" s="1"/>
      <c r="KN1380" s="1"/>
      <c r="KO1380" s="1"/>
    </row>
    <row r="1381" spans="1:423" x14ac:dyDescent="0.3">
      <c r="A1381" s="1" t="s">
        <v>3175</v>
      </c>
      <c r="B1381" s="1" t="s">
        <v>212</v>
      </c>
      <c r="C1381" s="1" t="s">
        <v>225</v>
      </c>
      <c r="D1381" s="1" t="s">
        <v>3936</v>
      </c>
      <c r="E1381" s="1" t="s">
        <v>3937</v>
      </c>
      <c r="F1381" s="1" t="s">
        <v>3779</v>
      </c>
      <c r="DM1381">
        <v>2210</v>
      </c>
      <c r="DN1381">
        <v>111</v>
      </c>
      <c r="DO1381">
        <v>424</v>
      </c>
      <c r="DP1381">
        <v>0</v>
      </c>
      <c r="DQ1381">
        <v>535</v>
      </c>
      <c r="DR1381">
        <v>1675</v>
      </c>
      <c r="DS1381">
        <v>2015</v>
      </c>
      <c r="DT1381">
        <v>101</v>
      </c>
      <c r="DU1381">
        <v>239</v>
      </c>
      <c r="DV1381">
        <v>0</v>
      </c>
      <c r="DW1381">
        <v>340</v>
      </c>
      <c r="DX1381">
        <v>1675</v>
      </c>
      <c r="DY1381">
        <v>195</v>
      </c>
      <c r="DZ1381">
        <v>10</v>
      </c>
      <c r="EA1381">
        <v>185</v>
      </c>
      <c r="EB1381">
        <v>195</v>
      </c>
      <c r="EC1381">
        <v>0</v>
      </c>
      <c r="ED1381">
        <v>61</v>
      </c>
      <c r="EE1381">
        <v>4</v>
      </c>
      <c r="EF1381">
        <v>57</v>
      </c>
      <c r="EG1381">
        <v>61</v>
      </c>
      <c r="EH1381">
        <v>0</v>
      </c>
      <c r="EI1381">
        <v>202</v>
      </c>
      <c r="EJ1381">
        <v>3</v>
      </c>
      <c r="EK1381">
        <v>0</v>
      </c>
      <c r="EL1381">
        <v>3</v>
      </c>
      <c r="EM1381">
        <v>199</v>
      </c>
      <c r="EN1381">
        <v>202</v>
      </c>
      <c r="EO1381">
        <v>3</v>
      </c>
      <c r="EP1381">
        <v>0</v>
      </c>
      <c r="EQ1381">
        <v>3</v>
      </c>
      <c r="ER1381">
        <v>199</v>
      </c>
      <c r="ES1381">
        <v>0</v>
      </c>
      <c r="ET1381">
        <v>0</v>
      </c>
      <c r="EU1381">
        <v>0</v>
      </c>
      <c r="EV1381">
        <v>0</v>
      </c>
      <c r="EW1381">
        <v>153</v>
      </c>
      <c r="FA1381">
        <v>59</v>
      </c>
      <c r="FB1381">
        <v>94</v>
      </c>
      <c r="GQ1381">
        <v>1381650</v>
      </c>
      <c r="IE1381" s="1">
        <v>95</v>
      </c>
      <c r="IF1381" s="1">
        <v>38</v>
      </c>
      <c r="IG1381" s="1">
        <v>38</v>
      </c>
      <c r="IH1381" s="1"/>
      <c r="II1381" s="1">
        <v>33</v>
      </c>
      <c r="IJ1381" s="1">
        <v>33</v>
      </c>
      <c r="IK1381" s="1">
        <v>9</v>
      </c>
      <c r="IL1381" s="1">
        <v>31</v>
      </c>
      <c r="IM1381" s="1">
        <v>64</v>
      </c>
      <c r="IN1381" s="1">
        <v>516</v>
      </c>
      <c r="IO1381" s="1">
        <v>425</v>
      </c>
      <c r="IP1381" s="1">
        <v>425</v>
      </c>
      <c r="IQ1381" s="1"/>
      <c r="IR1381" s="1">
        <v>78</v>
      </c>
      <c r="IS1381" s="1">
        <v>343</v>
      </c>
      <c r="IT1381" s="1">
        <v>173</v>
      </c>
      <c r="IU1381" s="1">
        <v>208</v>
      </c>
      <c r="IV1381" s="1">
        <v>208</v>
      </c>
      <c r="IW1381" s="1">
        <v>123</v>
      </c>
      <c r="IX1381" s="1"/>
      <c r="IY1381" s="1">
        <v>68</v>
      </c>
      <c r="IZ1381" s="1">
        <v>18</v>
      </c>
      <c r="JA1381" s="1">
        <v>54</v>
      </c>
      <c r="JB1381" s="1">
        <v>154</v>
      </c>
      <c r="JC1381" s="1">
        <v>0</v>
      </c>
      <c r="JD1381" s="1">
        <v>0</v>
      </c>
      <c r="JE1381" s="1">
        <v>0</v>
      </c>
      <c r="JF1381" s="1"/>
      <c r="JG1381" s="1">
        <v>0</v>
      </c>
      <c r="JH1381" s="1"/>
      <c r="JI1381" s="1"/>
      <c r="JJ1381" s="1"/>
      <c r="JK1381" s="1"/>
      <c r="JL1381" s="1"/>
      <c r="JM1381" s="1"/>
      <c r="JN1381" s="1"/>
      <c r="JO1381" s="1"/>
      <c r="JP1381" s="1"/>
      <c r="JQ1381" s="1"/>
      <c r="JR1381" s="1"/>
      <c r="JS1381" s="1"/>
      <c r="JT1381" s="1"/>
      <c r="JU1381" s="1"/>
      <c r="JV1381" s="1"/>
      <c r="JW1381" s="1"/>
      <c r="JX1381" s="1"/>
      <c r="JY1381" s="1"/>
      <c r="JZ1381" s="1"/>
      <c r="KA1381" s="1"/>
      <c r="KB1381" s="1"/>
      <c r="KC1381" s="1"/>
      <c r="KD1381" s="1"/>
      <c r="KE1381" s="1"/>
      <c r="KF1381" s="1"/>
      <c r="KG1381" s="1"/>
      <c r="KH1381" s="1"/>
      <c r="KI1381" s="1"/>
      <c r="KJ1381" s="1"/>
      <c r="KK1381" s="1"/>
      <c r="KL1381" s="1"/>
      <c r="KM1381" s="1"/>
      <c r="KN1381" s="1"/>
      <c r="KO1381" s="1"/>
    </row>
    <row r="1382" spans="1:423" x14ac:dyDescent="0.3">
      <c r="A1382" s="1" t="s">
        <v>3167</v>
      </c>
      <c r="B1382" s="1" t="s">
        <v>212</v>
      </c>
      <c r="C1382" s="1" t="s">
        <v>225</v>
      </c>
      <c r="D1382" s="1" t="s">
        <v>3936</v>
      </c>
      <c r="E1382" s="1" t="s">
        <v>3937</v>
      </c>
      <c r="F1382" s="1" t="s">
        <v>3779</v>
      </c>
      <c r="G1382">
        <v>108</v>
      </c>
      <c r="H1382">
        <v>81</v>
      </c>
      <c r="I1382">
        <v>42</v>
      </c>
      <c r="J1382">
        <v>14</v>
      </c>
      <c r="K1382">
        <v>63</v>
      </c>
      <c r="L1382">
        <v>0</v>
      </c>
      <c r="M1382">
        <v>0</v>
      </c>
      <c r="N1382">
        <v>0</v>
      </c>
      <c r="O1382">
        <v>259</v>
      </c>
      <c r="P1382">
        <v>130</v>
      </c>
      <c r="Q1382">
        <v>97</v>
      </c>
      <c r="R1382">
        <v>27</v>
      </c>
      <c r="S1382">
        <v>162</v>
      </c>
      <c r="T1382">
        <v>74</v>
      </c>
      <c r="U1382">
        <v>0</v>
      </c>
      <c r="V1382">
        <v>0</v>
      </c>
      <c r="W1382">
        <v>501</v>
      </c>
      <c r="X1382">
        <v>422</v>
      </c>
      <c r="Y1382">
        <v>321</v>
      </c>
      <c r="Z1382">
        <v>79</v>
      </c>
      <c r="AA1382">
        <v>180</v>
      </c>
      <c r="AB1382">
        <v>0</v>
      </c>
      <c r="AC1382">
        <v>0</v>
      </c>
      <c r="AD1382">
        <v>0</v>
      </c>
      <c r="DM1382">
        <v>2384</v>
      </c>
      <c r="DN1382">
        <v>81</v>
      </c>
      <c r="DO1382">
        <v>422</v>
      </c>
      <c r="DP1382">
        <v>0</v>
      </c>
      <c r="DQ1382">
        <v>503</v>
      </c>
      <c r="DR1382">
        <v>1881</v>
      </c>
      <c r="DS1382">
        <v>2123</v>
      </c>
      <c r="DT1382">
        <v>53</v>
      </c>
      <c r="DU1382">
        <v>189</v>
      </c>
      <c r="DV1382">
        <v>0</v>
      </c>
      <c r="DW1382">
        <v>242</v>
      </c>
      <c r="DX1382">
        <v>1881</v>
      </c>
      <c r="DY1382">
        <v>261</v>
      </c>
      <c r="DZ1382">
        <v>28</v>
      </c>
      <c r="EA1382">
        <v>233</v>
      </c>
      <c r="EB1382">
        <v>261</v>
      </c>
      <c r="EC1382">
        <v>0</v>
      </c>
      <c r="ED1382">
        <v>80</v>
      </c>
      <c r="EE1382">
        <v>8</v>
      </c>
      <c r="EF1382">
        <v>72</v>
      </c>
      <c r="EG1382">
        <v>80</v>
      </c>
      <c r="EH1382">
        <v>0</v>
      </c>
      <c r="EI1382">
        <v>289</v>
      </c>
      <c r="EJ1382">
        <v>1</v>
      </c>
      <c r="EK1382">
        <v>0</v>
      </c>
      <c r="EL1382">
        <v>1</v>
      </c>
      <c r="EM1382">
        <v>288</v>
      </c>
      <c r="EN1382">
        <v>289</v>
      </c>
      <c r="EO1382">
        <v>1</v>
      </c>
      <c r="EP1382">
        <v>0</v>
      </c>
      <c r="EQ1382">
        <v>1</v>
      </c>
      <c r="ER1382">
        <v>288</v>
      </c>
      <c r="ES1382">
        <v>0</v>
      </c>
      <c r="ET1382">
        <v>0</v>
      </c>
      <c r="EU1382">
        <v>0</v>
      </c>
      <c r="EV1382">
        <v>0</v>
      </c>
      <c r="EW1382">
        <v>83</v>
      </c>
      <c r="FA1382">
        <v>33</v>
      </c>
      <c r="FB1382">
        <v>50</v>
      </c>
      <c r="GO1382">
        <v>1494863</v>
      </c>
      <c r="GP1382">
        <v>1494863</v>
      </c>
      <c r="GQ1382">
        <v>1362390</v>
      </c>
      <c r="IE1382" s="1">
        <v>105</v>
      </c>
      <c r="IF1382" s="1">
        <v>38</v>
      </c>
      <c r="IG1382" s="1">
        <v>38</v>
      </c>
      <c r="IH1382" s="1"/>
      <c r="II1382" s="1">
        <v>0</v>
      </c>
      <c r="IJ1382" s="1">
        <v>3</v>
      </c>
      <c r="IK1382" s="1">
        <v>14</v>
      </c>
      <c r="IL1382" s="1">
        <v>42</v>
      </c>
      <c r="IM1382" s="1">
        <v>63</v>
      </c>
      <c r="IN1382" s="1">
        <v>493</v>
      </c>
      <c r="IO1382" s="1">
        <v>430</v>
      </c>
      <c r="IP1382" s="1">
        <v>430</v>
      </c>
      <c r="IQ1382" s="1"/>
      <c r="IR1382" s="1">
        <v>75</v>
      </c>
      <c r="IS1382" s="1">
        <v>313</v>
      </c>
      <c r="IT1382" s="1">
        <v>180</v>
      </c>
      <c r="IU1382" s="1">
        <v>228</v>
      </c>
      <c r="IV1382" s="1">
        <v>228</v>
      </c>
      <c r="IW1382" s="1">
        <v>143</v>
      </c>
      <c r="IX1382" s="1"/>
      <c r="IY1382" s="1">
        <v>70</v>
      </c>
      <c r="IZ1382" s="1">
        <v>21</v>
      </c>
      <c r="JA1382" s="1">
        <v>71</v>
      </c>
      <c r="JB1382" s="1">
        <v>157</v>
      </c>
      <c r="JC1382" s="1">
        <v>0</v>
      </c>
      <c r="JD1382" s="1">
        <v>0</v>
      </c>
      <c r="JE1382" s="1">
        <v>0</v>
      </c>
      <c r="JF1382" s="1"/>
      <c r="JG1382" s="1">
        <v>0</v>
      </c>
      <c r="JH1382" s="1">
        <v>0</v>
      </c>
      <c r="JI1382" s="1">
        <v>0</v>
      </c>
      <c r="JJ1382" s="1">
        <v>0</v>
      </c>
      <c r="JK1382" s="1">
        <v>0</v>
      </c>
      <c r="JL1382" s="1"/>
      <c r="JM1382" s="1"/>
      <c r="JN1382" s="1"/>
      <c r="JO1382" s="1"/>
      <c r="JP1382" s="1"/>
      <c r="JQ1382" s="1"/>
      <c r="JR1382" s="1"/>
      <c r="JS1382" s="1"/>
      <c r="JT1382" s="1"/>
      <c r="JU1382" s="1"/>
      <c r="JV1382" s="1"/>
      <c r="JW1382" s="1"/>
      <c r="JX1382" s="1"/>
      <c r="JY1382" s="1"/>
      <c r="JZ1382" s="1"/>
      <c r="KA1382" s="1"/>
      <c r="KB1382" s="1"/>
      <c r="KC1382" s="1"/>
      <c r="KD1382" s="1"/>
      <c r="KE1382" s="1"/>
      <c r="KF1382" s="1"/>
      <c r="KG1382" s="1"/>
      <c r="KH1382" s="1"/>
      <c r="KI1382" s="1"/>
      <c r="KJ1382" s="1"/>
      <c r="KK1382" s="1"/>
      <c r="KL1382" s="1"/>
      <c r="KM1382" s="1"/>
      <c r="KN1382" s="1"/>
      <c r="KO1382" s="1"/>
    </row>
    <row r="1383" spans="1:423" x14ac:dyDescent="0.3">
      <c r="A1383" s="1" t="s">
        <v>3164</v>
      </c>
      <c r="B1383" s="1" t="s">
        <v>294</v>
      </c>
      <c r="C1383" s="1" t="s">
        <v>316</v>
      </c>
      <c r="D1383" s="1" t="s">
        <v>3998</v>
      </c>
      <c r="E1383" s="1" t="s">
        <v>3999</v>
      </c>
      <c r="F1383" s="1" t="s">
        <v>3773</v>
      </c>
      <c r="G1383">
        <v>346</v>
      </c>
      <c r="H1383">
        <v>259</v>
      </c>
      <c r="I1383">
        <v>103</v>
      </c>
      <c r="J1383">
        <v>23</v>
      </c>
      <c r="K1383">
        <v>191</v>
      </c>
      <c r="L1383">
        <v>0</v>
      </c>
      <c r="M1383">
        <v>0</v>
      </c>
      <c r="N1383">
        <v>12</v>
      </c>
      <c r="O1383">
        <v>689</v>
      </c>
      <c r="P1383">
        <v>657</v>
      </c>
      <c r="Q1383">
        <v>468</v>
      </c>
      <c r="R1383">
        <v>230</v>
      </c>
      <c r="S1383">
        <v>221</v>
      </c>
      <c r="T1383">
        <v>93</v>
      </c>
      <c r="U1383">
        <v>132</v>
      </c>
      <c r="V1383">
        <v>0</v>
      </c>
      <c r="W1383">
        <v>393</v>
      </c>
      <c r="X1383">
        <v>304</v>
      </c>
      <c r="Y1383">
        <v>82</v>
      </c>
      <c r="Z1383">
        <v>29</v>
      </c>
      <c r="AA1383">
        <v>311</v>
      </c>
      <c r="AB1383">
        <v>0</v>
      </c>
      <c r="AC1383">
        <v>0</v>
      </c>
      <c r="AD1383">
        <v>0</v>
      </c>
      <c r="AU1383">
        <v>10</v>
      </c>
      <c r="AV1383">
        <v>0</v>
      </c>
      <c r="AW1383">
        <v>10</v>
      </c>
      <c r="AX1383">
        <v>4</v>
      </c>
      <c r="AY1383">
        <v>0</v>
      </c>
      <c r="AZ1383">
        <v>0</v>
      </c>
      <c r="BA1383">
        <v>0</v>
      </c>
      <c r="BB1383">
        <v>0</v>
      </c>
      <c r="BK1383">
        <v>0</v>
      </c>
      <c r="BL1383">
        <v>1967016</v>
      </c>
      <c r="BM1383">
        <v>134916</v>
      </c>
      <c r="BN1383">
        <v>30225</v>
      </c>
      <c r="BO1383">
        <v>0</v>
      </c>
      <c r="BP1383">
        <v>153872</v>
      </c>
      <c r="BQ1383">
        <v>2286029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8424</v>
      </c>
      <c r="BZ1383">
        <v>0</v>
      </c>
      <c r="CA1383">
        <v>375316</v>
      </c>
      <c r="CB1383">
        <v>0</v>
      </c>
      <c r="CC1383">
        <v>0</v>
      </c>
      <c r="CD1383">
        <v>26852</v>
      </c>
      <c r="CE1383">
        <v>410592</v>
      </c>
      <c r="CF1383">
        <v>41856</v>
      </c>
      <c r="CG1383">
        <v>0</v>
      </c>
      <c r="CH1383">
        <v>344149</v>
      </c>
      <c r="CI1383">
        <v>163449</v>
      </c>
      <c r="CJ1383">
        <v>0</v>
      </c>
      <c r="CK1383">
        <v>38462</v>
      </c>
      <c r="CL1383">
        <v>587916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H1383">
        <v>749</v>
      </c>
      <c r="DI1383">
        <v>19</v>
      </c>
      <c r="DJ1383">
        <v>127</v>
      </c>
      <c r="DK1383">
        <v>130</v>
      </c>
      <c r="DL1383">
        <v>473</v>
      </c>
      <c r="DM1383">
        <v>926</v>
      </c>
      <c r="DN1383">
        <v>244</v>
      </c>
      <c r="DO1383">
        <v>319</v>
      </c>
      <c r="DP1383">
        <v>0</v>
      </c>
      <c r="DQ1383">
        <v>563</v>
      </c>
      <c r="DR1383">
        <v>363</v>
      </c>
      <c r="DS1383">
        <v>751</v>
      </c>
      <c r="DT1383">
        <v>141</v>
      </c>
      <c r="DU1383">
        <v>247</v>
      </c>
      <c r="DV1383">
        <v>0</v>
      </c>
      <c r="DW1383">
        <v>388</v>
      </c>
      <c r="DX1383">
        <v>363</v>
      </c>
      <c r="DY1383">
        <v>175</v>
      </c>
      <c r="DZ1383">
        <v>103</v>
      </c>
      <c r="EA1383">
        <v>72</v>
      </c>
      <c r="EB1383">
        <v>175</v>
      </c>
      <c r="EC1383">
        <v>0</v>
      </c>
      <c r="ED1383">
        <v>53</v>
      </c>
      <c r="EE1383">
        <v>31</v>
      </c>
      <c r="EF1383">
        <v>22</v>
      </c>
      <c r="EG1383">
        <v>53</v>
      </c>
      <c r="EH1383">
        <v>0</v>
      </c>
      <c r="EI1383">
        <v>234</v>
      </c>
      <c r="EJ1383">
        <v>67</v>
      </c>
      <c r="EK1383">
        <v>0</v>
      </c>
      <c r="EL1383">
        <v>67</v>
      </c>
      <c r="EM1383">
        <v>167</v>
      </c>
      <c r="EN1383">
        <v>229</v>
      </c>
      <c r="EO1383">
        <v>62</v>
      </c>
      <c r="EP1383">
        <v>0</v>
      </c>
      <c r="EQ1383">
        <v>62</v>
      </c>
      <c r="ER1383">
        <v>167</v>
      </c>
      <c r="ES1383">
        <v>5</v>
      </c>
      <c r="ET1383">
        <v>5</v>
      </c>
      <c r="EU1383">
        <v>5</v>
      </c>
      <c r="EV1383">
        <v>0</v>
      </c>
      <c r="EW1383">
        <v>38</v>
      </c>
      <c r="EX1383">
        <v>6</v>
      </c>
      <c r="EY1383">
        <v>5</v>
      </c>
      <c r="EZ1383">
        <v>0</v>
      </c>
      <c r="FA1383">
        <v>11</v>
      </c>
      <c r="FB1383">
        <v>27</v>
      </c>
      <c r="FC1383">
        <v>87</v>
      </c>
      <c r="FD1383">
        <v>22</v>
      </c>
      <c r="FE1383">
        <v>19</v>
      </c>
      <c r="FF1383">
        <v>0</v>
      </c>
      <c r="FG1383">
        <v>41</v>
      </c>
      <c r="FH1383">
        <v>46</v>
      </c>
      <c r="FI1383">
        <v>10</v>
      </c>
      <c r="FJ1383">
        <v>9</v>
      </c>
      <c r="FK1383">
        <v>0</v>
      </c>
      <c r="FL1383">
        <v>0</v>
      </c>
      <c r="FM1383">
        <v>9</v>
      </c>
      <c r="FN1383">
        <v>1</v>
      </c>
      <c r="FO1383">
        <v>77</v>
      </c>
      <c r="FP1383">
        <v>13</v>
      </c>
      <c r="FQ1383">
        <v>19</v>
      </c>
      <c r="FR1383">
        <v>0</v>
      </c>
      <c r="FS1383">
        <v>32</v>
      </c>
      <c r="FT1383">
        <v>45</v>
      </c>
      <c r="FU1383">
        <v>14</v>
      </c>
      <c r="FV1383">
        <v>4</v>
      </c>
      <c r="FW1383">
        <v>10</v>
      </c>
      <c r="FX1383">
        <v>14</v>
      </c>
      <c r="FY1383">
        <v>0</v>
      </c>
      <c r="FZ1383">
        <v>0</v>
      </c>
      <c r="GA1383">
        <v>0</v>
      </c>
      <c r="GB1383">
        <v>0</v>
      </c>
      <c r="GC1383">
        <v>0</v>
      </c>
      <c r="GD1383">
        <v>0</v>
      </c>
      <c r="GE1383">
        <v>14</v>
      </c>
      <c r="GF1383">
        <v>4</v>
      </c>
      <c r="GG1383">
        <v>10</v>
      </c>
      <c r="GH1383">
        <v>14</v>
      </c>
      <c r="GI1383">
        <v>0</v>
      </c>
      <c r="GJ1383">
        <v>16</v>
      </c>
      <c r="GK1383">
        <v>5</v>
      </c>
      <c r="GL1383">
        <v>11</v>
      </c>
      <c r="GM1383">
        <v>16</v>
      </c>
      <c r="GN1383">
        <v>0</v>
      </c>
      <c r="GO1383">
        <v>3284537</v>
      </c>
      <c r="GP1383">
        <v>1733935</v>
      </c>
      <c r="GQ1383">
        <v>3266642</v>
      </c>
      <c r="GR1383">
        <v>49</v>
      </c>
      <c r="GS1383">
        <v>27</v>
      </c>
      <c r="GT1383">
        <v>69</v>
      </c>
      <c r="GU1383">
        <v>32</v>
      </c>
      <c r="GV1383">
        <v>506</v>
      </c>
      <c r="GW1383">
        <v>76</v>
      </c>
      <c r="GX1383">
        <v>103</v>
      </c>
      <c r="GY1383">
        <v>135</v>
      </c>
      <c r="HC1383">
        <v>1693</v>
      </c>
      <c r="HD1383">
        <v>227</v>
      </c>
      <c r="HE1383">
        <v>37</v>
      </c>
      <c r="HG1383">
        <v>89</v>
      </c>
      <c r="HI1383">
        <v>110</v>
      </c>
      <c r="HK1383">
        <v>172</v>
      </c>
      <c r="HL1383">
        <v>32</v>
      </c>
      <c r="HN1383">
        <v>22</v>
      </c>
      <c r="HP1383">
        <v>49</v>
      </c>
      <c r="HR1383">
        <v>1153</v>
      </c>
      <c r="HS1383">
        <v>1213</v>
      </c>
      <c r="HT1383">
        <v>293</v>
      </c>
      <c r="HU1383">
        <v>22</v>
      </c>
      <c r="HV1383">
        <v>227</v>
      </c>
      <c r="HX1383">
        <v>1475</v>
      </c>
      <c r="HY1383">
        <v>409</v>
      </c>
      <c r="IA1383">
        <v>528</v>
      </c>
      <c r="IB1383">
        <v>512</v>
      </c>
      <c r="ID1383">
        <v>63</v>
      </c>
      <c r="IE1383" s="1">
        <v>306</v>
      </c>
      <c r="IF1383" s="1">
        <v>258</v>
      </c>
      <c r="IG1383" s="1">
        <v>218</v>
      </c>
      <c r="IH1383" s="1"/>
      <c r="II1383" s="1">
        <v>40</v>
      </c>
      <c r="IJ1383" s="1">
        <v>0</v>
      </c>
      <c r="IK1383" s="1">
        <v>23</v>
      </c>
      <c r="IL1383" s="1">
        <v>103</v>
      </c>
      <c r="IM1383" s="1">
        <v>191</v>
      </c>
      <c r="IN1383" s="1">
        <v>393</v>
      </c>
      <c r="IO1383" s="1">
        <v>383</v>
      </c>
      <c r="IP1383" s="1">
        <v>154</v>
      </c>
      <c r="IQ1383" s="1"/>
      <c r="IR1383" s="1">
        <v>29</v>
      </c>
      <c r="IS1383" s="1">
        <v>82</v>
      </c>
      <c r="IT1383" s="1">
        <v>311</v>
      </c>
      <c r="IU1383" s="1">
        <v>689</v>
      </c>
      <c r="IV1383" s="1">
        <v>689</v>
      </c>
      <c r="IW1383" s="1">
        <v>509</v>
      </c>
      <c r="IX1383" s="1"/>
      <c r="IY1383" s="1">
        <v>93</v>
      </c>
      <c r="IZ1383" s="1">
        <v>230</v>
      </c>
      <c r="JA1383" s="1">
        <v>468</v>
      </c>
      <c r="JB1383" s="1">
        <v>221</v>
      </c>
      <c r="JC1383" s="1">
        <v>0</v>
      </c>
      <c r="JD1383" s="1">
        <v>0</v>
      </c>
      <c r="JE1383" s="1">
        <v>0</v>
      </c>
      <c r="JF1383" s="1"/>
      <c r="JG1383" s="1">
        <v>0</v>
      </c>
      <c r="JH1383" s="1">
        <v>12</v>
      </c>
      <c r="JI1383" s="1">
        <v>0</v>
      </c>
      <c r="JJ1383" s="1">
        <v>0</v>
      </c>
      <c r="JK1383" s="1">
        <v>0</v>
      </c>
      <c r="JL1383" s="1">
        <v>0</v>
      </c>
      <c r="JM1383" s="1">
        <v>0</v>
      </c>
      <c r="JN1383" s="1">
        <v>0</v>
      </c>
      <c r="JO1383" s="1"/>
      <c r="JP1383" s="1">
        <v>0</v>
      </c>
      <c r="JQ1383" s="1">
        <v>0</v>
      </c>
      <c r="JR1383" s="1">
        <v>0</v>
      </c>
      <c r="JS1383" s="1">
        <v>0</v>
      </c>
      <c r="JT1383" s="1">
        <v>0</v>
      </c>
      <c r="JU1383" s="1">
        <v>0</v>
      </c>
      <c r="JV1383" s="1">
        <v>10</v>
      </c>
      <c r="JW1383" s="1">
        <v>10</v>
      </c>
      <c r="JX1383" s="1">
        <v>0</v>
      </c>
      <c r="JY1383" s="1"/>
      <c r="JZ1383" s="1">
        <v>4</v>
      </c>
      <c r="KA1383" s="1">
        <v>10</v>
      </c>
      <c r="KB1383" s="1">
        <v>0</v>
      </c>
      <c r="KC1383" s="1">
        <v>0</v>
      </c>
      <c r="KD1383" s="1">
        <v>0</v>
      </c>
      <c r="KE1383" s="1">
        <v>12</v>
      </c>
      <c r="KF1383" s="1">
        <v>0</v>
      </c>
      <c r="KG1383" s="1">
        <v>0</v>
      </c>
      <c r="KH1383" s="1">
        <v>0</v>
      </c>
      <c r="KI1383" s="1">
        <v>0</v>
      </c>
      <c r="KJ1383" s="1">
        <v>0</v>
      </c>
      <c r="KK1383" s="1">
        <v>0</v>
      </c>
      <c r="KL1383" s="1">
        <v>132</v>
      </c>
      <c r="KM1383" s="1">
        <v>0</v>
      </c>
      <c r="KN1383" s="1">
        <v>0</v>
      </c>
      <c r="KO1383" s="1">
        <v>0</v>
      </c>
      <c r="KR1383">
        <v>175</v>
      </c>
      <c r="KS1383">
        <v>0</v>
      </c>
      <c r="KT1383">
        <v>175</v>
      </c>
      <c r="KU1383">
        <v>168</v>
      </c>
      <c r="KV1383">
        <v>0</v>
      </c>
      <c r="KW1383">
        <v>7</v>
      </c>
      <c r="KX1383">
        <v>0</v>
      </c>
      <c r="KY1383">
        <v>168</v>
      </c>
      <c r="KZ1383">
        <v>7</v>
      </c>
      <c r="LA1383">
        <v>46</v>
      </c>
      <c r="LB1383">
        <v>0</v>
      </c>
      <c r="LC1383">
        <v>126</v>
      </c>
      <c r="LD1383">
        <v>0</v>
      </c>
      <c r="LE1383">
        <v>0</v>
      </c>
      <c r="LF1383">
        <v>0</v>
      </c>
      <c r="LG1383">
        <v>0</v>
      </c>
      <c r="LH1383">
        <v>0</v>
      </c>
      <c r="LI1383">
        <v>3</v>
      </c>
      <c r="LJ1383">
        <v>0</v>
      </c>
      <c r="LK1383">
        <v>46</v>
      </c>
      <c r="LL1383">
        <v>126</v>
      </c>
      <c r="LM1383">
        <v>0</v>
      </c>
      <c r="LN1383">
        <v>0</v>
      </c>
      <c r="LO1383">
        <v>3</v>
      </c>
      <c r="LP1383">
        <v>563</v>
      </c>
      <c r="LQ1383">
        <v>363</v>
      </c>
      <c r="LR1383">
        <v>926</v>
      </c>
      <c r="LS1383">
        <v>543</v>
      </c>
      <c r="LT1383">
        <v>351</v>
      </c>
      <c r="LU1383">
        <v>894</v>
      </c>
      <c r="LV1383">
        <v>20</v>
      </c>
      <c r="LW1383">
        <v>12</v>
      </c>
      <c r="LX1383">
        <v>32</v>
      </c>
      <c r="LY1383">
        <v>220</v>
      </c>
      <c r="LZ1383">
        <v>164</v>
      </c>
      <c r="MA1383">
        <v>384</v>
      </c>
      <c r="MB1383">
        <v>331</v>
      </c>
      <c r="MC1383">
        <v>191</v>
      </c>
      <c r="MD1383">
        <v>522</v>
      </c>
      <c r="ME1383">
        <v>0</v>
      </c>
      <c r="MF1383">
        <v>1</v>
      </c>
      <c r="MG1383">
        <v>1</v>
      </c>
      <c r="MH1383">
        <v>4</v>
      </c>
      <c r="MI1383">
        <v>3</v>
      </c>
      <c r="MJ1383">
        <v>7</v>
      </c>
      <c r="MK1383">
        <v>8</v>
      </c>
      <c r="ML1383">
        <v>4</v>
      </c>
      <c r="MM1383">
        <v>12</v>
      </c>
      <c r="MN1383">
        <v>14</v>
      </c>
      <c r="MO1383">
        <v>0</v>
      </c>
      <c r="MP1383">
        <v>14</v>
      </c>
      <c r="MQ1383">
        <v>55</v>
      </c>
      <c r="MR1383">
        <v>46</v>
      </c>
      <c r="MS1383">
        <v>101</v>
      </c>
      <c r="MT1383">
        <v>52</v>
      </c>
      <c r="MU1383">
        <v>44</v>
      </c>
      <c r="MV1383">
        <v>96</v>
      </c>
      <c r="MW1383">
        <v>3</v>
      </c>
      <c r="MX1383">
        <v>2</v>
      </c>
      <c r="MY1383">
        <v>5</v>
      </c>
      <c r="MZ1383">
        <v>22</v>
      </c>
      <c r="NA1383">
        <v>4</v>
      </c>
      <c r="NB1383">
        <v>26</v>
      </c>
      <c r="NC1383">
        <v>29</v>
      </c>
      <c r="ND1383">
        <v>39</v>
      </c>
      <c r="NE1383">
        <v>68</v>
      </c>
      <c r="NF1383">
        <v>0</v>
      </c>
      <c r="NG1383">
        <v>0</v>
      </c>
      <c r="NH1383">
        <v>0</v>
      </c>
      <c r="NI1383">
        <v>0</v>
      </c>
      <c r="NJ1383">
        <v>0</v>
      </c>
      <c r="NK1383">
        <v>0</v>
      </c>
      <c r="NL1383">
        <v>4</v>
      </c>
      <c r="NM1383">
        <v>3</v>
      </c>
      <c r="NN1383">
        <v>7</v>
      </c>
      <c r="NO1383">
        <v>11</v>
      </c>
      <c r="NP1383">
        <v>0</v>
      </c>
      <c r="NQ1383">
        <v>11</v>
      </c>
      <c r="NR1383">
        <v>3</v>
      </c>
      <c r="NS1383">
        <v>0</v>
      </c>
      <c r="NT1383">
        <v>3</v>
      </c>
      <c r="NU1383">
        <v>6</v>
      </c>
      <c r="NV1383">
        <v>0</v>
      </c>
      <c r="NW1383">
        <v>6</v>
      </c>
      <c r="NX1383">
        <v>8</v>
      </c>
      <c r="NY1383">
        <v>0</v>
      </c>
      <c r="NZ1383">
        <v>8</v>
      </c>
      <c r="OA1383">
        <v>0</v>
      </c>
      <c r="OB1383">
        <v>0</v>
      </c>
      <c r="OC1383">
        <v>0</v>
      </c>
      <c r="OD1383">
        <v>0</v>
      </c>
      <c r="OE1383">
        <v>0</v>
      </c>
      <c r="OF1383">
        <v>0</v>
      </c>
      <c r="OG1383">
        <v>0</v>
      </c>
      <c r="OH1383">
        <v>0</v>
      </c>
      <c r="OI1383">
        <v>0</v>
      </c>
      <c r="OJ1383">
        <v>11</v>
      </c>
      <c r="OK1383">
        <v>27</v>
      </c>
      <c r="OL1383">
        <v>38</v>
      </c>
      <c r="OM1383">
        <v>11</v>
      </c>
      <c r="ON1383">
        <v>24</v>
      </c>
      <c r="OO1383">
        <v>35</v>
      </c>
      <c r="OP1383">
        <v>0</v>
      </c>
      <c r="OQ1383">
        <v>3</v>
      </c>
      <c r="OR1383">
        <v>3</v>
      </c>
      <c r="OS1383">
        <v>4</v>
      </c>
      <c r="OT1383">
        <v>17</v>
      </c>
      <c r="OU1383">
        <v>21</v>
      </c>
      <c r="OV1383">
        <v>7</v>
      </c>
      <c r="OW1383">
        <v>10</v>
      </c>
      <c r="OX1383">
        <v>17</v>
      </c>
      <c r="OY1383">
        <v>0</v>
      </c>
      <c r="OZ1383">
        <v>0</v>
      </c>
      <c r="PA1383">
        <v>0</v>
      </c>
      <c r="PB1383">
        <v>0</v>
      </c>
      <c r="PC1383">
        <v>0</v>
      </c>
      <c r="PD1383">
        <v>0</v>
      </c>
      <c r="PE1383">
        <v>0</v>
      </c>
      <c r="PF1383">
        <v>0</v>
      </c>
      <c r="PG1383">
        <v>0</v>
      </c>
    </row>
    <row r="1384" spans="1:423" x14ac:dyDescent="0.3">
      <c r="A1384" s="1" t="s">
        <v>3168</v>
      </c>
      <c r="B1384" s="1" t="s">
        <v>212</v>
      </c>
      <c r="C1384" s="1" t="s">
        <v>225</v>
      </c>
      <c r="D1384" s="1" t="s">
        <v>3936</v>
      </c>
      <c r="E1384" s="1" t="s">
        <v>3937</v>
      </c>
      <c r="F1384" s="1" t="s">
        <v>3779</v>
      </c>
      <c r="G1384">
        <v>160</v>
      </c>
      <c r="H1384">
        <v>104</v>
      </c>
      <c r="I1384">
        <v>60</v>
      </c>
      <c r="J1384">
        <v>16</v>
      </c>
      <c r="K1384">
        <v>54</v>
      </c>
      <c r="L1384">
        <v>0</v>
      </c>
      <c r="M1384">
        <v>0</v>
      </c>
      <c r="N1384">
        <v>0</v>
      </c>
      <c r="O1384">
        <v>279</v>
      </c>
      <c r="P1384">
        <v>233</v>
      </c>
      <c r="Q1384">
        <v>118</v>
      </c>
      <c r="R1384">
        <v>32</v>
      </c>
      <c r="S1384">
        <v>161</v>
      </c>
      <c r="T1384">
        <v>134</v>
      </c>
      <c r="U1384">
        <v>0</v>
      </c>
      <c r="V1384">
        <v>0</v>
      </c>
      <c r="W1384">
        <v>568</v>
      </c>
      <c r="X1384">
        <v>472</v>
      </c>
      <c r="Y1384">
        <v>340</v>
      </c>
      <c r="Z1384">
        <v>83</v>
      </c>
      <c r="AA1384">
        <v>225</v>
      </c>
      <c r="AB1384">
        <v>0</v>
      </c>
      <c r="AC1384">
        <v>0</v>
      </c>
      <c r="AD1384">
        <v>0</v>
      </c>
      <c r="DM1384">
        <v>2176</v>
      </c>
      <c r="DN1384">
        <v>148</v>
      </c>
      <c r="DO1384">
        <v>545</v>
      </c>
      <c r="DP1384">
        <v>0</v>
      </c>
      <c r="DQ1384">
        <v>693</v>
      </c>
      <c r="DR1384">
        <v>1483</v>
      </c>
      <c r="DS1384">
        <v>1779</v>
      </c>
      <c r="DT1384">
        <v>83</v>
      </c>
      <c r="DU1384">
        <v>243</v>
      </c>
      <c r="DV1384">
        <v>0</v>
      </c>
      <c r="DW1384">
        <v>326</v>
      </c>
      <c r="DX1384">
        <v>1453</v>
      </c>
      <c r="DY1384">
        <v>397</v>
      </c>
      <c r="DZ1384">
        <v>65</v>
      </c>
      <c r="EA1384">
        <v>302</v>
      </c>
      <c r="EB1384">
        <v>367</v>
      </c>
      <c r="EC1384">
        <v>30</v>
      </c>
      <c r="ED1384">
        <v>138</v>
      </c>
      <c r="EE1384">
        <v>26</v>
      </c>
      <c r="EF1384">
        <v>100</v>
      </c>
      <c r="EG1384">
        <v>126</v>
      </c>
      <c r="EH1384">
        <v>12</v>
      </c>
      <c r="EI1384">
        <v>259</v>
      </c>
      <c r="EJ1384">
        <v>3</v>
      </c>
      <c r="EK1384">
        <v>0</v>
      </c>
      <c r="EL1384">
        <v>3</v>
      </c>
      <c r="EM1384">
        <v>256</v>
      </c>
      <c r="EN1384">
        <v>259</v>
      </c>
      <c r="EO1384">
        <v>3</v>
      </c>
      <c r="EP1384">
        <v>0</v>
      </c>
      <c r="EQ1384">
        <v>3</v>
      </c>
      <c r="ER1384">
        <v>256</v>
      </c>
      <c r="ES1384">
        <v>0</v>
      </c>
      <c r="ET1384">
        <v>0</v>
      </c>
      <c r="EU1384">
        <v>0</v>
      </c>
      <c r="EV1384">
        <v>0</v>
      </c>
      <c r="EW1384">
        <v>380</v>
      </c>
      <c r="FA1384">
        <v>51</v>
      </c>
      <c r="FB1384">
        <v>329</v>
      </c>
      <c r="GO1384">
        <v>1409410</v>
      </c>
      <c r="GQ1384">
        <v>1540943</v>
      </c>
      <c r="IE1384" s="1">
        <v>105</v>
      </c>
      <c r="IF1384" s="1">
        <v>38</v>
      </c>
      <c r="IG1384" s="1">
        <v>38</v>
      </c>
      <c r="IH1384" s="1"/>
      <c r="II1384" s="1">
        <v>46</v>
      </c>
      <c r="IJ1384" s="1">
        <v>0</v>
      </c>
      <c r="IK1384" s="1">
        <v>14</v>
      </c>
      <c r="IL1384" s="1">
        <v>51</v>
      </c>
      <c r="IM1384" s="1">
        <v>54</v>
      </c>
      <c r="IN1384" s="1">
        <v>542</v>
      </c>
      <c r="IO1384" s="1">
        <v>473</v>
      </c>
      <c r="IP1384" s="1">
        <v>455</v>
      </c>
      <c r="IQ1384" s="1"/>
      <c r="IR1384" s="1">
        <v>83</v>
      </c>
      <c r="IS1384" s="1">
        <v>340</v>
      </c>
      <c r="IT1384" s="1">
        <v>199</v>
      </c>
      <c r="IU1384" s="1">
        <v>260</v>
      </c>
      <c r="IV1384" s="1">
        <v>260</v>
      </c>
      <c r="IW1384" s="1">
        <v>155</v>
      </c>
      <c r="IX1384" s="1"/>
      <c r="IY1384" s="1">
        <v>132</v>
      </c>
      <c r="IZ1384" s="1">
        <v>28</v>
      </c>
      <c r="JA1384" s="1">
        <v>102</v>
      </c>
      <c r="JB1384" s="1">
        <v>158</v>
      </c>
      <c r="JC1384" s="1">
        <v>0</v>
      </c>
      <c r="JD1384" s="1">
        <v>0</v>
      </c>
      <c r="JE1384" s="1">
        <v>0</v>
      </c>
      <c r="JF1384" s="1"/>
      <c r="JG1384" s="1">
        <v>0</v>
      </c>
      <c r="JH1384" s="1">
        <v>0</v>
      </c>
      <c r="JI1384" s="1">
        <v>3</v>
      </c>
      <c r="JJ1384" s="1">
        <v>0</v>
      </c>
      <c r="JK1384" s="1">
        <v>0</v>
      </c>
      <c r="JL1384" s="1">
        <v>0</v>
      </c>
      <c r="JM1384" s="1">
        <v>0</v>
      </c>
      <c r="JN1384" s="1">
        <v>0</v>
      </c>
      <c r="JO1384" s="1"/>
      <c r="JP1384" s="1">
        <v>0</v>
      </c>
      <c r="JQ1384" s="1">
        <v>0</v>
      </c>
      <c r="JR1384" s="1">
        <v>0</v>
      </c>
      <c r="JS1384" s="1">
        <v>0</v>
      </c>
      <c r="JT1384" s="1"/>
      <c r="JU1384" s="1"/>
      <c r="JV1384" s="1"/>
      <c r="JW1384" s="1"/>
      <c r="JX1384" s="1"/>
      <c r="JY1384" s="1"/>
      <c r="JZ1384" s="1"/>
      <c r="KA1384" s="1"/>
      <c r="KB1384" s="1"/>
      <c r="KC1384" s="1"/>
      <c r="KD1384" s="1"/>
      <c r="KE1384" s="1"/>
      <c r="KF1384" s="1"/>
      <c r="KG1384" s="1"/>
      <c r="KH1384" s="1"/>
      <c r="KI1384" s="1"/>
      <c r="KJ1384" s="1"/>
      <c r="KK1384" s="1"/>
      <c r="KL1384" s="1"/>
      <c r="KM1384" s="1"/>
      <c r="KN1384" s="1"/>
      <c r="KO1384" s="1"/>
    </row>
    <row r="1385" spans="1:423" x14ac:dyDescent="0.3">
      <c r="A1385" s="1" t="s">
        <v>3164</v>
      </c>
      <c r="B1385" s="1" t="s">
        <v>981</v>
      </c>
      <c r="C1385" s="1" t="s">
        <v>1009</v>
      </c>
      <c r="D1385" s="1" t="s">
        <v>4472</v>
      </c>
      <c r="E1385" s="1" t="s">
        <v>4473</v>
      </c>
      <c r="F1385" s="1" t="s">
        <v>3779</v>
      </c>
      <c r="G1385">
        <v>232</v>
      </c>
      <c r="H1385">
        <v>181</v>
      </c>
      <c r="I1385">
        <v>112</v>
      </c>
      <c r="J1385">
        <v>44</v>
      </c>
      <c r="K1385">
        <v>70</v>
      </c>
      <c r="L1385">
        <v>0</v>
      </c>
      <c r="M1385">
        <v>0</v>
      </c>
      <c r="N1385">
        <v>12</v>
      </c>
      <c r="O1385">
        <v>183</v>
      </c>
      <c r="P1385">
        <v>175</v>
      </c>
      <c r="Q1385">
        <v>53</v>
      </c>
      <c r="R1385">
        <v>16</v>
      </c>
      <c r="S1385">
        <v>130</v>
      </c>
      <c r="T1385">
        <v>38</v>
      </c>
      <c r="U1385">
        <v>13</v>
      </c>
      <c r="V1385">
        <v>8</v>
      </c>
      <c r="W1385">
        <v>237</v>
      </c>
      <c r="X1385">
        <v>114</v>
      </c>
      <c r="Y1385">
        <v>135</v>
      </c>
      <c r="Z1385">
        <v>52</v>
      </c>
      <c r="AA1385">
        <v>102</v>
      </c>
      <c r="AB1385">
        <v>0</v>
      </c>
      <c r="AC1385">
        <v>21</v>
      </c>
      <c r="AD1385">
        <v>0</v>
      </c>
      <c r="AM1385">
        <v>169</v>
      </c>
      <c r="AN1385">
        <v>169</v>
      </c>
      <c r="AO1385">
        <v>126</v>
      </c>
      <c r="AP1385">
        <v>46</v>
      </c>
      <c r="AQ1385">
        <v>43</v>
      </c>
      <c r="AR1385">
        <v>0</v>
      </c>
      <c r="AS1385">
        <v>0</v>
      </c>
      <c r="AT1385">
        <v>0</v>
      </c>
      <c r="BK1385">
        <v>0</v>
      </c>
      <c r="BL1385">
        <v>1435608</v>
      </c>
      <c r="BM1385">
        <v>297234</v>
      </c>
      <c r="BN1385">
        <v>66425</v>
      </c>
      <c r="BO1385">
        <v>0</v>
      </c>
      <c r="BP1385">
        <v>62709</v>
      </c>
      <c r="BQ1385">
        <v>1861976</v>
      </c>
      <c r="BR1385">
        <v>0</v>
      </c>
      <c r="BS1385">
        <v>0</v>
      </c>
      <c r="BT1385">
        <v>0</v>
      </c>
      <c r="BU1385">
        <v>0</v>
      </c>
      <c r="BV1385">
        <v>162351</v>
      </c>
      <c r="BW1385">
        <v>11590</v>
      </c>
      <c r="BX1385">
        <v>173941</v>
      </c>
      <c r="BY1385">
        <v>0</v>
      </c>
      <c r="BZ1385">
        <v>0</v>
      </c>
      <c r="CA1385">
        <v>190373</v>
      </c>
      <c r="CB1385">
        <v>0</v>
      </c>
      <c r="CC1385">
        <v>0</v>
      </c>
      <c r="CD1385">
        <v>0</v>
      </c>
      <c r="CE1385">
        <v>190373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H1385">
        <v>1716</v>
      </c>
      <c r="DI1385">
        <v>44</v>
      </c>
      <c r="DJ1385">
        <v>205</v>
      </c>
      <c r="DK1385">
        <v>98</v>
      </c>
      <c r="DL1385">
        <v>1309</v>
      </c>
      <c r="DM1385">
        <v>321</v>
      </c>
      <c r="DN1385">
        <v>181</v>
      </c>
      <c r="DO1385">
        <v>114</v>
      </c>
      <c r="DP1385">
        <v>0</v>
      </c>
      <c r="DQ1385">
        <v>295</v>
      </c>
      <c r="DR1385">
        <v>26</v>
      </c>
      <c r="DS1385">
        <v>180</v>
      </c>
      <c r="DT1385">
        <v>88</v>
      </c>
      <c r="DU1385">
        <v>66</v>
      </c>
      <c r="DV1385">
        <v>0</v>
      </c>
      <c r="DW1385">
        <v>154</v>
      </c>
      <c r="DX1385">
        <v>26</v>
      </c>
      <c r="DY1385">
        <v>141</v>
      </c>
      <c r="DZ1385">
        <v>93</v>
      </c>
      <c r="EA1385">
        <v>48</v>
      </c>
      <c r="EB1385">
        <v>141</v>
      </c>
      <c r="EC1385">
        <v>0</v>
      </c>
      <c r="ED1385">
        <v>50</v>
      </c>
      <c r="EE1385">
        <v>33</v>
      </c>
      <c r="EF1385">
        <v>17</v>
      </c>
      <c r="EG1385">
        <v>50</v>
      </c>
      <c r="EH1385">
        <v>0</v>
      </c>
      <c r="EI1385">
        <v>6</v>
      </c>
      <c r="EJ1385">
        <v>4</v>
      </c>
      <c r="EK1385">
        <v>0</v>
      </c>
      <c r="EL1385">
        <v>4</v>
      </c>
      <c r="EM1385">
        <v>2</v>
      </c>
      <c r="EN1385">
        <v>6</v>
      </c>
      <c r="EO1385">
        <v>4</v>
      </c>
      <c r="EP1385">
        <v>0</v>
      </c>
      <c r="EQ1385">
        <v>4</v>
      </c>
      <c r="ER1385">
        <v>2</v>
      </c>
      <c r="ES1385">
        <v>0</v>
      </c>
      <c r="ET1385">
        <v>0</v>
      </c>
      <c r="EU1385">
        <v>0</v>
      </c>
      <c r="EV1385">
        <v>0</v>
      </c>
      <c r="EW1385">
        <v>23</v>
      </c>
      <c r="EX1385">
        <v>9</v>
      </c>
      <c r="EY1385">
        <v>14</v>
      </c>
      <c r="EZ1385">
        <v>0</v>
      </c>
      <c r="FA1385">
        <v>23</v>
      </c>
      <c r="FB1385">
        <v>0</v>
      </c>
      <c r="FC1385">
        <v>17</v>
      </c>
      <c r="FD1385">
        <v>9</v>
      </c>
      <c r="FE1385">
        <v>6</v>
      </c>
      <c r="FF1385">
        <v>0</v>
      </c>
      <c r="FG1385">
        <v>15</v>
      </c>
      <c r="FH1385">
        <v>2</v>
      </c>
      <c r="FI1385">
        <v>0</v>
      </c>
      <c r="FJ1385">
        <v>0</v>
      </c>
      <c r="FK1385">
        <v>0</v>
      </c>
      <c r="FL1385">
        <v>0</v>
      </c>
      <c r="FM1385">
        <v>0</v>
      </c>
      <c r="FN1385">
        <v>0</v>
      </c>
      <c r="FO1385">
        <v>17</v>
      </c>
      <c r="FP1385">
        <v>9</v>
      </c>
      <c r="FQ1385">
        <v>6</v>
      </c>
      <c r="FR1385">
        <v>0</v>
      </c>
      <c r="FS1385">
        <v>15</v>
      </c>
      <c r="FT1385">
        <v>2</v>
      </c>
      <c r="FU1385">
        <v>10</v>
      </c>
      <c r="FV1385">
        <v>8</v>
      </c>
      <c r="FW1385">
        <v>2</v>
      </c>
      <c r="FX1385">
        <v>10</v>
      </c>
      <c r="FY1385">
        <v>0</v>
      </c>
      <c r="FZ1385">
        <v>0</v>
      </c>
      <c r="GA1385">
        <v>0</v>
      </c>
      <c r="GB1385">
        <v>0</v>
      </c>
      <c r="GC1385">
        <v>0</v>
      </c>
      <c r="GD1385">
        <v>0</v>
      </c>
      <c r="GE1385">
        <v>10</v>
      </c>
      <c r="GF1385">
        <v>8</v>
      </c>
      <c r="GG1385">
        <v>2</v>
      </c>
      <c r="GH1385">
        <v>10</v>
      </c>
      <c r="GI1385">
        <v>0</v>
      </c>
      <c r="GJ1385">
        <v>14</v>
      </c>
      <c r="GK1385">
        <v>11</v>
      </c>
      <c r="GL1385">
        <v>3</v>
      </c>
      <c r="GM1385">
        <v>14</v>
      </c>
      <c r="GN1385">
        <v>0</v>
      </c>
      <c r="GO1385">
        <v>2226290</v>
      </c>
      <c r="GP1385">
        <v>3167399</v>
      </c>
      <c r="GQ1385">
        <v>2391713</v>
      </c>
      <c r="GR1385">
        <v>39</v>
      </c>
      <c r="GS1385">
        <v>23</v>
      </c>
      <c r="GT1385">
        <v>93</v>
      </c>
      <c r="GU1385">
        <v>32</v>
      </c>
      <c r="GV1385">
        <v>556</v>
      </c>
      <c r="GW1385">
        <v>23</v>
      </c>
      <c r="GX1385">
        <v>37</v>
      </c>
      <c r="GY1385">
        <v>66</v>
      </c>
      <c r="HC1385">
        <v>1623</v>
      </c>
      <c r="HD1385">
        <v>74</v>
      </c>
      <c r="HE1385">
        <v>5</v>
      </c>
      <c r="HG1385">
        <v>8</v>
      </c>
      <c r="HI1385">
        <v>13</v>
      </c>
      <c r="HK1385">
        <v>202</v>
      </c>
      <c r="HL1385">
        <v>28</v>
      </c>
      <c r="HN1385">
        <v>35</v>
      </c>
      <c r="HP1385">
        <v>56</v>
      </c>
      <c r="HR1385">
        <v>1163</v>
      </c>
      <c r="HS1385">
        <v>1366</v>
      </c>
      <c r="HT1385">
        <v>58</v>
      </c>
      <c r="HU1385">
        <v>11</v>
      </c>
      <c r="HV1385">
        <v>12</v>
      </c>
      <c r="HX1385">
        <v>785</v>
      </c>
      <c r="HY1385">
        <v>266</v>
      </c>
      <c r="IA1385">
        <v>154</v>
      </c>
      <c r="IB1385">
        <v>149</v>
      </c>
      <c r="ID1385">
        <v>42</v>
      </c>
      <c r="IE1385" s="1">
        <v>182</v>
      </c>
      <c r="IF1385" s="1">
        <v>144</v>
      </c>
      <c r="IG1385" s="1">
        <v>144</v>
      </c>
      <c r="IH1385" s="1"/>
      <c r="II1385" s="1">
        <v>50</v>
      </c>
      <c r="IJ1385" s="1">
        <v>0</v>
      </c>
      <c r="IK1385" s="1">
        <v>44</v>
      </c>
      <c r="IL1385" s="1">
        <v>112</v>
      </c>
      <c r="IM1385" s="1">
        <v>70</v>
      </c>
      <c r="IN1385" s="1">
        <v>237</v>
      </c>
      <c r="IO1385" s="1">
        <v>237</v>
      </c>
      <c r="IP1385" s="1">
        <v>237</v>
      </c>
      <c r="IQ1385" s="1"/>
      <c r="IR1385" s="1">
        <v>52</v>
      </c>
      <c r="IS1385" s="1">
        <v>135</v>
      </c>
      <c r="IT1385" s="1">
        <v>102</v>
      </c>
      <c r="IU1385" s="1">
        <v>183</v>
      </c>
      <c r="IV1385" s="1">
        <v>183</v>
      </c>
      <c r="IW1385" s="1">
        <v>183</v>
      </c>
      <c r="IX1385" s="1"/>
      <c r="IY1385" s="1">
        <v>38</v>
      </c>
      <c r="IZ1385" s="1">
        <v>16</v>
      </c>
      <c r="JA1385" s="1">
        <v>53</v>
      </c>
      <c r="JB1385" s="1">
        <v>130</v>
      </c>
      <c r="JC1385" s="1">
        <v>0</v>
      </c>
      <c r="JD1385" s="1">
        <v>0</v>
      </c>
      <c r="JE1385" s="1">
        <v>0</v>
      </c>
      <c r="JF1385" s="1"/>
      <c r="JG1385" s="1">
        <v>0</v>
      </c>
      <c r="JH1385" s="1">
        <v>0</v>
      </c>
      <c r="JI1385" s="1">
        <v>0</v>
      </c>
      <c r="JJ1385" s="1">
        <v>0</v>
      </c>
      <c r="JK1385" s="1">
        <v>0</v>
      </c>
      <c r="JL1385" s="1">
        <v>169</v>
      </c>
      <c r="JM1385" s="1">
        <v>169</v>
      </c>
      <c r="JN1385" s="1">
        <v>169</v>
      </c>
      <c r="JO1385" s="1"/>
      <c r="JP1385" s="1">
        <v>46</v>
      </c>
      <c r="JQ1385" s="1">
        <v>126</v>
      </c>
      <c r="JR1385" s="1">
        <v>43</v>
      </c>
      <c r="JS1385" s="1">
        <v>0</v>
      </c>
      <c r="JT1385" s="1">
        <v>0</v>
      </c>
      <c r="JU1385" s="1">
        <v>0</v>
      </c>
      <c r="JV1385" s="1">
        <v>0</v>
      </c>
      <c r="JW1385" s="1">
        <v>0</v>
      </c>
      <c r="JX1385" s="1">
        <v>0</v>
      </c>
      <c r="JY1385" s="1"/>
      <c r="JZ1385" s="1">
        <v>0</v>
      </c>
      <c r="KA1385" s="1">
        <v>0</v>
      </c>
      <c r="KB1385" s="1">
        <v>0</v>
      </c>
      <c r="KC1385" s="1">
        <v>0</v>
      </c>
      <c r="KD1385" s="1">
        <v>0</v>
      </c>
      <c r="KE1385" s="1">
        <v>12</v>
      </c>
      <c r="KF1385" s="1">
        <v>21</v>
      </c>
      <c r="KG1385" s="1">
        <v>0</v>
      </c>
      <c r="KH1385" s="1">
        <v>0</v>
      </c>
      <c r="KI1385" s="1">
        <v>0</v>
      </c>
      <c r="KJ1385" s="1">
        <v>0</v>
      </c>
      <c r="KK1385" s="1">
        <v>0</v>
      </c>
      <c r="KL1385" s="1">
        <v>13</v>
      </c>
      <c r="KM1385" s="1">
        <v>8</v>
      </c>
      <c r="KN1385" s="1">
        <v>0</v>
      </c>
      <c r="KO1385" s="1">
        <v>0</v>
      </c>
      <c r="KR1385">
        <v>141</v>
      </c>
      <c r="KS1385">
        <v>0</v>
      </c>
      <c r="KT1385">
        <v>141</v>
      </c>
      <c r="KU1385">
        <v>94</v>
      </c>
      <c r="KV1385">
        <v>0</v>
      </c>
      <c r="KW1385">
        <v>47</v>
      </c>
      <c r="KX1385">
        <v>0</v>
      </c>
      <c r="KY1385">
        <v>94</v>
      </c>
      <c r="KZ1385">
        <v>47</v>
      </c>
      <c r="LA1385">
        <v>55</v>
      </c>
      <c r="LB1385">
        <v>0</v>
      </c>
      <c r="LC1385">
        <v>71</v>
      </c>
      <c r="LD1385">
        <v>0</v>
      </c>
      <c r="LE1385">
        <v>0</v>
      </c>
      <c r="LF1385">
        <v>0</v>
      </c>
      <c r="LG1385">
        <v>1</v>
      </c>
      <c r="LH1385">
        <v>0</v>
      </c>
      <c r="LI1385">
        <v>14</v>
      </c>
      <c r="LJ1385">
        <v>0</v>
      </c>
      <c r="LK1385">
        <v>55</v>
      </c>
      <c r="LL1385">
        <v>71</v>
      </c>
      <c r="LM1385">
        <v>0</v>
      </c>
      <c r="LN1385">
        <v>1</v>
      </c>
      <c r="LO1385">
        <v>14</v>
      </c>
      <c r="LP1385">
        <v>295</v>
      </c>
      <c r="LQ1385">
        <v>26</v>
      </c>
      <c r="LR1385">
        <v>321</v>
      </c>
      <c r="LS1385">
        <v>222</v>
      </c>
      <c r="LT1385">
        <v>20</v>
      </c>
      <c r="LU1385">
        <v>242</v>
      </c>
      <c r="LV1385">
        <v>73</v>
      </c>
      <c r="LW1385">
        <v>6</v>
      </c>
      <c r="LX1385">
        <v>79</v>
      </c>
      <c r="LY1385">
        <v>169</v>
      </c>
      <c r="LZ1385">
        <v>20</v>
      </c>
      <c r="MA1385">
        <v>189</v>
      </c>
      <c r="MB1385">
        <v>106</v>
      </c>
      <c r="MC1385">
        <v>5</v>
      </c>
      <c r="MD1385">
        <v>111</v>
      </c>
      <c r="ME1385">
        <v>1</v>
      </c>
      <c r="MF1385">
        <v>0</v>
      </c>
      <c r="MG1385">
        <v>1</v>
      </c>
      <c r="MH1385">
        <v>2</v>
      </c>
      <c r="MI1385">
        <v>1</v>
      </c>
      <c r="MJ1385">
        <v>3</v>
      </c>
      <c r="MK1385">
        <v>17</v>
      </c>
      <c r="ML1385">
        <v>0</v>
      </c>
      <c r="MM1385">
        <v>17</v>
      </c>
      <c r="MN1385">
        <v>10</v>
      </c>
      <c r="MO1385">
        <v>0</v>
      </c>
      <c r="MP1385">
        <v>10</v>
      </c>
      <c r="MQ1385">
        <v>25</v>
      </c>
      <c r="MR1385">
        <v>2</v>
      </c>
      <c r="MS1385">
        <v>27</v>
      </c>
      <c r="MT1385">
        <v>17</v>
      </c>
      <c r="MU1385">
        <v>1</v>
      </c>
      <c r="MV1385">
        <v>18</v>
      </c>
      <c r="MW1385">
        <v>8</v>
      </c>
      <c r="MX1385">
        <v>1</v>
      </c>
      <c r="MY1385">
        <v>9</v>
      </c>
      <c r="MZ1385">
        <v>17</v>
      </c>
      <c r="NA1385">
        <v>1</v>
      </c>
      <c r="NB1385">
        <v>18</v>
      </c>
      <c r="NC1385">
        <v>6</v>
      </c>
      <c r="ND1385">
        <v>1</v>
      </c>
      <c r="NE1385">
        <v>7</v>
      </c>
      <c r="NF1385">
        <v>0</v>
      </c>
      <c r="NG1385">
        <v>0</v>
      </c>
      <c r="NH1385">
        <v>0</v>
      </c>
      <c r="NI1385">
        <v>0</v>
      </c>
      <c r="NJ1385">
        <v>0</v>
      </c>
      <c r="NK1385">
        <v>0</v>
      </c>
      <c r="NL1385">
        <v>2</v>
      </c>
      <c r="NM1385">
        <v>0</v>
      </c>
      <c r="NN1385">
        <v>2</v>
      </c>
      <c r="NO1385">
        <v>6</v>
      </c>
      <c r="NP1385">
        <v>0</v>
      </c>
      <c r="NQ1385">
        <v>6</v>
      </c>
      <c r="NR1385">
        <v>4</v>
      </c>
      <c r="NS1385">
        <v>0</v>
      </c>
      <c r="NT1385">
        <v>4</v>
      </c>
      <c r="NU1385">
        <v>7</v>
      </c>
      <c r="NV1385">
        <v>0</v>
      </c>
      <c r="NW1385">
        <v>7</v>
      </c>
      <c r="NX1385">
        <v>3</v>
      </c>
      <c r="NY1385">
        <v>0</v>
      </c>
      <c r="NZ1385">
        <v>3</v>
      </c>
      <c r="OA1385">
        <v>0</v>
      </c>
      <c r="OB1385">
        <v>0</v>
      </c>
      <c r="OC1385">
        <v>0</v>
      </c>
      <c r="OD1385">
        <v>0</v>
      </c>
      <c r="OE1385">
        <v>0</v>
      </c>
      <c r="OF1385">
        <v>0</v>
      </c>
      <c r="OG1385">
        <v>0</v>
      </c>
      <c r="OH1385">
        <v>0</v>
      </c>
      <c r="OI1385">
        <v>0</v>
      </c>
      <c r="OJ1385">
        <v>23</v>
      </c>
      <c r="OK1385">
        <v>0</v>
      </c>
      <c r="OL1385">
        <v>23</v>
      </c>
      <c r="OM1385">
        <v>22</v>
      </c>
      <c r="ON1385">
        <v>0</v>
      </c>
      <c r="OO1385">
        <v>22</v>
      </c>
      <c r="OP1385">
        <v>1</v>
      </c>
      <c r="OQ1385">
        <v>0</v>
      </c>
      <c r="OR1385">
        <v>1</v>
      </c>
      <c r="OS1385">
        <v>16</v>
      </c>
      <c r="OT1385">
        <v>0</v>
      </c>
      <c r="OU1385">
        <v>16</v>
      </c>
      <c r="OV1385">
        <v>6</v>
      </c>
      <c r="OW1385">
        <v>0</v>
      </c>
      <c r="OX1385">
        <v>6</v>
      </c>
      <c r="OY1385">
        <v>0</v>
      </c>
      <c r="OZ1385">
        <v>0</v>
      </c>
      <c r="PA1385">
        <v>0</v>
      </c>
      <c r="PB1385">
        <v>1</v>
      </c>
      <c r="PC1385">
        <v>0</v>
      </c>
      <c r="PD1385">
        <v>1</v>
      </c>
      <c r="PE1385">
        <v>0</v>
      </c>
      <c r="PF1385">
        <v>0</v>
      </c>
      <c r="PG1385">
        <v>0</v>
      </c>
    </row>
    <row r="1386" spans="1:423" x14ac:dyDescent="0.3">
      <c r="A1386" s="1" t="s">
        <v>3169</v>
      </c>
      <c r="B1386" s="1" t="s">
        <v>212</v>
      </c>
      <c r="C1386" s="1" t="s">
        <v>225</v>
      </c>
      <c r="D1386" s="1" t="s">
        <v>3936</v>
      </c>
      <c r="E1386" s="1" t="s">
        <v>3937</v>
      </c>
      <c r="F1386" s="1" t="s">
        <v>3779</v>
      </c>
      <c r="G1386">
        <v>337</v>
      </c>
      <c r="H1386">
        <v>214</v>
      </c>
      <c r="I1386">
        <v>80</v>
      </c>
      <c r="J1386">
        <v>22</v>
      </c>
      <c r="K1386">
        <v>70</v>
      </c>
      <c r="L1386">
        <v>0</v>
      </c>
      <c r="M1386">
        <v>0</v>
      </c>
      <c r="N1386">
        <v>0</v>
      </c>
      <c r="O1386">
        <v>319</v>
      </c>
      <c r="P1386">
        <v>283</v>
      </c>
      <c r="Q1386">
        <v>167</v>
      </c>
      <c r="R1386">
        <v>54</v>
      </c>
      <c r="S1386">
        <v>152</v>
      </c>
      <c r="T1386">
        <v>150</v>
      </c>
      <c r="U1386">
        <v>85</v>
      </c>
      <c r="V1386">
        <v>0</v>
      </c>
      <c r="W1386">
        <v>444</v>
      </c>
      <c r="X1386">
        <v>394</v>
      </c>
      <c r="Y1386">
        <v>300</v>
      </c>
      <c r="Z1386">
        <v>75</v>
      </c>
      <c r="AA1386">
        <v>138</v>
      </c>
      <c r="AB1386">
        <v>0</v>
      </c>
      <c r="AC1386">
        <v>9</v>
      </c>
      <c r="AD1386">
        <v>6</v>
      </c>
      <c r="AM1386">
        <v>14</v>
      </c>
      <c r="AN1386">
        <v>0</v>
      </c>
      <c r="AO1386">
        <v>14</v>
      </c>
      <c r="AP1386">
        <v>10</v>
      </c>
      <c r="AQ1386">
        <v>0</v>
      </c>
      <c r="AR1386">
        <v>0</v>
      </c>
      <c r="AS1386">
        <v>0</v>
      </c>
      <c r="AT1386">
        <v>0</v>
      </c>
      <c r="DH1386">
        <v>2775</v>
      </c>
      <c r="DI1386">
        <v>34</v>
      </c>
      <c r="DJ1386">
        <v>228</v>
      </c>
      <c r="DK1386">
        <v>257</v>
      </c>
      <c r="DL1386">
        <v>2256</v>
      </c>
      <c r="DM1386">
        <v>1633</v>
      </c>
      <c r="DN1386">
        <v>102</v>
      </c>
      <c r="DO1386">
        <v>506</v>
      </c>
      <c r="DP1386">
        <v>0</v>
      </c>
      <c r="DQ1386">
        <v>608</v>
      </c>
      <c r="DR1386">
        <v>1025</v>
      </c>
      <c r="DS1386">
        <v>1171</v>
      </c>
      <c r="DT1386">
        <v>90</v>
      </c>
      <c r="DU1386">
        <v>246</v>
      </c>
      <c r="DV1386">
        <v>0</v>
      </c>
      <c r="DW1386">
        <v>336</v>
      </c>
      <c r="DX1386">
        <v>835</v>
      </c>
      <c r="DY1386">
        <v>462</v>
      </c>
      <c r="DZ1386">
        <v>12</v>
      </c>
      <c r="EA1386">
        <v>260</v>
      </c>
      <c r="EB1386">
        <v>272</v>
      </c>
      <c r="EC1386">
        <v>190</v>
      </c>
      <c r="ED1386">
        <v>165</v>
      </c>
      <c r="EE1386">
        <v>4</v>
      </c>
      <c r="EF1386">
        <v>91</v>
      </c>
      <c r="EG1386">
        <v>95</v>
      </c>
      <c r="EH1386">
        <v>70</v>
      </c>
      <c r="EI1386">
        <v>198</v>
      </c>
      <c r="EJ1386">
        <v>14</v>
      </c>
      <c r="EK1386">
        <v>0</v>
      </c>
      <c r="EL1386">
        <v>14</v>
      </c>
      <c r="EM1386">
        <v>184</v>
      </c>
      <c r="EN1386">
        <v>198</v>
      </c>
      <c r="EO1386">
        <v>14</v>
      </c>
      <c r="EP1386">
        <v>0</v>
      </c>
      <c r="EQ1386">
        <v>14</v>
      </c>
      <c r="ER1386">
        <v>184</v>
      </c>
      <c r="ES1386">
        <v>0</v>
      </c>
      <c r="ET1386">
        <v>0</v>
      </c>
      <c r="EU1386">
        <v>0</v>
      </c>
      <c r="EV1386">
        <v>0</v>
      </c>
      <c r="EW1386">
        <v>135</v>
      </c>
      <c r="EX1386">
        <v>5</v>
      </c>
      <c r="EY1386">
        <v>50</v>
      </c>
      <c r="EZ1386">
        <v>0</v>
      </c>
      <c r="FA1386">
        <v>55</v>
      </c>
      <c r="FB1386">
        <v>80</v>
      </c>
      <c r="GO1386">
        <v>1295913</v>
      </c>
      <c r="GP1386">
        <v>1482092</v>
      </c>
      <c r="GQ1386">
        <v>1049538</v>
      </c>
      <c r="IE1386" s="1">
        <v>150</v>
      </c>
      <c r="IF1386" s="1">
        <v>83</v>
      </c>
      <c r="IG1386" s="1">
        <v>71</v>
      </c>
      <c r="IH1386" s="1"/>
      <c r="II1386" s="1">
        <v>187</v>
      </c>
      <c r="IJ1386" s="1">
        <v>0</v>
      </c>
      <c r="IK1386" s="1">
        <v>22</v>
      </c>
      <c r="IL1386" s="1">
        <v>80</v>
      </c>
      <c r="IM1386" s="1">
        <v>70</v>
      </c>
      <c r="IN1386" s="1">
        <v>444</v>
      </c>
      <c r="IO1386" s="1">
        <v>376</v>
      </c>
      <c r="IP1386" s="1">
        <v>319</v>
      </c>
      <c r="IQ1386" s="1"/>
      <c r="IR1386" s="1">
        <v>75</v>
      </c>
      <c r="IS1386" s="1">
        <v>300</v>
      </c>
      <c r="IT1386" s="1">
        <v>138</v>
      </c>
      <c r="IU1386" s="1">
        <v>319</v>
      </c>
      <c r="IV1386" s="1">
        <v>319</v>
      </c>
      <c r="IW1386" s="1">
        <v>92</v>
      </c>
      <c r="IX1386" s="1"/>
      <c r="IY1386" s="1"/>
      <c r="IZ1386" s="1">
        <v>54</v>
      </c>
      <c r="JA1386" s="1">
        <v>167</v>
      </c>
      <c r="JB1386" s="1">
        <v>152</v>
      </c>
      <c r="JC1386" s="1">
        <v>0</v>
      </c>
      <c r="JD1386" s="1">
        <v>0</v>
      </c>
      <c r="JE1386" s="1">
        <v>0</v>
      </c>
      <c r="JF1386" s="1"/>
      <c r="JG1386" s="1">
        <v>0</v>
      </c>
      <c r="JH1386" s="1">
        <v>0</v>
      </c>
      <c r="JI1386" s="1">
        <v>6</v>
      </c>
      <c r="JJ1386" s="1">
        <v>0</v>
      </c>
      <c r="JK1386" s="1">
        <v>0</v>
      </c>
      <c r="JL1386" s="1">
        <v>0</v>
      </c>
      <c r="JM1386" s="1">
        <v>0</v>
      </c>
      <c r="JN1386" s="1">
        <v>0</v>
      </c>
      <c r="JO1386" s="1"/>
      <c r="JP1386" s="1">
        <v>0</v>
      </c>
      <c r="JQ1386" s="1">
        <v>0</v>
      </c>
      <c r="JR1386" s="1">
        <v>0</v>
      </c>
      <c r="JS1386" s="1">
        <v>0</v>
      </c>
      <c r="JT1386" s="1">
        <v>0</v>
      </c>
      <c r="JU1386" s="1">
        <v>0</v>
      </c>
      <c r="JV1386" s="1">
        <v>0</v>
      </c>
      <c r="JW1386" s="1">
        <v>0</v>
      </c>
      <c r="JX1386" s="1">
        <v>0</v>
      </c>
      <c r="JY1386" s="1"/>
      <c r="JZ1386" s="1">
        <v>0</v>
      </c>
      <c r="KA1386" s="1">
        <v>0</v>
      </c>
      <c r="KB1386" s="1">
        <v>0</v>
      </c>
      <c r="KC1386" s="1">
        <v>0</v>
      </c>
      <c r="KD1386" s="1"/>
      <c r="KE1386" s="1"/>
      <c r="KF1386" s="1"/>
      <c r="KG1386" s="1"/>
      <c r="KH1386" s="1"/>
      <c r="KI1386" s="1"/>
      <c r="KJ1386" s="1"/>
      <c r="KK1386" s="1"/>
      <c r="KL1386" s="1"/>
      <c r="KM1386" s="1"/>
      <c r="KN1386" s="1"/>
      <c r="KO1386" s="1"/>
    </row>
    <row r="1387" spans="1:423" x14ac:dyDescent="0.3">
      <c r="A1387" s="1" t="s">
        <v>3170</v>
      </c>
      <c r="B1387" s="1" t="s">
        <v>294</v>
      </c>
      <c r="C1387" s="1" t="s">
        <v>316</v>
      </c>
      <c r="D1387" s="1" t="s">
        <v>3998</v>
      </c>
      <c r="E1387" s="1" t="s">
        <v>3999</v>
      </c>
      <c r="F1387" s="1" t="s">
        <v>3773</v>
      </c>
      <c r="G1387">
        <v>381</v>
      </c>
      <c r="H1387">
        <v>239</v>
      </c>
      <c r="I1387">
        <v>138</v>
      </c>
      <c r="J1387">
        <v>31</v>
      </c>
      <c r="K1387">
        <v>191</v>
      </c>
      <c r="L1387">
        <v>0</v>
      </c>
      <c r="M1387">
        <v>0</v>
      </c>
      <c r="N1387">
        <v>12</v>
      </c>
      <c r="O1387">
        <v>765</v>
      </c>
      <c r="P1387">
        <v>682</v>
      </c>
      <c r="Q1387">
        <v>506</v>
      </c>
      <c r="R1387">
        <v>252</v>
      </c>
      <c r="S1387">
        <v>259</v>
      </c>
      <c r="T1387">
        <v>92</v>
      </c>
      <c r="U1387">
        <v>132</v>
      </c>
      <c r="V1387">
        <v>0</v>
      </c>
      <c r="W1387">
        <v>403</v>
      </c>
      <c r="X1387">
        <v>306</v>
      </c>
      <c r="Y1387">
        <v>84</v>
      </c>
      <c r="Z1387">
        <v>29</v>
      </c>
      <c r="AA1387">
        <v>319</v>
      </c>
      <c r="AB1387">
        <v>0</v>
      </c>
      <c r="AC1387">
        <v>0</v>
      </c>
      <c r="AD1387">
        <v>0</v>
      </c>
      <c r="AU1387">
        <v>4</v>
      </c>
      <c r="AV1387">
        <v>0</v>
      </c>
      <c r="AW1387">
        <v>2</v>
      </c>
      <c r="AX1387">
        <v>2</v>
      </c>
      <c r="AY1387">
        <v>2</v>
      </c>
      <c r="AZ1387">
        <v>0</v>
      </c>
      <c r="BA1387">
        <v>4</v>
      </c>
      <c r="BB1387">
        <v>0</v>
      </c>
      <c r="BK1387">
        <v>0</v>
      </c>
      <c r="BL1387">
        <v>2031480</v>
      </c>
      <c r="BM1387">
        <v>134916</v>
      </c>
      <c r="BN1387">
        <v>31132</v>
      </c>
      <c r="BO1387">
        <v>0</v>
      </c>
      <c r="BP1387">
        <v>153872</v>
      </c>
      <c r="BQ1387">
        <v>2351400</v>
      </c>
      <c r="BR1387">
        <v>0</v>
      </c>
      <c r="BS1387">
        <v>0</v>
      </c>
      <c r="BT1387">
        <v>0</v>
      </c>
      <c r="BU1387">
        <v>0</v>
      </c>
      <c r="BV1387">
        <v>35210</v>
      </c>
      <c r="BW1387">
        <v>2650</v>
      </c>
      <c r="BX1387">
        <v>37860</v>
      </c>
      <c r="BY1387">
        <v>8424</v>
      </c>
      <c r="BZ1387">
        <v>0</v>
      </c>
      <c r="CA1387">
        <v>443956</v>
      </c>
      <c r="CB1387">
        <v>0</v>
      </c>
      <c r="CC1387">
        <v>0</v>
      </c>
      <c r="CD1387">
        <v>30352</v>
      </c>
      <c r="CE1387">
        <v>482732</v>
      </c>
      <c r="CF1387">
        <v>41856</v>
      </c>
      <c r="CG1387">
        <v>0</v>
      </c>
      <c r="CH1387">
        <v>82720</v>
      </c>
      <c r="CI1387">
        <v>156838</v>
      </c>
      <c r="CJ1387">
        <v>0</v>
      </c>
      <c r="CK1387">
        <v>14700</v>
      </c>
      <c r="CL1387">
        <v>296114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H1387">
        <v>1075</v>
      </c>
      <c r="DI1387">
        <v>16</v>
      </c>
      <c r="DJ1387">
        <v>90</v>
      </c>
      <c r="DK1387">
        <v>164</v>
      </c>
      <c r="DL1387">
        <v>805</v>
      </c>
      <c r="DM1387">
        <v>1009</v>
      </c>
      <c r="DN1387">
        <v>241</v>
      </c>
      <c r="DO1387">
        <v>304</v>
      </c>
      <c r="DP1387">
        <v>0</v>
      </c>
      <c r="DQ1387">
        <v>545</v>
      </c>
      <c r="DR1387">
        <v>464</v>
      </c>
      <c r="DS1387">
        <v>875</v>
      </c>
      <c r="DT1387">
        <v>159</v>
      </c>
      <c r="DU1387">
        <v>252</v>
      </c>
      <c r="DV1387">
        <v>0</v>
      </c>
      <c r="DW1387">
        <v>411</v>
      </c>
      <c r="DX1387">
        <v>464</v>
      </c>
      <c r="DY1387">
        <v>134</v>
      </c>
      <c r="DZ1387">
        <v>82</v>
      </c>
      <c r="EA1387">
        <v>52</v>
      </c>
      <c r="EB1387">
        <v>134</v>
      </c>
      <c r="EC1387">
        <v>0</v>
      </c>
      <c r="ED1387">
        <v>35</v>
      </c>
      <c r="EE1387">
        <v>17</v>
      </c>
      <c r="EF1387">
        <v>18</v>
      </c>
      <c r="EG1387">
        <v>35</v>
      </c>
      <c r="EH1387">
        <v>0</v>
      </c>
      <c r="EI1387">
        <v>223</v>
      </c>
      <c r="EJ1387">
        <v>41</v>
      </c>
      <c r="EK1387">
        <v>0</v>
      </c>
      <c r="EL1387">
        <v>41</v>
      </c>
      <c r="EM1387">
        <v>182</v>
      </c>
      <c r="EN1387">
        <v>223</v>
      </c>
      <c r="EO1387">
        <v>41</v>
      </c>
      <c r="EP1387">
        <v>0</v>
      </c>
      <c r="EQ1387">
        <v>41</v>
      </c>
      <c r="ER1387">
        <v>182</v>
      </c>
      <c r="ES1387">
        <v>0</v>
      </c>
      <c r="ET1387">
        <v>0</v>
      </c>
      <c r="EU1387">
        <v>0</v>
      </c>
      <c r="EV1387">
        <v>0</v>
      </c>
      <c r="EW1387">
        <v>38</v>
      </c>
      <c r="EX1387">
        <v>16</v>
      </c>
      <c r="EY1387">
        <v>0</v>
      </c>
      <c r="EZ1387">
        <v>0</v>
      </c>
      <c r="FA1387">
        <v>16</v>
      </c>
      <c r="FB1387">
        <v>22</v>
      </c>
      <c r="FC1387">
        <v>67</v>
      </c>
      <c r="FD1387">
        <v>11</v>
      </c>
      <c r="FE1387">
        <v>16</v>
      </c>
      <c r="FF1387">
        <v>0</v>
      </c>
      <c r="FG1387">
        <v>27</v>
      </c>
      <c r="FH1387">
        <v>40</v>
      </c>
      <c r="FI1387">
        <v>0</v>
      </c>
      <c r="FJ1387">
        <v>0</v>
      </c>
      <c r="FK1387">
        <v>0</v>
      </c>
      <c r="FL1387">
        <v>0</v>
      </c>
      <c r="FM1387">
        <v>0</v>
      </c>
      <c r="FN1387">
        <v>0</v>
      </c>
      <c r="FO1387">
        <v>67</v>
      </c>
      <c r="FP1387">
        <v>11</v>
      </c>
      <c r="FQ1387">
        <v>16</v>
      </c>
      <c r="FR1387">
        <v>0</v>
      </c>
      <c r="FS1387">
        <v>27</v>
      </c>
      <c r="FT1387">
        <v>40</v>
      </c>
      <c r="FU1387">
        <v>10</v>
      </c>
      <c r="FV1387">
        <v>4</v>
      </c>
      <c r="FW1387">
        <v>6</v>
      </c>
      <c r="FX1387">
        <v>10</v>
      </c>
      <c r="FY1387">
        <v>0</v>
      </c>
      <c r="FZ1387">
        <v>0</v>
      </c>
      <c r="GA1387">
        <v>0</v>
      </c>
      <c r="GB1387">
        <v>0</v>
      </c>
      <c r="GC1387">
        <v>0</v>
      </c>
      <c r="GD1387">
        <v>0</v>
      </c>
      <c r="GE1387">
        <v>10</v>
      </c>
      <c r="GF1387">
        <v>4</v>
      </c>
      <c r="GG1387">
        <v>6</v>
      </c>
      <c r="GH1387">
        <v>10</v>
      </c>
      <c r="GI1387">
        <v>0</v>
      </c>
      <c r="GJ1387">
        <v>10</v>
      </c>
      <c r="GK1387">
        <v>4</v>
      </c>
      <c r="GL1387">
        <v>6</v>
      </c>
      <c r="GM1387">
        <v>10</v>
      </c>
      <c r="GN1387">
        <v>0</v>
      </c>
      <c r="GO1387">
        <v>3168106</v>
      </c>
      <c r="GP1387">
        <v>1851688</v>
      </c>
      <c r="GQ1387">
        <v>3357485</v>
      </c>
      <c r="ID1387">
        <v>51</v>
      </c>
      <c r="IE1387" s="1">
        <v>341</v>
      </c>
      <c r="IF1387" s="1">
        <v>293</v>
      </c>
      <c r="IG1387" s="1">
        <v>169</v>
      </c>
      <c r="IH1387" s="1"/>
      <c r="II1387" s="1">
        <v>40</v>
      </c>
      <c r="IJ1387" s="1">
        <v>0</v>
      </c>
      <c r="IK1387" s="1">
        <v>31</v>
      </c>
      <c r="IL1387" s="1">
        <v>138</v>
      </c>
      <c r="IM1387" s="1">
        <v>191</v>
      </c>
      <c r="IN1387" s="1">
        <v>403</v>
      </c>
      <c r="IO1387" s="1">
        <v>393</v>
      </c>
      <c r="IP1387" s="1">
        <v>119</v>
      </c>
      <c r="IQ1387" s="1"/>
      <c r="IR1387" s="1">
        <v>29</v>
      </c>
      <c r="IS1387" s="1">
        <v>84</v>
      </c>
      <c r="IT1387" s="1">
        <v>319</v>
      </c>
      <c r="IU1387" s="1">
        <v>765</v>
      </c>
      <c r="IV1387" s="1">
        <v>765</v>
      </c>
      <c r="IW1387" s="1">
        <v>576</v>
      </c>
      <c r="IX1387" s="1"/>
      <c r="IY1387" s="1">
        <v>92</v>
      </c>
      <c r="IZ1387" s="1">
        <v>252</v>
      </c>
      <c r="JA1387" s="1">
        <v>506</v>
      </c>
      <c r="JB1387" s="1">
        <v>259</v>
      </c>
      <c r="JC1387" s="1">
        <v>0</v>
      </c>
      <c r="JD1387" s="1">
        <v>0</v>
      </c>
      <c r="JE1387" s="1">
        <v>0</v>
      </c>
      <c r="JF1387" s="1"/>
      <c r="JG1387" s="1">
        <v>0</v>
      </c>
      <c r="JH1387" s="1">
        <v>12</v>
      </c>
      <c r="JI1387" s="1">
        <v>0</v>
      </c>
      <c r="JJ1387" s="1">
        <v>0</v>
      </c>
      <c r="JK1387" s="1">
        <v>0</v>
      </c>
      <c r="JL1387" s="1">
        <v>0</v>
      </c>
      <c r="JM1387" s="1">
        <v>0</v>
      </c>
      <c r="JN1387" s="1">
        <v>0</v>
      </c>
      <c r="JO1387" s="1"/>
      <c r="JP1387" s="1">
        <v>0</v>
      </c>
      <c r="JQ1387" s="1">
        <v>0</v>
      </c>
      <c r="JR1387" s="1">
        <v>0</v>
      </c>
      <c r="JS1387" s="1">
        <v>0</v>
      </c>
      <c r="JT1387" s="1">
        <v>0</v>
      </c>
      <c r="JU1387" s="1">
        <v>0</v>
      </c>
      <c r="JV1387" s="1">
        <v>4</v>
      </c>
      <c r="JW1387" s="1">
        <v>4</v>
      </c>
      <c r="JX1387" s="1">
        <v>0</v>
      </c>
      <c r="JY1387" s="1"/>
      <c r="JZ1387" s="1">
        <v>2</v>
      </c>
      <c r="KA1387" s="1">
        <v>2</v>
      </c>
      <c r="KB1387" s="1">
        <v>2</v>
      </c>
      <c r="KC1387" s="1">
        <v>0</v>
      </c>
      <c r="KD1387" s="1">
        <v>0</v>
      </c>
      <c r="KE1387" s="1">
        <v>12</v>
      </c>
      <c r="KF1387" s="1">
        <v>0</v>
      </c>
      <c r="KG1387" s="1">
        <v>0</v>
      </c>
      <c r="KH1387" s="1">
        <v>0</v>
      </c>
      <c r="KI1387" s="1">
        <v>0</v>
      </c>
      <c r="KJ1387" s="1">
        <v>0</v>
      </c>
      <c r="KK1387" s="1">
        <v>0</v>
      </c>
      <c r="KL1387" s="1">
        <v>132</v>
      </c>
      <c r="KM1387" s="1">
        <v>0</v>
      </c>
      <c r="KN1387" s="1">
        <v>4</v>
      </c>
      <c r="KO1387" s="1">
        <v>0</v>
      </c>
    </row>
    <row r="1388" spans="1:423" x14ac:dyDescent="0.3">
      <c r="A1388" s="1" t="s">
        <v>3172</v>
      </c>
      <c r="B1388" s="1" t="s">
        <v>60</v>
      </c>
      <c r="C1388" s="1" t="s">
        <v>154</v>
      </c>
      <c r="D1388" s="1" t="s">
        <v>3883</v>
      </c>
      <c r="E1388" s="1" t="s">
        <v>3884</v>
      </c>
      <c r="F1388" s="1" t="s">
        <v>3779</v>
      </c>
      <c r="DM1388">
        <v>3649</v>
      </c>
      <c r="DN1388">
        <v>1410</v>
      </c>
      <c r="DO1388">
        <v>1168</v>
      </c>
      <c r="DP1388">
        <v>0</v>
      </c>
      <c r="DQ1388">
        <v>2578</v>
      </c>
      <c r="DR1388">
        <v>1071</v>
      </c>
      <c r="DS1388">
        <v>2112</v>
      </c>
      <c r="DT1388">
        <v>936</v>
      </c>
      <c r="DU1388">
        <v>360</v>
      </c>
      <c r="DV1388">
        <v>0</v>
      </c>
      <c r="DW1388">
        <v>1296</v>
      </c>
      <c r="DX1388">
        <v>816</v>
      </c>
      <c r="DY1388">
        <v>1537</v>
      </c>
      <c r="DZ1388">
        <v>474</v>
      </c>
      <c r="EA1388">
        <v>808</v>
      </c>
      <c r="EB1388">
        <v>1282</v>
      </c>
      <c r="EC1388">
        <v>255</v>
      </c>
      <c r="ED1388">
        <v>513</v>
      </c>
      <c r="EE1388">
        <v>171</v>
      </c>
      <c r="EF1388">
        <v>268</v>
      </c>
      <c r="EG1388">
        <v>439</v>
      </c>
      <c r="EH1388">
        <v>74</v>
      </c>
      <c r="EN1388">
        <v>257</v>
      </c>
      <c r="EQ1388">
        <v>36</v>
      </c>
      <c r="ER1388">
        <v>221</v>
      </c>
      <c r="GQ1388">
        <v>11769336</v>
      </c>
      <c r="IE1388" s="1"/>
      <c r="IF1388" s="1"/>
      <c r="IG1388" s="1"/>
      <c r="IH1388" s="1"/>
      <c r="II1388" s="1"/>
      <c r="IJ1388" s="1"/>
      <c r="IK1388" s="1"/>
      <c r="IL1388" s="1"/>
      <c r="IM1388" s="1"/>
      <c r="IN1388" s="1"/>
      <c r="IO1388" s="1"/>
      <c r="IP1388" s="1"/>
      <c r="IQ1388" s="1"/>
      <c r="IR1388" s="1"/>
      <c r="IS1388" s="1"/>
      <c r="IT1388" s="1"/>
      <c r="IU1388" s="1"/>
      <c r="IV1388" s="1"/>
      <c r="IW1388" s="1"/>
      <c r="IX1388" s="1"/>
      <c r="IY1388" s="1"/>
      <c r="IZ1388" s="1"/>
      <c r="JA1388" s="1"/>
      <c r="JB1388" s="1"/>
      <c r="JC1388" s="1"/>
      <c r="JD1388" s="1"/>
      <c r="JE1388" s="1"/>
      <c r="JF1388" s="1"/>
      <c r="JG1388" s="1"/>
      <c r="JH1388" s="1"/>
      <c r="JI1388" s="1"/>
      <c r="JJ1388" s="1"/>
      <c r="JK1388" s="1"/>
      <c r="JL1388" s="1"/>
      <c r="JM1388" s="1"/>
      <c r="JN1388" s="1"/>
      <c r="JO1388" s="1"/>
      <c r="JP1388" s="1"/>
      <c r="JQ1388" s="1"/>
      <c r="JR1388" s="1"/>
      <c r="JS1388" s="1"/>
      <c r="JT1388" s="1"/>
      <c r="JU1388" s="1"/>
      <c r="JV1388" s="1"/>
      <c r="JW1388" s="1"/>
      <c r="JX1388" s="1"/>
      <c r="JY1388" s="1"/>
      <c r="JZ1388" s="1"/>
      <c r="KA1388" s="1"/>
      <c r="KB1388" s="1"/>
      <c r="KC1388" s="1"/>
      <c r="KD1388" s="1"/>
      <c r="KE1388" s="1"/>
      <c r="KF1388" s="1"/>
      <c r="KG1388" s="1"/>
      <c r="KH1388" s="1"/>
      <c r="KI1388" s="1"/>
      <c r="KJ1388" s="1"/>
      <c r="KK1388" s="1"/>
      <c r="KL1388" s="1"/>
      <c r="KM1388" s="1"/>
      <c r="KN1388" s="1"/>
      <c r="KO1388" s="1"/>
    </row>
    <row r="1389" spans="1:423" x14ac:dyDescent="0.3">
      <c r="A1389" s="1" t="s">
        <v>3164</v>
      </c>
      <c r="B1389" s="1" t="s">
        <v>981</v>
      </c>
      <c r="C1389" s="1" t="s">
        <v>1012</v>
      </c>
      <c r="D1389" s="1" t="s">
        <v>4474</v>
      </c>
      <c r="E1389" s="1" t="s">
        <v>4475</v>
      </c>
      <c r="F1389" s="1" t="s">
        <v>3779</v>
      </c>
      <c r="G1389">
        <v>187</v>
      </c>
      <c r="H1389">
        <v>139</v>
      </c>
      <c r="I1389">
        <v>86</v>
      </c>
      <c r="J1389">
        <v>12</v>
      </c>
      <c r="K1389">
        <v>21</v>
      </c>
      <c r="L1389">
        <v>0</v>
      </c>
      <c r="M1389">
        <v>0</v>
      </c>
      <c r="N1389">
        <v>3</v>
      </c>
      <c r="O1389">
        <v>117</v>
      </c>
      <c r="P1389">
        <v>114</v>
      </c>
      <c r="Q1389">
        <v>40</v>
      </c>
      <c r="R1389">
        <v>14</v>
      </c>
      <c r="S1389">
        <v>77</v>
      </c>
      <c r="T1389">
        <v>26</v>
      </c>
      <c r="U1389">
        <v>16</v>
      </c>
      <c r="V1389">
        <v>0</v>
      </c>
      <c r="W1389">
        <v>357</v>
      </c>
      <c r="X1389">
        <v>323</v>
      </c>
      <c r="Y1389">
        <v>313</v>
      </c>
      <c r="Z1389">
        <v>103</v>
      </c>
      <c r="AA1389">
        <v>44</v>
      </c>
      <c r="AB1389">
        <v>0</v>
      </c>
      <c r="AC1389">
        <v>0</v>
      </c>
      <c r="AD1389">
        <v>34</v>
      </c>
      <c r="AM1389">
        <v>93</v>
      </c>
      <c r="AN1389">
        <v>93</v>
      </c>
      <c r="AO1389">
        <v>63</v>
      </c>
      <c r="AP1389">
        <v>25</v>
      </c>
      <c r="AQ1389">
        <v>30</v>
      </c>
      <c r="AR1389">
        <v>0</v>
      </c>
      <c r="AS1389">
        <v>5</v>
      </c>
      <c r="AT1389">
        <v>0</v>
      </c>
      <c r="AU1389">
        <v>8</v>
      </c>
      <c r="AV1389">
        <v>8</v>
      </c>
      <c r="AW1389">
        <v>0</v>
      </c>
      <c r="AX1389">
        <v>0</v>
      </c>
      <c r="AY1389">
        <v>8</v>
      </c>
      <c r="AZ1389">
        <v>0</v>
      </c>
      <c r="BA1389">
        <v>0</v>
      </c>
      <c r="BB1389">
        <v>0</v>
      </c>
      <c r="BK1389">
        <v>72736</v>
      </c>
      <c r="BL1389">
        <v>519516</v>
      </c>
      <c r="BM1389">
        <v>260579</v>
      </c>
      <c r="BN1389">
        <v>18599</v>
      </c>
      <c r="BO1389">
        <v>0</v>
      </c>
      <c r="BP1389">
        <v>37590</v>
      </c>
      <c r="BQ1389">
        <v>909020</v>
      </c>
      <c r="BR1389">
        <v>0</v>
      </c>
      <c r="BS1389">
        <v>0</v>
      </c>
      <c r="BT1389">
        <v>0</v>
      </c>
      <c r="BU1389">
        <v>0</v>
      </c>
      <c r="BV1389">
        <v>98017</v>
      </c>
      <c r="BW1389">
        <v>5006</v>
      </c>
      <c r="BX1389">
        <v>103023</v>
      </c>
      <c r="BY1389">
        <v>0</v>
      </c>
      <c r="BZ1389">
        <v>0</v>
      </c>
      <c r="CA1389">
        <v>116013</v>
      </c>
      <c r="CB1389">
        <v>0</v>
      </c>
      <c r="CC1389">
        <v>0</v>
      </c>
      <c r="CD1389">
        <v>2975</v>
      </c>
      <c r="CE1389">
        <v>118988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H1389">
        <v>784</v>
      </c>
      <c r="DI1389">
        <v>0</v>
      </c>
      <c r="DJ1389">
        <v>193</v>
      </c>
      <c r="DK1389">
        <v>62</v>
      </c>
      <c r="DL1389">
        <v>427</v>
      </c>
      <c r="DM1389">
        <v>511</v>
      </c>
      <c r="DN1389">
        <v>139</v>
      </c>
      <c r="DO1389">
        <v>323</v>
      </c>
      <c r="DP1389">
        <v>0</v>
      </c>
      <c r="DQ1389">
        <v>462</v>
      </c>
      <c r="DR1389">
        <v>49</v>
      </c>
      <c r="DS1389">
        <v>198</v>
      </c>
      <c r="DT1389">
        <v>77</v>
      </c>
      <c r="DU1389">
        <v>72</v>
      </c>
      <c r="DV1389">
        <v>0</v>
      </c>
      <c r="DW1389">
        <v>149</v>
      </c>
      <c r="DX1389">
        <v>49</v>
      </c>
      <c r="DY1389">
        <v>313</v>
      </c>
      <c r="DZ1389">
        <v>62</v>
      </c>
      <c r="EA1389">
        <v>251</v>
      </c>
      <c r="EB1389">
        <v>313</v>
      </c>
      <c r="EC1389">
        <v>0</v>
      </c>
      <c r="ED1389">
        <v>100</v>
      </c>
      <c r="EE1389">
        <v>20</v>
      </c>
      <c r="EF1389">
        <v>80</v>
      </c>
      <c r="EG1389">
        <v>100</v>
      </c>
      <c r="EH1389">
        <v>0</v>
      </c>
      <c r="EI1389">
        <v>27</v>
      </c>
      <c r="EJ1389">
        <v>20</v>
      </c>
      <c r="EK1389">
        <v>0</v>
      </c>
      <c r="EL1389">
        <v>20</v>
      </c>
      <c r="EM1389">
        <v>7</v>
      </c>
      <c r="EN1389">
        <v>27</v>
      </c>
      <c r="EO1389">
        <v>20</v>
      </c>
      <c r="EP1389">
        <v>0</v>
      </c>
      <c r="EQ1389">
        <v>20</v>
      </c>
      <c r="ER1389">
        <v>7</v>
      </c>
      <c r="ES1389">
        <v>0</v>
      </c>
      <c r="ET1389">
        <v>0</v>
      </c>
      <c r="EU1389">
        <v>0</v>
      </c>
      <c r="EV1389">
        <v>0</v>
      </c>
      <c r="EW1389">
        <v>12</v>
      </c>
      <c r="EX1389">
        <v>6</v>
      </c>
      <c r="EY1389">
        <v>3</v>
      </c>
      <c r="EZ1389">
        <v>0</v>
      </c>
      <c r="FA1389">
        <v>9</v>
      </c>
      <c r="FB1389">
        <v>3</v>
      </c>
      <c r="FC1389">
        <v>27</v>
      </c>
      <c r="FD1389">
        <v>8</v>
      </c>
      <c r="FE1389">
        <v>12</v>
      </c>
      <c r="FF1389">
        <v>0</v>
      </c>
      <c r="FG1389">
        <v>20</v>
      </c>
      <c r="FH1389">
        <v>7</v>
      </c>
      <c r="FI1389">
        <v>1</v>
      </c>
      <c r="FJ1389">
        <v>1</v>
      </c>
      <c r="FK1389">
        <v>0</v>
      </c>
      <c r="FL1389">
        <v>0</v>
      </c>
      <c r="FM1389">
        <v>1</v>
      </c>
      <c r="FN1389">
        <v>0</v>
      </c>
      <c r="FO1389">
        <v>26</v>
      </c>
      <c r="FP1389">
        <v>7</v>
      </c>
      <c r="FQ1389">
        <v>12</v>
      </c>
      <c r="FR1389">
        <v>0</v>
      </c>
      <c r="FS1389">
        <v>19</v>
      </c>
      <c r="FT1389">
        <v>7</v>
      </c>
      <c r="FU1389">
        <v>31</v>
      </c>
      <c r="FV1389">
        <v>5</v>
      </c>
      <c r="FW1389">
        <v>26</v>
      </c>
      <c r="FX1389">
        <v>31</v>
      </c>
      <c r="FY1389">
        <v>0</v>
      </c>
      <c r="FZ1389">
        <v>0</v>
      </c>
      <c r="GA1389">
        <v>0</v>
      </c>
      <c r="GB1389">
        <v>0</v>
      </c>
      <c r="GC1389">
        <v>0</v>
      </c>
      <c r="GD1389">
        <v>0</v>
      </c>
      <c r="GE1389">
        <v>31</v>
      </c>
      <c r="GF1389">
        <v>5</v>
      </c>
      <c r="GG1389">
        <v>26</v>
      </c>
      <c r="GH1389">
        <v>31</v>
      </c>
      <c r="GI1389">
        <v>0</v>
      </c>
      <c r="GJ1389">
        <v>43</v>
      </c>
      <c r="GK1389">
        <v>8</v>
      </c>
      <c r="GL1389">
        <v>35</v>
      </c>
      <c r="GM1389">
        <v>43</v>
      </c>
      <c r="GN1389">
        <v>0</v>
      </c>
      <c r="GO1389">
        <v>1152631</v>
      </c>
      <c r="GP1389">
        <v>1507108</v>
      </c>
      <c r="GQ1389">
        <v>1202908</v>
      </c>
      <c r="GR1389">
        <v>67</v>
      </c>
      <c r="GS1389">
        <v>45</v>
      </c>
      <c r="GT1389">
        <v>233</v>
      </c>
      <c r="GU1389">
        <v>81</v>
      </c>
      <c r="GV1389">
        <v>368</v>
      </c>
      <c r="GW1389">
        <v>7</v>
      </c>
      <c r="GX1389">
        <v>19</v>
      </c>
      <c r="GY1389">
        <v>44</v>
      </c>
      <c r="HC1389">
        <v>1037</v>
      </c>
      <c r="HD1389">
        <v>15</v>
      </c>
      <c r="HE1389">
        <v>3</v>
      </c>
      <c r="HG1389">
        <v>3</v>
      </c>
      <c r="HI1389">
        <v>4</v>
      </c>
      <c r="HK1389">
        <v>108</v>
      </c>
      <c r="HL1389">
        <v>32</v>
      </c>
      <c r="HN1389">
        <v>17</v>
      </c>
      <c r="HP1389">
        <v>44</v>
      </c>
      <c r="HR1389">
        <v>552</v>
      </c>
      <c r="HS1389">
        <v>730</v>
      </c>
      <c r="HT1389">
        <v>177</v>
      </c>
      <c r="HU1389">
        <v>6</v>
      </c>
      <c r="HV1389">
        <v>17</v>
      </c>
      <c r="HX1389">
        <v>835</v>
      </c>
      <c r="HY1389">
        <v>431</v>
      </c>
      <c r="IA1389">
        <v>140</v>
      </c>
      <c r="IB1389">
        <v>128</v>
      </c>
      <c r="ID1389">
        <v>22</v>
      </c>
      <c r="IE1389" s="1">
        <v>110</v>
      </c>
      <c r="IF1389" s="1">
        <v>96</v>
      </c>
      <c r="IG1389" s="1">
        <v>94</v>
      </c>
      <c r="IH1389" s="1"/>
      <c r="II1389" s="1">
        <v>77</v>
      </c>
      <c r="IJ1389" s="1">
        <v>0</v>
      </c>
      <c r="IK1389" s="1">
        <v>12</v>
      </c>
      <c r="IL1389" s="1">
        <v>86</v>
      </c>
      <c r="IM1389" s="1">
        <v>21</v>
      </c>
      <c r="IN1389" s="1">
        <v>357</v>
      </c>
      <c r="IO1389" s="1">
        <v>353</v>
      </c>
      <c r="IP1389" s="1">
        <v>348</v>
      </c>
      <c r="IQ1389" s="1"/>
      <c r="IR1389" s="1">
        <v>103</v>
      </c>
      <c r="IS1389" s="1">
        <v>313</v>
      </c>
      <c r="IT1389" s="1">
        <v>44</v>
      </c>
      <c r="IU1389" s="1">
        <v>117</v>
      </c>
      <c r="IV1389" s="1">
        <v>117</v>
      </c>
      <c r="IW1389" s="1">
        <v>101</v>
      </c>
      <c r="IX1389" s="1"/>
      <c r="IY1389" s="1">
        <v>26</v>
      </c>
      <c r="IZ1389" s="1">
        <v>14</v>
      </c>
      <c r="JA1389" s="1">
        <v>40</v>
      </c>
      <c r="JB1389" s="1">
        <v>77</v>
      </c>
      <c r="JC1389" s="1">
        <v>0</v>
      </c>
      <c r="JD1389" s="1">
        <v>0</v>
      </c>
      <c r="JE1389" s="1">
        <v>0</v>
      </c>
      <c r="JF1389" s="1"/>
      <c r="JG1389" s="1">
        <v>0</v>
      </c>
      <c r="JH1389" s="1">
        <v>3</v>
      </c>
      <c r="JI1389" s="1">
        <v>0</v>
      </c>
      <c r="JJ1389" s="1">
        <v>0</v>
      </c>
      <c r="JK1389" s="1">
        <v>0</v>
      </c>
      <c r="JL1389" s="1">
        <v>93</v>
      </c>
      <c r="JM1389" s="1">
        <v>93</v>
      </c>
      <c r="JN1389" s="1">
        <v>88</v>
      </c>
      <c r="JO1389" s="1"/>
      <c r="JP1389" s="1">
        <v>25</v>
      </c>
      <c r="JQ1389" s="1">
        <v>63</v>
      </c>
      <c r="JR1389" s="1">
        <v>30</v>
      </c>
      <c r="JS1389" s="1">
        <v>0</v>
      </c>
      <c r="JT1389" s="1">
        <v>0</v>
      </c>
      <c r="JU1389" s="1">
        <v>0</v>
      </c>
      <c r="JV1389" s="1">
        <v>8</v>
      </c>
      <c r="JW1389" s="1">
        <v>8</v>
      </c>
      <c r="JX1389" s="1">
        <v>8</v>
      </c>
      <c r="JY1389" s="1"/>
      <c r="JZ1389" s="1">
        <v>0</v>
      </c>
      <c r="KA1389" s="1">
        <v>0</v>
      </c>
      <c r="KB1389" s="1">
        <v>8</v>
      </c>
      <c r="KC1389" s="1">
        <v>0</v>
      </c>
      <c r="KD1389" s="1">
        <v>0</v>
      </c>
      <c r="KE1389" s="1">
        <v>3</v>
      </c>
      <c r="KF1389" s="1">
        <v>0</v>
      </c>
      <c r="KG1389" s="1">
        <v>34</v>
      </c>
      <c r="KH1389" s="1">
        <v>0</v>
      </c>
      <c r="KI1389" s="1">
        <v>0</v>
      </c>
      <c r="KJ1389" s="1">
        <v>5</v>
      </c>
      <c r="KK1389" s="1">
        <v>0</v>
      </c>
      <c r="KL1389" s="1">
        <v>16</v>
      </c>
      <c r="KM1389" s="1">
        <v>0</v>
      </c>
      <c r="KN1389" s="1">
        <v>0</v>
      </c>
      <c r="KO1389" s="1">
        <v>0</v>
      </c>
      <c r="KR1389">
        <v>313</v>
      </c>
      <c r="KS1389">
        <v>0</v>
      </c>
      <c r="KT1389">
        <v>313</v>
      </c>
      <c r="KU1389">
        <v>256</v>
      </c>
      <c r="KV1389">
        <v>0</v>
      </c>
      <c r="KW1389">
        <v>57</v>
      </c>
      <c r="KX1389">
        <v>0</v>
      </c>
      <c r="KY1389">
        <v>256</v>
      </c>
      <c r="KZ1389">
        <v>57</v>
      </c>
      <c r="LA1389">
        <v>156</v>
      </c>
      <c r="LB1389">
        <v>0</v>
      </c>
      <c r="LC1389">
        <v>131</v>
      </c>
      <c r="LD1389">
        <v>0</v>
      </c>
      <c r="LE1389">
        <v>1</v>
      </c>
      <c r="LF1389">
        <v>0</v>
      </c>
      <c r="LG1389">
        <v>1</v>
      </c>
      <c r="LH1389">
        <v>0</v>
      </c>
      <c r="LI1389">
        <v>24</v>
      </c>
      <c r="LJ1389">
        <v>0</v>
      </c>
      <c r="LK1389">
        <v>156</v>
      </c>
      <c r="LL1389">
        <v>131</v>
      </c>
      <c r="LM1389">
        <v>1</v>
      </c>
      <c r="LN1389">
        <v>1</v>
      </c>
      <c r="LO1389">
        <v>24</v>
      </c>
      <c r="LP1389">
        <v>462</v>
      </c>
      <c r="LQ1389">
        <v>49</v>
      </c>
      <c r="LR1389">
        <v>511</v>
      </c>
      <c r="LS1389">
        <v>401</v>
      </c>
      <c r="LT1389">
        <v>47</v>
      </c>
      <c r="LU1389">
        <v>448</v>
      </c>
      <c r="LV1389">
        <v>61</v>
      </c>
      <c r="LW1389">
        <v>2</v>
      </c>
      <c r="LX1389">
        <v>63</v>
      </c>
      <c r="LY1389">
        <v>278</v>
      </c>
      <c r="LZ1389">
        <v>47</v>
      </c>
      <c r="MA1389">
        <v>325</v>
      </c>
      <c r="MB1389">
        <v>154</v>
      </c>
      <c r="MC1389">
        <v>2</v>
      </c>
      <c r="MD1389">
        <v>156</v>
      </c>
      <c r="ME1389">
        <v>1</v>
      </c>
      <c r="MF1389">
        <v>0</v>
      </c>
      <c r="MG1389">
        <v>1</v>
      </c>
      <c r="MH1389">
        <v>1</v>
      </c>
      <c r="MI1389">
        <v>0</v>
      </c>
      <c r="MJ1389">
        <v>1</v>
      </c>
      <c r="MK1389">
        <v>28</v>
      </c>
      <c r="ML1389">
        <v>0</v>
      </c>
      <c r="MM1389">
        <v>28</v>
      </c>
      <c r="MN1389">
        <v>31</v>
      </c>
      <c r="MO1389">
        <v>0</v>
      </c>
      <c r="MP1389">
        <v>31</v>
      </c>
      <c r="MQ1389">
        <v>51</v>
      </c>
      <c r="MR1389">
        <v>7</v>
      </c>
      <c r="MS1389">
        <v>58</v>
      </c>
      <c r="MT1389">
        <v>46</v>
      </c>
      <c r="MU1389">
        <v>7</v>
      </c>
      <c r="MV1389">
        <v>53</v>
      </c>
      <c r="MW1389">
        <v>5</v>
      </c>
      <c r="MX1389">
        <v>0</v>
      </c>
      <c r="MY1389">
        <v>5</v>
      </c>
      <c r="MZ1389">
        <v>30</v>
      </c>
      <c r="NA1389">
        <v>7</v>
      </c>
      <c r="NB1389">
        <v>37</v>
      </c>
      <c r="NC1389">
        <v>14</v>
      </c>
      <c r="ND1389">
        <v>0</v>
      </c>
      <c r="NE1389">
        <v>14</v>
      </c>
      <c r="NF1389">
        <v>0</v>
      </c>
      <c r="NG1389">
        <v>0</v>
      </c>
      <c r="NH1389">
        <v>0</v>
      </c>
      <c r="NI1389">
        <v>0</v>
      </c>
      <c r="NJ1389">
        <v>0</v>
      </c>
      <c r="NK1389">
        <v>0</v>
      </c>
      <c r="NL1389">
        <v>7</v>
      </c>
      <c r="NM1389">
        <v>0</v>
      </c>
      <c r="NN1389">
        <v>7</v>
      </c>
      <c r="NO1389">
        <v>28</v>
      </c>
      <c r="NP1389">
        <v>0</v>
      </c>
      <c r="NQ1389">
        <v>28</v>
      </c>
      <c r="NR1389">
        <v>3</v>
      </c>
      <c r="NS1389">
        <v>0</v>
      </c>
      <c r="NT1389">
        <v>3</v>
      </c>
      <c r="NU1389">
        <v>13</v>
      </c>
      <c r="NV1389">
        <v>0</v>
      </c>
      <c r="NW1389">
        <v>13</v>
      </c>
      <c r="NX1389">
        <v>11</v>
      </c>
      <c r="NY1389">
        <v>0</v>
      </c>
      <c r="NZ1389">
        <v>11</v>
      </c>
      <c r="OA1389">
        <v>0</v>
      </c>
      <c r="OB1389">
        <v>0</v>
      </c>
      <c r="OC1389">
        <v>0</v>
      </c>
      <c r="OD1389">
        <v>0</v>
      </c>
      <c r="OE1389">
        <v>0</v>
      </c>
      <c r="OF1389">
        <v>0</v>
      </c>
      <c r="OG1389">
        <v>7</v>
      </c>
      <c r="OH1389">
        <v>0</v>
      </c>
      <c r="OI1389">
        <v>7</v>
      </c>
      <c r="OJ1389">
        <v>9</v>
      </c>
      <c r="OK1389">
        <v>3</v>
      </c>
      <c r="OL1389">
        <v>12</v>
      </c>
      <c r="OM1389">
        <v>9</v>
      </c>
      <c r="ON1389">
        <v>3</v>
      </c>
      <c r="OO1389">
        <v>12</v>
      </c>
      <c r="OP1389">
        <v>0</v>
      </c>
      <c r="OQ1389">
        <v>0</v>
      </c>
      <c r="OR1389">
        <v>0</v>
      </c>
      <c r="OS1389">
        <v>8</v>
      </c>
      <c r="OT1389">
        <v>3</v>
      </c>
      <c r="OU1389">
        <v>11</v>
      </c>
      <c r="OV1389">
        <v>0</v>
      </c>
      <c r="OW1389">
        <v>0</v>
      </c>
      <c r="OX1389">
        <v>0</v>
      </c>
      <c r="OY1389">
        <v>0</v>
      </c>
      <c r="OZ1389">
        <v>0</v>
      </c>
      <c r="PA1389">
        <v>0</v>
      </c>
      <c r="PB1389">
        <v>0</v>
      </c>
      <c r="PC1389">
        <v>0</v>
      </c>
      <c r="PD1389">
        <v>0</v>
      </c>
      <c r="PE1389">
        <v>1</v>
      </c>
      <c r="PF1389">
        <v>0</v>
      </c>
      <c r="PG1389">
        <v>1</v>
      </c>
    </row>
    <row r="1390" spans="1:423" x14ac:dyDescent="0.3">
      <c r="A1390" s="1" t="s">
        <v>3170</v>
      </c>
      <c r="B1390" s="1" t="s">
        <v>1041</v>
      </c>
      <c r="C1390" s="1" t="s">
        <v>1048</v>
      </c>
      <c r="D1390" s="1" t="s">
        <v>4498</v>
      </c>
      <c r="E1390" s="1" t="s">
        <v>4499</v>
      </c>
      <c r="F1390" s="1" t="s">
        <v>3779</v>
      </c>
      <c r="G1390">
        <v>979</v>
      </c>
      <c r="H1390">
        <v>726</v>
      </c>
      <c r="I1390">
        <v>187</v>
      </c>
      <c r="J1390">
        <v>17</v>
      </c>
      <c r="K1390">
        <v>476</v>
      </c>
      <c r="L1390">
        <v>0</v>
      </c>
      <c r="M1390">
        <v>22</v>
      </c>
      <c r="N1390">
        <v>24</v>
      </c>
      <c r="O1390">
        <v>878</v>
      </c>
      <c r="P1390">
        <v>726</v>
      </c>
      <c r="Q1390">
        <v>262</v>
      </c>
      <c r="R1390">
        <v>90</v>
      </c>
      <c r="S1390">
        <v>616</v>
      </c>
      <c r="T1390">
        <v>241</v>
      </c>
      <c r="U1390">
        <v>482</v>
      </c>
      <c r="V1390">
        <v>4</v>
      </c>
      <c r="W1390">
        <v>474</v>
      </c>
      <c r="X1390">
        <v>279</v>
      </c>
      <c r="Y1390">
        <v>204</v>
      </c>
      <c r="Z1390">
        <v>47</v>
      </c>
      <c r="AA1390">
        <v>270</v>
      </c>
      <c r="AB1390">
        <v>0</v>
      </c>
      <c r="AC1390">
        <v>117</v>
      </c>
      <c r="AD1390">
        <v>32</v>
      </c>
      <c r="AM1390">
        <v>159</v>
      </c>
      <c r="AN1390">
        <v>159</v>
      </c>
      <c r="AO1390">
        <v>115</v>
      </c>
      <c r="AP1390">
        <v>36</v>
      </c>
      <c r="AQ1390">
        <v>44</v>
      </c>
      <c r="AR1390">
        <v>0</v>
      </c>
      <c r="AS1390">
        <v>49</v>
      </c>
      <c r="AT1390">
        <v>0</v>
      </c>
      <c r="AU1390">
        <v>167</v>
      </c>
      <c r="AV1390">
        <v>156</v>
      </c>
      <c r="AW1390">
        <v>100</v>
      </c>
      <c r="AX1390">
        <v>25</v>
      </c>
      <c r="AY1390">
        <v>45</v>
      </c>
      <c r="AZ1390">
        <v>0</v>
      </c>
      <c r="BA1390">
        <v>12</v>
      </c>
      <c r="BB1390">
        <v>26</v>
      </c>
      <c r="BK1390">
        <v>910765</v>
      </c>
      <c r="BL1390">
        <v>1194288</v>
      </c>
      <c r="BM1390">
        <v>355110</v>
      </c>
      <c r="BN1390">
        <v>297305</v>
      </c>
      <c r="BO1390">
        <v>0</v>
      </c>
      <c r="BP1390">
        <v>139284</v>
      </c>
      <c r="BQ1390">
        <v>2896752</v>
      </c>
      <c r="BR1390">
        <v>0</v>
      </c>
      <c r="BS1390">
        <v>0</v>
      </c>
      <c r="BT1390">
        <v>0</v>
      </c>
      <c r="BU1390">
        <v>0</v>
      </c>
      <c r="BV1390">
        <v>112510</v>
      </c>
      <c r="BW1390">
        <v>5623</v>
      </c>
      <c r="BX1390">
        <v>118133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10680</v>
      </c>
      <c r="CU1390">
        <v>18216</v>
      </c>
      <c r="CV1390">
        <v>39000</v>
      </c>
      <c r="CW1390">
        <v>18000</v>
      </c>
      <c r="CX1390">
        <v>0</v>
      </c>
      <c r="CY1390">
        <v>616</v>
      </c>
      <c r="CZ1390">
        <v>86512</v>
      </c>
      <c r="DH1390">
        <v>3178</v>
      </c>
      <c r="DI1390">
        <v>228</v>
      </c>
      <c r="DJ1390">
        <v>248</v>
      </c>
      <c r="DK1390">
        <v>585</v>
      </c>
      <c r="DL1390">
        <v>2072</v>
      </c>
      <c r="DM1390">
        <v>1205</v>
      </c>
      <c r="DN1390">
        <v>726</v>
      </c>
      <c r="DO1390">
        <v>279</v>
      </c>
      <c r="DP1390">
        <v>0</v>
      </c>
      <c r="DQ1390">
        <v>1005</v>
      </c>
      <c r="DR1390">
        <v>200</v>
      </c>
      <c r="DS1390">
        <v>954</v>
      </c>
      <c r="DT1390">
        <v>620</v>
      </c>
      <c r="DU1390">
        <v>146</v>
      </c>
      <c r="DV1390">
        <v>0</v>
      </c>
      <c r="DW1390">
        <v>766</v>
      </c>
      <c r="DX1390">
        <v>188</v>
      </c>
      <c r="DY1390">
        <v>251</v>
      </c>
      <c r="DZ1390">
        <v>106</v>
      </c>
      <c r="EA1390">
        <v>133</v>
      </c>
      <c r="EB1390">
        <v>239</v>
      </c>
      <c r="EC1390">
        <v>12</v>
      </c>
      <c r="ED1390">
        <v>84</v>
      </c>
      <c r="EE1390">
        <v>37</v>
      </c>
      <c r="EF1390">
        <v>43</v>
      </c>
      <c r="EG1390">
        <v>80</v>
      </c>
      <c r="EH1390">
        <v>4</v>
      </c>
      <c r="EI1390">
        <v>248</v>
      </c>
      <c r="EJ1390">
        <v>166</v>
      </c>
      <c r="EK1390">
        <v>0</v>
      </c>
      <c r="EL1390">
        <v>166</v>
      </c>
      <c r="EM1390">
        <v>82</v>
      </c>
      <c r="EN1390">
        <v>241</v>
      </c>
      <c r="EO1390">
        <v>166</v>
      </c>
      <c r="EP1390">
        <v>0</v>
      </c>
      <c r="EQ1390">
        <v>166</v>
      </c>
      <c r="ER1390">
        <v>75</v>
      </c>
      <c r="ES1390">
        <v>7</v>
      </c>
      <c r="ET1390">
        <v>0</v>
      </c>
      <c r="EU1390">
        <v>0</v>
      </c>
      <c r="EV1390">
        <v>7</v>
      </c>
      <c r="EW1390">
        <v>146</v>
      </c>
      <c r="EX1390">
        <v>44</v>
      </c>
      <c r="EY1390">
        <v>80</v>
      </c>
      <c r="EZ1390">
        <v>0</v>
      </c>
      <c r="FA1390">
        <v>124</v>
      </c>
      <c r="FB1390">
        <v>22</v>
      </c>
      <c r="FC1390">
        <v>80</v>
      </c>
      <c r="FD1390">
        <v>45</v>
      </c>
      <c r="FE1390">
        <v>22</v>
      </c>
      <c r="FF1390">
        <v>0</v>
      </c>
      <c r="FG1390">
        <v>67</v>
      </c>
      <c r="FH1390">
        <v>13</v>
      </c>
      <c r="FI1390">
        <v>4</v>
      </c>
      <c r="FJ1390">
        <v>3</v>
      </c>
      <c r="FK1390">
        <v>1</v>
      </c>
      <c r="FL1390">
        <v>0</v>
      </c>
      <c r="FM1390">
        <v>4</v>
      </c>
      <c r="FN1390">
        <v>0</v>
      </c>
      <c r="FO1390">
        <v>76</v>
      </c>
      <c r="FP1390">
        <v>42</v>
      </c>
      <c r="FQ1390">
        <v>21</v>
      </c>
      <c r="FR1390">
        <v>0</v>
      </c>
      <c r="FS1390">
        <v>63</v>
      </c>
      <c r="FT1390">
        <v>13</v>
      </c>
      <c r="FU1390">
        <v>5</v>
      </c>
      <c r="FV1390">
        <v>3</v>
      </c>
      <c r="FW1390">
        <v>2</v>
      </c>
      <c r="FX1390">
        <v>5</v>
      </c>
      <c r="FY1390">
        <v>0</v>
      </c>
      <c r="FZ1390">
        <v>0</v>
      </c>
      <c r="GA1390">
        <v>0</v>
      </c>
      <c r="GB1390">
        <v>0</v>
      </c>
      <c r="GC1390">
        <v>0</v>
      </c>
      <c r="GD1390">
        <v>0</v>
      </c>
      <c r="GE1390">
        <v>5</v>
      </c>
      <c r="GF1390">
        <v>3</v>
      </c>
      <c r="GG1390">
        <v>2</v>
      </c>
      <c r="GH1390">
        <v>5</v>
      </c>
      <c r="GI1390">
        <v>0</v>
      </c>
      <c r="GJ1390">
        <v>12</v>
      </c>
      <c r="GK1390">
        <v>7</v>
      </c>
      <c r="GL1390">
        <v>5</v>
      </c>
      <c r="GM1390">
        <v>12</v>
      </c>
      <c r="GN1390">
        <v>0</v>
      </c>
      <c r="GO1390">
        <v>3101397</v>
      </c>
      <c r="GP1390">
        <v>2746827</v>
      </c>
      <c r="GQ1390">
        <v>3131252</v>
      </c>
      <c r="ID1390">
        <v>367</v>
      </c>
      <c r="IE1390" s="1">
        <v>663</v>
      </c>
      <c r="IF1390" s="1">
        <v>557</v>
      </c>
      <c r="IG1390" s="1">
        <v>493</v>
      </c>
      <c r="IH1390" s="1"/>
      <c r="II1390" s="1">
        <v>303</v>
      </c>
      <c r="IJ1390" s="1">
        <v>13</v>
      </c>
      <c r="IK1390" s="1">
        <v>17</v>
      </c>
      <c r="IL1390" s="1">
        <v>187</v>
      </c>
      <c r="IM1390" s="1">
        <v>476</v>
      </c>
      <c r="IN1390" s="1">
        <v>472</v>
      </c>
      <c r="IO1390" s="1">
        <v>444</v>
      </c>
      <c r="IP1390" s="1">
        <v>360</v>
      </c>
      <c r="IQ1390" s="1"/>
      <c r="IR1390" s="1">
        <v>46</v>
      </c>
      <c r="IS1390" s="1">
        <v>202</v>
      </c>
      <c r="IT1390" s="1">
        <v>270</v>
      </c>
      <c r="IU1390" s="1">
        <v>878</v>
      </c>
      <c r="IV1390" s="1">
        <v>805</v>
      </c>
      <c r="IW1390" s="1">
        <v>793</v>
      </c>
      <c r="IX1390" s="1"/>
      <c r="IY1390" s="1">
        <v>241</v>
      </c>
      <c r="IZ1390" s="1">
        <v>90</v>
      </c>
      <c r="JA1390" s="1">
        <v>262</v>
      </c>
      <c r="JB1390" s="1">
        <v>616</v>
      </c>
      <c r="JC1390" s="1">
        <v>0</v>
      </c>
      <c r="JD1390" s="1">
        <v>0</v>
      </c>
      <c r="JE1390" s="1">
        <v>0</v>
      </c>
      <c r="JF1390" s="1"/>
      <c r="JG1390" s="1">
        <v>0</v>
      </c>
      <c r="JH1390" s="1">
        <v>0</v>
      </c>
      <c r="JI1390" s="1">
        <v>0</v>
      </c>
      <c r="JJ1390" s="1">
        <v>0</v>
      </c>
      <c r="JK1390" s="1">
        <v>0</v>
      </c>
      <c r="JL1390" s="1">
        <v>159</v>
      </c>
      <c r="JM1390" s="1">
        <v>159</v>
      </c>
      <c r="JN1390" s="1">
        <v>159</v>
      </c>
      <c r="JO1390" s="1"/>
      <c r="JP1390" s="1">
        <v>36</v>
      </c>
      <c r="JQ1390" s="1">
        <v>115</v>
      </c>
      <c r="JR1390" s="1">
        <v>44</v>
      </c>
      <c r="JS1390" s="1">
        <v>0</v>
      </c>
      <c r="JT1390" s="1">
        <v>0</v>
      </c>
      <c r="JU1390" s="1">
        <v>0</v>
      </c>
      <c r="JV1390" s="1">
        <v>167</v>
      </c>
      <c r="JW1390" s="1">
        <v>167</v>
      </c>
      <c r="JX1390" s="1">
        <v>167</v>
      </c>
      <c r="JY1390" s="1"/>
      <c r="JZ1390" s="1">
        <v>25</v>
      </c>
      <c r="KA1390" s="1">
        <v>100</v>
      </c>
      <c r="KB1390" s="1">
        <v>45</v>
      </c>
      <c r="KC1390" s="1">
        <v>22</v>
      </c>
      <c r="KD1390" s="1">
        <v>22</v>
      </c>
      <c r="KE1390" s="1">
        <v>24</v>
      </c>
      <c r="KF1390" s="1">
        <v>117</v>
      </c>
      <c r="KG1390" s="1">
        <v>32</v>
      </c>
      <c r="KH1390" s="1">
        <v>0</v>
      </c>
      <c r="KI1390" s="1">
        <v>0</v>
      </c>
      <c r="KJ1390" s="1">
        <v>49</v>
      </c>
      <c r="KK1390" s="1">
        <v>0</v>
      </c>
      <c r="KL1390" s="1">
        <v>482</v>
      </c>
      <c r="KM1390" s="1">
        <v>4</v>
      </c>
      <c r="KN1390" s="1">
        <v>12</v>
      </c>
      <c r="KO1390" s="1">
        <v>26</v>
      </c>
    </row>
    <row r="1391" spans="1:423" x14ac:dyDescent="0.3">
      <c r="A1391" s="1" t="s">
        <v>3165</v>
      </c>
      <c r="B1391" s="1" t="s">
        <v>294</v>
      </c>
      <c r="C1391" s="1" t="s">
        <v>319</v>
      </c>
      <c r="D1391" s="1" t="s">
        <v>4000</v>
      </c>
      <c r="E1391" s="1" t="s">
        <v>4001</v>
      </c>
      <c r="F1391" s="1" t="s">
        <v>3779</v>
      </c>
      <c r="G1391">
        <v>114</v>
      </c>
      <c r="H1391">
        <v>101</v>
      </c>
      <c r="I1391">
        <v>87</v>
      </c>
      <c r="J1391">
        <v>17</v>
      </c>
      <c r="K1391">
        <v>27</v>
      </c>
      <c r="L1391">
        <v>0</v>
      </c>
      <c r="M1391">
        <v>15</v>
      </c>
      <c r="N1391">
        <v>0</v>
      </c>
      <c r="O1391">
        <v>1707</v>
      </c>
      <c r="P1391">
        <v>1648</v>
      </c>
      <c r="Q1391">
        <v>450</v>
      </c>
      <c r="R1391">
        <v>139</v>
      </c>
      <c r="S1391">
        <v>1257</v>
      </c>
      <c r="T1391">
        <v>176</v>
      </c>
      <c r="U1391">
        <v>1042</v>
      </c>
      <c r="V1391">
        <v>0</v>
      </c>
      <c r="W1391">
        <v>293</v>
      </c>
      <c r="X1391">
        <v>214</v>
      </c>
      <c r="Y1391">
        <v>228</v>
      </c>
      <c r="Z1391">
        <v>61</v>
      </c>
      <c r="AA1391">
        <v>65</v>
      </c>
      <c r="AB1391">
        <v>0</v>
      </c>
      <c r="AC1391">
        <v>0</v>
      </c>
      <c r="AD1391">
        <v>5</v>
      </c>
      <c r="AM1391">
        <v>129</v>
      </c>
      <c r="AN1391">
        <v>129</v>
      </c>
      <c r="AO1391">
        <v>95</v>
      </c>
      <c r="AP1391">
        <v>33</v>
      </c>
      <c r="AQ1391">
        <v>34</v>
      </c>
      <c r="AR1391">
        <v>0</v>
      </c>
      <c r="AS1391">
        <v>73</v>
      </c>
      <c r="AT1391">
        <v>0</v>
      </c>
      <c r="DH1391">
        <v>1637</v>
      </c>
      <c r="DI1391">
        <v>77</v>
      </c>
      <c r="DJ1391">
        <v>143</v>
      </c>
      <c r="DK1391">
        <v>608</v>
      </c>
      <c r="DL1391">
        <v>805</v>
      </c>
      <c r="DM1391">
        <v>473</v>
      </c>
      <c r="DN1391">
        <v>101</v>
      </c>
      <c r="DO1391">
        <v>214</v>
      </c>
      <c r="DP1391">
        <v>0</v>
      </c>
      <c r="DQ1391">
        <v>315</v>
      </c>
      <c r="DR1391">
        <v>158</v>
      </c>
      <c r="DS1391">
        <v>233</v>
      </c>
      <c r="DT1391">
        <v>22</v>
      </c>
      <c r="DU1391">
        <v>53</v>
      </c>
      <c r="DV1391">
        <v>0</v>
      </c>
      <c r="DW1391">
        <v>75</v>
      </c>
      <c r="DX1391">
        <v>158</v>
      </c>
      <c r="DY1391">
        <v>240</v>
      </c>
      <c r="DZ1391">
        <v>79</v>
      </c>
      <c r="EA1391">
        <v>161</v>
      </c>
      <c r="EB1391">
        <v>240</v>
      </c>
      <c r="EC1391">
        <v>0</v>
      </c>
      <c r="ED1391">
        <v>76</v>
      </c>
      <c r="EE1391">
        <v>25</v>
      </c>
      <c r="EF1391">
        <v>51</v>
      </c>
      <c r="EG1391">
        <v>76</v>
      </c>
      <c r="EH1391">
        <v>0</v>
      </c>
      <c r="EI1391">
        <v>24</v>
      </c>
      <c r="EJ1391">
        <v>5</v>
      </c>
      <c r="EK1391">
        <v>0</v>
      </c>
      <c r="EL1391">
        <v>5</v>
      </c>
      <c r="EM1391">
        <v>19</v>
      </c>
      <c r="EN1391">
        <v>21</v>
      </c>
      <c r="EO1391">
        <v>2</v>
      </c>
      <c r="EP1391">
        <v>0</v>
      </c>
      <c r="EQ1391">
        <v>2</v>
      </c>
      <c r="ER1391">
        <v>19</v>
      </c>
      <c r="ES1391">
        <v>3</v>
      </c>
      <c r="ET1391">
        <v>3</v>
      </c>
      <c r="EU1391">
        <v>3</v>
      </c>
      <c r="EV1391">
        <v>0</v>
      </c>
      <c r="EW1391">
        <v>32</v>
      </c>
      <c r="EX1391">
        <v>14</v>
      </c>
      <c r="EY1391">
        <v>5</v>
      </c>
      <c r="EZ1391">
        <v>0</v>
      </c>
      <c r="FA1391">
        <v>19</v>
      </c>
      <c r="FB1391">
        <v>13</v>
      </c>
      <c r="FC1391">
        <v>28</v>
      </c>
      <c r="FD1391">
        <v>2</v>
      </c>
      <c r="FE1391">
        <v>5</v>
      </c>
      <c r="FF1391">
        <v>0</v>
      </c>
      <c r="FG1391">
        <v>7</v>
      </c>
      <c r="FH1391">
        <v>21</v>
      </c>
      <c r="FI1391">
        <v>0</v>
      </c>
      <c r="FJ1391">
        <v>0</v>
      </c>
      <c r="FK1391">
        <v>0</v>
      </c>
      <c r="FM1391">
        <v>0</v>
      </c>
      <c r="FN1391">
        <v>0</v>
      </c>
      <c r="FO1391">
        <v>28</v>
      </c>
      <c r="FP1391">
        <v>2</v>
      </c>
      <c r="FQ1391">
        <v>5</v>
      </c>
      <c r="FR1391">
        <v>0</v>
      </c>
      <c r="FS1391">
        <v>7</v>
      </c>
      <c r="FT1391">
        <v>21</v>
      </c>
      <c r="FU1391">
        <v>12</v>
      </c>
      <c r="FV1391">
        <v>7</v>
      </c>
      <c r="FW1391">
        <v>5</v>
      </c>
      <c r="FX1391">
        <v>12</v>
      </c>
      <c r="FY1391">
        <v>0</v>
      </c>
      <c r="FZ1391">
        <v>0</v>
      </c>
      <c r="GA1391">
        <v>0</v>
      </c>
      <c r="GB1391">
        <v>0</v>
      </c>
      <c r="GC1391">
        <v>0</v>
      </c>
      <c r="GD1391">
        <v>0</v>
      </c>
      <c r="GE1391">
        <v>12</v>
      </c>
      <c r="GF1391">
        <v>7</v>
      </c>
      <c r="GG1391">
        <v>5</v>
      </c>
      <c r="GH1391">
        <v>12</v>
      </c>
      <c r="GI1391">
        <v>0</v>
      </c>
      <c r="GJ1391">
        <v>17</v>
      </c>
      <c r="GK1391">
        <v>12</v>
      </c>
      <c r="GL1391">
        <v>5</v>
      </c>
      <c r="GM1391">
        <v>17</v>
      </c>
      <c r="GN1391">
        <v>0</v>
      </c>
      <c r="GO1391">
        <v>4537067</v>
      </c>
      <c r="GP1391">
        <v>3439009</v>
      </c>
      <c r="GQ1391">
        <v>4781918</v>
      </c>
      <c r="GR1391">
        <v>81</v>
      </c>
      <c r="GS1391">
        <v>77</v>
      </c>
      <c r="GT1391">
        <v>218</v>
      </c>
      <c r="GU1391">
        <v>117</v>
      </c>
      <c r="GV1391">
        <v>667</v>
      </c>
      <c r="GW1391">
        <v>48</v>
      </c>
      <c r="GX1391">
        <v>78</v>
      </c>
      <c r="GY1391">
        <v>123</v>
      </c>
      <c r="HC1391">
        <v>380</v>
      </c>
      <c r="HD1391">
        <v>748</v>
      </c>
      <c r="HE1391">
        <v>5</v>
      </c>
      <c r="HG1391">
        <v>11</v>
      </c>
      <c r="HI1391">
        <v>16</v>
      </c>
      <c r="HK1391">
        <v>113</v>
      </c>
      <c r="HL1391">
        <v>21</v>
      </c>
      <c r="HN1391">
        <v>21</v>
      </c>
      <c r="HP1391">
        <v>32</v>
      </c>
      <c r="HR1391">
        <v>175</v>
      </c>
      <c r="HS1391">
        <v>1051</v>
      </c>
      <c r="HT1391">
        <v>132</v>
      </c>
      <c r="HU1391">
        <v>73</v>
      </c>
      <c r="HV1391">
        <v>24</v>
      </c>
      <c r="HX1391">
        <v>1108</v>
      </c>
      <c r="HY1391">
        <v>808</v>
      </c>
      <c r="IA1391">
        <v>1520</v>
      </c>
      <c r="IB1391">
        <v>1462</v>
      </c>
      <c r="ID1391">
        <v>264</v>
      </c>
      <c r="IE1391" s="1">
        <v>114</v>
      </c>
      <c r="IF1391" s="1">
        <v>62</v>
      </c>
      <c r="IG1391" s="1">
        <v>62</v>
      </c>
      <c r="IH1391" s="1"/>
      <c r="II1391" s="1">
        <v>0</v>
      </c>
      <c r="IJ1391" s="1">
        <v>0</v>
      </c>
      <c r="IK1391" s="1">
        <v>17</v>
      </c>
      <c r="IL1391" s="1">
        <v>87</v>
      </c>
      <c r="IM1391" s="1">
        <v>27</v>
      </c>
      <c r="IN1391" s="1">
        <v>293</v>
      </c>
      <c r="IO1391" s="1">
        <v>271</v>
      </c>
      <c r="IP1391" s="1">
        <v>194</v>
      </c>
      <c r="IQ1391" s="1"/>
      <c r="IR1391" s="1">
        <v>61</v>
      </c>
      <c r="IS1391" s="1">
        <v>228</v>
      </c>
      <c r="IT1391" s="1">
        <v>65</v>
      </c>
      <c r="IU1391" s="1">
        <v>1707</v>
      </c>
      <c r="IV1391" s="1">
        <v>1707</v>
      </c>
      <c r="IW1391" s="1">
        <v>1403</v>
      </c>
      <c r="IX1391" s="1"/>
      <c r="IY1391" s="1"/>
      <c r="IZ1391" s="1">
        <v>139</v>
      </c>
      <c r="JA1391" s="1">
        <v>450</v>
      </c>
      <c r="JB1391" s="1">
        <v>1257</v>
      </c>
      <c r="JC1391" s="1">
        <v>0</v>
      </c>
      <c r="JD1391" s="1">
        <v>0</v>
      </c>
      <c r="JE1391" s="1">
        <v>0</v>
      </c>
      <c r="JF1391" s="1"/>
      <c r="JG1391" s="1">
        <v>0</v>
      </c>
      <c r="JH1391" s="1">
        <v>0</v>
      </c>
      <c r="JI1391" s="1">
        <v>0</v>
      </c>
      <c r="JJ1391" s="1">
        <v>0</v>
      </c>
      <c r="JK1391" s="1">
        <v>0</v>
      </c>
      <c r="JL1391" s="1">
        <v>129</v>
      </c>
      <c r="JM1391" s="1">
        <v>129</v>
      </c>
      <c r="JN1391" s="1">
        <v>129</v>
      </c>
      <c r="JO1391" s="1"/>
      <c r="JP1391" s="1">
        <v>33</v>
      </c>
      <c r="JQ1391" s="1">
        <v>95</v>
      </c>
      <c r="JR1391" s="1">
        <v>34</v>
      </c>
      <c r="JS1391" s="1">
        <v>0</v>
      </c>
      <c r="JT1391" s="1">
        <v>0</v>
      </c>
      <c r="JU1391" s="1">
        <v>0</v>
      </c>
      <c r="JV1391" s="1">
        <v>0</v>
      </c>
      <c r="JW1391" s="1">
        <v>0</v>
      </c>
      <c r="JX1391" s="1">
        <v>0</v>
      </c>
      <c r="JY1391" s="1"/>
      <c r="JZ1391" s="1">
        <v>0</v>
      </c>
      <c r="KA1391" s="1">
        <v>0</v>
      </c>
      <c r="KB1391" s="1">
        <v>0</v>
      </c>
      <c r="KC1391" s="1">
        <v>0</v>
      </c>
      <c r="KD1391" s="1"/>
      <c r="KE1391" s="1"/>
      <c r="KF1391" s="1"/>
      <c r="KG1391" s="1"/>
      <c r="KH1391" s="1"/>
      <c r="KI1391" s="1"/>
      <c r="KJ1391" s="1"/>
      <c r="KK1391" s="1"/>
      <c r="KL1391" s="1"/>
      <c r="KM1391" s="1"/>
      <c r="KN1391" s="1"/>
      <c r="KO1391" s="1"/>
    </row>
    <row r="1392" spans="1:423" x14ac:dyDescent="0.3">
      <c r="A1392" s="1" t="s">
        <v>3172</v>
      </c>
      <c r="B1392" s="1" t="s">
        <v>212</v>
      </c>
      <c r="C1392" s="1" t="s">
        <v>228</v>
      </c>
      <c r="D1392" s="1" t="s">
        <v>3938</v>
      </c>
      <c r="E1392" s="1" t="s">
        <v>3939</v>
      </c>
      <c r="F1392" s="1" t="s">
        <v>3779</v>
      </c>
      <c r="DM1392">
        <v>2179</v>
      </c>
      <c r="DN1392">
        <v>45</v>
      </c>
      <c r="DO1392">
        <v>60</v>
      </c>
      <c r="DP1392">
        <v>0</v>
      </c>
      <c r="DQ1392">
        <v>105</v>
      </c>
      <c r="DR1392">
        <v>2074</v>
      </c>
      <c r="DS1392">
        <v>1193</v>
      </c>
      <c r="DT1392">
        <v>21</v>
      </c>
      <c r="DU1392">
        <v>30</v>
      </c>
      <c r="DV1392">
        <v>0</v>
      </c>
      <c r="DW1392">
        <v>51</v>
      </c>
      <c r="DX1392">
        <v>1142</v>
      </c>
      <c r="DY1392">
        <v>986</v>
      </c>
      <c r="DZ1392">
        <v>24</v>
      </c>
      <c r="EA1392">
        <v>30</v>
      </c>
      <c r="EB1392">
        <v>54</v>
      </c>
      <c r="EC1392">
        <v>932</v>
      </c>
      <c r="ED1392">
        <v>442</v>
      </c>
      <c r="EE1392">
        <v>12</v>
      </c>
      <c r="EF1392">
        <v>12</v>
      </c>
      <c r="EG1392">
        <v>24</v>
      </c>
      <c r="EH1392">
        <v>418</v>
      </c>
      <c r="EN1392">
        <v>828</v>
      </c>
      <c r="EQ1392">
        <v>0</v>
      </c>
      <c r="ER1392">
        <v>828</v>
      </c>
      <c r="GQ1392">
        <v>577107</v>
      </c>
      <c r="IE1392" s="1">
        <v>49</v>
      </c>
      <c r="IF1392" s="1">
        <v>11</v>
      </c>
      <c r="IG1392" s="1">
        <v>0</v>
      </c>
      <c r="IH1392" s="1"/>
      <c r="II1392" s="1">
        <v>120</v>
      </c>
      <c r="IJ1392" s="1">
        <v>60</v>
      </c>
      <c r="IK1392" s="1">
        <v>12</v>
      </c>
      <c r="IL1392" s="1">
        <v>24</v>
      </c>
      <c r="IM1392" s="1">
        <v>25</v>
      </c>
      <c r="IN1392" s="1">
        <v>60</v>
      </c>
      <c r="IO1392" s="1">
        <v>60</v>
      </c>
      <c r="IP1392" s="1">
        <v>30</v>
      </c>
      <c r="IQ1392" s="1"/>
      <c r="IR1392" s="1">
        <v>12</v>
      </c>
      <c r="IS1392" s="1">
        <v>30</v>
      </c>
      <c r="IT1392" s="1">
        <v>30</v>
      </c>
      <c r="IU1392" s="1">
        <v>43</v>
      </c>
      <c r="IV1392" s="1">
        <v>43</v>
      </c>
      <c r="IW1392" s="1">
        <v>43</v>
      </c>
      <c r="IX1392" s="1"/>
      <c r="IY1392" s="1">
        <v>0</v>
      </c>
      <c r="IZ1392" s="1">
        <v>2</v>
      </c>
      <c r="JA1392" s="1">
        <v>4</v>
      </c>
      <c r="JB1392" s="1">
        <v>39</v>
      </c>
      <c r="JC1392" s="1"/>
      <c r="JD1392" s="1"/>
      <c r="JE1392" s="1"/>
      <c r="JF1392" s="1"/>
      <c r="JG1392" s="1"/>
      <c r="JH1392" s="1"/>
      <c r="JI1392" s="1"/>
      <c r="JJ1392" s="1"/>
      <c r="JK1392" s="1"/>
      <c r="JL1392" s="1"/>
      <c r="JM1392" s="1"/>
      <c r="JN1392" s="1"/>
      <c r="JO1392" s="1"/>
      <c r="JP1392" s="1"/>
      <c r="JQ1392" s="1"/>
      <c r="JR1392" s="1"/>
      <c r="JS1392" s="1"/>
      <c r="JT1392" s="1"/>
      <c r="JU1392" s="1"/>
      <c r="JV1392" s="1"/>
      <c r="JW1392" s="1"/>
      <c r="JX1392" s="1"/>
      <c r="JY1392" s="1"/>
      <c r="JZ1392" s="1"/>
      <c r="KA1392" s="1"/>
      <c r="KB1392" s="1"/>
      <c r="KC1392" s="1"/>
      <c r="KD1392" s="1"/>
      <c r="KE1392" s="1"/>
      <c r="KF1392" s="1"/>
      <c r="KG1392" s="1"/>
      <c r="KH1392" s="1"/>
      <c r="KI1392" s="1"/>
      <c r="KJ1392" s="1"/>
      <c r="KK1392" s="1"/>
      <c r="KL1392" s="1"/>
      <c r="KM1392" s="1"/>
      <c r="KN1392" s="1"/>
      <c r="KO1392" s="1"/>
    </row>
    <row r="1393" spans="1:423" x14ac:dyDescent="0.3">
      <c r="A1393" s="1" t="s">
        <v>3164</v>
      </c>
      <c r="B1393" s="1" t="s">
        <v>981</v>
      </c>
      <c r="C1393" s="1" t="s">
        <v>1015</v>
      </c>
      <c r="D1393" s="1" t="s">
        <v>4476</v>
      </c>
      <c r="E1393" s="1" t="s">
        <v>4477</v>
      </c>
      <c r="F1393" s="1" t="s">
        <v>3779</v>
      </c>
      <c r="G1393">
        <v>173</v>
      </c>
      <c r="H1393">
        <v>116</v>
      </c>
      <c r="I1393">
        <v>83</v>
      </c>
      <c r="J1393">
        <v>20</v>
      </c>
      <c r="K1393">
        <v>78</v>
      </c>
      <c r="L1393">
        <v>0</v>
      </c>
      <c r="M1393">
        <v>0</v>
      </c>
      <c r="N1393">
        <v>0</v>
      </c>
      <c r="O1393">
        <v>224</v>
      </c>
      <c r="P1393">
        <v>183</v>
      </c>
      <c r="Q1393">
        <v>61</v>
      </c>
      <c r="R1393">
        <v>18</v>
      </c>
      <c r="S1393">
        <v>163</v>
      </c>
      <c r="T1393">
        <v>72</v>
      </c>
      <c r="U1393">
        <v>29</v>
      </c>
      <c r="V1393">
        <v>0</v>
      </c>
      <c r="W1393">
        <v>239</v>
      </c>
      <c r="X1393">
        <v>127</v>
      </c>
      <c r="Y1393">
        <v>120</v>
      </c>
      <c r="Z1393">
        <v>30</v>
      </c>
      <c r="AA1393">
        <v>119</v>
      </c>
      <c r="AB1393">
        <v>0</v>
      </c>
      <c r="AC1393">
        <v>0</v>
      </c>
      <c r="AD1393">
        <v>0</v>
      </c>
      <c r="AM1393">
        <v>33</v>
      </c>
      <c r="AN1393">
        <v>24</v>
      </c>
      <c r="AO1393">
        <v>24</v>
      </c>
      <c r="AP1393">
        <v>11</v>
      </c>
      <c r="AQ1393">
        <v>9</v>
      </c>
      <c r="AR1393">
        <v>0</v>
      </c>
      <c r="AS1393">
        <v>9</v>
      </c>
      <c r="AT1393">
        <v>5</v>
      </c>
      <c r="AU1393">
        <v>9</v>
      </c>
      <c r="AV1393">
        <v>9</v>
      </c>
      <c r="AW1393">
        <v>6</v>
      </c>
      <c r="AX1393">
        <v>2</v>
      </c>
      <c r="AY1393">
        <v>3</v>
      </c>
      <c r="AZ1393">
        <v>0</v>
      </c>
      <c r="BA1393">
        <v>9</v>
      </c>
      <c r="BB1393">
        <v>0</v>
      </c>
      <c r="BK1393">
        <v>173308</v>
      </c>
      <c r="BL1393">
        <v>419676</v>
      </c>
      <c r="BM1393">
        <v>200359</v>
      </c>
      <c r="BN1393">
        <v>23955</v>
      </c>
      <c r="BO1393">
        <v>0</v>
      </c>
      <c r="BP1393">
        <v>46689</v>
      </c>
      <c r="BQ1393">
        <v>863987</v>
      </c>
      <c r="BR1393">
        <v>0</v>
      </c>
      <c r="BS1393">
        <v>0</v>
      </c>
      <c r="BT1393">
        <v>0</v>
      </c>
      <c r="BU1393">
        <v>0</v>
      </c>
      <c r="BV1393">
        <v>140108</v>
      </c>
      <c r="BW1393">
        <v>7374</v>
      </c>
      <c r="BX1393">
        <v>147482</v>
      </c>
      <c r="BY1393">
        <v>0</v>
      </c>
      <c r="BZ1393">
        <v>0</v>
      </c>
      <c r="CA1393">
        <v>38000</v>
      </c>
      <c r="CB1393">
        <v>0</v>
      </c>
      <c r="CC1393">
        <v>0</v>
      </c>
      <c r="CD1393">
        <v>2000</v>
      </c>
      <c r="CE1393">
        <v>40000</v>
      </c>
      <c r="CF1393">
        <v>0</v>
      </c>
      <c r="CG1393">
        <v>0</v>
      </c>
      <c r="CH1393">
        <v>115233</v>
      </c>
      <c r="CI1393">
        <v>10440</v>
      </c>
      <c r="CJ1393">
        <v>0</v>
      </c>
      <c r="CK1393">
        <v>6890</v>
      </c>
      <c r="CL1393">
        <v>132563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H1393">
        <v>1198</v>
      </c>
      <c r="DI1393">
        <v>0</v>
      </c>
      <c r="DJ1393">
        <v>158</v>
      </c>
      <c r="DK1393">
        <v>98</v>
      </c>
      <c r="DL1393">
        <v>778</v>
      </c>
      <c r="DM1393">
        <v>288</v>
      </c>
      <c r="DN1393">
        <v>116</v>
      </c>
      <c r="DO1393">
        <v>127</v>
      </c>
      <c r="DP1393">
        <v>0</v>
      </c>
      <c r="DQ1393">
        <v>243</v>
      </c>
      <c r="DR1393">
        <v>45</v>
      </c>
      <c r="DS1393">
        <v>134</v>
      </c>
      <c r="DT1393">
        <v>50</v>
      </c>
      <c r="DU1393">
        <v>46</v>
      </c>
      <c r="DV1393">
        <v>0</v>
      </c>
      <c r="DW1393">
        <v>96</v>
      </c>
      <c r="DX1393">
        <v>38</v>
      </c>
      <c r="DY1393">
        <v>154</v>
      </c>
      <c r="DZ1393">
        <v>66</v>
      </c>
      <c r="EA1393">
        <v>81</v>
      </c>
      <c r="EB1393">
        <v>147</v>
      </c>
      <c r="EC1393">
        <v>7</v>
      </c>
      <c r="ED1393">
        <v>45</v>
      </c>
      <c r="EE1393">
        <v>20</v>
      </c>
      <c r="EF1393">
        <v>23</v>
      </c>
      <c r="EG1393">
        <v>43</v>
      </c>
      <c r="EH1393">
        <v>2</v>
      </c>
      <c r="EI1393">
        <v>12</v>
      </c>
      <c r="EJ1393">
        <v>7</v>
      </c>
      <c r="EK1393">
        <v>0</v>
      </c>
      <c r="EL1393">
        <v>7</v>
      </c>
      <c r="EM1393">
        <v>5</v>
      </c>
      <c r="EN1393">
        <v>12</v>
      </c>
      <c r="EO1393">
        <v>7</v>
      </c>
      <c r="EP1393">
        <v>0</v>
      </c>
      <c r="EQ1393">
        <v>7</v>
      </c>
      <c r="ER1393">
        <v>5</v>
      </c>
      <c r="ES1393">
        <v>0</v>
      </c>
      <c r="ET1393">
        <v>0</v>
      </c>
      <c r="EU1393">
        <v>0</v>
      </c>
      <c r="EV1393">
        <v>0</v>
      </c>
      <c r="EW1393">
        <v>9</v>
      </c>
      <c r="EX1393">
        <v>4</v>
      </c>
      <c r="EY1393">
        <v>4</v>
      </c>
      <c r="EZ1393">
        <v>0</v>
      </c>
      <c r="FA1393">
        <v>8</v>
      </c>
      <c r="FB1393">
        <v>1</v>
      </c>
      <c r="FC1393">
        <v>16</v>
      </c>
      <c r="FD1393">
        <v>3</v>
      </c>
      <c r="FE1393">
        <v>2</v>
      </c>
      <c r="FF1393">
        <v>0</v>
      </c>
      <c r="FG1393">
        <v>5</v>
      </c>
      <c r="FH1393">
        <v>11</v>
      </c>
      <c r="FI1393">
        <v>8</v>
      </c>
      <c r="FJ1393">
        <v>0</v>
      </c>
      <c r="FK1393">
        <v>0</v>
      </c>
      <c r="FL1393">
        <v>0</v>
      </c>
      <c r="FM1393">
        <v>0</v>
      </c>
      <c r="FN1393">
        <v>8</v>
      </c>
      <c r="FO1393">
        <v>8</v>
      </c>
      <c r="FP1393">
        <v>3</v>
      </c>
      <c r="FQ1393">
        <v>2</v>
      </c>
      <c r="FR1393">
        <v>0</v>
      </c>
      <c r="FS1393">
        <v>5</v>
      </c>
      <c r="FT1393">
        <v>3</v>
      </c>
      <c r="FU1393">
        <v>3</v>
      </c>
      <c r="FV1393">
        <v>1</v>
      </c>
      <c r="FW1393">
        <v>2</v>
      </c>
      <c r="FX1393">
        <v>3</v>
      </c>
      <c r="FY1393">
        <v>0</v>
      </c>
      <c r="FZ1393">
        <v>0</v>
      </c>
      <c r="GA1393">
        <v>0</v>
      </c>
      <c r="GB1393">
        <v>0</v>
      </c>
      <c r="GC1393">
        <v>0</v>
      </c>
      <c r="GD1393">
        <v>0</v>
      </c>
      <c r="GE1393">
        <v>3</v>
      </c>
      <c r="GF1393">
        <v>1</v>
      </c>
      <c r="GG1393">
        <v>2</v>
      </c>
      <c r="GH1393">
        <v>3</v>
      </c>
      <c r="GI1393">
        <v>0</v>
      </c>
      <c r="GJ1393">
        <v>5</v>
      </c>
      <c r="GK1393">
        <v>2</v>
      </c>
      <c r="GL1393">
        <v>3</v>
      </c>
      <c r="GM1393">
        <v>5</v>
      </c>
      <c r="GN1393">
        <v>0</v>
      </c>
      <c r="GO1393">
        <v>1184032</v>
      </c>
      <c r="GP1393">
        <v>1827385</v>
      </c>
      <c r="GQ1393">
        <v>1278307</v>
      </c>
      <c r="GR1393">
        <v>22</v>
      </c>
      <c r="GS1393">
        <v>14</v>
      </c>
      <c r="GT1393">
        <v>61</v>
      </c>
      <c r="GU1393">
        <v>25</v>
      </c>
      <c r="GV1393">
        <v>819</v>
      </c>
      <c r="GW1393">
        <v>85</v>
      </c>
      <c r="GX1393">
        <v>114</v>
      </c>
      <c r="GY1393">
        <v>185</v>
      </c>
      <c r="HC1393">
        <v>1834</v>
      </c>
      <c r="HD1393">
        <v>26</v>
      </c>
      <c r="HE1393">
        <v>0</v>
      </c>
      <c r="HG1393">
        <v>9</v>
      </c>
      <c r="HI1393">
        <v>9</v>
      </c>
      <c r="HK1393">
        <v>39</v>
      </c>
      <c r="HL1393">
        <v>0</v>
      </c>
      <c r="HN1393">
        <v>2</v>
      </c>
      <c r="HP1393">
        <v>2</v>
      </c>
      <c r="HR1393">
        <v>1304</v>
      </c>
      <c r="HS1393">
        <v>1386</v>
      </c>
      <c r="HT1393">
        <v>0</v>
      </c>
      <c r="HU1393">
        <v>0</v>
      </c>
      <c r="HV1393">
        <v>0</v>
      </c>
      <c r="HX1393">
        <v>1582</v>
      </c>
      <c r="HY1393">
        <v>633</v>
      </c>
      <c r="IA1393">
        <v>146</v>
      </c>
      <c r="IB1393">
        <v>118</v>
      </c>
      <c r="ID1393">
        <v>33</v>
      </c>
      <c r="IE1393" s="1">
        <v>161</v>
      </c>
      <c r="IF1393" s="1">
        <v>125</v>
      </c>
      <c r="IG1393" s="1">
        <v>125</v>
      </c>
      <c r="IH1393" s="1"/>
      <c r="II1393" s="1">
        <v>0</v>
      </c>
      <c r="IJ1393" s="1">
        <v>12</v>
      </c>
      <c r="IK1393" s="1">
        <v>20</v>
      </c>
      <c r="IL1393" s="1">
        <v>83</v>
      </c>
      <c r="IM1393" s="1">
        <v>78</v>
      </c>
      <c r="IN1393" s="1">
        <v>239</v>
      </c>
      <c r="IO1393" s="1">
        <v>184</v>
      </c>
      <c r="IP1393" s="1">
        <v>184</v>
      </c>
      <c r="IQ1393" s="1"/>
      <c r="IR1393" s="1">
        <v>30</v>
      </c>
      <c r="IS1393" s="1">
        <v>120</v>
      </c>
      <c r="IT1393" s="1">
        <v>119</v>
      </c>
      <c r="IU1393" s="1">
        <v>224</v>
      </c>
      <c r="IV1393" s="1">
        <v>224</v>
      </c>
      <c r="IW1393" s="1">
        <v>195</v>
      </c>
      <c r="IX1393" s="1"/>
      <c r="IY1393" s="1">
        <v>72</v>
      </c>
      <c r="IZ1393" s="1">
        <v>18</v>
      </c>
      <c r="JA1393" s="1">
        <v>61</v>
      </c>
      <c r="JB1393" s="1">
        <v>163</v>
      </c>
      <c r="JC1393" s="1">
        <v>0</v>
      </c>
      <c r="JD1393" s="1">
        <v>0</v>
      </c>
      <c r="JE1393" s="1">
        <v>0</v>
      </c>
      <c r="JF1393" s="1"/>
      <c r="JG1393" s="1">
        <v>0</v>
      </c>
      <c r="JH1393" s="1">
        <v>0</v>
      </c>
      <c r="JI1393" s="1">
        <v>0</v>
      </c>
      <c r="JJ1393" s="1">
        <v>0</v>
      </c>
      <c r="JK1393" s="1">
        <v>0</v>
      </c>
      <c r="JL1393" s="1">
        <v>24</v>
      </c>
      <c r="JM1393" s="1">
        <v>24</v>
      </c>
      <c r="JN1393" s="1">
        <v>24</v>
      </c>
      <c r="JO1393" s="1"/>
      <c r="JP1393" s="1">
        <v>8</v>
      </c>
      <c r="JQ1393" s="1">
        <v>17</v>
      </c>
      <c r="JR1393" s="1">
        <v>7</v>
      </c>
      <c r="JS1393" s="1">
        <v>0</v>
      </c>
      <c r="JT1393" s="1">
        <v>0</v>
      </c>
      <c r="JU1393" s="1">
        <v>0</v>
      </c>
      <c r="JV1393" s="1">
        <v>9</v>
      </c>
      <c r="JW1393" s="1">
        <v>9</v>
      </c>
      <c r="JX1393" s="1">
        <v>9</v>
      </c>
      <c r="JY1393" s="1"/>
      <c r="JZ1393" s="1">
        <v>2</v>
      </c>
      <c r="KA1393" s="1">
        <v>6</v>
      </c>
      <c r="KB1393" s="1">
        <v>3</v>
      </c>
      <c r="KC1393" s="1">
        <v>0</v>
      </c>
      <c r="KD1393" s="1">
        <v>0</v>
      </c>
      <c r="KE1393" s="1">
        <v>0</v>
      </c>
      <c r="KF1393" s="1">
        <v>0</v>
      </c>
      <c r="KG1393" s="1">
        <v>0</v>
      </c>
      <c r="KH1393" s="1">
        <v>0</v>
      </c>
      <c r="KI1393" s="1">
        <v>0</v>
      </c>
      <c r="KJ1393" s="1">
        <v>9</v>
      </c>
      <c r="KK1393" s="1">
        <v>0</v>
      </c>
      <c r="KL1393" s="1">
        <v>29</v>
      </c>
      <c r="KM1393" s="1">
        <v>0</v>
      </c>
      <c r="KN1393" s="1">
        <v>9</v>
      </c>
      <c r="KO1393" s="1">
        <v>0</v>
      </c>
      <c r="KR1393">
        <v>147</v>
      </c>
      <c r="KS1393">
        <v>7</v>
      </c>
      <c r="KT1393">
        <v>154</v>
      </c>
      <c r="KU1393">
        <v>113</v>
      </c>
      <c r="KV1393">
        <v>7</v>
      </c>
      <c r="KW1393">
        <v>34</v>
      </c>
      <c r="KX1393">
        <v>0</v>
      </c>
      <c r="KY1393">
        <v>120</v>
      </c>
      <c r="KZ1393">
        <v>34</v>
      </c>
      <c r="LA1393">
        <v>72</v>
      </c>
      <c r="LB1393">
        <v>3</v>
      </c>
      <c r="LC1393">
        <v>56</v>
      </c>
      <c r="LD1393">
        <v>4</v>
      </c>
      <c r="LE1393">
        <v>0</v>
      </c>
      <c r="LF1393">
        <v>0</v>
      </c>
      <c r="LG1393">
        <v>0</v>
      </c>
      <c r="LH1393">
        <v>0</v>
      </c>
      <c r="LI1393">
        <v>19</v>
      </c>
      <c r="LJ1393">
        <v>0</v>
      </c>
      <c r="LK1393">
        <v>75</v>
      </c>
      <c r="LL1393">
        <v>60</v>
      </c>
      <c r="LM1393">
        <v>0</v>
      </c>
      <c r="LN1393">
        <v>0</v>
      </c>
      <c r="LO1393">
        <v>19</v>
      </c>
      <c r="LP1393">
        <v>243</v>
      </c>
      <c r="LQ1393">
        <v>45</v>
      </c>
      <c r="LR1393">
        <v>288</v>
      </c>
      <c r="LS1393">
        <v>203</v>
      </c>
      <c r="LT1393">
        <v>43</v>
      </c>
      <c r="LU1393">
        <v>246</v>
      </c>
      <c r="LV1393">
        <v>40</v>
      </c>
      <c r="LW1393">
        <v>2</v>
      </c>
      <c r="LX1393">
        <v>42</v>
      </c>
      <c r="LY1393">
        <v>137</v>
      </c>
      <c r="LZ1393">
        <v>33</v>
      </c>
      <c r="MA1393">
        <v>170</v>
      </c>
      <c r="MB1393">
        <v>83</v>
      </c>
      <c r="MC1393">
        <v>10</v>
      </c>
      <c r="MD1393">
        <v>93</v>
      </c>
      <c r="ME1393">
        <v>2</v>
      </c>
      <c r="MF1393">
        <v>1</v>
      </c>
      <c r="MG1393">
        <v>3</v>
      </c>
      <c r="MH1393">
        <v>0</v>
      </c>
      <c r="MI1393">
        <v>0</v>
      </c>
      <c r="MJ1393">
        <v>0</v>
      </c>
      <c r="MK1393">
        <v>21</v>
      </c>
      <c r="ML1393">
        <v>1</v>
      </c>
      <c r="MM1393">
        <v>22</v>
      </c>
      <c r="MN1393">
        <v>3</v>
      </c>
      <c r="MO1393">
        <v>0</v>
      </c>
      <c r="MP1393">
        <v>3</v>
      </c>
      <c r="MQ1393">
        <v>8</v>
      </c>
      <c r="MR1393">
        <v>11</v>
      </c>
      <c r="MS1393">
        <v>19</v>
      </c>
      <c r="MT1393">
        <v>6</v>
      </c>
      <c r="MU1393">
        <v>11</v>
      </c>
      <c r="MV1393">
        <v>17</v>
      </c>
      <c r="MW1393">
        <v>2</v>
      </c>
      <c r="MX1393">
        <v>0</v>
      </c>
      <c r="MY1393">
        <v>2</v>
      </c>
      <c r="MZ1393">
        <v>6</v>
      </c>
      <c r="NA1393">
        <v>7</v>
      </c>
      <c r="NB1393">
        <v>13</v>
      </c>
      <c r="NC1393">
        <v>1</v>
      </c>
      <c r="ND1393">
        <v>3</v>
      </c>
      <c r="NE1393">
        <v>4</v>
      </c>
      <c r="NF1393">
        <v>1</v>
      </c>
      <c r="NG1393">
        <v>1</v>
      </c>
      <c r="NH1393">
        <v>2</v>
      </c>
      <c r="NI1393">
        <v>0</v>
      </c>
      <c r="NJ1393">
        <v>0</v>
      </c>
      <c r="NK1393">
        <v>0</v>
      </c>
      <c r="NL1393">
        <v>0</v>
      </c>
      <c r="NM1393">
        <v>0</v>
      </c>
      <c r="NN1393">
        <v>0</v>
      </c>
      <c r="NO1393">
        <v>2</v>
      </c>
      <c r="NP1393">
        <v>0</v>
      </c>
      <c r="NQ1393">
        <v>2</v>
      </c>
      <c r="NR1393">
        <v>1</v>
      </c>
      <c r="NS1393">
        <v>0</v>
      </c>
      <c r="NT1393">
        <v>1</v>
      </c>
      <c r="NU1393">
        <v>3</v>
      </c>
      <c r="NV1393">
        <v>0</v>
      </c>
      <c r="NW1393">
        <v>3</v>
      </c>
      <c r="NX1393">
        <v>0</v>
      </c>
      <c r="NY1393">
        <v>0</v>
      </c>
      <c r="NZ1393">
        <v>0</v>
      </c>
      <c r="OA1393">
        <v>0</v>
      </c>
      <c r="OB1393">
        <v>0</v>
      </c>
      <c r="OC1393">
        <v>0</v>
      </c>
      <c r="OD1393">
        <v>0</v>
      </c>
      <c r="OE1393">
        <v>0</v>
      </c>
      <c r="OF1393">
        <v>0</v>
      </c>
      <c r="OG1393">
        <v>0</v>
      </c>
      <c r="OH1393">
        <v>0</v>
      </c>
      <c r="OI1393">
        <v>0</v>
      </c>
      <c r="OJ1393">
        <v>8</v>
      </c>
      <c r="OK1393">
        <v>1</v>
      </c>
      <c r="OL1393">
        <v>9</v>
      </c>
      <c r="OM1393">
        <v>8</v>
      </c>
      <c r="ON1393">
        <v>1</v>
      </c>
      <c r="OO1393">
        <v>9</v>
      </c>
      <c r="OP1393">
        <v>0</v>
      </c>
      <c r="OQ1393">
        <v>0</v>
      </c>
      <c r="OR1393">
        <v>0</v>
      </c>
      <c r="OS1393">
        <v>7</v>
      </c>
      <c r="OT1393">
        <v>1</v>
      </c>
      <c r="OU1393">
        <v>8</v>
      </c>
      <c r="OV1393">
        <v>1</v>
      </c>
      <c r="OW1393">
        <v>0</v>
      </c>
      <c r="OX1393">
        <v>1</v>
      </c>
      <c r="OY1393">
        <v>0</v>
      </c>
      <c r="OZ1393">
        <v>0</v>
      </c>
      <c r="PA1393">
        <v>0</v>
      </c>
      <c r="PB1393">
        <v>0</v>
      </c>
      <c r="PC1393">
        <v>0</v>
      </c>
      <c r="PD1393">
        <v>0</v>
      </c>
      <c r="PE1393">
        <v>0</v>
      </c>
      <c r="PF1393">
        <v>0</v>
      </c>
      <c r="PG1393">
        <v>0</v>
      </c>
    </row>
    <row r="1394" spans="1:423" x14ac:dyDescent="0.3">
      <c r="A1394" s="1" t="s">
        <v>3174</v>
      </c>
      <c r="B1394" s="1" t="s">
        <v>212</v>
      </c>
      <c r="C1394" s="1" t="s">
        <v>228</v>
      </c>
      <c r="D1394" s="1" t="s">
        <v>3938</v>
      </c>
      <c r="E1394" s="1" t="s">
        <v>3939</v>
      </c>
      <c r="F1394" s="1" t="s">
        <v>3779</v>
      </c>
      <c r="DM1394">
        <v>1763</v>
      </c>
      <c r="DN1394">
        <v>248</v>
      </c>
      <c r="DO1394">
        <v>82</v>
      </c>
      <c r="DP1394">
        <v>0</v>
      </c>
      <c r="DQ1394">
        <v>330</v>
      </c>
      <c r="DR1394">
        <v>1433</v>
      </c>
      <c r="DS1394">
        <v>993</v>
      </c>
      <c r="DT1394">
        <v>232</v>
      </c>
      <c r="DU1394">
        <v>57</v>
      </c>
      <c r="DV1394">
        <v>0</v>
      </c>
      <c r="DW1394">
        <v>289</v>
      </c>
      <c r="DX1394">
        <v>704</v>
      </c>
      <c r="DY1394">
        <v>770</v>
      </c>
      <c r="DZ1394">
        <v>16</v>
      </c>
      <c r="EA1394">
        <v>25</v>
      </c>
      <c r="EB1394">
        <v>41</v>
      </c>
      <c r="EC1394">
        <v>729</v>
      </c>
      <c r="ED1394">
        <v>327</v>
      </c>
      <c r="EE1394">
        <v>6</v>
      </c>
      <c r="EF1394">
        <v>11</v>
      </c>
      <c r="EG1394">
        <v>17</v>
      </c>
      <c r="EH1394">
        <v>310</v>
      </c>
      <c r="EN1394">
        <v>628</v>
      </c>
      <c r="EQ1394">
        <v>187</v>
      </c>
      <c r="ER1394">
        <v>441</v>
      </c>
      <c r="GQ1394">
        <v>587000</v>
      </c>
      <c r="IE1394" s="1">
        <v>61</v>
      </c>
      <c r="IF1394" s="1">
        <v>23</v>
      </c>
      <c r="IG1394" s="1">
        <v>21</v>
      </c>
      <c r="IH1394" s="1"/>
      <c r="II1394" s="1">
        <v>130</v>
      </c>
      <c r="IJ1394" s="1">
        <v>20</v>
      </c>
      <c r="IK1394" s="1">
        <v>12</v>
      </c>
      <c r="IL1394" s="1">
        <v>24</v>
      </c>
      <c r="IM1394" s="1">
        <v>37</v>
      </c>
      <c r="IN1394" s="1">
        <v>88</v>
      </c>
      <c r="IO1394" s="1">
        <v>88</v>
      </c>
      <c r="IP1394" s="1">
        <v>82</v>
      </c>
      <c r="IQ1394" s="1"/>
      <c r="IR1394" s="1">
        <v>16</v>
      </c>
      <c r="IS1394" s="1">
        <v>42</v>
      </c>
      <c r="IT1394" s="1">
        <v>46</v>
      </c>
      <c r="IU1394" s="1">
        <v>70</v>
      </c>
      <c r="IV1394" s="1">
        <v>70</v>
      </c>
      <c r="IW1394" s="1">
        <v>70</v>
      </c>
      <c r="IX1394" s="1"/>
      <c r="IY1394" s="1">
        <v>70</v>
      </c>
      <c r="IZ1394" s="1">
        <v>0</v>
      </c>
      <c r="JA1394" s="1">
        <v>0</v>
      </c>
      <c r="JB1394" s="1">
        <v>70</v>
      </c>
      <c r="JC1394" s="1">
        <v>0</v>
      </c>
      <c r="JD1394" s="1">
        <v>0</v>
      </c>
      <c r="JE1394" s="1">
        <v>0</v>
      </c>
      <c r="JF1394" s="1"/>
      <c r="JG1394" s="1">
        <v>0</v>
      </c>
      <c r="JH1394" s="1"/>
      <c r="JI1394" s="1"/>
      <c r="JJ1394" s="1"/>
      <c r="JK1394" s="1"/>
      <c r="JL1394" s="1"/>
      <c r="JM1394" s="1"/>
      <c r="JN1394" s="1"/>
      <c r="JO1394" s="1"/>
      <c r="JP1394" s="1"/>
      <c r="JQ1394" s="1"/>
      <c r="JR1394" s="1"/>
      <c r="JS1394" s="1"/>
      <c r="JT1394" s="1"/>
      <c r="JU1394" s="1"/>
      <c r="JV1394" s="1"/>
      <c r="JW1394" s="1"/>
      <c r="JX1394" s="1"/>
      <c r="JY1394" s="1"/>
      <c r="JZ1394" s="1"/>
      <c r="KA1394" s="1"/>
      <c r="KB1394" s="1"/>
      <c r="KC1394" s="1"/>
      <c r="KD1394" s="1"/>
      <c r="KE1394" s="1"/>
      <c r="KF1394" s="1"/>
      <c r="KG1394" s="1"/>
      <c r="KH1394" s="1"/>
      <c r="KI1394" s="1"/>
      <c r="KJ1394" s="1"/>
      <c r="KK1394" s="1"/>
      <c r="KL1394" s="1"/>
      <c r="KM1394" s="1"/>
      <c r="KN1394" s="1"/>
      <c r="KO1394" s="1"/>
    </row>
    <row r="1395" spans="1:423" x14ac:dyDescent="0.3">
      <c r="A1395" s="1" t="s">
        <v>3170</v>
      </c>
      <c r="B1395" s="1" t="s">
        <v>294</v>
      </c>
      <c r="C1395" s="1" t="s">
        <v>319</v>
      </c>
      <c r="D1395" s="1" t="s">
        <v>4000</v>
      </c>
      <c r="E1395" s="1" t="s">
        <v>4001</v>
      </c>
      <c r="F1395" s="1" t="s">
        <v>3779</v>
      </c>
      <c r="G1395">
        <v>95</v>
      </c>
      <c r="H1395">
        <v>91</v>
      </c>
      <c r="I1395">
        <v>84</v>
      </c>
      <c r="J1395">
        <v>17</v>
      </c>
      <c r="K1395">
        <v>7</v>
      </c>
      <c r="L1395">
        <v>0</v>
      </c>
      <c r="M1395">
        <v>0</v>
      </c>
      <c r="N1395">
        <v>0</v>
      </c>
      <c r="O1395">
        <v>1882</v>
      </c>
      <c r="P1395">
        <v>1866</v>
      </c>
      <c r="Q1395">
        <v>587</v>
      </c>
      <c r="R1395">
        <v>196</v>
      </c>
      <c r="S1395">
        <v>1295</v>
      </c>
      <c r="T1395">
        <v>308</v>
      </c>
      <c r="U1395">
        <v>1051</v>
      </c>
      <c r="V1395">
        <v>0</v>
      </c>
      <c r="W1395">
        <v>106</v>
      </c>
      <c r="X1395">
        <v>87</v>
      </c>
      <c r="Y1395">
        <v>76</v>
      </c>
      <c r="Z1395">
        <v>25</v>
      </c>
      <c r="AA1395">
        <v>30</v>
      </c>
      <c r="AB1395">
        <v>0</v>
      </c>
      <c r="AC1395">
        <v>0</v>
      </c>
      <c r="AD1395">
        <v>0</v>
      </c>
      <c r="AM1395">
        <v>233</v>
      </c>
      <c r="AN1395">
        <v>233</v>
      </c>
      <c r="AO1395">
        <v>183</v>
      </c>
      <c r="AP1395">
        <v>55</v>
      </c>
      <c r="AQ1395">
        <v>50</v>
      </c>
      <c r="AR1395">
        <v>0</v>
      </c>
      <c r="AS1395">
        <v>74</v>
      </c>
      <c r="AT1395">
        <v>0</v>
      </c>
      <c r="BK1395">
        <v>900214</v>
      </c>
      <c r="BL1395">
        <v>2046984</v>
      </c>
      <c r="BM1395">
        <v>737760</v>
      </c>
      <c r="BN1395">
        <v>430696</v>
      </c>
      <c r="BO1395">
        <v>0</v>
      </c>
      <c r="BP1395">
        <v>216525</v>
      </c>
      <c r="BQ1395">
        <v>4332179</v>
      </c>
      <c r="BR1395">
        <v>0</v>
      </c>
      <c r="BS1395">
        <v>0</v>
      </c>
      <c r="BT1395">
        <v>0</v>
      </c>
      <c r="BU1395">
        <v>0</v>
      </c>
      <c r="BV1395">
        <v>151860</v>
      </c>
      <c r="BW1395">
        <v>0</v>
      </c>
      <c r="BX1395">
        <v>151860</v>
      </c>
      <c r="BY1395">
        <v>0</v>
      </c>
      <c r="BZ1395">
        <v>0</v>
      </c>
      <c r="CA1395">
        <v>99022</v>
      </c>
      <c r="CB1395">
        <v>0</v>
      </c>
      <c r="CC1395">
        <v>0</v>
      </c>
      <c r="CD1395">
        <v>0</v>
      </c>
      <c r="CE1395">
        <v>99022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30072</v>
      </c>
      <c r="CU1395">
        <v>131904</v>
      </c>
      <c r="CV1395">
        <v>93192</v>
      </c>
      <c r="CW1395">
        <v>3500</v>
      </c>
      <c r="CX1395">
        <v>5000</v>
      </c>
      <c r="CY1395">
        <v>20000</v>
      </c>
      <c r="CZ1395">
        <v>283668</v>
      </c>
      <c r="DH1395">
        <v>1668</v>
      </c>
      <c r="DI1395">
        <v>30</v>
      </c>
      <c r="DJ1395">
        <v>112</v>
      </c>
      <c r="DK1395">
        <v>528</v>
      </c>
      <c r="DL1395">
        <v>994</v>
      </c>
      <c r="DM1395">
        <v>321</v>
      </c>
      <c r="DN1395">
        <v>91</v>
      </c>
      <c r="DO1395">
        <v>87</v>
      </c>
      <c r="DP1395">
        <v>0</v>
      </c>
      <c r="DQ1395">
        <v>178</v>
      </c>
      <c r="DR1395">
        <v>143</v>
      </c>
      <c r="DS1395">
        <v>170</v>
      </c>
      <c r="DT1395">
        <v>8</v>
      </c>
      <c r="DU1395">
        <v>19</v>
      </c>
      <c r="DV1395">
        <v>0</v>
      </c>
      <c r="DW1395">
        <v>27</v>
      </c>
      <c r="DX1395">
        <v>143</v>
      </c>
      <c r="DY1395">
        <v>151</v>
      </c>
      <c r="DZ1395">
        <v>83</v>
      </c>
      <c r="EA1395">
        <v>68</v>
      </c>
      <c r="EB1395">
        <v>151</v>
      </c>
      <c r="EC1395">
        <v>0</v>
      </c>
      <c r="ED1395">
        <v>48</v>
      </c>
      <c r="EE1395">
        <v>25</v>
      </c>
      <c r="EF1395">
        <v>23</v>
      </c>
      <c r="EG1395">
        <v>48</v>
      </c>
      <c r="EH1395">
        <v>0</v>
      </c>
      <c r="EI1395">
        <v>46</v>
      </c>
      <c r="EJ1395">
        <v>12</v>
      </c>
      <c r="EK1395">
        <v>0</v>
      </c>
      <c r="EL1395">
        <v>12</v>
      </c>
      <c r="EM1395">
        <v>34</v>
      </c>
      <c r="EN1395">
        <v>36</v>
      </c>
      <c r="EO1395">
        <v>2</v>
      </c>
      <c r="EP1395">
        <v>0</v>
      </c>
      <c r="EQ1395">
        <v>2</v>
      </c>
      <c r="ER1395">
        <v>34</v>
      </c>
      <c r="ES1395">
        <v>10</v>
      </c>
      <c r="ET1395">
        <v>10</v>
      </c>
      <c r="EU1395">
        <v>10</v>
      </c>
      <c r="EV1395">
        <v>0</v>
      </c>
      <c r="EW1395">
        <v>8</v>
      </c>
      <c r="EX1395">
        <v>0</v>
      </c>
      <c r="EY1395">
        <v>0</v>
      </c>
      <c r="EZ1395">
        <v>0</v>
      </c>
      <c r="FA1395">
        <v>0</v>
      </c>
      <c r="FB1395">
        <v>8</v>
      </c>
      <c r="FC1395">
        <v>10</v>
      </c>
      <c r="FD1395">
        <v>0</v>
      </c>
      <c r="FE1395">
        <v>0</v>
      </c>
      <c r="FF1395">
        <v>0</v>
      </c>
      <c r="FG1395">
        <v>0</v>
      </c>
      <c r="FH1395">
        <v>10</v>
      </c>
      <c r="FI1395">
        <v>2</v>
      </c>
      <c r="FJ1395">
        <v>0</v>
      </c>
      <c r="FK1395">
        <v>0</v>
      </c>
      <c r="FL1395">
        <v>0</v>
      </c>
      <c r="FM1395">
        <v>0</v>
      </c>
      <c r="FN1395">
        <v>2</v>
      </c>
      <c r="FO1395">
        <v>8</v>
      </c>
      <c r="FP1395">
        <v>0</v>
      </c>
      <c r="FQ1395">
        <v>0</v>
      </c>
      <c r="FR1395">
        <v>0</v>
      </c>
      <c r="FS1395">
        <v>0</v>
      </c>
      <c r="FT1395">
        <v>8</v>
      </c>
      <c r="FU1395">
        <v>2</v>
      </c>
      <c r="FV1395">
        <v>2</v>
      </c>
      <c r="FW1395">
        <v>0</v>
      </c>
      <c r="FX1395">
        <v>2</v>
      </c>
      <c r="FY1395">
        <v>0</v>
      </c>
      <c r="FZ1395">
        <v>0</v>
      </c>
      <c r="GA1395">
        <v>0</v>
      </c>
      <c r="GB1395">
        <v>0</v>
      </c>
      <c r="GC1395">
        <v>0</v>
      </c>
      <c r="GD1395">
        <v>0</v>
      </c>
      <c r="GE1395">
        <v>2</v>
      </c>
      <c r="GF1395">
        <v>2</v>
      </c>
      <c r="GG1395">
        <v>0</v>
      </c>
      <c r="GH1395">
        <v>2</v>
      </c>
      <c r="GI1395">
        <v>0</v>
      </c>
      <c r="GJ1395">
        <v>5</v>
      </c>
      <c r="GK1395">
        <v>5</v>
      </c>
      <c r="GL1395">
        <v>0</v>
      </c>
      <c r="GM1395">
        <v>5</v>
      </c>
      <c r="GN1395">
        <v>0</v>
      </c>
      <c r="GO1395">
        <v>4866729</v>
      </c>
      <c r="GP1395">
        <v>3817572</v>
      </c>
      <c r="GQ1395">
        <v>4998875</v>
      </c>
      <c r="ID1395">
        <v>230</v>
      </c>
      <c r="IE1395" s="1">
        <v>91</v>
      </c>
      <c r="IF1395" s="1">
        <v>46</v>
      </c>
      <c r="IG1395" s="1">
        <v>46</v>
      </c>
      <c r="IH1395" s="1"/>
      <c r="II1395" s="1">
        <v>4</v>
      </c>
      <c r="IJ1395" s="1">
        <v>0</v>
      </c>
      <c r="IK1395" s="1">
        <v>17</v>
      </c>
      <c r="IL1395" s="1">
        <v>84</v>
      </c>
      <c r="IM1395" s="1">
        <v>7</v>
      </c>
      <c r="IN1395" s="1">
        <v>106</v>
      </c>
      <c r="IO1395" s="1">
        <v>84</v>
      </c>
      <c r="IP1395" s="1">
        <v>49</v>
      </c>
      <c r="IQ1395" s="1"/>
      <c r="IR1395" s="1">
        <v>25</v>
      </c>
      <c r="IS1395" s="1">
        <v>76</v>
      </c>
      <c r="IT1395" s="1">
        <v>30</v>
      </c>
      <c r="IU1395" s="1">
        <v>1882</v>
      </c>
      <c r="IV1395" s="1">
        <v>1882</v>
      </c>
      <c r="IW1395" s="1">
        <v>1571</v>
      </c>
      <c r="IX1395" s="1"/>
      <c r="IY1395" s="1">
        <v>308</v>
      </c>
      <c r="IZ1395" s="1">
        <v>196</v>
      </c>
      <c r="JA1395" s="1">
        <v>587</v>
      </c>
      <c r="JB1395" s="1">
        <v>1295</v>
      </c>
      <c r="JC1395" s="1">
        <v>0</v>
      </c>
      <c r="JD1395" s="1">
        <v>0</v>
      </c>
      <c r="JE1395" s="1">
        <v>0</v>
      </c>
      <c r="JF1395" s="1"/>
      <c r="JG1395" s="1">
        <v>0</v>
      </c>
      <c r="JH1395" s="1">
        <v>0</v>
      </c>
      <c r="JI1395" s="1">
        <v>0</v>
      </c>
      <c r="JJ1395" s="1">
        <v>0</v>
      </c>
      <c r="JK1395" s="1">
        <v>0</v>
      </c>
      <c r="JL1395" s="1">
        <v>233</v>
      </c>
      <c r="JM1395" s="1">
        <v>233</v>
      </c>
      <c r="JN1395" s="1">
        <v>233</v>
      </c>
      <c r="JO1395" s="1"/>
      <c r="JP1395" s="1">
        <v>55</v>
      </c>
      <c r="JQ1395" s="1">
        <v>183</v>
      </c>
      <c r="JR1395" s="1">
        <v>50</v>
      </c>
      <c r="JS1395" s="1">
        <v>0</v>
      </c>
      <c r="JT1395" s="1">
        <v>0</v>
      </c>
      <c r="JU1395" s="1">
        <v>0</v>
      </c>
      <c r="JV1395" s="1">
        <v>0</v>
      </c>
      <c r="JW1395" s="1">
        <v>0</v>
      </c>
      <c r="JX1395" s="1">
        <v>0</v>
      </c>
      <c r="JY1395" s="1"/>
      <c r="JZ1395" s="1">
        <v>0</v>
      </c>
      <c r="KA1395" s="1">
        <v>0</v>
      </c>
      <c r="KB1395" s="1">
        <v>0</v>
      </c>
      <c r="KC1395" s="1">
        <v>0</v>
      </c>
      <c r="KD1395" s="1">
        <v>0</v>
      </c>
      <c r="KE1395" s="1">
        <v>0</v>
      </c>
      <c r="KF1395" s="1">
        <v>0</v>
      </c>
      <c r="KG1395" s="1">
        <v>0</v>
      </c>
      <c r="KH1395" s="1">
        <v>0</v>
      </c>
      <c r="KI1395" s="1">
        <v>0</v>
      </c>
      <c r="KJ1395" s="1">
        <v>74</v>
      </c>
      <c r="KK1395" s="1">
        <v>0</v>
      </c>
      <c r="KL1395" s="1">
        <v>1051</v>
      </c>
      <c r="KM1395" s="1">
        <v>0</v>
      </c>
      <c r="KN1395" s="1">
        <v>0</v>
      </c>
      <c r="KO1395" s="1">
        <v>0</v>
      </c>
    </row>
    <row r="1396" spans="1:423" x14ac:dyDescent="0.3">
      <c r="A1396" s="1" t="s">
        <v>3173</v>
      </c>
      <c r="B1396" s="1" t="s">
        <v>212</v>
      </c>
      <c r="C1396" s="1" t="s">
        <v>228</v>
      </c>
      <c r="D1396" s="1" t="s">
        <v>3938</v>
      </c>
      <c r="E1396" s="1" t="s">
        <v>3939</v>
      </c>
      <c r="F1396" s="1" t="s">
        <v>3779</v>
      </c>
      <c r="DM1396">
        <v>2446</v>
      </c>
      <c r="DN1396">
        <v>229</v>
      </c>
      <c r="DO1396">
        <v>80</v>
      </c>
      <c r="DP1396">
        <v>0</v>
      </c>
      <c r="DQ1396">
        <v>309</v>
      </c>
      <c r="DR1396">
        <v>2137</v>
      </c>
      <c r="DS1396">
        <v>1515</v>
      </c>
      <c r="DT1396">
        <v>182</v>
      </c>
      <c r="DU1396">
        <v>40</v>
      </c>
      <c r="DV1396">
        <v>0</v>
      </c>
      <c r="DW1396">
        <v>222</v>
      </c>
      <c r="DX1396">
        <v>1293</v>
      </c>
      <c r="DY1396">
        <v>931</v>
      </c>
      <c r="DZ1396">
        <v>47</v>
      </c>
      <c r="EA1396">
        <v>40</v>
      </c>
      <c r="EB1396">
        <v>87</v>
      </c>
      <c r="EC1396">
        <v>844</v>
      </c>
      <c r="ED1396">
        <v>368</v>
      </c>
      <c r="EE1396">
        <v>15</v>
      </c>
      <c r="EF1396">
        <v>16</v>
      </c>
      <c r="EG1396">
        <v>31</v>
      </c>
      <c r="EH1396">
        <v>337</v>
      </c>
      <c r="EK1396">
        <v>0</v>
      </c>
      <c r="EN1396">
        <v>297</v>
      </c>
      <c r="EO1396">
        <v>61</v>
      </c>
      <c r="EP1396">
        <v>0</v>
      </c>
      <c r="EQ1396">
        <v>61</v>
      </c>
      <c r="ER1396">
        <v>236</v>
      </c>
      <c r="GQ1396">
        <v>587000</v>
      </c>
      <c r="IE1396" s="1">
        <v>113</v>
      </c>
      <c r="IF1396" s="1">
        <v>75</v>
      </c>
      <c r="IG1396" s="1">
        <v>85</v>
      </c>
      <c r="IH1396" s="1"/>
      <c r="II1396" s="1">
        <v>130</v>
      </c>
      <c r="IJ1396" s="1">
        <v>20</v>
      </c>
      <c r="IK1396" s="1">
        <v>24</v>
      </c>
      <c r="IL1396" s="1">
        <v>60</v>
      </c>
      <c r="IM1396" s="1">
        <v>53</v>
      </c>
      <c r="IN1396" s="1">
        <v>110</v>
      </c>
      <c r="IO1396" s="1">
        <v>94</v>
      </c>
      <c r="IP1396" s="1">
        <v>94</v>
      </c>
      <c r="IQ1396" s="1"/>
      <c r="IR1396" s="1">
        <v>36</v>
      </c>
      <c r="IS1396" s="1">
        <v>72</v>
      </c>
      <c r="IT1396" s="1">
        <v>38</v>
      </c>
      <c r="IU1396" s="1">
        <v>71</v>
      </c>
      <c r="IV1396" s="1">
        <v>71</v>
      </c>
      <c r="IW1396" s="1">
        <v>71</v>
      </c>
      <c r="IX1396" s="1"/>
      <c r="IY1396" s="1">
        <v>71</v>
      </c>
      <c r="IZ1396" s="1">
        <v>0</v>
      </c>
      <c r="JA1396" s="1">
        <v>0</v>
      </c>
      <c r="JB1396" s="1">
        <v>71</v>
      </c>
      <c r="JC1396" s="1">
        <v>0</v>
      </c>
      <c r="JD1396" s="1">
        <v>0</v>
      </c>
      <c r="JE1396" s="1">
        <v>0</v>
      </c>
      <c r="JF1396" s="1"/>
      <c r="JG1396" s="1">
        <v>0</v>
      </c>
      <c r="JH1396" s="1"/>
      <c r="JI1396" s="1"/>
      <c r="JJ1396" s="1"/>
      <c r="JK1396" s="1"/>
      <c r="JL1396" s="1"/>
      <c r="JM1396" s="1"/>
      <c r="JN1396" s="1"/>
      <c r="JO1396" s="1"/>
      <c r="JP1396" s="1"/>
      <c r="JQ1396" s="1"/>
      <c r="JR1396" s="1"/>
      <c r="JS1396" s="1"/>
      <c r="JT1396" s="1"/>
      <c r="JU1396" s="1"/>
      <c r="JV1396" s="1"/>
      <c r="JW1396" s="1"/>
      <c r="JX1396" s="1"/>
      <c r="JY1396" s="1"/>
      <c r="JZ1396" s="1"/>
      <c r="KA1396" s="1"/>
      <c r="KB1396" s="1"/>
      <c r="KC1396" s="1"/>
      <c r="KD1396" s="1"/>
      <c r="KE1396" s="1"/>
      <c r="KF1396" s="1"/>
      <c r="KG1396" s="1"/>
      <c r="KH1396" s="1"/>
      <c r="KI1396" s="1"/>
      <c r="KJ1396" s="1"/>
      <c r="KK1396" s="1"/>
      <c r="KL1396" s="1"/>
      <c r="KM1396" s="1"/>
      <c r="KN1396" s="1"/>
      <c r="KO1396" s="1"/>
    </row>
    <row r="1397" spans="1:423" x14ac:dyDescent="0.3">
      <c r="A1397" s="1" t="s">
        <v>3164</v>
      </c>
      <c r="B1397" s="1" t="s">
        <v>981</v>
      </c>
      <c r="C1397" s="1" t="s">
        <v>1018</v>
      </c>
      <c r="D1397" s="1" t="s">
        <v>4478</v>
      </c>
      <c r="E1397" s="1" t="s">
        <v>4479</v>
      </c>
      <c r="F1397" s="1" t="s">
        <v>3779</v>
      </c>
      <c r="G1397">
        <v>728</v>
      </c>
      <c r="H1397">
        <v>621</v>
      </c>
      <c r="I1397">
        <v>315</v>
      </c>
      <c r="J1397">
        <v>93</v>
      </c>
      <c r="K1397">
        <v>206</v>
      </c>
      <c r="L1397">
        <v>0</v>
      </c>
      <c r="M1397">
        <v>29</v>
      </c>
      <c r="N1397">
        <v>18</v>
      </c>
      <c r="O1397">
        <v>2181</v>
      </c>
      <c r="P1397">
        <v>2095</v>
      </c>
      <c r="Q1397">
        <v>1376</v>
      </c>
      <c r="R1397">
        <v>464</v>
      </c>
      <c r="S1397">
        <v>805</v>
      </c>
      <c r="T1397">
        <v>759</v>
      </c>
      <c r="U1397">
        <v>483</v>
      </c>
      <c r="V1397">
        <v>0</v>
      </c>
      <c r="W1397">
        <v>531</v>
      </c>
      <c r="X1397">
        <v>433</v>
      </c>
      <c r="Y1397">
        <v>221</v>
      </c>
      <c r="Z1397">
        <v>83</v>
      </c>
      <c r="AA1397">
        <v>310</v>
      </c>
      <c r="AB1397">
        <v>0</v>
      </c>
      <c r="AC1397">
        <v>60</v>
      </c>
      <c r="AD1397">
        <v>52</v>
      </c>
      <c r="AE1397">
        <v>40</v>
      </c>
      <c r="AF1397">
        <v>38</v>
      </c>
      <c r="AG1397">
        <v>0</v>
      </c>
      <c r="AH1397">
        <v>0</v>
      </c>
      <c r="AI1397">
        <v>40</v>
      </c>
      <c r="AJ1397">
        <v>0</v>
      </c>
      <c r="AK1397">
        <v>0</v>
      </c>
      <c r="AL1397">
        <v>0</v>
      </c>
      <c r="AM1397">
        <v>442</v>
      </c>
      <c r="AN1397">
        <v>442</v>
      </c>
      <c r="AO1397">
        <v>335</v>
      </c>
      <c r="AP1397">
        <v>100</v>
      </c>
      <c r="AQ1397">
        <v>107</v>
      </c>
      <c r="AR1397">
        <v>0</v>
      </c>
      <c r="AS1397">
        <v>16</v>
      </c>
      <c r="AT1397">
        <v>0</v>
      </c>
      <c r="AU1397">
        <v>58</v>
      </c>
      <c r="AV1397">
        <v>54</v>
      </c>
      <c r="AW1397">
        <v>0</v>
      </c>
      <c r="AX1397">
        <v>0</v>
      </c>
      <c r="AY1397">
        <v>58</v>
      </c>
      <c r="AZ1397">
        <v>0</v>
      </c>
      <c r="BA1397">
        <v>0</v>
      </c>
      <c r="BB1397">
        <v>0</v>
      </c>
      <c r="BK1397">
        <v>2780366</v>
      </c>
      <c r="BL1397">
        <v>8279064</v>
      </c>
      <c r="BM1397">
        <v>3097897</v>
      </c>
      <c r="BN1397">
        <v>1643664</v>
      </c>
      <c r="BO1397">
        <v>0</v>
      </c>
      <c r="BP1397">
        <v>1004030</v>
      </c>
      <c r="BQ1397">
        <v>16805021</v>
      </c>
      <c r="BR1397">
        <v>0</v>
      </c>
      <c r="BS1397">
        <v>0</v>
      </c>
      <c r="BT1397">
        <v>0</v>
      </c>
      <c r="BU1397">
        <v>0</v>
      </c>
      <c r="BV1397">
        <v>330927</v>
      </c>
      <c r="BW1397">
        <v>20265</v>
      </c>
      <c r="BX1397">
        <v>351192</v>
      </c>
      <c r="BY1397">
        <v>0</v>
      </c>
      <c r="BZ1397">
        <v>0</v>
      </c>
      <c r="CA1397">
        <v>64263</v>
      </c>
      <c r="CB1397">
        <v>0</v>
      </c>
      <c r="CC1397">
        <v>0</v>
      </c>
      <c r="CD1397">
        <v>4498</v>
      </c>
      <c r="CE1397">
        <v>68761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H1397">
        <v>3115</v>
      </c>
      <c r="DI1397">
        <v>6</v>
      </c>
      <c r="DJ1397">
        <v>655</v>
      </c>
      <c r="DK1397">
        <v>62</v>
      </c>
      <c r="DL1397">
        <v>2133</v>
      </c>
      <c r="DM1397">
        <v>1145</v>
      </c>
      <c r="DN1397">
        <v>622</v>
      </c>
      <c r="DO1397">
        <v>448</v>
      </c>
      <c r="DP1397">
        <v>22</v>
      </c>
      <c r="DQ1397">
        <v>1092</v>
      </c>
      <c r="DR1397">
        <v>53</v>
      </c>
      <c r="DS1397">
        <v>756</v>
      </c>
      <c r="DT1397">
        <v>406</v>
      </c>
      <c r="DU1397">
        <v>275</v>
      </c>
      <c r="DV1397">
        <v>22</v>
      </c>
      <c r="DW1397">
        <v>703</v>
      </c>
      <c r="DX1397">
        <v>53</v>
      </c>
      <c r="DY1397">
        <v>389</v>
      </c>
      <c r="DZ1397">
        <v>216</v>
      </c>
      <c r="EA1397">
        <v>173</v>
      </c>
      <c r="EB1397">
        <v>389</v>
      </c>
      <c r="EC1397">
        <v>0</v>
      </c>
      <c r="ED1397">
        <v>120</v>
      </c>
      <c r="EE1397">
        <v>67</v>
      </c>
      <c r="EF1397">
        <v>53</v>
      </c>
      <c r="EG1397">
        <v>120</v>
      </c>
      <c r="EH1397">
        <v>0</v>
      </c>
      <c r="EI1397">
        <v>131</v>
      </c>
      <c r="EJ1397">
        <v>91</v>
      </c>
      <c r="EK1397">
        <v>21</v>
      </c>
      <c r="EL1397">
        <v>112</v>
      </c>
      <c r="EM1397">
        <v>19</v>
      </c>
      <c r="EN1397">
        <v>117</v>
      </c>
      <c r="EO1397">
        <v>77</v>
      </c>
      <c r="EP1397">
        <v>21</v>
      </c>
      <c r="EQ1397">
        <v>98</v>
      </c>
      <c r="ER1397">
        <v>19</v>
      </c>
      <c r="ES1397">
        <v>14</v>
      </c>
      <c r="ET1397">
        <v>14</v>
      </c>
      <c r="EU1397">
        <v>14</v>
      </c>
      <c r="EV1397">
        <v>0</v>
      </c>
      <c r="EW1397">
        <v>102</v>
      </c>
      <c r="EX1397">
        <v>46</v>
      </c>
      <c r="EY1397">
        <v>45</v>
      </c>
      <c r="EZ1397">
        <v>4</v>
      </c>
      <c r="FA1397">
        <v>95</v>
      </c>
      <c r="FB1397">
        <v>7</v>
      </c>
      <c r="FC1397">
        <v>77</v>
      </c>
      <c r="FD1397">
        <v>27</v>
      </c>
      <c r="FE1397">
        <v>48</v>
      </c>
      <c r="FF1397">
        <v>0</v>
      </c>
      <c r="FG1397">
        <v>75</v>
      </c>
      <c r="FH1397">
        <v>2</v>
      </c>
      <c r="FI1397">
        <v>0</v>
      </c>
      <c r="FJ1397">
        <v>0</v>
      </c>
      <c r="FK1397">
        <v>0</v>
      </c>
      <c r="FL1397">
        <v>0</v>
      </c>
      <c r="FM1397">
        <v>0</v>
      </c>
      <c r="FN1397">
        <v>0</v>
      </c>
      <c r="FO1397">
        <v>77</v>
      </c>
      <c r="FP1397">
        <v>27</v>
      </c>
      <c r="FQ1397">
        <v>48</v>
      </c>
      <c r="FR1397">
        <v>0</v>
      </c>
      <c r="FS1397">
        <v>75</v>
      </c>
      <c r="FT1397">
        <v>2</v>
      </c>
      <c r="FU1397">
        <v>16</v>
      </c>
      <c r="FV1397">
        <v>8</v>
      </c>
      <c r="FW1397">
        <v>8</v>
      </c>
      <c r="FX1397">
        <v>16</v>
      </c>
      <c r="FY1397">
        <v>0</v>
      </c>
      <c r="FZ1397">
        <v>0</v>
      </c>
      <c r="GA1397">
        <v>0</v>
      </c>
      <c r="GB1397">
        <v>0</v>
      </c>
      <c r="GC1397">
        <v>0</v>
      </c>
      <c r="GD1397">
        <v>0</v>
      </c>
      <c r="GE1397">
        <v>16</v>
      </c>
      <c r="GF1397">
        <v>8</v>
      </c>
      <c r="GG1397">
        <v>8</v>
      </c>
      <c r="GH1397">
        <v>16</v>
      </c>
      <c r="GI1397">
        <v>0</v>
      </c>
      <c r="GJ1397">
        <v>30</v>
      </c>
      <c r="GK1397">
        <v>11</v>
      </c>
      <c r="GL1397">
        <v>19</v>
      </c>
      <c r="GM1397">
        <v>30</v>
      </c>
      <c r="GN1397">
        <v>0</v>
      </c>
      <c r="GO1397">
        <v>17224974</v>
      </c>
      <c r="GP1397">
        <v>19464083</v>
      </c>
      <c r="GQ1397">
        <v>17804312</v>
      </c>
      <c r="GR1397">
        <v>82</v>
      </c>
      <c r="GS1397">
        <v>47</v>
      </c>
      <c r="GT1397">
        <v>144</v>
      </c>
      <c r="GU1397">
        <v>68</v>
      </c>
      <c r="GV1397">
        <v>1739</v>
      </c>
      <c r="GW1397">
        <v>67</v>
      </c>
      <c r="GX1397">
        <v>93</v>
      </c>
      <c r="GY1397">
        <v>111</v>
      </c>
      <c r="HC1397">
        <v>3962</v>
      </c>
      <c r="HD1397">
        <v>530</v>
      </c>
      <c r="HE1397">
        <v>52</v>
      </c>
      <c r="HG1397">
        <v>159</v>
      </c>
      <c r="HI1397">
        <v>201</v>
      </c>
      <c r="HK1397">
        <v>339</v>
      </c>
      <c r="HL1397">
        <v>83</v>
      </c>
      <c r="HN1397">
        <v>87</v>
      </c>
      <c r="HP1397">
        <v>164</v>
      </c>
      <c r="HR1397">
        <v>2835</v>
      </c>
      <c r="HS1397">
        <v>3726</v>
      </c>
      <c r="HT1397">
        <v>262</v>
      </c>
      <c r="HU1397">
        <v>26</v>
      </c>
      <c r="HV1397">
        <v>41</v>
      </c>
      <c r="HX1397">
        <v>3657</v>
      </c>
      <c r="HY1397">
        <v>1554</v>
      </c>
      <c r="IA1397">
        <v>2189</v>
      </c>
      <c r="IB1397">
        <v>2077</v>
      </c>
      <c r="ID1397">
        <v>295</v>
      </c>
      <c r="IE1397" s="1">
        <v>521</v>
      </c>
      <c r="IF1397" s="1">
        <v>442</v>
      </c>
      <c r="IG1397" s="1">
        <v>416</v>
      </c>
      <c r="IH1397" s="1"/>
      <c r="II1397" s="1">
        <v>200</v>
      </c>
      <c r="IJ1397" s="1">
        <v>7</v>
      </c>
      <c r="IK1397" s="1">
        <v>93</v>
      </c>
      <c r="IL1397" s="1">
        <v>315</v>
      </c>
      <c r="IM1397" s="1">
        <v>206</v>
      </c>
      <c r="IN1397" s="1">
        <v>531</v>
      </c>
      <c r="IO1397" s="1">
        <v>506</v>
      </c>
      <c r="IP1397" s="1">
        <v>443</v>
      </c>
      <c r="IQ1397" s="1"/>
      <c r="IR1397" s="1">
        <v>83</v>
      </c>
      <c r="IS1397" s="1">
        <v>221</v>
      </c>
      <c r="IT1397" s="1">
        <v>310</v>
      </c>
      <c r="IU1397" s="1">
        <v>2181</v>
      </c>
      <c r="IV1397" s="1">
        <v>2181</v>
      </c>
      <c r="IW1397" s="1">
        <v>1775</v>
      </c>
      <c r="IX1397" s="1"/>
      <c r="IY1397" s="1">
        <v>759</v>
      </c>
      <c r="IZ1397" s="1">
        <v>464</v>
      </c>
      <c r="JA1397" s="1">
        <v>1376</v>
      </c>
      <c r="JB1397" s="1">
        <v>805</v>
      </c>
      <c r="JC1397" s="1">
        <v>40</v>
      </c>
      <c r="JD1397" s="1">
        <v>40</v>
      </c>
      <c r="JE1397" s="1">
        <v>40</v>
      </c>
      <c r="JF1397" s="1"/>
      <c r="JG1397" s="1">
        <v>40</v>
      </c>
      <c r="JH1397" s="1">
        <v>0</v>
      </c>
      <c r="JI1397" s="1">
        <v>0</v>
      </c>
      <c r="JJ1397" s="1">
        <v>0</v>
      </c>
      <c r="JK1397" s="1">
        <v>0</v>
      </c>
      <c r="JL1397" s="1">
        <v>442</v>
      </c>
      <c r="JM1397" s="1">
        <v>442</v>
      </c>
      <c r="JN1397" s="1">
        <v>417</v>
      </c>
      <c r="JO1397" s="1"/>
      <c r="JP1397" s="1">
        <v>100</v>
      </c>
      <c r="JQ1397" s="1">
        <v>335</v>
      </c>
      <c r="JR1397" s="1">
        <v>107</v>
      </c>
      <c r="JS1397" s="1">
        <v>0</v>
      </c>
      <c r="JT1397" s="1">
        <v>0</v>
      </c>
      <c r="JU1397" s="1">
        <v>0</v>
      </c>
      <c r="JV1397" s="1">
        <v>58</v>
      </c>
      <c r="JW1397" s="1">
        <v>58</v>
      </c>
      <c r="JX1397" s="1">
        <v>0</v>
      </c>
      <c r="JY1397" s="1"/>
      <c r="JZ1397" s="1">
        <v>0</v>
      </c>
      <c r="KA1397" s="1">
        <v>0</v>
      </c>
      <c r="KB1397" s="1">
        <v>58</v>
      </c>
      <c r="KC1397" s="1">
        <v>0</v>
      </c>
      <c r="KD1397" s="1">
        <v>29</v>
      </c>
      <c r="KE1397" s="1">
        <v>18</v>
      </c>
      <c r="KF1397" s="1">
        <v>60</v>
      </c>
      <c r="KG1397" s="1">
        <v>52</v>
      </c>
      <c r="KH1397" s="1">
        <v>0</v>
      </c>
      <c r="KI1397" s="1">
        <v>0</v>
      </c>
      <c r="KJ1397" s="1">
        <v>16</v>
      </c>
      <c r="KK1397" s="1">
        <v>0</v>
      </c>
      <c r="KL1397" s="1">
        <v>483</v>
      </c>
      <c r="KM1397" s="1">
        <v>0</v>
      </c>
      <c r="KN1397" s="1">
        <v>0</v>
      </c>
      <c r="KO1397" s="1">
        <v>0</v>
      </c>
      <c r="KR1397">
        <v>389</v>
      </c>
      <c r="KS1397">
        <v>0</v>
      </c>
      <c r="KT1397">
        <v>389</v>
      </c>
      <c r="KU1397">
        <v>369</v>
      </c>
      <c r="KV1397">
        <v>0</v>
      </c>
      <c r="KW1397">
        <v>20</v>
      </c>
      <c r="KX1397">
        <v>0</v>
      </c>
      <c r="KY1397">
        <v>369</v>
      </c>
      <c r="KZ1397">
        <v>20</v>
      </c>
      <c r="LA1397">
        <v>104</v>
      </c>
      <c r="LB1397">
        <v>0</v>
      </c>
      <c r="LC1397">
        <v>208</v>
      </c>
      <c r="LD1397">
        <v>0</v>
      </c>
      <c r="LE1397">
        <v>0</v>
      </c>
      <c r="LF1397">
        <v>0</v>
      </c>
      <c r="LG1397">
        <v>0</v>
      </c>
      <c r="LH1397">
        <v>0</v>
      </c>
      <c r="LI1397">
        <v>77</v>
      </c>
      <c r="LJ1397">
        <v>0</v>
      </c>
      <c r="LK1397">
        <v>104</v>
      </c>
      <c r="LL1397">
        <v>208</v>
      </c>
      <c r="LM1397">
        <v>0</v>
      </c>
      <c r="LN1397">
        <v>0</v>
      </c>
      <c r="LO1397">
        <v>77</v>
      </c>
      <c r="LP1397">
        <v>1092</v>
      </c>
      <c r="LQ1397">
        <v>53</v>
      </c>
      <c r="LR1397">
        <v>1145</v>
      </c>
      <c r="LS1397">
        <v>1056</v>
      </c>
      <c r="LT1397">
        <v>51</v>
      </c>
      <c r="LU1397">
        <v>1107</v>
      </c>
      <c r="LV1397">
        <v>36</v>
      </c>
      <c r="LW1397">
        <v>2</v>
      </c>
      <c r="LX1397">
        <v>38</v>
      </c>
      <c r="LY1397">
        <v>419</v>
      </c>
      <c r="LZ1397">
        <v>29</v>
      </c>
      <c r="MA1397">
        <v>448</v>
      </c>
      <c r="MB1397">
        <v>578</v>
      </c>
      <c r="MC1397">
        <v>20</v>
      </c>
      <c r="MD1397">
        <v>598</v>
      </c>
      <c r="ME1397">
        <v>12</v>
      </c>
      <c r="MF1397">
        <v>0</v>
      </c>
      <c r="MG1397">
        <v>12</v>
      </c>
      <c r="MH1397">
        <v>1</v>
      </c>
      <c r="MI1397">
        <v>0</v>
      </c>
      <c r="MJ1397">
        <v>1</v>
      </c>
      <c r="MK1397">
        <v>82</v>
      </c>
      <c r="ML1397">
        <v>4</v>
      </c>
      <c r="MM1397">
        <v>86</v>
      </c>
      <c r="MN1397">
        <v>16</v>
      </c>
      <c r="MO1397">
        <v>0</v>
      </c>
      <c r="MP1397">
        <v>16</v>
      </c>
      <c r="MQ1397">
        <v>91</v>
      </c>
      <c r="MR1397">
        <v>2</v>
      </c>
      <c r="MS1397">
        <v>93</v>
      </c>
      <c r="MT1397">
        <v>87</v>
      </c>
      <c r="MU1397">
        <v>2</v>
      </c>
      <c r="MV1397">
        <v>89</v>
      </c>
      <c r="MW1397">
        <v>4</v>
      </c>
      <c r="MX1397">
        <v>0</v>
      </c>
      <c r="MY1397">
        <v>4</v>
      </c>
      <c r="MZ1397">
        <v>23</v>
      </c>
      <c r="NA1397">
        <v>1</v>
      </c>
      <c r="NB1397">
        <v>24</v>
      </c>
      <c r="NC1397">
        <v>64</v>
      </c>
      <c r="ND1397">
        <v>1</v>
      </c>
      <c r="NE1397">
        <v>65</v>
      </c>
      <c r="NF1397">
        <v>0</v>
      </c>
      <c r="NG1397">
        <v>0</v>
      </c>
      <c r="NH1397">
        <v>0</v>
      </c>
      <c r="NI1397">
        <v>0</v>
      </c>
      <c r="NJ1397">
        <v>0</v>
      </c>
      <c r="NK1397">
        <v>0</v>
      </c>
      <c r="NL1397">
        <v>4</v>
      </c>
      <c r="NM1397">
        <v>0</v>
      </c>
      <c r="NN1397">
        <v>4</v>
      </c>
      <c r="NO1397">
        <v>15</v>
      </c>
      <c r="NP1397">
        <v>0</v>
      </c>
      <c r="NQ1397">
        <v>15</v>
      </c>
      <c r="NR1397">
        <v>1</v>
      </c>
      <c r="NS1397">
        <v>0</v>
      </c>
      <c r="NT1397">
        <v>1</v>
      </c>
      <c r="NU1397">
        <v>2</v>
      </c>
      <c r="NV1397">
        <v>0</v>
      </c>
      <c r="NW1397">
        <v>2</v>
      </c>
      <c r="NX1397">
        <v>11</v>
      </c>
      <c r="NY1397">
        <v>0</v>
      </c>
      <c r="NZ1397">
        <v>11</v>
      </c>
      <c r="OA1397">
        <v>0</v>
      </c>
      <c r="OB1397">
        <v>0</v>
      </c>
      <c r="OC1397">
        <v>0</v>
      </c>
      <c r="OD1397">
        <v>0</v>
      </c>
      <c r="OE1397">
        <v>0</v>
      </c>
      <c r="OF1397">
        <v>0</v>
      </c>
      <c r="OG1397">
        <v>3</v>
      </c>
      <c r="OH1397">
        <v>0</v>
      </c>
      <c r="OI1397">
        <v>3</v>
      </c>
      <c r="OJ1397">
        <v>95</v>
      </c>
      <c r="OK1397">
        <v>7</v>
      </c>
      <c r="OL1397">
        <v>102</v>
      </c>
      <c r="OM1397">
        <v>89</v>
      </c>
      <c r="ON1397">
        <v>7</v>
      </c>
      <c r="OO1397">
        <v>96</v>
      </c>
      <c r="OP1397">
        <v>6</v>
      </c>
      <c r="OQ1397">
        <v>0</v>
      </c>
      <c r="OR1397">
        <v>6</v>
      </c>
      <c r="OS1397">
        <v>49</v>
      </c>
      <c r="OT1397">
        <v>5</v>
      </c>
      <c r="OU1397">
        <v>54</v>
      </c>
      <c r="OV1397">
        <v>42</v>
      </c>
      <c r="OW1397">
        <v>2</v>
      </c>
      <c r="OX1397">
        <v>44</v>
      </c>
      <c r="OY1397">
        <v>2</v>
      </c>
      <c r="OZ1397">
        <v>0</v>
      </c>
      <c r="PA1397">
        <v>2</v>
      </c>
      <c r="PB1397">
        <v>0</v>
      </c>
      <c r="PC1397">
        <v>0</v>
      </c>
      <c r="PD1397">
        <v>0</v>
      </c>
      <c r="PE1397">
        <v>2</v>
      </c>
      <c r="PF1397">
        <v>0</v>
      </c>
      <c r="PG1397">
        <v>2</v>
      </c>
    </row>
    <row r="1398" spans="1:423" x14ac:dyDescent="0.3">
      <c r="A1398" s="1" t="s">
        <v>3171</v>
      </c>
      <c r="B1398" s="1" t="s">
        <v>212</v>
      </c>
      <c r="C1398" s="1" t="s">
        <v>228</v>
      </c>
      <c r="D1398" s="1" t="s">
        <v>3938</v>
      </c>
      <c r="E1398" s="1" t="s">
        <v>3939</v>
      </c>
      <c r="F1398" s="1" t="s">
        <v>3779</v>
      </c>
      <c r="DM1398">
        <v>2262</v>
      </c>
      <c r="DN1398">
        <v>273</v>
      </c>
      <c r="DO1398">
        <v>198</v>
      </c>
      <c r="DP1398">
        <v>0</v>
      </c>
      <c r="DQ1398">
        <v>471</v>
      </c>
      <c r="DR1398">
        <v>1791</v>
      </c>
      <c r="DS1398">
        <v>1248</v>
      </c>
      <c r="DT1398">
        <v>205</v>
      </c>
      <c r="DU1398">
        <v>170</v>
      </c>
      <c r="DV1398">
        <v>0</v>
      </c>
      <c r="DW1398">
        <v>375</v>
      </c>
      <c r="DX1398">
        <v>873</v>
      </c>
      <c r="DY1398">
        <v>1014</v>
      </c>
      <c r="DZ1398">
        <v>68</v>
      </c>
      <c r="EA1398">
        <v>28</v>
      </c>
      <c r="EB1398">
        <v>96</v>
      </c>
      <c r="EC1398">
        <v>918</v>
      </c>
      <c r="ED1398">
        <v>334</v>
      </c>
      <c r="EE1398">
        <v>32</v>
      </c>
      <c r="EF1398">
        <v>10</v>
      </c>
      <c r="EG1398">
        <v>42</v>
      </c>
      <c r="EH1398">
        <v>292</v>
      </c>
      <c r="EK1398">
        <v>0</v>
      </c>
      <c r="EN1398">
        <v>251</v>
      </c>
      <c r="EO1398">
        <v>178</v>
      </c>
      <c r="EP1398">
        <v>0</v>
      </c>
      <c r="EQ1398">
        <v>178</v>
      </c>
      <c r="ER1398">
        <v>73</v>
      </c>
      <c r="GQ1398">
        <v>620167</v>
      </c>
      <c r="IE1398" s="1">
        <v>140</v>
      </c>
      <c r="IF1398" s="1">
        <v>112</v>
      </c>
      <c r="IG1398" s="1">
        <v>104</v>
      </c>
      <c r="IH1398" s="1"/>
      <c r="II1398" s="1">
        <v>130</v>
      </c>
      <c r="IJ1398" s="1">
        <v>20</v>
      </c>
      <c r="IK1398" s="1">
        <v>30</v>
      </c>
      <c r="IL1398" s="1">
        <v>84</v>
      </c>
      <c r="IM1398" s="1">
        <v>56</v>
      </c>
      <c r="IN1398" s="1">
        <v>180</v>
      </c>
      <c r="IO1398" s="1">
        <v>164</v>
      </c>
      <c r="IP1398" s="1">
        <v>86</v>
      </c>
      <c r="IQ1398" s="1"/>
      <c r="IR1398" s="1">
        <v>26</v>
      </c>
      <c r="IS1398" s="1">
        <v>72</v>
      </c>
      <c r="IT1398" s="1">
        <v>108</v>
      </c>
      <c r="IU1398" s="1">
        <v>47</v>
      </c>
      <c r="IV1398" s="1">
        <v>47</v>
      </c>
      <c r="IW1398" s="1">
        <v>47</v>
      </c>
      <c r="IX1398" s="1"/>
      <c r="IY1398" s="1">
        <v>47</v>
      </c>
      <c r="IZ1398" s="1">
        <v>0</v>
      </c>
      <c r="JA1398" s="1">
        <v>0</v>
      </c>
      <c r="JB1398" s="1">
        <v>47</v>
      </c>
      <c r="JC1398" s="1">
        <v>0</v>
      </c>
      <c r="JD1398" s="1">
        <v>0</v>
      </c>
      <c r="JE1398" s="1">
        <v>0</v>
      </c>
      <c r="JF1398" s="1"/>
      <c r="JG1398" s="1">
        <v>0</v>
      </c>
      <c r="JH1398" s="1"/>
      <c r="JI1398" s="1"/>
      <c r="JJ1398" s="1"/>
      <c r="JK1398" s="1"/>
      <c r="JL1398" s="1"/>
      <c r="JM1398" s="1"/>
      <c r="JN1398" s="1"/>
      <c r="JO1398" s="1"/>
      <c r="JP1398" s="1"/>
      <c r="JQ1398" s="1"/>
      <c r="JR1398" s="1"/>
      <c r="JS1398" s="1"/>
      <c r="JT1398" s="1"/>
      <c r="JU1398" s="1"/>
      <c r="JV1398" s="1"/>
      <c r="JW1398" s="1"/>
      <c r="JX1398" s="1"/>
      <c r="JY1398" s="1"/>
      <c r="JZ1398" s="1"/>
      <c r="KA1398" s="1"/>
      <c r="KB1398" s="1"/>
      <c r="KC1398" s="1"/>
      <c r="KD1398" s="1"/>
      <c r="KE1398" s="1"/>
      <c r="KF1398" s="1"/>
      <c r="KG1398" s="1"/>
      <c r="KH1398" s="1"/>
      <c r="KI1398" s="1"/>
      <c r="KJ1398" s="1"/>
      <c r="KK1398" s="1"/>
      <c r="KL1398" s="1"/>
      <c r="KM1398" s="1"/>
      <c r="KN1398" s="1"/>
      <c r="KO1398" s="1"/>
    </row>
    <row r="1399" spans="1:423" x14ac:dyDescent="0.3">
      <c r="A1399" s="1" t="s">
        <v>3170</v>
      </c>
      <c r="B1399" s="1" t="s">
        <v>1041</v>
      </c>
      <c r="C1399" s="1" t="s">
        <v>1051</v>
      </c>
      <c r="D1399" s="1" t="s">
        <v>4500</v>
      </c>
      <c r="E1399" s="1" t="s">
        <v>4501</v>
      </c>
      <c r="F1399" s="1" t="s">
        <v>3776</v>
      </c>
      <c r="G1399">
        <v>447</v>
      </c>
      <c r="H1399">
        <v>312</v>
      </c>
      <c r="I1399">
        <v>132</v>
      </c>
      <c r="J1399">
        <v>37</v>
      </c>
      <c r="K1399">
        <v>233</v>
      </c>
      <c r="L1399">
        <v>0</v>
      </c>
      <c r="M1399">
        <v>6</v>
      </c>
      <c r="N1399">
        <v>16</v>
      </c>
      <c r="O1399">
        <v>466</v>
      </c>
      <c r="P1399">
        <v>453</v>
      </c>
      <c r="Q1399">
        <v>228</v>
      </c>
      <c r="R1399">
        <v>73</v>
      </c>
      <c r="S1399">
        <v>238</v>
      </c>
      <c r="T1399">
        <v>368</v>
      </c>
      <c r="U1399">
        <v>247</v>
      </c>
      <c r="V1399">
        <v>0</v>
      </c>
      <c r="W1399">
        <v>88</v>
      </c>
      <c r="X1399">
        <v>86</v>
      </c>
      <c r="Y1399">
        <v>3</v>
      </c>
      <c r="Z1399">
        <v>2</v>
      </c>
      <c r="AA1399">
        <v>59</v>
      </c>
      <c r="AB1399">
        <v>0</v>
      </c>
      <c r="AC1399">
        <v>0</v>
      </c>
      <c r="AD1399">
        <v>29</v>
      </c>
      <c r="AM1399">
        <v>112</v>
      </c>
      <c r="AN1399">
        <v>112</v>
      </c>
      <c r="AO1399">
        <v>54</v>
      </c>
      <c r="AP1399">
        <v>12</v>
      </c>
      <c r="AQ1399">
        <v>58</v>
      </c>
      <c r="AR1399">
        <v>0</v>
      </c>
      <c r="AS1399">
        <v>54</v>
      </c>
      <c r="AT1399">
        <v>10</v>
      </c>
      <c r="AU1399">
        <v>70</v>
      </c>
      <c r="AV1399">
        <v>51</v>
      </c>
      <c r="AW1399">
        <v>0</v>
      </c>
      <c r="AX1399">
        <v>0</v>
      </c>
      <c r="AY1399">
        <v>70</v>
      </c>
      <c r="AZ1399">
        <v>0</v>
      </c>
      <c r="BA1399">
        <v>0</v>
      </c>
      <c r="BB1399">
        <v>0</v>
      </c>
      <c r="BK1399">
        <v>367132</v>
      </c>
      <c r="BL1399">
        <v>469440</v>
      </c>
      <c r="BM1399">
        <v>297660</v>
      </c>
      <c r="BN1399">
        <v>172010</v>
      </c>
      <c r="BO1399">
        <v>13500</v>
      </c>
      <c r="BP1399">
        <v>82317</v>
      </c>
      <c r="BQ1399">
        <v>1402059</v>
      </c>
      <c r="BR1399">
        <v>0</v>
      </c>
      <c r="BS1399">
        <v>0</v>
      </c>
      <c r="BT1399">
        <v>0</v>
      </c>
      <c r="BU1399">
        <v>0</v>
      </c>
      <c r="BV1399">
        <v>120360</v>
      </c>
      <c r="BW1399">
        <v>8407</v>
      </c>
      <c r="BX1399">
        <v>128767</v>
      </c>
      <c r="BY1399">
        <v>0</v>
      </c>
      <c r="BZ1399">
        <v>0</v>
      </c>
      <c r="CA1399">
        <v>81000</v>
      </c>
      <c r="CB1399">
        <v>0</v>
      </c>
      <c r="CC1399">
        <v>0</v>
      </c>
      <c r="CD1399">
        <v>7924</v>
      </c>
      <c r="CE1399">
        <v>88924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61320</v>
      </c>
      <c r="CU1399">
        <v>119640</v>
      </c>
      <c r="CV1399">
        <v>78400</v>
      </c>
      <c r="CW1399">
        <v>33683</v>
      </c>
      <c r="CX1399">
        <v>5000</v>
      </c>
      <c r="CY1399">
        <v>28508</v>
      </c>
      <c r="CZ1399">
        <v>326551</v>
      </c>
      <c r="DH1399">
        <v>1887</v>
      </c>
      <c r="DI1399">
        <v>18</v>
      </c>
      <c r="DJ1399">
        <v>109</v>
      </c>
      <c r="DK1399">
        <v>356</v>
      </c>
      <c r="DL1399">
        <v>1267</v>
      </c>
      <c r="DM1399">
        <v>1092</v>
      </c>
      <c r="DN1399">
        <v>312</v>
      </c>
      <c r="DO1399">
        <v>86</v>
      </c>
      <c r="DP1399">
        <v>0</v>
      </c>
      <c r="DQ1399">
        <v>398</v>
      </c>
      <c r="DR1399">
        <v>694</v>
      </c>
      <c r="DS1399">
        <v>855</v>
      </c>
      <c r="DT1399">
        <v>240</v>
      </c>
      <c r="DU1399">
        <v>84</v>
      </c>
      <c r="DV1399">
        <v>0</v>
      </c>
      <c r="DW1399">
        <v>324</v>
      </c>
      <c r="DX1399">
        <v>531</v>
      </c>
      <c r="DY1399">
        <v>237</v>
      </c>
      <c r="DZ1399">
        <v>72</v>
      </c>
      <c r="EA1399">
        <v>2</v>
      </c>
      <c r="EB1399">
        <v>74</v>
      </c>
      <c r="EC1399">
        <v>163</v>
      </c>
      <c r="ED1399">
        <v>77</v>
      </c>
      <c r="EE1399">
        <v>23</v>
      </c>
      <c r="EF1399">
        <v>1</v>
      </c>
      <c r="EG1399">
        <v>24</v>
      </c>
      <c r="EH1399">
        <v>53</v>
      </c>
      <c r="EI1399">
        <v>171</v>
      </c>
      <c r="EJ1399">
        <v>38</v>
      </c>
      <c r="EK1399">
        <v>0</v>
      </c>
      <c r="EL1399">
        <v>38</v>
      </c>
      <c r="EM1399">
        <v>133</v>
      </c>
      <c r="EN1399">
        <v>166</v>
      </c>
      <c r="EO1399">
        <v>33</v>
      </c>
      <c r="EP1399">
        <v>0</v>
      </c>
      <c r="EQ1399">
        <v>33</v>
      </c>
      <c r="ER1399">
        <v>133</v>
      </c>
      <c r="ES1399">
        <v>5</v>
      </c>
      <c r="ET1399">
        <v>5</v>
      </c>
      <c r="EU1399">
        <v>5</v>
      </c>
      <c r="EV1399">
        <v>0</v>
      </c>
      <c r="EW1399">
        <v>71</v>
      </c>
      <c r="EX1399">
        <v>27</v>
      </c>
      <c r="EY1399">
        <v>6</v>
      </c>
      <c r="EZ1399">
        <v>0</v>
      </c>
      <c r="FA1399">
        <v>33</v>
      </c>
      <c r="FB1399">
        <v>38</v>
      </c>
      <c r="FC1399">
        <v>74</v>
      </c>
      <c r="FD1399">
        <v>19</v>
      </c>
      <c r="FE1399">
        <v>32</v>
      </c>
      <c r="FF1399">
        <v>0</v>
      </c>
      <c r="FG1399">
        <v>51</v>
      </c>
      <c r="FH1399">
        <v>23</v>
      </c>
      <c r="FI1399">
        <v>4</v>
      </c>
      <c r="FJ1399">
        <v>2</v>
      </c>
      <c r="FK1399">
        <v>2</v>
      </c>
      <c r="FL1399">
        <v>0</v>
      </c>
      <c r="FM1399">
        <v>4</v>
      </c>
      <c r="FN1399">
        <v>0</v>
      </c>
      <c r="FO1399">
        <v>70</v>
      </c>
      <c r="FP1399">
        <v>17</v>
      </c>
      <c r="FQ1399">
        <v>30</v>
      </c>
      <c r="FR1399">
        <v>0</v>
      </c>
      <c r="FS1399">
        <v>47</v>
      </c>
      <c r="FT1399">
        <v>23</v>
      </c>
      <c r="FU1399">
        <v>16</v>
      </c>
      <c r="FV1399">
        <v>4</v>
      </c>
      <c r="FW1399">
        <v>1</v>
      </c>
      <c r="FX1399">
        <v>5</v>
      </c>
      <c r="FY1399">
        <v>11</v>
      </c>
      <c r="FZ1399">
        <v>0</v>
      </c>
      <c r="GA1399">
        <v>0</v>
      </c>
      <c r="GB1399">
        <v>0</v>
      </c>
      <c r="GC1399">
        <v>0</v>
      </c>
      <c r="GD1399">
        <v>0</v>
      </c>
      <c r="GE1399">
        <v>16</v>
      </c>
      <c r="GF1399">
        <v>4</v>
      </c>
      <c r="GG1399">
        <v>1</v>
      </c>
      <c r="GH1399">
        <v>5</v>
      </c>
      <c r="GI1399">
        <v>11</v>
      </c>
      <c r="GJ1399">
        <v>15</v>
      </c>
      <c r="GK1399">
        <v>4</v>
      </c>
      <c r="GL1399">
        <v>1</v>
      </c>
      <c r="GM1399">
        <v>5</v>
      </c>
      <c r="GN1399">
        <v>10</v>
      </c>
      <c r="GO1399">
        <v>1946301</v>
      </c>
      <c r="GP1399">
        <v>3333732</v>
      </c>
      <c r="GQ1399">
        <v>2422889</v>
      </c>
      <c r="ID1399">
        <v>190</v>
      </c>
      <c r="IE1399" s="1">
        <v>381</v>
      </c>
      <c r="IF1399" s="1">
        <v>334</v>
      </c>
      <c r="IG1399" s="1">
        <v>299</v>
      </c>
      <c r="IH1399" s="1"/>
      <c r="II1399" s="1">
        <v>0</v>
      </c>
      <c r="IJ1399" s="1">
        <v>66</v>
      </c>
      <c r="IK1399" s="1">
        <v>37</v>
      </c>
      <c r="IL1399" s="1">
        <v>132</v>
      </c>
      <c r="IM1399" s="1">
        <v>233</v>
      </c>
      <c r="IN1399" s="1">
        <v>88</v>
      </c>
      <c r="IO1399" s="1">
        <v>88</v>
      </c>
      <c r="IP1399" s="1">
        <v>76</v>
      </c>
      <c r="IQ1399" s="1"/>
      <c r="IR1399" s="1">
        <v>2</v>
      </c>
      <c r="IS1399" s="1">
        <v>3</v>
      </c>
      <c r="IT1399" s="1">
        <v>59</v>
      </c>
      <c r="IU1399" s="1">
        <v>466</v>
      </c>
      <c r="IV1399" s="1">
        <v>466</v>
      </c>
      <c r="IW1399" s="1">
        <v>466</v>
      </c>
      <c r="IX1399" s="1"/>
      <c r="IY1399" s="1">
        <v>368</v>
      </c>
      <c r="IZ1399" s="1">
        <v>73</v>
      </c>
      <c r="JA1399" s="1">
        <v>228</v>
      </c>
      <c r="JB1399" s="1">
        <v>238</v>
      </c>
      <c r="JC1399" s="1">
        <v>0</v>
      </c>
      <c r="JD1399" s="1">
        <v>0</v>
      </c>
      <c r="JE1399" s="1">
        <v>0</v>
      </c>
      <c r="JF1399" s="1"/>
      <c r="JG1399" s="1">
        <v>0</v>
      </c>
      <c r="JH1399" s="1">
        <v>16</v>
      </c>
      <c r="JI1399" s="1">
        <v>26</v>
      </c>
      <c r="JJ1399" s="1">
        <v>0</v>
      </c>
      <c r="JK1399" s="1">
        <v>0</v>
      </c>
      <c r="JL1399" s="1">
        <v>112</v>
      </c>
      <c r="JM1399" s="1">
        <v>112</v>
      </c>
      <c r="JN1399" s="1">
        <v>112</v>
      </c>
      <c r="JO1399" s="1"/>
      <c r="JP1399" s="1">
        <v>12</v>
      </c>
      <c r="JQ1399" s="1">
        <v>54</v>
      </c>
      <c r="JR1399" s="1">
        <v>58</v>
      </c>
      <c r="JS1399" s="1">
        <v>0</v>
      </c>
      <c r="JT1399" s="1">
        <v>0</v>
      </c>
      <c r="JU1399" s="1">
        <v>0</v>
      </c>
      <c r="JV1399" s="1">
        <v>70</v>
      </c>
      <c r="JW1399" s="1">
        <v>70</v>
      </c>
      <c r="JX1399" s="1">
        <v>70</v>
      </c>
      <c r="JY1399" s="1"/>
      <c r="JZ1399" s="1">
        <v>0</v>
      </c>
      <c r="KA1399" s="1">
        <v>0</v>
      </c>
      <c r="KB1399" s="1">
        <v>70</v>
      </c>
      <c r="KC1399" s="1">
        <v>0</v>
      </c>
      <c r="KD1399" s="1">
        <v>6</v>
      </c>
      <c r="KE1399" s="1">
        <v>16</v>
      </c>
      <c r="KF1399" s="1">
        <v>0</v>
      </c>
      <c r="KG1399" s="1">
        <v>29</v>
      </c>
      <c r="KH1399" s="1">
        <v>0</v>
      </c>
      <c r="KI1399" s="1">
        <v>0</v>
      </c>
      <c r="KJ1399" s="1">
        <v>54</v>
      </c>
      <c r="KK1399" s="1">
        <v>10</v>
      </c>
      <c r="KL1399" s="1">
        <v>247</v>
      </c>
      <c r="KM1399" s="1">
        <v>0</v>
      </c>
      <c r="KN1399" s="1">
        <v>0</v>
      </c>
      <c r="KO1399" s="1">
        <v>0</v>
      </c>
    </row>
    <row r="1400" spans="1:423" x14ac:dyDescent="0.3">
      <c r="A1400" s="1" t="s">
        <v>3175</v>
      </c>
      <c r="B1400" s="1" t="s">
        <v>212</v>
      </c>
      <c r="C1400" s="1" t="s">
        <v>228</v>
      </c>
      <c r="D1400" s="1" t="s">
        <v>3938</v>
      </c>
      <c r="E1400" s="1" t="s">
        <v>3939</v>
      </c>
      <c r="F1400" s="1" t="s">
        <v>3779</v>
      </c>
      <c r="DM1400">
        <v>2764</v>
      </c>
      <c r="DN1400">
        <v>274</v>
      </c>
      <c r="DO1400">
        <v>201</v>
      </c>
      <c r="DP1400">
        <v>0</v>
      </c>
      <c r="DQ1400">
        <v>475</v>
      </c>
      <c r="DR1400">
        <v>2289</v>
      </c>
      <c r="DS1400">
        <v>827</v>
      </c>
      <c r="DT1400">
        <v>214</v>
      </c>
      <c r="DU1400">
        <v>151</v>
      </c>
      <c r="DV1400">
        <v>0</v>
      </c>
      <c r="DW1400">
        <v>365</v>
      </c>
      <c r="DX1400">
        <v>462</v>
      </c>
      <c r="DY1400">
        <v>1937</v>
      </c>
      <c r="DZ1400">
        <v>60</v>
      </c>
      <c r="EA1400">
        <v>50</v>
      </c>
      <c r="EB1400">
        <v>110</v>
      </c>
      <c r="EC1400">
        <v>1827</v>
      </c>
      <c r="ED1400">
        <v>546</v>
      </c>
      <c r="EE1400">
        <v>21</v>
      </c>
      <c r="EF1400">
        <v>18</v>
      </c>
      <c r="EG1400">
        <v>39</v>
      </c>
      <c r="EH1400">
        <v>507</v>
      </c>
      <c r="EI1400">
        <v>367</v>
      </c>
      <c r="EJ1400">
        <v>183</v>
      </c>
      <c r="EK1400">
        <v>0</v>
      </c>
      <c r="EL1400">
        <v>183</v>
      </c>
      <c r="EM1400">
        <v>184</v>
      </c>
      <c r="EN1400">
        <v>333</v>
      </c>
      <c r="EO1400">
        <v>176</v>
      </c>
      <c r="EP1400">
        <v>0</v>
      </c>
      <c r="EQ1400">
        <v>176</v>
      </c>
      <c r="ER1400">
        <v>157</v>
      </c>
      <c r="ES1400">
        <v>34</v>
      </c>
      <c r="ET1400">
        <v>7</v>
      </c>
      <c r="EU1400">
        <v>7</v>
      </c>
      <c r="EV1400">
        <v>27</v>
      </c>
      <c r="EW1400">
        <v>246</v>
      </c>
      <c r="FA1400">
        <v>124</v>
      </c>
      <c r="FB1400">
        <v>122</v>
      </c>
      <c r="GQ1400">
        <v>621146</v>
      </c>
      <c r="IE1400" s="1">
        <v>150</v>
      </c>
      <c r="IF1400" s="1">
        <v>122</v>
      </c>
      <c r="IG1400" s="1">
        <v>104</v>
      </c>
      <c r="IH1400" s="1"/>
      <c r="II1400" s="1">
        <v>130</v>
      </c>
      <c r="IJ1400" s="1">
        <v>35</v>
      </c>
      <c r="IK1400" s="1">
        <v>45</v>
      </c>
      <c r="IL1400" s="1">
        <v>86</v>
      </c>
      <c r="IM1400" s="1">
        <v>64</v>
      </c>
      <c r="IN1400" s="1">
        <v>207</v>
      </c>
      <c r="IO1400" s="1">
        <v>186</v>
      </c>
      <c r="IP1400" s="1">
        <v>92</v>
      </c>
      <c r="IQ1400" s="1"/>
      <c r="IR1400" s="1">
        <v>34</v>
      </c>
      <c r="IS1400" s="1">
        <v>77</v>
      </c>
      <c r="IT1400" s="1">
        <v>130</v>
      </c>
      <c r="IU1400" s="1">
        <v>75</v>
      </c>
      <c r="IV1400" s="1">
        <v>75</v>
      </c>
      <c r="IW1400" s="1">
        <v>75</v>
      </c>
      <c r="IX1400" s="1"/>
      <c r="IY1400" s="1">
        <v>75</v>
      </c>
      <c r="IZ1400" s="1">
        <v>0</v>
      </c>
      <c r="JA1400" s="1">
        <v>0</v>
      </c>
      <c r="JB1400" s="1">
        <v>75</v>
      </c>
      <c r="JC1400" s="1">
        <v>0</v>
      </c>
      <c r="JD1400" s="1">
        <v>0</v>
      </c>
      <c r="JE1400" s="1">
        <v>0</v>
      </c>
      <c r="JF1400" s="1"/>
      <c r="JG1400" s="1">
        <v>0</v>
      </c>
      <c r="JH1400" s="1"/>
      <c r="JI1400" s="1"/>
      <c r="JJ1400" s="1"/>
      <c r="JK1400" s="1"/>
      <c r="JL1400" s="1"/>
      <c r="JM1400" s="1"/>
      <c r="JN1400" s="1"/>
      <c r="JO1400" s="1"/>
      <c r="JP1400" s="1"/>
      <c r="JQ1400" s="1"/>
      <c r="JR1400" s="1"/>
      <c r="JS1400" s="1"/>
      <c r="JT1400" s="1"/>
      <c r="JU1400" s="1"/>
      <c r="JV1400" s="1"/>
      <c r="JW1400" s="1"/>
      <c r="JX1400" s="1"/>
      <c r="JY1400" s="1"/>
      <c r="JZ1400" s="1"/>
      <c r="KA1400" s="1"/>
      <c r="KB1400" s="1"/>
      <c r="KC1400" s="1"/>
      <c r="KD1400" s="1"/>
      <c r="KE1400" s="1"/>
      <c r="KF1400" s="1"/>
      <c r="KG1400" s="1"/>
      <c r="KH1400" s="1"/>
      <c r="KI1400" s="1"/>
      <c r="KJ1400" s="1"/>
      <c r="KK1400" s="1"/>
      <c r="KL1400" s="1"/>
      <c r="KM1400" s="1"/>
      <c r="KN1400" s="1"/>
      <c r="KO1400" s="1"/>
    </row>
    <row r="1401" spans="1:423" x14ac:dyDescent="0.3">
      <c r="A1401" s="1" t="s">
        <v>3167</v>
      </c>
      <c r="B1401" s="1" t="s">
        <v>212</v>
      </c>
      <c r="C1401" s="1" t="s">
        <v>228</v>
      </c>
      <c r="D1401" s="1" t="s">
        <v>3938</v>
      </c>
      <c r="E1401" s="1" t="s">
        <v>3939</v>
      </c>
      <c r="F1401" s="1" t="s">
        <v>3779</v>
      </c>
      <c r="G1401">
        <v>309</v>
      </c>
      <c r="H1401">
        <v>271</v>
      </c>
      <c r="I1401">
        <v>98</v>
      </c>
      <c r="J1401">
        <v>49</v>
      </c>
      <c r="K1401">
        <v>66</v>
      </c>
      <c r="L1401">
        <v>0</v>
      </c>
      <c r="M1401">
        <v>0</v>
      </c>
      <c r="N1401">
        <v>0</v>
      </c>
      <c r="O1401">
        <v>75</v>
      </c>
      <c r="P1401">
        <v>75</v>
      </c>
      <c r="Q1401">
        <v>0</v>
      </c>
      <c r="R1401">
        <v>0</v>
      </c>
      <c r="S1401">
        <v>75</v>
      </c>
      <c r="T1401">
        <v>75</v>
      </c>
      <c r="U1401">
        <v>0</v>
      </c>
      <c r="V1401">
        <v>0</v>
      </c>
      <c r="W1401">
        <v>239</v>
      </c>
      <c r="X1401">
        <v>239</v>
      </c>
      <c r="Y1401">
        <v>100</v>
      </c>
      <c r="Z1401">
        <v>52</v>
      </c>
      <c r="AA1401">
        <v>139</v>
      </c>
      <c r="AB1401">
        <v>0</v>
      </c>
      <c r="AC1401">
        <v>0</v>
      </c>
      <c r="AD1401">
        <v>0</v>
      </c>
      <c r="DM1401">
        <v>2438</v>
      </c>
      <c r="DN1401">
        <v>271</v>
      </c>
      <c r="DO1401">
        <v>239</v>
      </c>
      <c r="DP1401">
        <v>0</v>
      </c>
      <c r="DQ1401">
        <v>510</v>
      </c>
      <c r="DR1401">
        <v>1928</v>
      </c>
      <c r="DS1401">
        <v>975</v>
      </c>
      <c r="DT1401">
        <v>199</v>
      </c>
      <c r="DU1401">
        <v>163</v>
      </c>
      <c r="DV1401">
        <v>0</v>
      </c>
      <c r="DW1401">
        <v>362</v>
      </c>
      <c r="DX1401">
        <v>613</v>
      </c>
      <c r="DY1401">
        <v>1463</v>
      </c>
      <c r="DZ1401">
        <v>72</v>
      </c>
      <c r="EA1401">
        <v>76</v>
      </c>
      <c r="EB1401">
        <v>148</v>
      </c>
      <c r="EC1401">
        <v>1315</v>
      </c>
      <c r="ED1401">
        <v>562</v>
      </c>
      <c r="EE1401">
        <v>28</v>
      </c>
      <c r="EF1401">
        <v>26</v>
      </c>
      <c r="EG1401">
        <v>54</v>
      </c>
      <c r="EH1401">
        <v>508</v>
      </c>
      <c r="EI1401">
        <v>492</v>
      </c>
      <c r="EJ1401">
        <v>233</v>
      </c>
      <c r="EK1401">
        <v>0</v>
      </c>
      <c r="EL1401">
        <v>233</v>
      </c>
      <c r="EM1401">
        <v>259</v>
      </c>
      <c r="EN1401">
        <v>448</v>
      </c>
      <c r="EO1401">
        <v>217</v>
      </c>
      <c r="EP1401">
        <v>0</v>
      </c>
      <c r="EQ1401">
        <v>217</v>
      </c>
      <c r="ER1401">
        <v>231</v>
      </c>
      <c r="ES1401">
        <v>44</v>
      </c>
      <c r="ET1401">
        <v>16</v>
      </c>
      <c r="EU1401">
        <v>16</v>
      </c>
      <c r="EV1401">
        <v>28</v>
      </c>
      <c r="EW1401">
        <v>318</v>
      </c>
      <c r="FA1401">
        <v>166</v>
      </c>
      <c r="FB1401">
        <v>152</v>
      </c>
      <c r="GO1401">
        <v>633230</v>
      </c>
      <c r="GP1401">
        <v>633230</v>
      </c>
      <c r="GQ1401">
        <v>61853</v>
      </c>
      <c r="IE1401" s="1">
        <v>164</v>
      </c>
      <c r="IF1401" s="1">
        <v>126</v>
      </c>
      <c r="IG1401" s="1">
        <v>108</v>
      </c>
      <c r="IH1401" s="1"/>
      <c r="II1401" s="1">
        <v>110</v>
      </c>
      <c r="IJ1401" s="1">
        <v>35</v>
      </c>
      <c r="IK1401" s="1">
        <v>49</v>
      </c>
      <c r="IL1401" s="1">
        <v>98</v>
      </c>
      <c r="IM1401" s="1">
        <v>66</v>
      </c>
      <c r="IN1401" s="1">
        <v>239</v>
      </c>
      <c r="IO1401" s="1">
        <v>215</v>
      </c>
      <c r="IP1401" s="1">
        <v>88</v>
      </c>
      <c r="IQ1401" s="1"/>
      <c r="IR1401" s="1">
        <v>52</v>
      </c>
      <c r="IS1401" s="1">
        <v>100</v>
      </c>
      <c r="IT1401" s="1">
        <v>139</v>
      </c>
      <c r="IU1401" s="1">
        <v>75</v>
      </c>
      <c r="IV1401" s="1">
        <v>75</v>
      </c>
      <c r="IW1401" s="1">
        <v>75</v>
      </c>
      <c r="IX1401" s="1"/>
      <c r="IY1401" s="1">
        <v>75</v>
      </c>
      <c r="IZ1401" s="1">
        <v>0</v>
      </c>
      <c r="JA1401" s="1">
        <v>0</v>
      </c>
      <c r="JB1401" s="1">
        <v>75</v>
      </c>
      <c r="JC1401" s="1">
        <v>0</v>
      </c>
      <c r="JD1401" s="1">
        <v>0</v>
      </c>
      <c r="JE1401" s="1">
        <v>0</v>
      </c>
      <c r="JF1401" s="1"/>
      <c r="JG1401" s="1">
        <v>0</v>
      </c>
      <c r="JH1401" s="1">
        <v>0</v>
      </c>
      <c r="JI1401" s="1">
        <v>0</v>
      </c>
      <c r="JJ1401" s="1">
        <v>0</v>
      </c>
      <c r="JK1401" s="1">
        <v>0</v>
      </c>
      <c r="JL1401" s="1"/>
      <c r="JM1401" s="1"/>
      <c r="JN1401" s="1"/>
      <c r="JO1401" s="1"/>
      <c r="JP1401" s="1"/>
      <c r="JQ1401" s="1"/>
      <c r="JR1401" s="1"/>
      <c r="JS1401" s="1"/>
      <c r="JT1401" s="1"/>
      <c r="JU1401" s="1"/>
      <c r="JV1401" s="1"/>
      <c r="JW1401" s="1"/>
      <c r="JX1401" s="1"/>
      <c r="JY1401" s="1"/>
      <c r="JZ1401" s="1"/>
      <c r="KA1401" s="1"/>
      <c r="KB1401" s="1"/>
      <c r="KC1401" s="1"/>
      <c r="KD1401" s="1"/>
      <c r="KE1401" s="1"/>
      <c r="KF1401" s="1"/>
      <c r="KG1401" s="1"/>
      <c r="KH1401" s="1"/>
      <c r="KI1401" s="1"/>
      <c r="KJ1401" s="1"/>
      <c r="KK1401" s="1"/>
      <c r="KL1401" s="1"/>
      <c r="KM1401" s="1"/>
      <c r="KN1401" s="1"/>
      <c r="KO1401" s="1"/>
    </row>
    <row r="1402" spans="1:423" x14ac:dyDescent="0.3">
      <c r="A1402" s="1" t="s">
        <v>3165</v>
      </c>
      <c r="B1402" s="1" t="s">
        <v>322</v>
      </c>
      <c r="C1402" s="1" t="s">
        <v>323</v>
      </c>
      <c r="D1402" s="1" t="s">
        <v>4002</v>
      </c>
      <c r="E1402" s="1" t="s">
        <v>4003</v>
      </c>
      <c r="F1402" s="1" t="s">
        <v>3776</v>
      </c>
      <c r="G1402">
        <v>132</v>
      </c>
      <c r="H1402">
        <v>105</v>
      </c>
      <c r="I1402">
        <v>82</v>
      </c>
      <c r="J1402">
        <v>19</v>
      </c>
      <c r="K1402">
        <v>26</v>
      </c>
      <c r="L1402">
        <v>0</v>
      </c>
      <c r="M1402">
        <v>5</v>
      </c>
      <c r="N1402">
        <v>18</v>
      </c>
      <c r="O1402">
        <v>160</v>
      </c>
      <c r="P1402">
        <v>148</v>
      </c>
      <c r="Q1402">
        <v>62</v>
      </c>
      <c r="R1402">
        <v>16</v>
      </c>
      <c r="S1402">
        <v>98</v>
      </c>
      <c r="T1402">
        <v>52</v>
      </c>
      <c r="U1402">
        <v>79</v>
      </c>
      <c r="V1402">
        <v>4</v>
      </c>
      <c r="W1402">
        <v>21</v>
      </c>
      <c r="X1402">
        <v>7</v>
      </c>
      <c r="Y1402">
        <v>0</v>
      </c>
      <c r="Z1402">
        <v>0</v>
      </c>
      <c r="AA1402">
        <v>21</v>
      </c>
      <c r="AB1402">
        <v>0</v>
      </c>
      <c r="AC1402">
        <v>0</v>
      </c>
      <c r="AD1402">
        <v>0</v>
      </c>
      <c r="DM1402">
        <v>1085</v>
      </c>
      <c r="DN1402">
        <v>105</v>
      </c>
      <c r="DO1402">
        <v>7</v>
      </c>
      <c r="DP1402">
        <v>0</v>
      </c>
      <c r="DQ1402">
        <v>112</v>
      </c>
      <c r="DR1402">
        <v>973</v>
      </c>
      <c r="DS1402">
        <v>227</v>
      </c>
      <c r="DT1402">
        <v>11</v>
      </c>
      <c r="DU1402">
        <v>7</v>
      </c>
      <c r="DV1402">
        <v>0</v>
      </c>
      <c r="DW1402">
        <v>18</v>
      </c>
      <c r="DX1402">
        <v>209</v>
      </c>
      <c r="DY1402">
        <v>858</v>
      </c>
      <c r="DZ1402">
        <v>94</v>
      </c>
      <c r="EA1402">
        <v>0</v>
      </c>
      <c r="EB1402">
        <v>94</v>
      </c>
      <c r="EC1402">
        <v>764</v>
      </c>
      <c r="ED1402">
        <v>158</v>
      </c>
      <c r="EE1402">
        <v>23</v>
      </c>
      <c r="EF1402">
        <v>0</v>
      </c>
      <c r="EG1402">
        <v>23</v>
      </c>
      <c r="EH1402">
        <v>135</v>
      </c>
      <c r="EI1402">
        <v>55</v>
      </c>
      <c r="EJ1402">
        <v>0</v>
      </c>
      <c r="EK1402">
        <v>0</v>
      </c>
      <c r="EL1402">
        <v>0</v>
      </c>
      <c r="EM1402">
        <v>55</v>
      </c>
      <c r="EN1402">
        <v>15</v>
      </c>
      <c r="EO1402">
        <v>0</v>
      </c>
      <c r="EP1402">
        <v>0</v>
      </c>
      <c r="EQ1402">
        <v>0</v>
      </c>
      <c r="ER1402">
        <v>15</v>
      </c>
      <c r="ES1402">
        <v>40</v>
      </c>
      <c r="ET1402">
        <v>0</v>
      </c>
      <c r="EU1402">
        <v>0</v>
      </c>
      <c r="EV1402">
        <v>40</v>
      </c>
      <c r="EW1402">
        <v>21</v>
      </c>
      <c r="EX1402">
        <v>5</v>
      </c>
      <c r="EY1402">
        <v>1</v>
      </c>
      <c r="EZ1402">
        <v>0</v>
      </c>
      <c r="FA1402">
        <v>6</v>
      </c>
      <c r="FB1402">
        <v>15</v>
      </c>
      <c r="FC1402">
        <v>7</v>
      </c>
      <c r="FD1402">
        <v>3</v>
      </c>
      <c r="FE1402">
        <v>1</v>
      </c>
      <c r="FF1402">
        <v>0</v>
      </c>
      <c r="FG1402">
        <v>4</v>
      </c>
      <c r="FH1402">
        <v>3</v>
      </c>
      <c r="FI1402">
        <v>1</v>
      </c>
      <c r="FJ1402">
        <v>1</v>
      </c>
      <c r="FK1402">
        <v>0</v>
      </c>
      <c r="FM1402">
        <v>1</v>
      </c>
      <c r="FN1402">
        <v>0</v>
      </c>
      <c r="FO1402">
        <v>6</v>
      </c>
      <c r="FP1402">
        <v>2</v>
      </c>
      <c r="FQ1402">
        <v>1</v>
      </c>
      <c r="FR1402">
        <v>0</v>
      </c>
      <c r="FS1402">
        <v>3</v>
      </c>
      <c r="FT1402">
        <v>3</v>
      </c>
      <c r="FU1402">
        <v>10</v>
      </c>
      <c r="FV1402">
        <v>1</v>
      </c>
      <c r="FW1402">
        <v>0</v>
      </c>
      <c r="FX1402">
        <v>1</v>
      </c>
      <c r="FY1402">
        <v>9</v>
      </c>
      <c r="FZ1402">
        <v>0</v>
      </c>
      <c r="GA1402">
        <v>0</v>
      </c>
      <c r="GB1402">
        <v>0</v>
      </c>
      <c r="GC1402">
        <v>0</v>
      </c>
      <c r="GD1402">
        <v>0</v>
      </c>
      <c r="GE1402">
        <v>10</v>
      </c>
      <c r="GF1402">
        <v>1</v>
      </c>
      <c r="GG1402">
        <v>0</v>
      </c>
      <c r="GH1402">
        <v>1</v>
      </c>
      <c r="GI1402">
        <v>9</v>
      </c>
      <c r="GJ1402">
        <v>11</v>
      </c>
      <c r="GK1402">
        <v>1</v>
      </c>
      <c r="GL1402">
        <v>0</v>
      </c>
      <c r="GM1402">
        <v>1</v>
      </c>
      <c r="GN1402">
        <v>10</v>
      </c>
      <c r="GO1402">
        <v>1082174</v>
      </c>
      <c r="GP1402">
        <v>1319776</v>
      </c>
      <c r="GQ1402">
        <v>1121767</v>
      </c>
      <c r="GR1402">
        <v>60</v>
      </c>
      <c r="GS1402">
        <v>59</v>
      </c>
      <c r="GT1402">
        <v>67</v>
      </c>
      <c r="GU1402">
        <v>59</v>
      </c>
      <c r="GV1402">
        <v>270</v>
      </c>
      <c r="GW1402">
        <v>20</v>
      </c>
      <c r="GX1402">
        <v>31</v>
      </c>
      <c r="GY1402">
        <v>51</v>
      </c>
      <c r="HC1402">
        <v>607</v>
      </c>
      <c r="HD1402">
        <v>26</v>
      </c>
      <c r="HE1402">
        <v>0</v>
      </c>
      <c r="HG1402">
        <v>1</v>
      </c>
      <c r="HI1402">
        <v>1</v>
      </c>
      <c r="HK1402">
        <v>48</v>
      </c>
      <c r="HL1402">
        <v>4</v>
      </c>
      <c r="HN1402">
        <v>7</v>
      </c>
      <c r="HP1402">
        <v>10</v>
      </c>
      <c r="HR1402">
        <v>431</v>
      </c>
      <c r="HS1402">
        <v>525</v>
      </c>
      <c r="HT1402">
        <v>2</v>
      </c>
      <c r="HU1402">
        <v>0</v>
      </c>
      <c r="HV1402">
        <v>0</v>
      </c>
      <c r="HX1402">
        <v>527</v>
      </c>
      <c r="HY1402">
        <v>150</v>
      </c>
      <c r="IA1402">
        <v>97</v>
      </c>
      <c r="IB1402">
        <v>89</v>
      </c>
      <c r="ID1402">
        <v>26</v>
      </c>
      <c r="IE1402" s="1">
        <v>125</v>
      </c>
      <c r="IF1402" s="1">
        <v>84</v>
      </c>
      <c r="IG1402" s="1">
        <v>79</v>
      </c>
      <c r="IH1402" s="1"/>
      <c r="II1402" s="1">
        <v>0</v>
      </c>
      <c r="IJ1402" s="1">
        <v>7</v>
      </c>
      <c r="IK1402" s="1">
        <v>19</v>
      </c>
      <c r="IL1402" s="1">
        <v>82</v>
      </c>
      <c r="IM1402" s="1">
        <v>26</v>
      </c>
      <c r="IN1402" s="1">
        <v>21</v>
      </c>
      <c r="IO1402" s="1">
        <v>21</v>
      </c>
      <c r="IP1402" s="1">
        <v>21</v>
      </c>
      <c r="IQ1402" s="1"/>
      <c r="IR1402" s="1">
        <v>0</v>
      </c>
      <c r="IS1402" s="1">
        <v>0</v>
      </c>
      <c r="IT1402" s="1">
        <v>21</v>
      </c>
      <c r="IU1402" s="1">
        <v>160</v>
      </c>
      <c r="IV1402" s="1">
        <v>160</v>
      </c>
      <c r="IW1402" s="1">
        <v>81</v>
      </c>
      <c r="IX1402" s="1"/>
      <c r="IY1402" s="1"/>
      <c r="IZ1402" s="1">
        <v>16</v>
      </c>
      <c r="JA1402" s="1">
        <v>62</v>
      </c>
      <c r="JB1402" s="1">
        <v>98</v>
      </c>
      <c r="JC1402" s="1">
        <v>0</v>
      </c>
      <c r="JD1402" s="1">
        <v>0</v>
      </c>
      <c r="JE1402" s="1">
        <v>0</v>
      </c>
      <c r="JF1402" s="1"/>
      <c r="JG1402" s="1">
        <v>0</v>
      </c>
      <c r="JH1402" s="1">
        <v>17</v>
      </c>
      <c r="JI1402" s="1">
        <v>0</v>
      </c>
      <c r="JJ1402" s="1">
        <v>0</v>
      </c>
      <c r="JK1402" s="1">
        <v>0</v>
      </c>
      <c r="JL1402" s="1">
        <v>0</v>
      </c>
      <c r="JM1402" s="1">
        <v>0</v>
      </c>
      <c r="JN1402" s="1">
        <v>0</v>
      </c>
      <c r="JO1402" s="1"/>
      <c r="JP1402" s="1">
        <v>0</v>
      </c>
      <c r="JQ1402" s="1">
        <v>0</v>
      </c>
      <c r="JR1402" s="1">
        <v>0</v>
      </c>
      <c r="JS1402" s="1">
        <v>0</v>
      </c>
      <c r="JT1402" s="1">
        <v>0</v>
      </c>
      <c r="JU1402" s="1">
        <v>0</v>
      </c>
      <c r="JV1402" s="1">
        <v>0</v>
      </c>
      <c r="JW1402" s="1">
        <v>0</v>
      </c>
      <c r="JX1402" s="1">
        <v>0</v>
      </c>
      <c r="JY1402" s="1"/>
      <c r="JZ1402" s="1">
        <v>0</v>
      </c>
      <c r="KA1402" s="1">
        <v>0</v>
      </c>
      <c r="KB1402" s="1">
        <v>0</v>
      </c>
      <c r="KC1402" s="1">
        <v>0</v>
      </c>
      <c r="KD1402" s="1"/>
      <c r="KE1402" s="1"/>
      <c r="KF1402" s="1"/>
      <c r="KG1402" s="1"/>
      <c r="KH1402" s="1"/>
      <c r="KI1402" s="1"/>
      <c r="KJ1402" s="1"/>
      <c r="KK1402" s="1"/>
      <c r="KL1402" s="1"/>
      <c r="KM1402" s="1"/>
      <c r="KN1402" s="1"/>
      <c r="KO1402" s="1"/>
    </row>
    <row r="1403" spans="1:423" x14ac:dyDescent="0.3">
      <c r="A1403" s="1" t="s">
        <v>3168</v>
      </c>
      <c r="B1403" s="1" t="s">
        <v>212</v>
      </c>
      <c r="C1403" s="1" t="s">
        <v>228</v>
      </c>
      <c r="D1403" s="1" t="s">
        <v>3938</v>
      </c>
      <c r="E1403" s="1" t="s">
        <v>3939</v>
      </c>
      <c r="F1403" s="1" t="s">
        <v>3779</v>
      </c>
      <c r="G1403">
        <v>239</v>
      </c>
      <c r="H1403">
        <v>173</v>
      </c>
      <c r="I1403">
        <v>74</v>
      </c>
      <c r="J1403">
        <v>42</v>
      </c>
      <c r="K1403">
        <v>20</v>
      </c>
      <c r="L1403">
        <v>0</v>
      </c>
      <c r="M1403">
        <v>0</v>
      </c>
      <c r="N1403">
        <v>0</v>
      </c>
      <c r="O1403">
        <v>70</v>
      </c>
      <c r="P1403">
        <v>11</v>
      </c>
      <c r="Q1403">
        <v>11</v>
      </c>
      <c r="R1403">
        <v>11</v>
      </c>
      <c r="S1403">
        <v>59</v>
      </c>
      <c r="T1403">
        <v>59</v>
      </c>
      <c r="U1403">
        <v>0</v>
      </c>
      <c r="V1403">
        <v>0</v>
      </c>
      <c r="W1403">
        <v>220</v>
      </c>
      <c r="X1403">
        <v>210</v>
      </c>
      <c r="Y1403">
        <v>60</v>
      </c>
      <c r="Z1403">
        <v>20</v>
      </c>
      <c r="AA1403">
        <v>152</v>
      </c>
      <c r="AB1403">
        <v>0</v>
      </c>
      <c r="AC1403">
        <v>0</v>
      </c>
      <c r="AD1403">
        <v>0</v>
      </c>
      <c r="DM1403">
        <v>1658</v>
      </c>
      <c r="DN1403">
        <v>154</v>
      </c>
      <c r="DO1403">
        <v>210</v>
      </c>
      <c r="DP1403">
        <v>19</v>
      </c>
      <c r="DQ1403">
        <v>383</v>
      </c>
      <c r="DR1403">
        <v>1275</v>
      </c>
      <c r="DS1403">
        <v>567</v>
      </c>
      <c r="DT1403">
        <v>52</v>
      </c>
      <c r="DU1403">
        <v>149</v>
      </c>
      <c r="DV1403">
        <v>19</v>
      </c>
      <c r="DW1403">
        <v>220</v>
      </c>
      <c r="DX1403">
        <v>347</v>
      </c>
      <c r="DY1403">
        <v>1091</v>
      </c>
      <c r="DZ1403">
        <v>102</v>
      </c>
      <c r="EA1403">
        <v>61</v>
      </c>
      <c r="EB1403">
        <v>163</v>
      </c>
      <c r="EC1403">
        <v>928</v>
      </c>
      <c r="ED1403">
        <v>429</v>
      </c>
      <c r="EE1403">
        <v>40</v>
      </c>
      <c r="EF1403">
        <v>30</v>
      </c>
      <c r="EG1403">
        <v>70</v>
      </c>
      <c r="EH1403">
        <v>359</v>
      </c>
      <c r="EI1403">
        <v>352</v>
      </c>
      <c r="EJ1403">
        <v>39</v>
      </c>
      <c r="EK1403">
        <v>0</v>
      </c>
      <c r="EL1403">
        <v>39</v>
      </c>
      <c r="EM1403">
        <v>313</v>
      </c>
      <c r="EN1403">
        <v>256</v>
      </c>
      <c r="EO1403">
        <v>25</v>
      </c>
      <c r="EP1403">
        <v>0</v>
      </c>
      <c r="EQ1403">
        <v>25</v>
      </c>
      <c r="ER1403">
        <v>231</v>
      </c>
      <c r="ES1403">
        <v>96</v>
      </c>
      <c r="ET1403">
        <v>14</v>
      </c>
      <c r="EU1403">
        <v>14</v>
      </c>
      <c r="EV1403">
        <v>82</v>
      </c>
      <c r="EW1403">
        <v>265</v>
      </c>
      <c r="FA1403">
        <v>99</v>
      </c>
      <c r="FB1403">
        <v>166</v>
      </c>
      <c r="GO1403">
        <v>625091</v>
      </c>
      <c r="GQ1403">
        <v>621146</v>
      </c>
      <c r="IE1403" s="1">
        <v>94</v>
      </c>
      <c r="IF1403" s="1">
        <v>70</v>
      </c>
      <c r="IG1403" s="1">
        <v>30</v>
      </c>
      <c r="IH1403" s="1"/>
      <c r="II1403" s="1">
        <v>110</v>
      </c>
      <c r="IJ1403" s="1">
        <v>35</v>
      </c>
      <c r="IK1403" s="1">
        <v>42</v>
      </c>
      <c r="IL1403" s="1">
        <v>74</v>
      </c>
      <c r="IM1403" s="1">
        <v>20</v>
      </c>
      <c r="IN1403" s="1">
        <v>220</v>
      </c>
      <c r="IO1403" s="1">
        <v>200</v>
      </c>
      <c r="IP1403" s="1">
        <v>40</v>
      </c>
      <c r="IQ1403" s="1"/>
      <c r="IR1403" s="1">
        <v>20</v>
      </c>
      <c r="IS1403" s="1">
        <v>60</v>
      </c>
      <c r="IT1403" s="1">
        <v>152</v>
      </c>
      <c r="IU1403" s="1">
        <v>70</v>
      </c>
      <c r="IV1403" s="1">
        <v>70</v>
      </c>
      <c r="IW1403" s="1">
        <v>59</v>
      </c>
      <c r="IX1403" s="1"/>
      <c r="IY1403" s="1">
        <v>59</v>
      </c>
      <c r="IZ1403" s="1">
        <v>11</v>
      </c>
      <c r="JA1403" s="1">
        <v>11</v>
      </c>
      <c r="JB1403" s="1">
        <v>59</v>
      </c>
      <c r="JC1403" s="1">
        <v>0</v>
      </c>
      <c r="JD1403" s="1">
        <v>0</v>
      </c>
      <c r="JE1403" s="1">
        <v>0</v>
      </c>
      <c r="JF1403" s="1"/>
      <c r="JG1403" s="1">
        <v>0</v>
      </c>
      <c r="JH1403" s="1">
        <v>0</v>
      </c>
      <c r="JI1403" s="1">
        <v>8</v>
      </c>
      <c r="JJ1403" s="1">
        <v>0</v>
      </c>
      <c r="JK1403" s="1">
        <v>0</v>
      </c>
      <c r="JL1403" s="1">
        <v>0</v>
      </c>
      <c r="JM1403" s="1">
        <v>0</v>
      </c>
      <c r="JN1403" s="1">
        <v>0</v>
      </c>
      <c r="JO1403" s="1"/>
      <c r="JP1403" s="1">
        <v>0</v>
      </c>
      <c r="JQ1403" s="1">
        <v>0</v>
      </c>
      <c r="JR1403" s="1">
        <v>0</v>
      </c>
      <c r="JS1403" s="1">
        <v>0</v>
      </c>
      <c r="JT1403" s="1"/>
      <c r="JU1403" s="1"/>
      <c r="JV1403" s="1"/>
      <c r="JW1403" s="1"/>
      <c r="JX1403" s="1"/>
      <c r="JY1403" s="1"/>
      <c r="JZ1403" s="1"/>
      <c r="KA1403" s="1"/>
      <c r="KB1403" s="1"/>
      <c r="KC1403" s="1"/>
      <c r="KD1403" s="1"/>
      <c r="KE1403" s="1"/>
      <c r="KF1403" s="1"/>
      <c r="KG1403" s="1"/>
      <c r="KH1403" s="1"/>
      <c r="KI1403" s="1"/>
      <c r="KJ1403" s="1"/>
      <c r="KK1403" s="1"/>
      <c r="KL1403" s="1"/>
      <c r="KM1403" s="1"/>
      <c r="KN1403" s="1"/>
      <c r="KO1403" s="1"/>
    </row>
    <row r="1404" spans="1:423" x14ac:dyDescent="0.3">
      <c r="A1404" s="1" t="s">
        <v>3164</v>
      </c>
      <c r="B1404" s="1" t="s">
        <v>981</v>
      </c>
      <c r="C1404" s="1" t="s">
        <v>1021</v>
      </c>
      <c r="D1404" s="1" t="s">
        <v>4480</v>
      </c>
      <c r="E1404" s="1" t="s">
        <v>4481</v>
      </c>
      <c r="F1404" s="1" t="s">
        <v>3776</v>
      </c>
      <c r="G1404">
        <v>769</v>
      </c>
      <c r="H1404">
        <v>451</v>
      </c>
      <c r="I1404">
        <v>316</v>
      </c>
      <c r="J1404">
        <v>99</v>
      </c>
      <c r="K1404">
        <v>416</v>
      </c>
      <c r="L1404">
        <v>0</v>
      </c>
      <c r="M1404">
        <v>25</v>
      </c>
      <c r="N1404">
        <v>0</v>
      </c>
      <c r="O1404">
        <v>1064</v>
      </c>
      <c r="P1404">
        <v>1019</v>
      </c>
      <c r="Q1404">
        <v>444</v>
      </c>
      <c r="R1404">
        <v>150</v>
      </c>
      <c r="S1404">
        <v>620</v>
      </c>
      <c r="T1404">
        <v>849</v>
      </c>
      <c r="U1404">
        <v>205</v>
      </c>
      <c r="V1404">
        <v>9</v>
      </c>
      <c r="W1404">
        <v>417</v>
      </c>
      <c r="X1404">
        <v>285</v>
      </c>
      <c r="Y1404">
        <v>218</v>
      </c>
      <c r="Z1404">
        <v>72</v>
      </c>
      <c r="AA1404">
        <v>199</v>
      </c>
      <c r="AB1404">
        <v>0</v>
      </c>
      <c r="AC1404">
        <v>74</v>
      </c>
      <c r="AD1404">
        <v>11</v>
      </c>
      <c r="AE1404">
        <v>38</v>
      </c>
      <c r="AF1404">
        <v>38</v>
      </c>
      <c r="AG1404">
        <v>0</v>
      </c>
      <c r="AH1404">
        <v>0</v>
      </c>
      <c r="AI1404">
        <v>38</v>
      </c>
      <c r="AJ1404">
        <v>0</v>
      </c>
      <c r="AK1404">
        <v>0</v>
      </c>
      <c r="AL1404">
        <v>0</v>
      </c>
      <c r="AM1404">
        <v>368</v>
      </c>
      <c r="AN1404">
        <v>368</v>
      </c>
      <c r="AO1404">
        <v>223</v>
      </c>
      <c r="AP1404">
        <v>70</v>
      </c>
      <c r="AQ1404">
        <v>145</v>
      </c>
      <c r="AR1404">
        <v>0</v>
      </c>
      <c r="AS1404">
        <v>78</v>
      </c>
      <c r="AT1404">
        <v>0</v>
      </c>
      <c r="BK1404">
        <v>2483216</v>
      </c>
      <c r="BL1404">
        <v>2159460</v>
      </c>
      <c r="BM1404">
        <v>1475116</v>
      </c>
      <c r="BN1404">
        <v>527012</v>
      </c>
      <c r="BO1404">
        <v>0</v>
      </c>
      <c r="BP1404">
        <v>478542</v>
      </c>
      <c r="BQ1404">
        <v>7123346</v>
      </c>
      <c r="BR1404">
        <v>0</v>
      </c>
      <c r="BS1404">
        <v>0</v>
      </c>
      <c r="BT1404">
        <v>0</v>
      </c>
      <c r="BU1404">
        <v>0</v>
      </c>
      <c r="BV1404">
        <v>96354</v>
      </c>
      <c r="BW1404">
        <v>6744</v>
      </c>
      <c r="BX1404">
        <v>103098</v>
      </c>
      <c r="BY1404">
        <v>0</v>
      </c>
      <c r="BZ1404">
        <v>0</v>
      </c>
      <c r="CA1404">
        <v>261763</v>
      </c>
      <c r="CB1404">
        <v>0</v>
      </c>
      <c r="CC1404">
        <v>0</v>
      </c>
      <c r="CD1404">
        <v>22402</v>
      </c>
      <c r="CE1404">
        <v>284165</v>
      </c>
      <c r="CF1404">
        <v>124601</v>
      </c>
      <c r="CG1404">
        <v>0</v>
      </c>
      <c r="CH1404">
        <v>436200</v>
      </c>
      <c r="CI1404">
        <v>415094</v>
      </c>
      <c r="CJ1404">
        <v>0</v>
      </c>
      <c r="CK1404">
        <v>59380</v>
      </c>
      <c r="CL1404">
        <v>1035275</v>
      </c>
      <c r="CM1404">
        <v>50624</v>
      </c>
      <c r="CN1404">
        <v>0</v>
      </c>
      <c r="CO1404">
        <v>69549</v>
      </c>
      <c r="CP1404">
        <v>107955</v>
      </c>
      <c r="CQ1404">
        <v>0</v>
      </c>
      <c r="CR1404">
        <v>22812</v>
      </c>
      <c r="CS1404">
        <v>25094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H1404">
        <v>2834</v>
      </c>
      <c r="DI1404">
        <v>27</v>
      </c>
      <c r="DJ1404">
        <v>272</v>
      </c>
      <c r="DK1404">
        <v>73</v>
      </c>
      <c r="DL1404">
        <v>1869</v>
      </c>
      <c r="DM1404">
        <v>837</v>
      </c>
      <c r="DN1404">
        <v>451</v>
      </c>
      <c r="DO1404">
        <v>285</v>
      </c>
      <c r="DP1404">
        <v>38</v>
      </c>
      <c r="DQ1404">
        <v>774</v>
      </c>
      <c r="DR1404">
        <v>63</v>
      </c>
      <c r="DS1404">
        <v>531</v>
      </c>
      <c r="DT1404">
        <v>291</v>
      </c>
      <c r="DU1404">
        <v>151</v>
      </c>
      <c r="DV1404">
        <v>38</v>
      </c>
      <c r="DW1404">
        <v>480</v>
      </c>
      <c r="DX1404">
        <v>51</v>
      </c>
      <c r="DY1404">
        <v>306</v>
      </c>
      <c r="DZ1404">
        <v>160</v>
      </c>
      <c r="EA1404">
        <v>134</v>
      </c>
      <c r="EB1404">
        <v>294</v>
      </c>
      <c r="EC1404">
        <v>12</v>
      </c>
      <c r="ED1404">
        <v>98</v>
      </c>
      <c r="EE1404">
        <v>49</v>
      </c>
      <c r="EF1404">
        <v>45</v>
      </c>
      <c r="EG1404">
        <v>94</v>
      </c>
      <c r="EH1404">
        <v>4</v>
      </c>
      <c r="EI1404">
        <v>29</v>
      </c>
      <c r="EJ1404">
        <v>17</v>
      </c>
      <c r="EK1404">
        <v>4</v>
      </c>
      <c r="EL1404">
        <v>21</v>
      </c>
      <c r="EM1404">
        <v>8</v>
      </c>
      <c r="EN1404">
        <v>29</v>
      </c>
      <c r="EO1404">
        <v>17</v>
      </c>
      <c r="EP1404">
        <v>4</v>
      </c>
      <c r="EQ1404">
        <v>21</v>
      </c>
      <c r="ER1404">
        <v>8</v>
      </c>
      <c r="ES1404">
        <v>0</v>
      </c>
      <c r="ET1404">
        <v>0</v>
      </c>
      <c r="EU1404">
        <v>0</v>
      </c>
      <c r="EV1404">
        <v>0</v>
      </c>
      <c r="EW1404">
        <v>94</v>
      </c>
      <c r="EX1404">
        <v>35</v>
      </c>
      <c r="EY1404">
        <v>53</v>
      </c>
      <c r="EZ1404">
        <v>4</v>
      </c>
      <c r="FA1404">
        <v>92</v>
      </c>
      <c r="FB1404">
        <v>2</v>
      </c>
      <c r="FC1404">
        <v>49</v>
      </c>
      <c r="FD1404">
        <v>27</v>
      </c>
      <c r="FE1404">
        <v>12</v>
      </c>
      <c r="FF1404">
        <v>1</v>
      </c>
      <c r="FG1404">
        <v>40</v>
      </c>
      <c r="FH1404">
        <v>9</v>
      </c>
      <c r="FI1404">
        <v>5</v>
      </c>
      <c r="FJ1404">
        <v>5</v>
      </c>
      <c r="FK1404">
        <v>0</v>
      </c>
      <c r="FL1404">
        <v>0</v>
      </c>
      <c r="FM1404">
        <v>5</v>
      </c>
      <c r="FN1404">
        <v>0</v>
      </c>
      <c r="FO1404">
        <v>44</v>
      </c>
      <c r="FP1404">
        <v>22</v>
      </c>
      <c r="FQ1404">
        <v>12</v>
      </c>
      <c r="FR1404">
        <v>1</v>
      </c>
      <c r="FS1404">
        <v>35</v>
      </c>
      <c r="FT1404">
        <v>9</v>
      </c>
      <c r="FU1404">
        <v>15</v>
      </c>
      <c r="FV1404">
        <v>4</v>
      </c>
      <c r="FW1404">
        <v>10</v>
      </c>
      <c r="FX1404">
        <v>14</v>
      </c>
      <c r="FY1404">
        <v>1</v>
      </c>
      <c r="FZ1404">
        <v>1</v>
      </c>
      <c r="GA1404">
        <v>0</v>
      </c>
      <c r="GB1404">
        <v>0</v>
      </c>
      <c r="GC1404">
        <v>0</v>
      </c>
      <c r="GD1404">
        <v>1</v>
      </c>
      <c r="GE1404">
        <v>14</v>
      </c>
      <c r="GF1404">
        <v>4</v>
      </c>
      <c r="GG1404">
        <v>10</v>
      </c>
      <c r="GH1404">
        <v>14</v>
      </c>
      <c r="GI1404">
        <v>0</v>
      </c>
      <c r="GJ1404">
        <v>21</v>
      </c>
      <c r="GK1404">
        <v>10</v>
      </c>
      <c r="GL1404">
        <v>10</v>
      </c>
      <c r="GM1404">
        <v>20</v>
      </c>
      <c r="GN1404">
        <v>1</v>
      </c>
      <c r="GO1404">
        <v>8796824</v>
      </c>
      <c r="GP1404">
        <v>8543945</v>
      </c>
      <c r="GQ1404">
        <v>9424572</v>
      </c>
      <c r="GR1404">
        <v>82</v>
      </c>
      <c r="GS1404">
        <v>26</v>
      </c>
      <c r="GT1404">
        <v>127</v>
      </c>
      <c r="GU1404">
        <v>38</v>
      </c>
      <c r="GV1404">
        <v>1663</v>
      </c>
      <c r="GW1404">
        <v>84</v>
      </c>
      <c r="GX1404">
        <v>141</v>
      </c>
      <c r="GY1404">
        <v>237</v>
      </c>
      <c r="HC1404">
        <v>1970</v>
      </c>
      <c r="HD1404">
        <v>425</v>
      </c>
      <c r="HE1404">
        <v>78</v>
      </c>
      <c r="HG1404">
        <v>109</v>
      </c>
      <c r="HI1404">
        <v>164</v>
      </c>
      <c r="HK1404">
        <v>427</v>
      </c>
      <c r="HL1404">
        <v>100</v>
      </c>
      <c r="HN1404">
        <v>67</v>
      </c>
      <c r="HP1404">
        <v>156</v>
      </c>
      <c r="HR1404">
        <v>1352</v>
      </c>
      <c r="HS1404">
        <v>2269</v>
      </c>
      <c r="HT1404">
        <v>3</v>
      </c>
      <c r="HU1404">
        <v>1</v>
      </c>
      <c r="HV1404">
        <v>0</v>
      </c>
      <c r="HX1404">
        <v>2275</v>
      </c>
      <c r="HY1404">
        <v>1487</v>
      </c>
      <c r="IA1404">
        <v>994</v>
      </c>
      <c r="IB1404">
        <v>993</v>
      </c>
      <c r="ID1404">
        <v>253</v>
      </c>
      <c r="IE1404" s="1">
        <v>732</v>
      </c>
      <c r="IF1404" s="1">
        <v>495</v>
      </c>
      <c r="IG1404" s="1">
        <v>281</v>
      </c>
      <c r="IH1404" s="1"/>
      <c r="II1404" s="1">
        <v>20</v>
      </c>
      <c r="IJ1404" s="1">
        <v>17</v>
      </c>
      <c r="IK1404" s="1">
        <v>99</v>
      </c>
      <c r="IL1404" s="1">
        <v>316</v>
      </c>
      <c r="IM1404" s="1">
        <v>416</v>
      </c>
      <c r="IN1404" s="1">
        <v>417</v>
      </c>
      <c r="IO1404" s="1">
        <v>345</v>
      </c>
      <c r="IP1404" s="1">
        <v>302</v>
      </c>
      <c r="IQ1404" s="1"/>
      <c r="IR1404" s="1">
        <v>72</v>
      </c>
      <c r="IS1404" s="1">
        <v>218</v>
      </c>
      <c r="IT1404" s="1">
        <v>199</v>
      </c>
      <c r="IU1404" s="1">
        <v>1064</v>
      </c>
      <c r="IV1404" s="1">
        <v>988</v>
      </c>
      <c r="IW1404" s="1">
        <v>775</v>
      </c>
      <c r="IX1404" s="1"/>
      <c r="IY1404" s="1">
        <v>849</v>
      </c>
      <c r="IZ1404" s="1">
        <v>150</v>
      </c>
      <c r="JA1404" s="1">
        <v>444</v>
      </c>
      <c r="JB1404" s="1">
        <v>620</v>
      </c>
      <c r="JC1404" s="1">
        <v>38</v>
      </c>
      <c r="JD1404" s="1">
        <v>38</v>
      </c>
      <c r="JE1404" s="1">
        <v>38</v>
      </c>
      <c r="JF1404" s="1"/>
      <c r="JG1404" s="1">
        <v>38</v>
      </c>
      <c r="JH1404" s="1">
        <v>0</v>
      </c>
      <c r="JI1404" s="1">
        <v>0</v>
      </c>
      <c r="JJ1404" s="1">
        <v>0</v>
      </c>
      <c r="JK1404" s="1">
        <v>0</v>
      </c>
      <c r="JL1404" s="1">
        <v>368</v>
      </c>
      <c r="JM1404" s="1">
        <v>368</v>
      </c>
      <c r="JN1404" s="1">
        <v>368</v>
      </c>
      <c r="JO1404" s="1"/>
      <c r="JP1404" s="1">
        <v>70</v>
      </c>
      <c r="JQ1404" s="1">
        <v>223</v>
      </c>
      <c r="JR1404" s="1">
        <v>145</v>
      </c>
      <c r="JS1404" s="1">
        <v>0</v>
      </c>
      <c r="JT1404" s="1">
        <v>0</v>
      </c>
      <c r="JU1404" s="1">
        <v>0</v>
      </c>
      <c r="JV1404" s="1">
        <v>0</v>
      </c>
      <c r="JW1404" s="1">
        <v>0</v>
      </c>
      <c r="JX1404" s="1">
        <v>0</v>
      </c>
      <c r="JY1404" s="1"/>
      <c r="JZ1404" s="1">
        <v>0</v>
      </c>
      <c r="KA1404" s="1">
        <v>0</v>
      </c>
      <c r="KB1404" s="1">
        <v>0</v>
      </c>
      <c r="KC1404" s="1">
        <v>0</v>
      </c>
      <c r="KD1404" s="1">
        <v>25</v>
      </c>
      <c r="KE1404" s="1">
        <v>0</v>
      </c>
      <c r="KF1404" s="1">
        <v>74</v>
      </c>
      <c r="KG1404" s="1">
        <v>11</v>
      </c>
      <c r="KH1404" s="1">
        <v>0</v>
      </c>
      <c r="KI1404" s="1">
        <v>0</v>
      </c>
      <c r="KJ1404" s="1">
        <v>78</v>
      </c>
      <c r="KK1404" s="1">
        <v>0</v>
      </c>
      <c r="KL1404" s="1">
        <v>205</v>
      </c>
      <c r="KM1404" s="1">
        <v>9</v>
      </c>
      <c r="KN1404" s="1">
        <v>0</v>
      </c>
      <c r="KO1404" s="1">
        <v>0</v>
      </c>
      <c r="KR1404">
        <v>294</v>
      </c>
      <c r="KS1404">
        <v>12</v>
      </c>
      <c r="KT1404">
        <v>306</v>
      </c>
      <c r="KU1404">
        <v>281</v>
      </c>
      <c r="KV1404">
        <v>12</v>
      </c>
      <c r="KW1404">
        <v>13</v>
      </c>
      <c r="KX1404">
        <v>0</v>
      </c>
      <c r="KY1404">
        <v>293</v>
      </c>
      <c r="KZ1404">
        <v>13</v>
      </c>
      <c r="LA1404">
        <v>216</v>
      </c>
      <c r="LB1404">
        <v>11</v>
      </c>
      <c r="LC1404">
        <v>53</v>
      </c>
      <c r="LD1404">
        <v>0</v>
      </c>
      <c r="LE1404">
        <v>4</v>
      </c>
      <c r="LF1404">
        <v>0</v>
      </c>
      <c r="LG1404">
        <v>0</v>
      </c>
      <c r="LH1404">
        <v>0</v>
      </c>
      <c r="LI1404">
        <v>21</v>
      </c>
      <c r="LJ1404">
        <v>1</v>
      </c>
      <c r="LK1404">
        <v>227</v>
      </c>
      <c r="LL1404">
        <v>53</v>
      </c>
      <c r="LM1404">
        <v>4</v>
      </c>
      <c r="LN1404">
        <v>0</v>
      </c>
      <c r="LO1404">
        <v>22</v>
      </c>
      <c r="LP1404">
        <v>774</v>
      </c>
      <c r="LQ1404">
        <v>63</v>
      </c>
      <c r="LR1404">
        <v>837</v>
      </c>
      <c r="LS1404">
        <v>750</v>
      </c>
      <c r="LT1404">
        <v>60</v>
      </c>
      <c r="LU1404">
        <v>810</v>
      </c>
      <c r="LV1404">
        <v>24</v>
      </c>
      <c r="LW1404">
        <v>3</v>
      </c>
      <c r="LX1404">
        <v>27</v>
      </c>
      <c r="LY1404">
        <v>600</v>
      </c>
      <c r="LZ1404">
        <v>56</v>
      </c>
      <c r="MA1404">
        <v>656</v>
      </c>
      <c r="MB1404">
        <v>137</v>
      </c>
      <c r="MC1404">
        <v>6</v>
      </c>
      <c r="MD1404">
        <v>143</v>
      </c>
      <c r="ME1404">
        <v>6</v>
      </c>
      <c r="MF1404">
        <v>0</v>
      </c>
      <c r="MG1404">
        <v>6</v>
      </c>
      <c r="MH1404">
        <v>1</v>
      </c>
      <c r="MI1404">
        <v>0</v>
      </c>
      <c r="MJ1404">
        <v>1</v>
      </c>
      <c r="MK1404">
        <v>30</v>
      </c>
      <c r="ML1404">
        <v>1</v>
      </c>
      <c r="MM1404">
        <v>31</v>
      </c>
      <c r="MN1404">
        <v>14</v>
      </c>
      <c r="MO1404">
        <v>1</v>
      </c>
      <c r="MP1404">
        <v>15</v>
      </c>
      <c r="MQ1404">
        <v>54</v>
      </c>
      <c r="MR1404">
        <v>10</v>
      </c>
      <c r="MS1404">
        <v>64</v>
      </c>
      <c r="MT1404">
        <v>49</v>
      </c>
      <c r="MU1404">
        <v>10</v>
      </c>
      <c r="MV1404">
        <v>59</v>
      </c>
      <c r="MW1404">
        <v>5</v>
      </c>
      <c r="MX1404">
        <v>0</v>
      </c>
      <c r="MY1404">
        <v>5</v>
      </c>
      <c r="MZ1404">
        <v>44</v>
      </c>
      <c r="NA1404">
        <v>9</v>
      </c>
      <c r="NB1404">
        <v>53</v>
      </c>
      <c r="NC1404">
        <v>7</v>
      </c>
      <c r="ND1404">
        <v>1</v>
      </c>
      <c r="NE1404">
        <v>8</v>
      </c>
      <c r="NF1404">
        <v>1</v>
      </c>
      <c r="NG1404">
        <v>0</v>
      </c>
      <c r="NH1404">
        <v>1</v>
      </c>
      <c r="NI1404">
        <v>0</v>
      </c>
      <c r="NJ1404">
        <v>0</v>
      </c>
      <c r="NK1404">
        <v>0</v>
      </c>
      <c r="NL1404">
        <v>2</v>
      </c>
      <c r="NM1404">
        <v>0</v>
      </c>
      <c r="NN1404">
        <v>2</v>
      </c>
      <c r="NO1404">
        <v>12</v>
      </c>
      <c r="NP1404">
        <v>1</v>
      </c>
      <c r="NQ1404">
        <v>13</v>
      </c>
      <c r="NR1404">
        <v>2</v>
      </c>
      <c r="NS1404">
        <v>0</v>
      </c>
      <c r="NT1404">
        <v>2</v>
      </c>
      <c r="NU1404">
        <v>13</v>
      </c>
      <c r="NV1404">
        <v>1</v>
      </c>
      <c r="NW1404">
        <v>14</v>
      </c>
      <c r="NX1404">
        <v>0</v>
      </c>
      <c r="NY1404">
        <v>0</v>
      </c>
      <c r="NZ1404">
        <v>0</v>
      </c>
      <c r="OA1404">
        <v>1</v>
      </c>
      <c r="OB1404">
        <v>0</v>
      </c>
      <c r="OC1404">
        <v>1</v>
      </c>
      <c r="OD1404">
        <v>0</v>
      </c>
      <c r="OE1404">
        <v>0</v>
      </c>
      <c r="OF1404">
        <v>0</v>
      </c>
      <c r="OG1404">
        <v>0</v>
      </c>
      <c r="OH1404">
        <v>0</v>
      </c>
      <c r="OI1404">
        <v>0</v>
      </c>
      <c r="OJ1404">
        <v>92</v>
      </c>
      <c r="OK1404">
        <v>2</v>
      </c>
      <c r="OL1404">
        <v>94</v>
      </c>
      <c r="OM1404">
        <v>90</v>
      </c>
      <c r="ON1404">
        <v>2</v>
      </c>
      <c r="OO1404">
        <v>92</v>
      </c>
      <c r="OP1404">
        <v>2</v>
      </c>
      <c r="OQ1404">
        <v>0</v>
      </c>
      <c r="OR1404">
        <v>2</v>
      </c>
      <c r="OS1404">
        <v>68</v>
      </c>
      <c r="OT1404">
        <v>1</v>
      </c>
      <c r="OU1404">
        <v>69</v>
      </c>
      <c r="OV1404">
        <v>22</v>
      </c>
      <c r="OW1404">
        <v>1</v>
      </c>
      <c r="OX1404">
        <v>23</v>
      </c>
      <c r="OY1404">
        <v>0</v>
      </c>
      <c r="OZ1404">
        <v>0</v>
      </c>
      <c r="PA1404">
        <v>0</v>
      </c>
      <c r="PB1404">
        <v>0</v>
      </c>
      <c r="PC1404">
        <v>0</v>
      </c>
      <c r="PD1404">
        <v>0</v>
      </c>
      <c r="PE1404">
        <v>2</v>
      </c>
      <c r="PF1404">
        <v>0</v>
      </c>
      <c r="PG1404">
        <v>2</v>
      </c>
    </row>
    <row r="1405" spans="1:423" x14ac:dyDescent="0.3">
      <c r="A1405" s="1" t="s">
        <v>3169</v>
      </c>
      <c r="B1405" s="1" t="s">
        <v>212</v>
      </c>
      <c r="C1405" s="1" t="s">
        <v>228</v>
      </c>
      <c r="D1405" s="1" t="s">
        <v>3938</v>
      </c>
      <c r="E1405" s="1" t="s">
        <v>3939</v>
      </c>
      <c r="F1405" s="1" t="s">
        <v>3779</v>
      </c>
      <c r="G1405">
        <v>591</v>
      </c>
      <c r="H1405">
        <v>228</v>
      </c>
      <c r="I1405">
        <v>33</v>
      </c>
      <c r="J1405">
        <v>10</v>
      </c>
      <c r="K1405">
        <v>48</v>
      </c>
      <c r="L1405">
        <v>0</v>
      </c>
      <c r="M1405">
        <v>11</v>
      </c>
      <c r="N1405">
        <v>0</v>
      </c>
      <c r="O1405">
        <v>60</v>
      </c>
      <c r="P1405">
        <v>0</v>
      </c>
      <c r="Q1405">
        <v>60</v>
      </c>
      <c r="R1405">
        <v>18</v>
      </c>
      <c r="S1405">
        <v>0</v>
      </c>
      <c r="T1405">
        <v>0</v>
      </c>
      <c r="U1405">
        <v>0</v>
      </c>
      <c r="V1405">
        <v>0</v>
      </c>
      <c r="W1405">
        <v>148</v>
      </c>
      <c r="X1405">
        <v>74</v>
      </c>
      <c r="Y1405">
        <v>74</v>
      </c>
      <c r="Z1405">
        <v>11</v>
      </c>
      <c r="AA1405">
        <v>66</v>
      </c>
      <c r="AB1405">
        <v>0</v>
      </c>
      <c r="AC1405">
        <v>0</v>
      </c>
      <c r="AD1405">
        <v>8</v>
      </c>
      <c r="AU1405">
        <v>55</v>
      </c>
      <c r="AV1405">
        <v>0</v>
      </c>
      <c r="AW1405">
        <v>55</v>
      </c>
      <c r="AX1405">
        <v>11</v>
      </c>
      <c r="AY1405">
        <v>0</v>
      </c>
      <c r="AZ1405">
        <v>0</v>
      </c>
      <c r="BA1405">
        <v>0</v>
      </c>
      <c r="BB1405">
        <v>0</v>
      </c>
      <c r="DH1405">
        <v>846</v>
      </c>
      <c r="DI1405">
        <v>18</v>
      </c>
      <c r="DJ1405">
        <v>94</v>
      </c>
      <c r="DK1405">
        <v>52</v>
      </c>
      <c r="DL1405">
        <v>674</v>
      </c>
      <c r="DM1405">
        <v>1577</v>
      </c>
      <c r="DN1405">
        <v>228</v>
      </c>
      <c r="DO1405">
        <v>74</v>
      </c>
      <c r="DP1405">
        <v>0</v>
      </c>
      <c r="DQ1405">
        <v>302</v>
      </c>
      <c r="DR1405">
        <v>1275</v>
      </c>
      <c r="DS1405">
        <v>556</v>
      </c>
      <c r="DT1405">
        <v>191</v>
      </c>
      <c r="DU1405">
        <v>18</v>
      </c>
      <c r="DV1405">
        <v>0</v>
      </c>
      <c r="DW1405">
        <v>209</v>
      </c>
      <c r="DX1405">
        <v>347</v>
      </c>
      <c r="DY1405">
        <v>1021</v>
      </c>
      <c r="DZ1405">
        <v>37</v>
      </c>
      <c r="EA1405">
        <v>56</v>
      </c>
      <c r="EB1405">
        <v>93</v>
      </c>
      <c r="EC1405">
        <v>928</v>
      </c>
      <c r="ED1405">
        <v>393</v>
      </c>
      <c r="EE1405">
        <v>10</v>
      </c>
      <c r="EF1405">
        <v>24</v>
      </c>
      <c r="EG1405">
        <v>34</v>
      </c>
      <c r="EH1405">
        <v>359</v>
      </c>
      <c r="EI1405">
        <v>436</v>
      </c>
      <c r="EJ1405">
        <v>123</v>
      </c>
      <c r="EK1405">
        <v>0</v>
      </c>
      <c r="EL1405">
        <v>123</v>
      </c>
      <c r="EM1405">
        <v>313</v>
      </c>
      <c r="EN1405">
        <v>354</v>
      </c>
      <c r="EO1405">
        <v>123</v>
      </c>
      <c r="EP1405">
        <v>0</v>
      </c>
      <c r="EQ1405">
        <v>123</v>
      </c>
      <c r="ER1405">
        <v>231</v>
      </c>
      <c r="ES1405">
        <v>82</v>
      </c>
      <c r="ET1405">
        <v>0</v>
      </c>
      <c r="EU1405">
        <v>0</v>
      </c>
      <c r="EV1405">
        <v>82</v>
      </c>
      <c r="EW1405">
        <v>211</v>
      </c>
      <c r="EX1405">
        <v>45</v>
      </c>
      <c r="EY1405">
        <v>0</v>
      </c>
      <c r="EZ1405">
        <v>0</v>
      </c>
      <c r="FA1405">
        <v>45</v>
      </c>
      <c r="FB1405">
        <v>166</v>
      </c>
      <c r="GO1405">
        <v>621146</v>
      </c>
      <c r="GP1405">
        <v>362591</v>
      </c>
      <c r="GQ1405">
        <v>628910</v>
      </c>
      <c r="IE1405" s="1">
        <v>81</v>
      </c>
      <c r="IF1405" s="1">
        <v>57</v>
      </c>
      <c r="IG1405" s="1">
        <v>57</v>
      </c>
      <c r="IH1405" s="1"/>
      <c r="II1405" s="1">
        <v>490</v>
      </c>
      <c r="IJ1405" s="1">
        <v>20</v>
      </c>
      <c r="IK1405" s="1">
        <v>10</v>
      </c>
      <c r="IL1405" s="1">
        <v>33</v>
      </c>
      <c r="IM1405" s="1">
        <v>48</v>
      </c>
      <c r="IN1405" s="1">
        <v>148</v>
      </c>
      <c r="IO1405" s="1">
        <v>148</v>
      </c>
      <c r="IP1405" s="1">
        <v>148</v>
      </c>
      <c r="IQ1405" s="1"/>
      <c r="IR1405" s="1">
        <v>11</v>
      </c>
      <c r="IS1405" s="1">
        <v>74</v>
      </c>
      <c r="IT1405" s="1">
        <v>66</v>
      </c>
      <c r="IU1405" s="1">
        <v>60</v>
      </c>
      <c r="IV1405" s="1">
        <v>60</v>
      </c>
      <c r="IW1405" s="1">
        <v>60</v>
      </c>
      <c r="IX1405" s="1"/>
      <c r="IY1405" s="1"/>
      <c r="IZ1405" s="1">
        <v>18</v>
      </c>
      <c r="JA1405" s="1">
        <v>60</v>
      </c>
      <c r="JB1405" s="1">
        <v>0</v>
      </c>
      <c r="JC1405" s="1">
        <v>0</v>
      </c>
      <c r="JD1405" s="1">
        <v>0</v>
      </c>
      <c r="JE1405" s="1">
        <v>0</v>
      </c>
      <c r="JF1405" s="1"/>
      <c r="JG1405" s="1">
        <v>0</v>
      </c>
      <c r="JH1405" s="1">
        <v>0</v>
      </c>
      <c r="JI1405" s="1">
        <v>8</v>
      </c>
      <c r="JJ1405" s="1">
        <v>0</v>
      </c>
      <c r="JK1405" s="1">
        <v>0</v>
      </c>
      <c r="JL1405" s="1">
        <v>0</v>
      </c>
      <c r="JM1405" s="1">
        <v>0</v>
      </c>
      <c r="JN1405" s="1">
        <v>0</v>
      </c>
      <c r="JO1405" s="1"/>
      <c r="JP1405" s="1">
        <v>0</v>
      </c>
      <c r="JQ1405" s="1">
        <v>0</v>
      </c>
      <c r="JR1405" s="1">
        <v>0</v>
      </c>
      <c r="JS1405" s="1">
        <v>0</v>
      </c>
      <c r="JT1405" s="1">
        <v>0</v>
      </c>
      <c r="JU1405" s="1">
        <v>0</v>
      </c>
      <c r="JV1405" s="1">
        <v>55</v>
      </c>
      <c r="JW1405" s="1">
        <v>55</v>
      </c>
      <c r="JX1405" s="1">
        <v>55</v>
      </c>
      <c r="JY1405" s="1"/>
      <c r="JZ1405" s="1">
        <v>11</v>
      </c>
      <c r="KA1405" s="1">
        <v>55</v>
      </c>
      <c r="KB1405" s="1">
        <v>0</v>
      </c>
      <c r="KC1405" s="1">
        <v>0</v>
      </c>
      <c r="KD1405" s="1"/>
      <c r="KE1405" s="1"/>
      <c r="KF1405" s="1"/>
      <c r="KG1405" s="1"/>
      <c r="KH1405" s="1"/>
      <c r="KI1405" s="1"/>
      <c r="KJ1405" s="1"/>
      <c r="KK1405" s="1"/>
      <c r="KL1405" s="1"/>
      <c r="KM1405" s="1"/>
      <c r="KN1405" s="1"/>
      <c r="KO1405" s="1"/>
    </row>
    <row r="1406" spans="1:423" x14ac:dyDescent="0.3">
      <c r="A1406" s="1" t="s">
        <v>3164</v>
      </c>
      <c r="B1406" s="1" t="s">
        <v>322</v>
      </c>
      <c r="C1406" s="1" t="s">
        <v>323</v>
      </c>
      <c r="D1406" s="1" t="s">
        <v>4002</v>
      </c>
      <c r="E1406" s="1" t="s">
        <v>4003</v>
      </c>
      <c r="F1406" s="1" t="s">
        <v>3776</v>
      </c>
      <c r="G1406">
        <v>136</v>
      </c>
      <c r="H1406">
        <v>87</v>
      </c>
      <c r="I1406">
        <v>82</v>
      </c>
      <c r="J1406">
        <v>19</v>
      </c>
      <c r="K1406">
        <v>26</v>
      </c>
      <c r="L1406">
        <v>0</v>
      </c>
      <c r="M1406">
        <v>5</v>
      </c>
      <c r="N1406">
        <v>22</v>
      </c>
      <c r="O1406">
        <v>153</v>
      </c>
      <c r="P1406">
        <v>131</v>
      </c>
      <c r="Q1406">
        <v>61</v>
      </c>
      <c r="R1406">
        <v>19</v>
      </c>
      <c r="S1406">
        <v>92</v>
      </c>
      <c r="T1406">
        <v>54</v>
      </c>
      <c r="U1406">
        <v>78</v>
      </c>
      <c r="V1406">
        <v>4</v>
      </c>
      <c r="AM1406">
        <v>108</v>
      </c>
      <c r="AN1406">
        <v>108</v>
      </c>
      <c r="AO1406">
        <v>90</v>
      </c>
      <c r="AP1406">
        <v>21</v>
      </c>
      <c r="AQ1406">
        <v>18</v>
      </c>
      <c r="AR1406">
        <v>0</v>
      </c>
      <c r="AS1406">
        <v>32</v>
      </c>
      <c r="AT1406">
        <v>0</v>
      </c>
      <c r="BK1406">
        <v>134976</v>
      </c>
      <c r="BL1406">
        <v>291588</v>
      </c>
      <c r="BM1406">
        <v>294540</v>
      </c>
      <c r="BN1406">
        <v>175934</v>
      </c>
      <c r="BO1406">
        <v>5040</v>
      </c>
      <c r="BP1406">
        <v>62950</v>
      </c>
      <c r="BQ1406">
        <v>965028</v>
      </c>
      <c r="BR1406">
        <v>0</v>
      </c>
      <c r="BS1406">
        <v>0</v>
      </c>
      <c r="BT1406">
        <v>0</v>
      </c>
      <c r="BU1406">
        <v>0</v>
      </c>
      <c r="BV1406">
        <v>113178</v>
      </c>
      <c r="BW1406">
        <v>3968</v>
      </c>
      <c r="BX1406">
        <v>117146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M1406">
        <v>852</v>
      </c>
      <c r="DN1406">
        <v>87</v>
      </c>
      <c r="DO1406">
        <v>0</v>
      </c>
      <c r="DP1406">
        <v>0</v>
      </c>
      <c r="DQ1406">
        <v>87</v>
      </c>
      <c r="DR1406">
        <v>765</v>
      </c>
      <c r="DS1406">
        <v>215</v>
      </c>
      <c r="DT1406">
        <v>17</v>
      </c>
      <c r="DU1406">
        <v>0</v>
      </c>
      <c r="DV1406">
        <v>0</v>
      </c>
      <c r="DW1406">
        <v>17</v>
      </c>
      <c r="DX1406">
        <v>198</v>
      </c>
      <c r="DY1406">
        <v>637</v>
      </c>
      <c r="DZ1406">
        <v>70</v>
      </c>
      <c r="EA1406">
        <v>0</v>
      </c>
      <c r="EB1406">
        <v>70</v>
      </c>
      <c r="EC1406">
        <v>567</v>
      </c>
      <c r="ED1406">
        <v>117</v>
      </c>
      <c r="EE1406">
        <v>17</v>
      </c>
      <c r="EF1406">
        <v>0</v>
      </c>
      <c r="EG1406">
        <v>17</v>
      </c>
      <c r="EH1406">
        <v>100</v>
      </c>
      <c r="EI1406">
        <v>64</v>
      </c>
      <c r="EJ1406">
        <v>0</v>
      </c>
      <c r="EK1406">
        <v>0</v>
      </c>
      <c r="EL1406">
        <v>0</v>
      </c>
      <c r="EM1406">
        <v>64</v>
      </c>
      <c r="EN1406">
        <v>20</v>
      </c>
      <c r="EO1406">
        <v>0</v>
      </c>
      <c r="EP1406">
        <v>0</v>
      </c>
      <c r="EQ1406">
        <v>0</v>
      </c>
      <c r="ER1406">
        <v>20</v>
      </c>
      <c r="ES1406">
        <v>44</v>
      </c>
      <c r="ET1406">
        <v>0</v>
      </c>
      <c r="EU1406">
        <v>0</v>
      </c>
      <c r="EV1406">
        <v>44</v>
      </c>
      <c r="EW1406">
        <v>24</v>
      </c>
      <c r="EX1406">
        <v>4</v>
      </c>
      <c r="EY1406">
        <v>0</v>
      </c>
      <c r="EZ1406">
        <v>0</v>
      </c>
      <c r="FA1406">
        <v>4</v>
      </c>
      <c r="FB1406">
        <v>20</v>
      </c>
      <c r="FC1406">
        <v>1</v>
      </c>
      <c r="FD1406">
        <v>0</v>
      </c>
      <c r="FE1406">
        <v>0</v>
      </c>
      <c r="FF1406">
        <v>0</v>
      </c>
      <c r="FG1406">
        <v>0</v>
      </c>
      <c r="FH1406">
        <v>1</v>
      </c>
      <c r="FI1406">
        <v>0</v>
      </c>
      <c r="FJ1406">
        <v>0</v>
      </c>
      <c r="FK1406">
        <v>0</v>
      </c>
      <c r="FL1406">
        <v>0</v>
      </c>
      <c r="FM1406">
        <v>0</v>
      </c>
      <c r="FN1406">
        <v>0</v>
      </c>
      <c r="FO1406">
        <v>1</v>
      </c>
      <c r="FP1406">
        <v>0</v>
      </c>
      <c r="FQ1406">
        <v>0</v>
      </c>
      <c r="FR1406">
        <v>0</v>
      </c>
      <c r="FS1406">
        <v>0</v>
      </c>
      <c r="FT1406">
        <v>1</v>
      </c>
      <c r="FU1406">
        <v>7</v>
      </c>
      <c r="FV1406">
        <v>1</v>
      </c>
      <c r="FW1406">
        <v>0</v>
      </c>
      <c r="FX1406">
        <v>1</v>
      </c>
      <c r="FY1406">
        <v>6</v>
      </c>
      <c r="FZ1406">
        <v>0</v>
      </c>
      <c r="GA1406">
        <v>0</v>
      </c>
      <c r="GB1406">
        <v>0</v>
      </c>
      <c r="GC1406">
        <v>0</v>
      </c>
      <c r="GD1406">
        <v>0</v>
      </c>
      <c r="GE1406">
        <v>7</v>
      </c>
      <c r="GF1406">
        <v>1</v>
      </c>
      <c r="GG1406">
        <v>0</v>
      </c>
      <c r="GH1406">
        <v>1</v>
      </c>
      <c r="GI1406">
        <v>6</v>
      </c>
      <c r="GJ1406">
        <v>14</v>
      </c>
      <c r="GK1406">
        <v>3</v>
      </c>
      <c r="GL1406">
        <v>0</v>
      </c>
      <c r="GM1406">
        <v>3</v>
      </c>
      <c r="GN1406">
        <v>11</v>
      </c>
      <c r="GO1406">
        <v>1082174</v>
      </c>
      <c r="GP1406">
        <v>1369204</v>
      </c>
      <c r="GQ1406">
        <v>1095776</v>
      </c>
      <c r="GR1406">
        <v>66</v>
      </c>
      <c r="GS1406">
        <v>59</v>
      </c>
      <c r="GT1406">
        <v>66</v>
      </c>
      <c r="GU1406">
        <v>59</v>
      </c>
      <c r="GV1406">
        <v>262</v>
      </c>
      <c r="GW1406">
        <v>11</v>
      </c>
      <c r="GX1406">
        <v>23</v>
      </c>
      <c r="GY1406">
        <v>38</v>
      </c>
      <c r="HC1406">
        <v>512</v>
      </c>
      <c r="HD1406">
        <v>32</v>
      </c>
      <c r="HE1406">
        <v>5</v>
      </c>
      <c r="HG1406">
        <v>1</v>
      </c>
      <c r="HI1406">
        <v>6</v>
      </c>
      <c r="HK1406">
        <v>28</v>
      </c>
      <c r="HL1406">
        <v>3</v>
      </c>
      <c r="HN1406">
        <v>7</v>
      </c>
      <c r="HP1406">
        <v>9</v>
      </c>
      <c r="HR1406">
        <v>384</v>
      </c>
      <c r="HS1406">
        <v>496</v>
      </c>
      <c r="HT1406">
        <v>16</v>
      </c>
      <c r="HU1406">
        <v>0</v>
      </c>
      <c r="HV1406">
        <v>0</v>
      </c>
      <c r="HX1406">
        <v>540</v>
      </c>
      <c r="HY1406">
        <v>261</v>
      </c>
      <c r="IA1406">
        <v>91</v>
      </c>
      <c r="IB1406">
        <v>83</v>
      </c>
      <c r="ID1406">
        <v>22</v>
      </c>
      <c r="IE1406" s="1">
        <v>129</v>
      </c>
      <c r="IF1406" s="1">
        <v>88</v>
      </c>
      <c r="IG1406" s="1">
        <v>83</v>
      </c>
      <c r="IH1406" s="1"/>
      <c r="II1406" s="1">
        <v>0</v>
      </c>
      <c r="IJ1406" s="1">
        <v>7</v>
      </c>
      <c r="IK1406" s="1">
        <v>19</v>
      </c>
      <c r="IL1406" s="1">
        <v>82</v>
      </c>
      <c r="IM1406" s="1">
        <v>26</v>
      </c>
      <c r="IN1406" s="1">
        <v>0</v>
      </c>
      <c r="IO1406" s="1">
        <v>0</v>
      </c>
      <c r="IP1406" s="1">
        <v>0</v>
      </c>
      <c r="IQ1406" s="1"/>
      <c r="IR1406" s="1">
        <v>0</v>
      </c>
      <c r="IS1406" s="1">
        <v>0</v>
      </c>
      <c r="IT1406" s="1">
        <v>0</v>
      </c>
      <c r="IU1406" s="1">
        <v>153</v>
      </c>
      <c r="IV1406" s="1">
        <v>153</v>
      </c>
      <c r="IW1406" s="1">
        <v>75</v>
      </c>
      <c r="IX1406" s="1"/>
      <c r="IY1406" s="1">
        <v>54</v>
      </c>
      <c r="IZ1406" s="1">
        <v>19</v>
      </c>
      <c r="JA1406" s="1">
        <v>61</v>
      </c>
      <c r="JB1406" s="1">
        <v>92</v>
      </c>
      <c r="JC1406" s="1">
        <v>0</v>
      </c>
      <c r="JD1406" s="1">
        <v>0</v>
      </c>
      <c r="JE1406" s="1">
        <v>0</v>
      </c>
      <c r="JF1406" s="1"/>
      <c r="JG1406" s="1">
        <v>0</v>
      </c>
      <c r="JH1406" s="1">
        <v>21</v>
      </c>
      <c r="JI1406" s="1">
        <v>0</v>
      </c>
      <c r="JJ1406" s="1">
        <v>0</v>
      </c>
      <c r="JK1406" s="1">
        <v>0</v>
      </c>
      <c r="JL1406" s="1">
        <v>108</v>
      </c>
      <c r="JM1406" s="1">
        <v>108</v>
      </c>
      <c r="JN1406" s="1">
        <v>108</v>
      </c>
      <c r="JO1406" s="1"/>
      <c r="JP1406" s="1">
        <v>21</v>
      </c>
      <c r="JQ1406" s="1">
        <v>90</v>
      </c>
      <c r="JR1406" s="1">
        <v>18</v>
      </c>
      <c r="JS1406" s="1">
        <v>0</v>
      </c>
      <c r="JT1406" s="1">
        <v>0</v>
      </c>
      <c r="JU1406" s="1">
        <v>0</v>
      </c>
      <c r="JV1406" s="1">
        <v>0</v>
      </c>
      <c r="JW1406" s="1">
        <v>0</v>
      </c>
      <c r="JX1406" s="1">
        <v>0</v>
      </c>
      <c r="JY1406" s="1"/>
      <c r="JZ1406" s="1">
        <v>0</v>
      </c>
      <c r="KA1406" s="1">
        <v>0</v>
      </c>
      <c r="KB1406" s="1">
        <v>0</v>
      </c>
      <c r="KC1406" s="1">
        <v>0</v>
      </c>
      <c r="KD1406" s="1">
        <v>5</v>
      </c>
      <c r="KE1406" s="1">
        <v>22</v>
      </c>
      <c r="KF1406" s="1">
        <v>0</v>
      </c>
      <c r="KG1406" s="1">
        <v>0</v>
      </c>
      <c r="KH1406" s="1">
        <v>0</v>
      </c>
      <c r="KI1406" s="1">
        <v>0</v>
      </c>
      <c r="KJ1406" s="1">
        <v>32</v>
      </c>
      <c r="KK1406" s="1">
        <v>0</v>
      </c>
      <c r="KL1406" s="1">
        <v>78</v>
      </c>
      <c r="KM1406" s="1">
        <v>4</v>
      </c>
      <c r="KN1406" s="1">
        <v>0</v>
      </c>
      <c r="KO1406" s="1">
        <v>0</v>
      </c>
      <c r="KR1406">
        <v>70</v>
      </c>
      <c r="KS1406">
        <v>567</v>
      </c>
      <c r="KT1406">
        <v>637</v>
      </c>
      <c r="KU1406">
        <v>70</v>
      </c>
      <c r="KV1406">
        <v>543</v>
      </c>
      <c r="KW1406">
        <v>0</v>
      </c>
      <c r="KX1406">
        <v>24</v>
      </c>
      <c r="KY1406">
        <v>613</v>
      </c>
      <c r="KZ1406">
        <v>24</v>
      </c>
      <c r="LA1406">
        <v>6</v>
      </c>
      <c r="LB1406">
        <v>0</v>
      </c>
      <c r="LC1406">
        <v>0</v>
      </c>
      <c r="LD1406">
        <v>1</v>
      </c>
      <c r="LE1406">
        <v>62</v>
      </c>
      <c r="LF1406">
        <v>545</v>
      </c>
      <c r="LG1406">
        <v>0</v>
      </c>
      <c r="LH1406">
        <v>0</v>
      </c>
      <c r="LI1406">
        <v>2</v>
      </c>
      <c r="LJ1406">
        <v>21</v>
      </c>
      <c r="LK1406">
        <v>6</v>
      </c>
      <c r="LL1406">
        <v>1</v>
      </c>
      <c r="LM1406">
        <v>607</v>
      </c>
      <c r="LN1406">
        <v>0</v>
      </c>
      <c r="LO1406">
        <v>23</v>
      </c>
      <c r="LP1406">
        <v>87</v>
      </c>
      <c r="LQ1406">
        <v>765</v>
      </c>
      <c r="LR1406">
        <v>852</v>
      </c>
      <c r="LS1406">
        <v>87</v>
      </c>
      <c r="LT1406">
        <v>726</v>
      </c>
      <c r="LU1406">
        <v>813</v>
      </c>
      <c r="LV1406">
        <v>0</v>
      </c>
      <c r="LW1406">
        <v>39</v>
      </c>
      <c r="LX1406">
        <v>39</v>
      </c>
      <c r="LY1406">
        <v>9</v>
      </c>
      <c r="LZ1406">
        <v>6</v>
      </c>
      <c r="MA1406">
        <v>15</v>
      </c>
      <c r="MB1406">
        <v>0</v>
      </c>
      <c r="MC1406">
        <v>3</v>
      </c>
      <c r="MD1406">
        <v>3</v>
      </c>
      <c r="ME1406">
        <v>73</v>
      </c>
      <c r="MF1406">
        <v>728</v>
      </c>
      <c r="MG1406">
        <v>801</v>
      </c>
      <c r="MH1406">
        <v>0</v>
      </c>
      <c r="MI1406">
        <v>0</v>
      </c>
      <c r="MJ1406">
        <v>0</v>
      </c>
      <c r="MK1406">
        <v>5</v>
      </c>
      <c r="ML1406">
        <v>28</v>
      </c>
      <c r="MM1406">
        <v>33</v>
      </c>
      <c r="MN1406">
        <v>1</v>
      </c>
      <c r="MO1406">
        <v>6</v>
      </c>
      <c r="MP1406">
        <v>7</v>
      </c>
      <c r="MQ1406">
        <v>1</v>
      </c>
      <c r="MR1406">
        <v>7</v>
      </c>
      <c r="MS1406">
        <v>8</v>
      </c>
      <c r="MT1406">
        <v>1</v>
      </c>
      <c r="MU1406">
        <v>7</v>
      </c>
      <c r="MV1406">
        <v>8</v>
      </c>
      <c r="MW1406">
        <v>0</v>
      </c>
      <c r="MX1406">
        <v>0</v>
      </c>
      <c r="MY1406">
        <v>0</v>
      </c>
      <c r="MZ1406">
        <v>0</v>
      </c>
      <c r="NA1406">
        <v>0</v>
      </c>
      <c r="NB1406">
        <v>0</v>
      </c>
      <c r="NC1406">
        <v>0</v>
      </c>
      <c r="ND1406">
        <v>0</v>
      </c>
      <c r="NE1406">
        <v>0</v>
      </c>
      <c r="NF1406">
        <v>1</v>
      </c>
      <c r="NG1406">
        <v>7</v>
      </c>
      <c r="NH1406">
        <v>8</v>
      </c>
      <c r="NI1406">
        <v>0</v>
      </c>
      <c r="NJ1406">
        <v>0</v>
      </c>
      <c r="NK1406">
        <v>0</v>
      </c>
      <c r="NL1406">
        <v>0</v>
      </c>
      <c r="NM1406">
        <v>0</v>
      </c>
      <c r="NN1406">
        <v>0</v>
      </c>
      <c r="NO1406">
        <v>1</v>
      </c>
      <c r="NP1406">
        <v>6</v>
      </c>
      <c r="NQ1406">
        <v>7</v>
      </c>
      <c r="NR1406">
        <v>0</v>
      </c>
      <c r="NS1406">
        <v>0</v>
      </c>
      <c r="NT1406">
        <v>0</v>
      </c>
      <c r="NU1406">
        <v>0</v>
      </c>
      <c r="NV1406">
        <v>0</v>
      </c>
      <c r="NW1406">
        <v>0</v>
      </c>
      <c r="NX1406">
        <v>0</v>
      </c>
      <c r="NY1406">
        <v>0</v>
      </c>
      <c r="NZ1406">
        <v>0</v>
      </c>
      <c r="OA1406">
        <v>1</v>
      </c>
      <c r="OB1406">
        <v>6</v>
      </c>
      <c r="OC1406">
        <v>7</v>
      </c>
      <c r="OD1406">
        <v>0</v>
      </c>
      <c r="OE1406">
        <v>0</v>
      </c>
      <c r="OF1406">
        <v>0</v>
      </c>
      <c r="OG1406">
        <v>0</v>
      </c>
      <c r="OH1406">
        <v>0</v>
      </c>
      <c r="OI1406">
        <v>0</v>
      </c>
      <c r="OJ1406">
        <v>4</v>
      </c>
      <c r="OK1406">
        <v>20</v>
      </c>
      <c r="OL1406">
        <v>24</v>
      </c>
      <c r="OM1406">
        <v>4</v>
      </c>
      <c r="ON1406">
        <v>14</v>
      </c>
      <c r="OO1406">
        <v>18</v>
      </c>
      <c r="OP1406">
        <v>0</v>
      </c>
      <c r="OQ1406">
        <v>6</v>
      </c>
      <c r="OR1406">
        <v>6</v>
      </c>
      <c r="OS1406">
        <v>1</v>
      </c>
      <c r="OT1406">
        <v>1</v>
      </c>
      <c r="OU1406">
        <v>2</v>
      </c>
      <c r="OV1406">
        <v>0</v>
      </c>
      <c r="OW1406">
        <v>2</v>
      </c>
      <c r="OX1406">
        <v>2</v>
      </c>
      <c r="OY1406">
        <v>1</v>
      </c>
      <c r="OZ1406">
        <v>16</v>
      </c>
      <c r="PA1406">
        <v>17</v>
      </c>
      <c r="PB1406">
        <v>0</v>
      </c>
      <c r="PC1406">
        <v>0</v>
      </c>
      <c r="PD1406">
        <v>0</v>
      </c>
      <c r="PE1406">
        <v>2</v>
      </c>
      <c r="PF1406">
        <v>1</v>
      </c>
      <c r="PG1406">
        <v>3</v>
      </c>
    </row>
    <row r="1407" spans="1:423" x14ac:dyDescent="0.3">
      <c r="A1407" s="1" t="s">
        <v>3164</v>
      </c>
      <c r="B1407" s="1" t="s">
        <v>981</v>
      </c>
      <c r="C1407" s="1" t="s">
        <v>1024</v>
      </c>
      <c r="D1407" s="1" t="s">
        <v>4484</v>
      </c>
      <c r="E1407" s="1" t="s">
        <v>4485</v>
      </c>
      <c r="F1407" s="1" t="s">
        <v>3779</v>
      </c>
      <c r="G1407">
        <v>98</v>
      </c>
      <c r="H1407">
        <v>66</v>
      </c>
      <c r="I1407">
        <v>65</v>
      </c>
      <c r="J1407">
        <v>19</v>
      </c>
      <c r="K1407">
        <v>33</v>
      </c>
      <c r="L1407">
        <v>0</v>
      </c>
      <c r="M1407">
        <v>0</v>
      </c>
      <c r="N1407">
        <v>1</v>
      </c>
      <c r="O1407">
        <v>153</v>
      </c>
      <c r="P1407">
        <v>179</v>
      </c>
      <c r="Q1407">
        <v>97</v>
      </c>
      <c r="R1407">
        <v>35</v>
      </c>
      <c r="S1407">
        <v>56</v>
      </c>
      <c r="T1407">
        <v>95</v>
      </c>
      <c r="U1407">
        <v>7</v>
      </c>
      <c r="V1407">
        <v>5</v>
      </c>
      <c r="W1407">
        <v>36</v>
      </c>
      <c r="X1407">
        <v>22</v>
      </c>
      <c r="Y1407">
        <v>22</v>
      </c>
      <c r="Z1407">
        <v>8</v>
      </c>
      <c r="AA1407">
        <v>14</v>
      </c>
      <c r="AB1407">
        <v>0</v>
      </c>
      <c r="AC1407">
        <v>1</v>
      </c>
      <c r="AD1407">
        <v>1</v>
      </c>
      <c r="BK1407">
        <v>265714</v>
      </c>
      <c r="BL1407">
        <v>388752</v>
      </c>
      <c r="BM1407">
        <v>216063</v>
      </c>
      <c r="BN1407">
        <v>82418</v>
      </c>
      <c r="BO1407">
        <v>0</v>
      </c>
      <c r="BP1407">
        <v>54958</v>
      </c>
      <c r="BQ1407">
        <v>1007905</v>
      </c>
      <c r="BR1407">
        <v>0</v>
      </c>
      <c r="BS1407">
        <v>0</v>
      </c>
      <c r="BT1407">
        <v>0</v>
      </c>
      <c r="BU1407">
        <v>0</v>
      </c>
      <c r="BV1407">
        <v>43700</v>
      </c>
      <c r="BW1407">
        <v>2300</v>
      </c>
      <c r="BX1407">
        <v>46000</v>
      </c>
      <c r="BY1407">
        <v>0</v>
      </c>
      <c r="BZ1407">
        <v>0</v>
      </c>
      <c r="CA1407">
        <v>33725</v>
      </c>
      <c r="CB1407">
        <v>0</v>
      </c>
      <c r="CC1407">
        <v>0</v>
      </c>
      <c r="CD1407">
        <v>0</v>
      </c>
      <c r="CE1407">
        <v>33725</v>
      </c>
      <c r="CF1407">
        <v>46000</v>
      </c>
      <c r="CG1407">
        <v>0</v>
      </c>
      <c r="CH1407">
        <v>204200</v>
      </c>
      <c r="CI1407">
        <v>104800</v>
      </c>
      <c r="CJ1407">
        <v>0</v>
      </c>
      <c r="CK1407">
        <v>32888</v>
      </c>
      <c r="CL1407">
        <v>387888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H1407">
        <v>393</v>
      </c>
      <c r="DI1407">
        <v>4</v>
      </c>
      <c r="DJ1407">
        <v>30</v>
      </c>
      <c r="DK1407">
        <v>39</v>
      </c>
      <c r="DL1407">
        <v>296</v>
      </c>
      <c r="DM1407">
        <v>98</v>
      </c>
      <c r="DN1407">
        <v>66</v>
      </c>
      <c r="DO1407">
        <v>22</v>
      </c>
      <c r="DP1407">
        <v>0</v>
      </c>
      <c r="DQ1407">
        <v>88</v>
      </c>
      <c r="DR1407">
        <v>10</v>
      </c>
      <c r="DS1407">
        <v>34</v>
      </c>
      <c r="DT1407">
        <v>14</v>
      </c>
      <c r="DU1407">
        <v>16</v>
      </c>
      <c r="DV1407">
        <v>0</v>
      </c>
      <c r="DW1407">
        <v>30</v>
      </c>
      <c r="DX1407">
        <v>4</v>
      </c>
      <c r="DY1407">
        <v>64</v>
      </c>
      <c r="DZ1407">
        <v>52</v>
      </c>
      <c r="EA1407">
        <v>6</v>
      </c>
      <c r="EB1407">
        <v>58</v>
      </c>
      <c r="EC1407">
        <v>6</v>
      </c>
      <c r="ED1407">
        <v>18</v>
      </c>
      <c r="EE1407">
        <v>15</v>
      </c>
      <c r="EF1407">
        <v>2</v>
      </c>
      <c r="EG1407">
        <v>17</v>
      </c>
      <c r="EH1407">
        <v>1</v>
      </c>
      <c r="EI1407">
        <v>12</v>
      </c>
      <c r="EJ1407">
        <v>5</v>
      </c>
      <c r="EK1407">
        <v>0</v>
      </c>
      <c r="EL1407">
        <v>5</v>
      </c>
      <c r="EM1407">
        <v>7</v>
      </c>
      <c r="EN1407">
        <v>4</v>
      </c>
      <c r="EO1407">
        <v>3</v>
      </c>
      <c r="EP1407">
        <v>0</v>
      </c>
      <c r="EQ1407">
        <v>3</v>
      </c>
      <c r="ER1407">
        <v>1</v>
      </c>
      <c r="ES1407">
        <v>8</v>
      </c>
      <c r="ET1407">
        <v>2</v>
      </c>
      <c r="EU1407">
        <v>2</v>
      </c>
      <c r="EV1407">
        <v>6</v>
      </c>
      <c r="EW1407">
        <v>2</v>
      </c>
      <c r="EX1407">
        <v>1</v>
      </c>
      <c r="EY1407">
        <v>1</v>
      </c>
      <c r="EZ1407">
        <v>0</v>
      </c>
      <c r="FA1407">
        <v>2</v>
      </c>
      <c r="FB1407">
        <v>0</v>
      </c>
      <c r="FC1407">
        <v>1</v>
      </c>
      <c r="FD1407">
        <v>1</v>
      </c>
      <c r="FE1407">
        <v>0</v>
      </c>
      <c r="FF1407">
        <v>0</v>
      </c>
      <c r="FG1407">
        <v>1</v>
      </c>
      <c r="FH1407">
        <v>0</v>
      </c>
      <c r="FI1407">
        <v>0</v>
      </c>
      <c r="FJ1407">
        <v>0</v>
      </c>
      <c r="FK1407">
        <v>0</v>
      </c>
      <c r="FL1407">
        <v>0</v>
      </c>
      <c r="FM1407">
        <v>0</v>
      </c>
      <c r="FN1407">
        <v>0</v>
      </c>
      <c r="FO1407">
        <v>1</v>
      </c>
      <c r="FP1407">
        <v>1</v>
      </c>
      <c r="FQ1407">
        <v>0</v>
      </c>
      <c r="FR1407">
        <v>0</v>
      </c>
      <c r="FS1407">
        <v>1</v>
      </c>
      <c r="FT1407">
        <v>0</v>
      </c>
      <c r="FU1407">
        <v>4</v>
      </c>
      <c r="FV1407">
        <v>3</v>
      </c>
      <c r="FW1407">
        <v>1</v>
      </c>
      <c r="FX1407">
        <v>4</v>
      </c>
      <c r="FY1407">
        <v>0</v>
      </c>
      <c r="FZ1407">
        <v>0</v>
      </c>
      <c r="GA1407">
        <v>0</v>
      </c>
      <c r="GB1407">
        <v>0</v>
      </c>
      <c r="GC1407">
        <v>0</v>
      </c>
      <c r="GD1407">
        <v>0</v>
      </c>
      <c r="GE1407">
        <v>4</v>
      </c>
      <c r="GF1407">
        <v>3</v>
      </c>
      <c r="GG1407">
        <v>1</v>
      </c>
      <c r="GH1407">
        <v>4</v>
      </c>
      <c r="GI1407">
        <v>0</v>
      </c>
      <c r="GJ1407">
        <v>4</v>
      </c>
      <c r="GK1407">
        <v>3</v>
      </c>
      <c r="GL1407">
        <v>1</v>
      </c>
      <c r="GM1407">
        <v>4</v>
      </c>
      <c r="GN1407">
        <v>0</v>
      </c>
      <c r="GO1407">
        <v>1284496</v>
      </c>
      <c r="GP1407">
        <v>2218273</v>
      </c>
      <c r="GQ1407">
        <v>1350432</v>
      </c>
      <c r="GR1407">
        <v>77</v>
      </c>
      <c r="GS1407">
        <v>27</v>
      </c>
      <c r="GT1407">
        <v>125</v>
      </c>
      <c r="GU1407">
        <v>32</v>
      </c>
      <c r="GV1407">
        <v>203</v>
      </c>
      <c r="GW1407">
        <v>16</v>
      </c>
      <c r="GX1407">
        <v>32</v>
      </c>
      <c r="GY1407">
        <v>48</v>
      </c>
      <c r="HC1407">
        <v>409</v>
      </c>
      <c r="HD1407">
        <v>53</v>
      </c>
      <c r="HE1407">
        <v>2</v>
      </c>
      <c r="HG1407">
        <v>0</v>
      </c>
      <c r="HI1407">
        <v>2</v>
      </c>
      <c r="HK1407">
        <v>70</v>
      </c>
      <c r="HL1407">
        <v>7</v>
      </c>
      <c r="HN1407">
        <v>8</v>
      </c>
      <c r="HP1407">
        <v>15</v>
      </c>
      <c r="HR1407">
        <v>255</v>
      </c>
      <c r="HS1407">
        <v>532</v>
      </c>
      <c r="HT1407">
        <v>0</v>
      </c>
      <c r="HU1407">
        <v>0</v>
      </c>
      <c r="HV1407">
        <v>0</v>
      </c>
      <c r="HX1407">
        <v>552</v>
      </c>
      <c r="HY1407">
        <v>334</v>
      </c>
      <c r="IA1407">
        <v>189</v>
      </c>
      <c r="IB1407">
        <v>167</v>
      </c>
      <c r="ID1407">
        <v>26</v>
      </c>
      <c r="IE1407" s="1">
        <v>98</v>
      </c>
      <c r="IF1407" s="1">
        <v>74</v>
      </c>
      <c r="IG1407" s="1">
        <v>74</v>
      </c>
      <c r="IH1407" s="1"/>
      <c r="II1407" s="1">
        <v>0</v>
      </c>
      <c r="IJ1407" s="1">
        <v>0</v>
      </c>
      <c r="IK1407" s="1">
        <v>19</v>
      </c>
      <c r="IL1407" s="1">
        <v>65</v>
      </c>
      <c r="IM1407" s="1">
        <v>33</v>
      </c>
      <c r="IN1407" s="1">
        <v>36</v>
      </c>
      <c r="IO1407" s="1">
        <v>26</v>
      </c>
      <c r="IP1407" s="1">
        <v>26</v>
      </c>
      <c r="IQ1407" s="1"/>
      <c r="IR1407" s="1">
        <v>8</v>
      </c>
      <c r="IS1407" s="1">
        <v>22</v>
      </c>
      <c r="IT1407" s="1">
        <v>14</v>
      </c>
      <c r="IU1407" s="1">
        <v>153</v>
      </c>
      <c r="IV1407" s="1">
        <v>153</v>
      </c>
      <c r="IW1407" s="1">
        <v>153</v>
      </c>
      <c r="IX1407" s="1"/>
      <c r="IY1407" s="1">
        <v>95</v>
      </c>
      <c r="IZ1407" s="1">
        <v>35</v>
      </c>
      <c r="JA1407" s="1">
        <v>97</v>
      </c>
      <c r="JB1407" s="1">
        <v>56</v>
      </c>
      <c r="JC1407" s="1">
        <v>0</v>
      </c>
      <c r="JD1407" s="1">
        <v>0</v>
      </c>
      <c r="JE1407" s="1">
        <v>0</v>
      </c>
      <c r="JF1407" s="1"/>
      <c r="JG1407" s="1">
        <v>0</v>
      </c>
      <c r="JH1407" s="1">
        <v>0</v>
      </c>
      <c r="JI1407" s="1">
        <v>0</v>
      </c>
      <c r="JJ1407" s="1">
        <v>0</v>
      </c>
      <c r="JK1407" s="1">
        <v>0</v>
      </c>
      <c r="JL1407" s="1">
        <v>0</v>
      </c>
      <c r="JM1407" s="1">
        <v>0</v>
      </c>
      <c r="JN1407" s="1">
        <v>0</v>
      </c>
      <c r="JO1407" s="1"/>
      <c r="JP1407" s="1">
        <v>0</v>
      </c>
      <c r="JQ1407" s="1">
        <v>0</v>
      </c>
      <c r="JR1407" s="1">
        <v>0</v>
      </c>
      <c r="JS1407" s="1">
        <v>0</v>
      </c>
      <c r="JT1407" s="1">
        <v>0</v>
      </c>
      <c r="JU1407" s="1">
        <v>0</v>
      </c>
      <c r="JV1407" s="1">
        <v>0</v>
      </c>
      <c r="JW1407" s="1">
        <v>0</v>
      </c>
      <c r="JX1407" s="1">
        <v>0</v>
      </c>
      <c r="JY1407" s="1"/>
      <c r="JZ1407" s="1">
        <v>0</v>
      </c>
      <c r="KA1407" s="1">
        <v>0</v>
      </c>
      <c r="KB1407" s="1">
        <v>0</v>
      </c>
      <c r="KC1407" s="1">
        <v>0</v>
      </c>
      <c r="KD1407" s="1">
        <v>0</v>
      </c>
      <c r="KE1407" s="1">
        <v>1</v>
      </c>
      <c r="KF1407" s="1">
        <v>1</v>
      </c>
      <c r="KG1407" s="1">
        <v>1</v>
      </c>
      <c r="KH1407" s="1">
        <v>0</v>
      </c>
      <c r="KI1407" s="1">
        <v>0</v>
      </c>
      <c r="KJ1407" s="1">
        <v>0</v>
      </c>
      <c r="KK1407" s="1">
        <v>0</v>
      </c>
      <c r="KL1407" s="1">
        <v>7</v>
      </c>
      <c r="KM1407" s="1">
        <v>5</v>
      </c>
      <c r="KN1407" s="1">
        <v>0</v>
      </c>
      <c r="KO1407" s="1">
        <v>0</v>
      </c>
      <c r="KR1407">
        <v>58</v>
      </c>
      <c r="KS1407">
        <v>6</v>
      </c>
      <c r="KT1407">
        <v>64</v>
      </c>
      <c r="KU1407">
        <v>58</v>
      </c>
      <c r="KV1407">
        <v>6</v>
      </c>
      <c r="KW1407">
        <v>0</v>
      </c>
      <c r="KX1407">
        <v>0</v>
      </c>
      <c r="KY1407">
        <v>64</v>
      </c>
      <c r="KZ1407">
        <v>0</v>
      </c>
      <c r="LA1407">
        <v>21</v>
      </c>
      <c r="LB1407">
        <v>0</v>
      </c>
      <c r="LC1407">
        <v>37</v>
      </c>
      <c r="LD1407">
        <v>5</v>
      </c>
      <c r="LE1407">
        <v>0</v>
      </c>
      <c r="LF1407">
        <v>0</v>
      </c>
      <c r="LG1407">
        <v>0</v>
      </c>
      <c r="LH1407">
        <v>0</v>
      </c>
      <c r="LI1407">
        <v>0</v>
      </c>
      <c r="LJ1407">
        <v>1</v>
      </c>
      <c r="LK1407">
        <v>21</v>
      </c>
      <c r="LL1407">
        <v>42</v>
      </c>
      <c r="LM1407">
        <v>0</v>
      </c>
      <c r="LN1407">
        <v>0</v>
      </c>
      <c r="LO1407">
        <v>1</v>
      </c>
      <c r="LP1407">
        <v>88</v>
      </c>
      <c r="LQ1407">
        <v>10</v>
      </c>
      <c r="LR1407">
        <v>98</v>
      </c>
      <c r="LS1407">
        <v>88</v>
      </c>
      <c r="LT1407">
        <v>10</v>
      </c>
      <c r="LU1407">
        <v>98</v>
      </c>
      <c r="LV1407">
        <v>0</v>
      </c>
      <c r="LW1407">
        <v>0</v>
      </c>
      <c r="LX1407">
        <v>0</v>
      </c>
      <c r="LY1407">
        <v>41</v>
      </c>
      <c r="LZ1407">
        <v>1</v>
      </c>
      <c r="MA1407">
        <v>42</v>
      </c>
      <c r="MB1407">
        <v>47</v>
      </c>
      <c r="MC1407">
        <v>8</v>
      </c>
      <c r="MD1407">
        <v>55</v>
      </c>
      <c r="ME1407">
        <v>0</v>
      </c>
      <c r="MF1407">
        <v>0</v>
      </c>
      <c r="MG1407">
        <v>0</v>
      </c>
      <c r="MH1407">
        <v>0</v>
      </c>
      <c r="MI1407">
        <v>0</v>
      </c>
      <c r="MJ1407">
        <v>0</v>
      </c>
      <c r="MK1407">
        <v>0</v>
      </c>
      <c r="ML1407">
        <v>1</v>
      </c>
      <c r="MM1407">
        <v>1</v>
      </c>
      <c r="MN1407">
        <v>4</v>
      </c>
      <c r="MO1407">
        <v>0</v>
      </c>
      <c r="MP1407">
        <v>4</v>
      </c>
      <c r="MQ1407">
        <v>5</v>
      </c>
      <c r="MR1407">
        <v>0</v>
      </c>
      <c r="MS1407">
        <v>5</v>
      </c>
      <c r="MT1407">
        <v>5</v>
      </c>
      <c r="MU1407">
        <v>0</v>
      </c>
      <c r="MV1407">
        <v>5</v>
      </c>
      <c r="MW1407">
        <v>0</v>
      </c>
      <c r="MX1407">
        <v>0</v>
      </c>
      <c r="MY1407">
        <v>0</v>
      </c>
      <c r="MZ1407">
        <v>4</v>
      </c>
      <c r="NA1407">
        <v>0</v>
      </c>
      <c r="NB1407">
        <v>4</v>
      </c>
      <c r="NC1407">
        <v>1</v>
      </c>
      <c r="ND1407">
        <v>0</v>
      </c>
      <c r="NE1407">
        <v>1</v>
      </c>
      <c r="NF1407">
        <v>0</v>
      </c>
      <c r="NG1407">
        <v>0</v>
      </c>
      <c r="NH1407">
        <v>0</v>
      </c>
      <c r="NI1407">
        <v>0</v>
      </c>
      <c r="NJ1407">
        <v>0</v>
      </c>
      <c r="NK1407">
        <v>0</v>
      </c>
      <c r="NL1407">
        <v>0</v>
      </c>
      <c r="NM1407">
        <v>0</v>
      </c>
      <c r="NN1407">
        <v>0</v>
      </c>
      <c r="NO1407">
        <v>4</v>
      </c>
      <c r="NP1407">
        <v>0</v>
      </c>
      <c r="NQ1407">
        <v>4</v>
      </c>
      <c r="NR1407">
        <v>0</v>
      </c>
      <c r="NS1407">
        <v>0</v>
      </c>
      <c r="NT1407">
        <v>0</v>
      </c>
      <c r="NU1407">
        <v>3</v>
      </c>
      <c r="NV1407">
        <v>0</v>
      </c>
      <c r="NW1407">
        <v>3</v>
      </c>
      <c r="NX1407">
        <v>1</v>
      </c>
      <c r="NY1407">
        <v>0</v>
      </c>
      <c r="NZ1407">
        <v>1</v>
      </c>
      <c r="OA1407">
        <v>0</v>
      </c>
      <c r="OB1407">
        <v>0</v>
      </c>
      <c r="OC1407">
        <v>0</v>
      </c>
      <c r="OD1407">
        <v>0</v>
      </c>
      <c r="OE1407">
        <v>0</v>
      </c>
      <c r="OF1407">
        <v>0</v>
      </c>
      <c r="OG1407">
        <v>0</v>
      </c>
      <c r="OH1407">
        <v>0</v>
      </c>
      <c r="OI1407">
        <v>0</v>
      </c>
      <c r="OJ1407">
        <v>2</v>
      </c>
      <c r="OK1407">
        <v>0</v>
      </c>
      <c r="OL1407">
        <v>2</v>
      </c>
      <c r="OM1407">
        <v>2</v>
      </c>
      <c r="ON1407">
        <v>0</v>
      </c>
      <c r="OO1407">
        <v>2</v>
      </c>
      <c r="OP1407">
        <v>0</v>
      </c>
      <c r="OQ1407">
        <v>0</v>
      </c>
      <c r="OR1407">
        <v>0</v>
      </c>
      <c r="OS1407">
        <v>1</v>
      </c>
      <c r="OT1407">
        <v>0</v>
      </c>
      <c r="OU1407">
        <v>1</v>
      </c>
      <c r="OV1407">
        <v>1</v>
      </c>
      <c r="OW1407">
        <v>0</v>
      </c>
      <c r="OX1407">
        <v>1</v>
      </c>
      <c r="OY1407">
        <v>0</v>
      </c>
      <c r="OZ1407">
        <v>0</v>
      </c>
      <c r="PA1407">
        <v>0</v>
      </c>
      <c r="PB1407">
        <v>0</v>
      </c>
      <c r="PC1407">
        <v>0</v>
      </c>
      <c r="PD1407">
        <v>0</v>
      </c>
      <c r="PE1407">
        <v>0</v>
      </c>
      <c r="PF1407">
        <v>0</v>
      </c>
      <c r="PG1407">
        <v>0</v>
      </c>
    </row>
    <row r="1408" spans="1:423" x14ac:dyDescent="0.3">
      <c r="A1408" s="1" t="s">
        <v>3170</v>
      </c>
      <c r="B1408" s="1" t="s">
        <v>322</v>
      </c>
      <c r="C1408" s="1" t="s">
        <v>323</v>
      </c>
      <c r="D1408" s="1" t="s">
        <v>4002</v>
      </c>
      <c r="E1408" s="1" t="s">
        <v>4003</v>
      </c>
      <c r="F1408" s="1" t="s">
        <v>3776</v>
      </c>
      <c r="G1408">
        <v>141</v>
      </c>
      <c r="H1408">
        <v>124</v>
      </c>
      <c r="I1408">
        <v>90</v>
      </c>
      <c r="J1408">
        <v>21</v>
      </c>
      <c r="K1408">
        <v>26</v>
      </c>
      <c r="L1408">
        <v>0</v>
      </c>
      <c r="M1408">
        <v>5</v>
      </c>
      <c r="N1408">
        <v>18</v>
      </c>
      <c r="O1408">
        <v>155</v>
      </c>
      <c r="P1408">
        <v>172</v>
      </c>
      <c r="Q1408">
        <v>55</v>
      </c>
      <c r="R1408">
        <v>16</v>
      </c>
      <c r="S1408">
        <v>100</v>
      </c>
      <c r="T1408">
        <v>72</v>
      </c>
      <c r="U1408">
        <v>80</v>
      </c>
      <c r="V1408">
        <v>4</v>
      </c>
      <c r="W1408">
        <v>6</v>
      </c>
      <c r="X1408">
        <v>3</v>
      </c>
      <c r="Y1408">
        <v>2</v>
      </c>
      <c r="Z1408">
        <v>2</v>
      </c>
      <c r="AA1408">
        <v>3</v>
      </c>
      <c r="AB1408">
        <v>0</v>
      </c>
      <c r="AC1408">
        <v>0</v>
      </c>
      <c r="AD1408">
        <v>6</v>
      </c>
      <c r="AM1408">
        <v>66</v>
      </c>
      <c r="AN1408">
        <v>66</v>
      </c>
      <c r="AO1408">
        <v>46</v>
      </c>
      <c r="AP1408">
        <v>11</v>
      </c>
      <c r="AQ1408">
        <v>20</v>
      </c>
      <c r="AR1408">
        <v>0</v>
      </c>
      <c r="AS1408">
        <v>27</v>
      </c>
      <c r="AT1408">
        <v>0</v>
      </c>
      <c r="BK1408">
        <v>175868</v>
      </c>
      <c r="BL1408">
        <v>302292</v>
      </c>
      <c r="BM1408">
        <v>306928</v>
      </c>
      <c r="BN1408">
        <v>85560</v>
      </c>
      <c r="BO1408">
        <v>5205</v>
      </c>
      <c r="BP1408">
        <v>61701</v>
      </c>
      <c r="BQ1408">
        <v>937554</v>
      </c>
      <c r="BR1408">
        <v>0</v>
      </c>
      <c r="BS1408">
        <v>0</v>
      </c>
      <c r="BT1408">
        <v>0</v>
      </c>
      <c r="BU1408">
        <v>0</v>
      </c>
      <c r="BV1408">
        <v>113178</v>
      </c>
      <c r="BW1408">
        <v>3968</v>
      </c>
      <c r="BX1408">
        <v>117146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M1408">
        <v>854</v>
      </c>
      <c r="DN1408">
        <v>124</v>
      </c>
      <c r="DO1408">
        <v>3</v>
      </c>
      <c r="DP1408">
        <v>0</v>
      </c>
      <c r="DQ1408">
        <v>127</v>
      </c>
      <c r="DR1408">
        <v>727</v>
      </c>
      <c r="DS1408">
        <v>209</v>
      </c>
      <c r="DT1408">
        <v>19</v>
      </c>
      <c r="DU1408">
        <v>3</v>
      </c>
      <c r="DV1408">
        <v>0</v>
      </c>
      <c r="DW1408">
        <v>22</v>
      </c>
      <c r="DX1408">
        <v>187</v>
      </c>
      <c r="DY1408">
        <v>645</v>
      </c>
      <c r="DZ1408">
        <v>105</v>
      </c>
      <c r="EA1408">
        <v>0</v>
      </c>
      <c r="EB1408">
        <v>105</v>
      </c>
      <c r="EC1408">
        <v>540</v>
      </c>
      <c r="ED1408">
        <v>120</v>
      </c>
      <c r="EE1408">
        <v>25</v>
      </c>
      <c r="EF1408">
        <v>0</v>
      </c>
      <c r="EG1408">
        <v>25</v>
      </c>
      <c r="EH1408">
        <v>95</v>
      </c>
      <c r="EI1408">
        <v>66</v>
      </c>
      <c r="EJ1408">
        <v>0</v>
      </c>
      <c r="EK1408">
        <v>0</v>
      </c>
      <c r="EL1408">
        <v>0</v>
      </c>
      <c r="EM1408">
        <v>66</v>
      </c>
      <c r="EN1408">
        <v>12</v>
      </c>
      <c r="EO1408">
        <v>0</v>
      </c>
      <c r="EP1408">
        <v>0</v>
      </c>
      <c r="EQ1408">
        <v>0</v>
      </c>
      <c r="ER1408">
        <v>12</v>
      </c>
      <c r="ES1408">
        <v>54</v>
      </c>
      <c r="ET1408">
        <v>0</v>
      </c>
      <c r="EU1408">
        <v>0</v>
      </c>
      <c r="EV1408">
        <v>54</v>
      </c>
      <c r="EW1408">
        <v>14</v>
      </c>
      <c r="EX1408">
        <v>4</v>
      </c>
      <c r="EY1408">
        <v>0</v>
      </c>
      <c r="EZ1408">
        <v>0</v>
      </c>
      <c r="FA1408">
        <v>4</v>
      </c>
      <c r="FB1408">
        <v>10</v>
      </c>
      <c r="FC1408">
        <v>7</v>
      </c>
      <c r="FD1408">
        <v>2</v>
      </c>
      <c r="FE1408">
        <v>3</v>
      </c>
      <c r="FF1408">
        <v>0</v>
      </c>
      <c r="FG1408">
        <v>5</v>
      </c>
      <c r="FH1408">
        <v>2</v>
      </c>
      <c r="FI1408">
        <v>2</v>
      </c>
      <c r="FJ1408">
        <v>2</v>
      </c>
      <c r="FK1408">
        <v>0</v>
      </c>
      <c r="FL1408">
        <v>0</v>
      </c>
      <c r="FM1408">
        <v>2</v>
      </c>
      <c r="FN1408">
        <v>0</v>
      </c>
      <c r="FO1408">
        <v>5</v>
      </c>
      <c r="FP1408">
        <v>0</v>
      </c>
      <c r="FQ1408">
        <v>3</v>
      </c>
      <c r="FR1408">
        <v>0</v>
      </c>
      <c r="FS1408">
        <v>3</v>
      </c>
      <c r="FT1408">
        <v>2</v>
      </c>
      <c r="FU1408">
        <v>6</v>
      </c>
      <c r="FV1408">
        <v>2</v>
      </c>
      <c r="FW1408">
        <v>0</v>
      </c>
      <c r="FX1408">
        <v>2</v>
      </c>
      <c r="FY1408">
        <v>4</v>
      </c>
      <c r="FZ1408">
        <v>0</v>
      </c>
      <c r="GA1408">
        <v>0</v>
      </c>
      <c r="GB1408">
        <v>0</v>
      </c>
      <c r="GC1408">
        <v>0</v>
      </c>
      <c r="GD1408">
        <v>0</v>
      </c>
      <c r="GE1408">
        <v>6</v>
      </c>
      <c r="GF1408">
        <v>2</v>
      </c>
      <c r="GG1408">
        <v>0</v>
      </c>
      <c r="GH1408">
        <v>2</v>
      </c>
      <c r="GI1408">
        <v>4</v>
      </c>
      <c r="GJ1408">
        <v>3</v>
      </c>
      <c r="GK1408">
        <v>1</v>
      </c>
      <c r="GL1408">
        <v>0</v>
      </c>
      <c r="GM1408">
        <v>1</v>
      </c>
      <c r="GN1408">
        <v>2</v>
      </c>
      <c r="GO1408">
        <v>1054700</v>
      </c>
      <c r="GP1408">
        <v>1467492</v>
      </c>
      <c r="GQ1408">
        <v>1095910</v>
      </c>
      <c r="ID1408">
        <v>17</v>
      </c>
      <c r="IE1408" s="1">
        <v>134</v>
      </c>
      <c r="IF1408" s="1">
        <v>88</v>
      </c>
      <c r="IG1408" s="1">
        <v>83</v>
      </c>
      <c r="IH1408" s="1"/>
      <c r="II1408" s="1">
        <v>0</v>
      </c>
      <c r="IJ1408" s="1">
        <v>7</v>
      </c>
      <c r="IK1408" s="1">
        <v>21</v>
      </c>
      <c r="IL1408" s="1">
        <v>90</v>
      </c>
      <c r="IM1408" s="1">
        <v>26</v>
      </c>
      <c r="IN1408" s="1">
        <v>6</v>
      </c>
      <c r="IO1408" s="1">
        <v>6</v>
      </c>
      <c r="IP1408" s="1">
        <v>6</v>
      </c>
      <c r="IQ1408" s="1"/>
      <c r="IR1408" s="1">
        <v>2</v>
      </c>
      <c r="IS1408" s="1">
        <v>2</v>
      </c>
      <c r="IT1408" s="1">
        <v>3</v>
      </c>
      <c r="IU1408" s="1">
        <v>147</v>
      </c>
      <c r="IV1408" s="1">
        <v>147</v>
      </c>
      <c r="IW1408" s="1">
        <v>75</v>
      </c>
      <c r="IX1408" s="1"/>
      <c r="IY1408" s="1">
        <v>70</v>
      </c>
      <c r="IZ1408" s="1">
        <v>15</v>
      </c>
      <c r="JA1408" s="1">
        <v>51</v>
      </c>
      <c r="JB1408" s="1">
        <v>96</v>
      </c>
      <c r="JC1408" s="1">
        <v>0</v>
      </c>
      <c r="JD1408" s="1">
        <v>0</v>
      </c>
      <c r="JE1408" s="1">
        <v>0</v>
      </c>
      <c r="JF1408" s="1"/>
      <c r="JG1408" s="1">
        <v>0</v>
      </c>
      <c r="JH1408" s="1">
        <v>18</v>
      </c>
      <c r="JI1408" s="1">
        <v>1</v>
      </c>
      <c r="JJ1408" s="1">
        <v>0</v>
      </c>
      <c r="JK1408" s="1">
        <v>0</v>
      </c>
      <c r="JL1408" s="1">
        <v>66</v>
      </c>
      <c r="JM1408" s="1">
        <v>66</v>
      </c>
      <c r="JN1408" s="1">
        <v>66</v>
      </c>
      <c r="JO1408" s="1"/>
      <c r="JP1408" s="1">
        <v>11</v>
      </c>
      <c r="JQ1408" s="1">
        <v>46</v>
      </c>
      <c r="JR1408" s="1">
        <v>20</v>
      </c>
      <c r="JS1408" s="1">
        <v>0</v>
      </c>
      <c r="JT1408" s="1">
        <v>0</v>
      </c>
      <c r="JU1408" s="1">
        <v>0</v>
      </c>
      <c r="JV1408" s="1">
        <v>0</v>
      </c>
      <c r="JW1408" s="1">
        <v>0</v>
      </c>
      <c r="JX1408" s="1">
        <v>0</v>
      </c>
      <c r="JY1408" s="1"/>
      <c r="JZ1408" s="1">
        <v>0</v>
      </c>
      <c r="KA1408" s="1">
        <v>0</v>
      </c>
      <c r="KB1408" s="1">
        <v>0</v>
      </c>
      <c r="KC1408" s="1">
        <v>0</v>
      </c>
      <c r="KD1408" s="1">
        <v>5</v>
      </c>
      <c r="KE1408" s="1">
        <v>18</v>
      </c>
      <c r="KF1408" s="1">
        <v>0</v>
      </c>
      <c r="KG1408" s="1">
        <v>6</v>
      </c>
      <c r="KH1408" s="1">
        <v>0</v>
      </c>
      <c r="KI1408" s="1">
        <v>0</v>
      </c>
      <c r="KJ1408" s="1">
        <v>27</v>
      </c>
      <c r="KK1408" s="1">
        <v>0</v>
      </c>
      <c r="KL1408" s="1">
        <v>72</v>
      </c>
      <c r="KM1408" s="1">
        <v>4</v>
      </c>
      <c r="KN1408" s="1">
        <v>0</v>
      </c>
      <c r="KO1408" s="1">
        <v>0</v>
      </c>
    </row>
    <row r="1409" spans="1:423" x14ac:dyDescent="0.3">
      <c r="A1409" s="1" t="s">
        <v>3164</v>
      </c>
      <c r="B1409" s="1" t="s">
        <v>981</v>
      </c>
      <c r="C1409" s="1" t="s">
        <v>1027</v>
      </c>
      <c r="D1409" s="1" t="s">
        <v>4486</v>
      </c>
      <c r="E1409" s="1" t="s">
        <v>4487</v>
      </c>
      <c r="F1409" s="1" t="s">
        <v>3779</v>
      </c>
      <c r="G1409">
        <v>294</v>
      </c>
      <c r="H1409">
        <v>241</v>
      </c>
      <c r="I1409">
        <v>103</v>
      </c>
      <c r="J1409">
        <v>28</v>
      </c>
      <c r="K1409">
        <v>126</v>
      </c>
      <c r="L1409">
        <v>0</v>
      </c>
      <c r="M1409">
        <v>10</v>
      </c>
      <c r="N1409">
        <v>0</v>
      </c>
      <c r="O1409">
        <v>411</v>
      </c>
      <c r="P1409">
        <v>429</v>
      </c>
      <c r="Q1409">
        <v>288</v>
      </c>
      <c r="R1409">
        <v>113</v>
      </c>
      <c r="S1409">
        <v>123</v>
      </c>
      <c r="T1409">
        <v>21</v>
      </c>
      <c r="U1409">
        <v>126</v>
      </c>
      <c r="V1409">
        <v>0</v>
      </c>
      <c r="W1409">
        <v>172</v>
      </c>
      <c r="X1409">
        <v>120</v>
      </c>
      <c r="Y1409">
        <v>86</v>
      </c>
      <c r="Z1409">
        <v>35</v>
      </c>
      <c r="AA1409">
        <v>86</v>
      </c>
      <c r="AB1409">
        <v>0</v>
      </c>
      <c r="AC1409">
        <v>10</v>
      </c>
      <c r="AD1409">
        <v>0</v>
      </c>
      <c r="AM1409">
        <v>29</v>
      </c>
      <c r="AN1409">
        <v>29</v>
      </c>
      <c r="AO1409">
        <v>12</v>
      </c>
      <c r="AP1409">
        <v>6</v>
      </c>
      <c r="AQ1409">
        <v>17</v>
      </c>
      <c r="AR1409">
        <v>0</v>
      </c>
      <c r="AS1409">
        <v>29</v>
      </c>
      <c r="AT1409">
        <v>0</v>
      </c>
      <c r="AU1409">
        <v>98</v>
      </c>
      <c r="AV1409">
        <v>90</v>
      </c>
      <c r="AW1409">
        <v>0</v>
      </c>
      <c r="AX1409">
        <v>0</v>
      </c>
      <c r="AY1409">
        <v>98</v>
      </c>
      <c r="AZ1409">
        <v>0</v>
      </c>
      <c r="BA1409">
        <v>0</v>
      </c>
      <c r="BB1409">
        <v>0</v>
      </c>
      <c r="BK1409">
        <v>431361</v>
      </c>
      <c r="BL1409">
        <v>1215564</v>
      </c>
      <c r="BM1409">
        <v>308161</v>
      </c>
      <c r="BN1409">
        <v>0</v>
      </c>
      <c r="BO1409">
        <v>0</v>
      </c>
      <c r="BP1409">
        <v>82701</v>
      </c>
      <c r="BQ1409">
        <v>2037787</v>
      </c>
      <c r="BR1409">
        <v>0</v>
      </c>
      <c r="BS1409">
        <v>0</v>
      </c>
      <c r="BT1409">
        <v>0</v>
      </c>
      <c r="BU1409">
        <v>0</v>
      </c>
      <c r="BV1409">
        <v>146027</v>
      </c>
      <c r="BW1409">
        <v>0</v>
      </c>
      <c r="BX1409">
        <v>146027</v>
      </c>
      <c r="BY1409">
        <v>0</v>
      </c>
      <c r="BZ1409">
        <v>0</v>
      </c>
      <c r="CA1409">
        <v>12000</v>
      </c>
      <c r="CB1409">
        <v>0</v>
      </c>
      <c r="CC1409">
        <v>0</v>
      </c>
      <c r="CD1409">
        <v>0</v>
      </c>
      <c r="CE1409">
        <v>1200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H1409">
        <v>697</v>
      </c>
      <c r="DI1409">
        <v>8</v>
      </c>
      <c r="DJ1409">
        <v>155</v>
      </c>
      <c r="DK1409">
        <v>16</v>
      </c>
      <c r="DL1409">
        <v>324</v>
      </c>
      <c r="DM1409">
        <v>369</v>
      </c>
      <c r="DN1409">
        <v>241</v>
      </c>
      <c r="DO1409">
        <v>120</v>
      </c>
      <c r="DP1409">
        <v>0</v>
      </c>
      <c r="DQ1409">
        <v>361</v>
      </c>
      <c r="DR1409">
        <v>8</v>
      </c>
      <c r="DS1409">
        <v>264</v>
      </c>
      <c r="DT1409">
        <v>187</v>
      </c>
      <c r="DU1409">
        <v>69</v>
      </c>
      <c r="DV1409">
        <v>0</v>
      </c>
      <c r="DW1409">
        <v>256</v>
      </c>
      <c r="DX1409">
        <v>8</v>
      </c>
      <c r="DY1409">
        <v>105</v>
      </c>
      <c r="DZ1409">
        <v>54</v>
      </c>
      <c r="EA1409">
        <v>51</v>
      </c>
      <c r="EB1409">
        <v>105</v>
      </c>
      <c r="EC1409">
        <v>0</v>
      </c>
      <c r="ED1409">
        <v>34</v>
      </c>
      <c r="EE1409">
        <v>18</v>
      </c>
      <c r="EF1409">
        <v>16</v>
      </c>
      <c r="EG1409">
        <v>34</v>
      </c>
      <c r="EH1409">
        <v>0</v>
      </c>
      <c r="EI1409">
        <v>29</v>
      </c>
      <c r="EJ1409">
        <v>29</v>
      </c>
      <c r="EK1409">
        <v>0</v>
      </c>
      <c r="EL1409">
        <v>29</v>
      </c>
      <c r="EM1409">
        <v>0</v>
      </c>
      <c r="EN1409">
        <v>22</v>
      </c>
      <c r="EO1409">
        <v>22</v>
      </c>
      <c r="EP1409">
        <v>0</v>
      </c>
      <c r="EQ1409">
        <v>22</v>
      </c>
      <c r="ER1409">
        <v>0</v>
      </c>
      <c r="ES1409">
        <v>7</v>
      </c>
      <c r="ET1409">
        <v>7</v>
      </c>
      <c r="EU1409">
        <v>7</v>
      </c>
      <c r="EV1409">
        <v>0</v>
      </c>
      <c r="EW1409">
        <v>29</v>
      </c>
      <c r="EX1409">
        <v>18</v>
      </c>
      <c r="EY1409">
        <v>9</v>
      </c>
      <c r="EZ1409">
        <v>0</v>
      </c>
      <c r="FA1409">
        <v>27</v>
      </c>
      <c r="FB1409">
        <v>2</v>
      </c>
      <c r="FC1409">
        <v>30</v>
      </c>
      <c r="FD1409">
        <v>23</v>
      </c>
      <c r="FE1409">
        <v>7</v>
      </c>
      <c r="FF1409">
        <v>0</v>
      </c>
      <c r="FG1409">
        <v>30</v>
      </c>
      <c r="FH1409">
        <v>0</v>
      </c>
      <c r="FI1409">
        <v>2</v>
      </c>
      <c r="FJ1409">
        <v>1</v>
      </c>
      <c r="FK1409">
        <v>1</v>
      </c>
      <c r="FL1409">
        <v>0</v>
      </c>
      <c r="FM1409">
        <v>2</v>
      </c>
      <c r="FN1409">
        <v>0</v>
      </c>
      <c r="FO1409">
        <v>28</v>
      </c>
      <c r="FP1409">
        <v>22</v>
      </c>
      <c r="FQ1409">
        <v>6</v>
      </c>
      <c r="FR1409">
        <v>0</v>
      </c>
      <c r="FS1409">
        <v>28</v>
      </c>
      <c r="FT1409">
        <v>0</v>
      </c>
      <c r="FU1409">
        <v>7</v>
      </c>
      <c r="FV1409">
        <v>2</v>
      </c>
      <c r="FW1409">
        <v>5</v>
      </c>
      <c r="FX1409">
        <v>7</v>
      </c>
      <c r="FY1409">
        <v>0</v>
      </c>
      <c r="FZ1409">
        <v>0</v>
      </c>
      <c r="GA1409">
        <v>0</v>
      </c>
      <c r="GB1409">
        <v>0</v>
      </c>
      <c r="GC1409">
        <v>0</v>
      </c>
      <c r="GD1409">
        <v>0</v>
      </c>
      <c r="GE1409">
        <v>7</v>
      </c>
      <c r="GF1409">
        <v>2</v>
      </c>
      <c r="GG1409">
        <v>5</v>
      </c>
      <c r="GH1409">
        <v>7</v>
      </c>
      <c r="GI1409">
        <v>0</v>
      </c>
      <c r="GJ1409">
        <v>12</v>
      </c>
      <c r="GK1409">
        <v>6</v>
      </c>
      <c r="GL1409">
        <v>6</v>
      </c>
      <c r="GM1409">
        <v>12</v>
      </c>
      <c r="GN1409">
        <v>0</v>
      </c>
      <c r="GO1409">
        <v>2195814</v>
      </c>
      <c r="GP1409">
        <v>2477278</v>
      </c>
      <c r="GQ1409">
        <v>2207402</v>
      </c>
      <c r="GR1409">
        <v>52</v>
      </c>
      <c r="GS1409">
        <v>31</v>
      </c>
      <c r="GT1409">
        <v>74</v>
      </c>
      <c r="GU1409">
        <v>37</v>
      </c>
      <c r="GV1409">
        <v>592</v>
      </c>
      <c r="GW1409">
        <v>84</v>
      </c>
      <c r="GX1409">
        <v>115</v>
      </c>
      <c r="GY1409">
        <v>153</v>
      </c>
      <c r="HC1409">
        <v>1626</v>
      </c>
      <c r="HD1409">
        <v>104</v>
      </c>
      <c r="HE1409">
        <v>12</v>
      </c>
      <c r="HG1409">
        <v>25</v>
      </c>
      <c r="HI1409">
        <v>36</v>
      </c>
      <c r="HK1409">
        <v>159</v>
      </c>
      <c r="HL1409">
        <v>21</v>
      </c>
      <c r="HN1409">
        <v>21</v>
      </c>
      <c r="HP1409">
        <v>40</v>
      </c>
      <c r="HR1409">
        <v>1021</v>
      </c>
      <c r="HS1409">
        <v>1246</v>
      </c>
      <c r="HT1409">
        <v>242</v>
      </c>
      <c r="HU1409">
        <v>133</v>
      </c>
      <c r="HV1409">
        <v>25</v>
      </c>
      <c r="HX1409">
        <v>1407</v>
      </c>
      <c r="HY1409">
        <v>683</v>
      </c>
      <c r="IA1409">
        <v>458</v>
      </c>
      <c r="IB1409">
        <v>413</v>
      </c>
      <c r="ID1409">
        <v>40</v>
      </c>
      <c r="IE1409" s="1">
        <v>229</v>
      </c>
      <c r="IF1409" s="1">
        <v>174</v>
      </c>
      <c r="IG1409" s="1">
        <v>174</v>
      </c>
      <c r="IH1409" s="1"/>
      <c r="II1409" s="1">
        <v>65</v>
      </c>
      <c r="IJ1409" s="1">
        <v>0</v>
      </c>
      <c r="IK1409" s="1">
        <v>28</v>
      </c>
      <c r="IL1409" s="1">
        <v>103</v>
      </c>
      <c r="IM1409" s="1">
        <v>126</v>
      </c>
      <c r="IN1409" s="1">
        <v>172</v>
      </c>
      <c r="IO1409" s="1">
        <v>144</v>
      </c>
      <c r="IP1409" s="1">
        <v>144</v>
      </c>
      <c r="IQ1409" s="1"/>
      <c r="IR1409" s="1">
        <v>35</v>
      </c>
      <c r="IS1409" s="1">
        <v>86</v>
      </c>
      <c r="IT1409" s="1">
        <v>86</v>
      </c>
      <c r="IU1409" s="1">
        <v>411</v>
      </c>
      <c r="IV1409" s="1">
        <v>411</v>
      </c>
      <c r="IW1409" s="1">
        <v>285</v>
      </c>
      <c r="IX1409" s="1"/>
      <c r="IY1409" s="1">
        <v>21</v>
      </c>
      <c r="IZ1409" s="1">
        <v>113</v>
      </c>
      <c r="JA1409" s="1">
        <v>288</v>
      </c>
      <c r="JB1409" s="1">
        <v>123</v>
      </c>
      <c r="JC1409" s="1">
        <v>0</v>
      </c>
      <c r="JD1409" s="1">
        <v>0</v>
      </c>
      <c r="JE1409" s="1">
        <v>0</v>
      </c>
      <c r="JF1409" s="1"/>
      <c r="JG1409" s="1">
        <v>0</v>
      </c>
      <c r="JH1409" s="1">
        <v>0</v>
      </c>
      <c r="JI1409" s="1">
        <v>0</v>
      </c>
      <c r="JJ1409" s="1">
        <v>0</v>
      </c>
      <c r="JK1409" s="1">
        <v>0</v>
      </c>
      <c r="JL1409" s="1">
        <v>29</v>
      </c>
      <c r="JM1409" s="1">
        <v>29</v>
      </c>
      <c r="JN1409" s="1">
        <v>29</v>
      </c>
      <c r="JO1409" s="1"/>
      <c r="JP1409" s="1">
        <v>6</v>
      </c>
      <c r="JQ1409" s="1">
        <v>12</v>
      </c>
      <c r="JR1409" s="1">
        <v>17</v>
      </c>
      <c r="JS1409" s="1">
        <v>0</v>
      </c>
      <c r="JT1409" s="1">
        <v>0</v>
      </c>
      <c r="JU1409" s="1">
        <v>0</v>
      </c>
      <c r="JV1409" s="1">
        <v>98</v>
      </c>
      <c r="JW1409" s="1">
        <v>98</v>
      </c>
      <c r="JX1409" s="1">
        <v>98</v>
      </c>
      <c r="JY1409" s="1"/>
      <c r="JZ1409" s="1">
        <v>0</v>
      </c>
      <c r="KA1409" s="1">
        <v>0</v>
      </c>
      <c r="KB1409" s="1">
        <v>98</v>
      </c>
      <c r="KC1409" s="1">
        <v>0</v>
      </c>
      <c r="KD1409" s="1">
        <v>10</v>
      </c>
      <c r="KE1409" s="1">
        <v>0</v>
      </c>
      <c r="KF1409" s="1">
        <v>10</v>
      </c>
      <c r="KG1409" s="1">
        <v>0</v>
      </c>
      <c r="KH1409" s="1">
        <v>0</v>
      </c>
      <c r="KI1409" s="1">
        <v>0</v>
      </c>
      <c r="KJ1409" s="1">
        <v>29</v>
      </c>
      <c r="KK1409" s="1">
        <v>0</v>
      </c>
      <c r="KL1409" s="1">
        <v>126</v>
      </c>
      <c r="KM1409" s="1">
        <v>0</v>
      </c>
      <c r="KN1409" s="1">
        <v>0</v>
      </c>
      <c r="KO1409" s="1">
        <v>0</v>
      </c>
      <c r="KR1409">
        <v>105</v>
      </c>
      <c r="KS1409">
        <v>0</v>
      </c>
      <c r="KT1409">
        <v>105</v>
      </c>
      <c r="KU1409">
        <v>93</v>
      </c>
      <c r="KV1409">
        <v>0</v>
      </c>
      <c r="KW1409">
        <v>12</v>
      </c>
      <c r="KX1409">
        <v>0</v>
      </c>
      <c r="KY1409">
        <v>93</v>
      </c>
      <c r="KZ1409">
        <v>12</v>
      </c>
      <c r="LA1409">
        <v>58</v>
      </c>
      <c r="LB1409">
        <v>0</v>
      </c>
      <c r="LC1409">
        <v>41</v>
      </c>
      <c r="LD1409">
        <v>0</v>
      </c>
      <c r="LE1409">
        <v>0</v>
      </c>
      <c r="LF1409">
        <v>0</v>
      </c>
      <c r="LG1409">
        <v>0</v>
      </c>
      <c r="LH1409">
        <v>0</v>
      </c>
      <c r="LI1409">
        <v>6</v>
      </c>
      <c r="LJ1409">
        <v>0</v>
      </c>
      <c r="LK1409">
        <v>58</v>
      </c>
      <c r="LL1409">
        <v>41</v>
      </c>
      <c r="LM1409">
        <v>0</v>
      </c>
      <c r="LN1409">
        <v>0</v>
      </c>
      <c r="LO1409">
        <v>6</v>
      </c>
      <c r="LP1409">
        <v>361</v>
      </c>
      <c r="LQ1409">
        <v>8</v>
      </c>
      <c r="LR1409">
        <v>369</v>
      </c>
      <c r="LS1409">
        <v>340</v>
      </c>
      <c r="LT1409">
        <v>8</v>
      </c>
      <c r="LU1409">
        <v>348</v>
      </c>
      <c r="LV1409">
        <v>21</v>
      </c>
      <c r="LW1409">
        <v>0</v>
      </c>
      <c r="LX1409">
        <v>21</v>
      </c>
      <c r="LY1409">
        <v>239</v>
      </c>
      <c r="LZ1409">
        <v>8</v>
      </c>
      <c r="MA1409">
        <v>247</v>
      </c>
      <c r="MB1409">
        <v>108</v>
      </c>
      <c r="MC1409">
        <v>0</v>
      </c>
      <c r="MD1409">
        <v>108</v>
      </c>
      <c r="ME1409">
        <v>0</v>
      </c>
      <c r="MF1409">
        <v>0</v>
      </c>
      <c r="MG1409">
        <v>0</v>
      </c>
      <c r="MH1409">
        <v>1</v>
      </c>
      <c r="MI1409">
        <v>0</v>
      </c>
      <c r="MJ1409">
        <v>1</v>
      </c>
      <c r="MK1409">
        <v>13</v>
      </c>
      <c r="ML1409">
        <v>0</v>
      </c>
      <c r="MM1409">
        <v>13</v>
      </c>
      <c r="MN1409">
        <v>7</v>
      </c>
      <c r="MO1409">
        <v>0</v>
      </c>
      <c r="MP1409">
        <v>7</v>
      </c>
      <c r="MQ1409">
        <v>37</v>
      </c>
      <c r="MR1409">
        <v>0</v>
      </c>
      <c r="MS1409">
        <v>37</v>
      </c>
      <c r="MT1409">
        <v>36</v>
      </c>
      <c r="MU1409">
        <v>0</v>
      </c>
      <c r="MV1409">
        <v>36</v>
      </c>
      <c r="MW1409">
        <v>1</v>
      </c>
      <c r="MX1409">
        <v>0</v>
      </c>
      <c r="MY1409">
        <v>1</v>
      </c>
      <c r="MZ1409">
        <v>25</v>
      </c>
      <c r="NA1409">
        <v>0</v>
      </c>
      <c r="NB1409">
        <v>25</v>
      </c>
      <c r="NC1409">
        <v>9</v>
      </c>
      <c r="ND1409">
        <v>0</v>
      </c>
      <c r="NE1409">
        <v>9</v>
      </c>
      <c r="NF1409">
        <v>0</v>
      </c>
      <c r="NG1409">
        <v>0</v>
      </c>
      <c r="NH1409">
        <v>0</v>
      </c>
      <c r="NI1409">
        <v>1</v>
      </c>
      <c r="NJ1409">
        <v>0</v>
      </c>
      <c r="NK1409">
        <v>1</v>
      </c>
      <c r="NL1409">
        <v>2</v>
      </c>
      <c r="NM1409">
        <v>0</v>
      </c>
      <c r="NN1409">
        <v>2</v>
      </c>
      <c r="NO1409">
        <v>6</v>
      </c>
      <c r="NP1409">
        <v>0</v>
      </c>
      <c r="NQ1409">
        <v>6</v>
      </c>
      <c r="NR1409">
        <v>1</v>
      </c>
      <c r="NS1409">
        <v>0</v>
      </c>
      <c r="NT1409">
        <v>1</v>
      </c>
      <c r="NU1409">
        <v>3</v>
      </c>
      <c r="NV1409">
        <v>0</v>
      </c>
      <c r="NW1409">
        <v>3</v>
      </c>
      <c r="NX1409">
        <v>4</v>
      </c>
      <c r="NY1409">
        <v>0</v>
      </c>
      <c r="NZ1409">
        <v>4</v>
      </c>
      <c r="OA1409">
        <v>0</v>
      </c>
      <c r="OB1409">
        <v>0</v>
      </c>
      <c r="OC1409">
        <v>0</v>
      </c>
      <c r="OD1409">
        <v>0</v>
      </c>
      <c r="OE1409">
        <v>0</v>
      </c>
      <c r="OF1409">
        <v>0</v>
      </c>
      <c r="OG1409">
        <v>0</v>
      </c>
      <c r="OH1409">
        <v>0</v>
      </c>
      <c r="OI1409">
        <v>0</v>
      </c>
      <c r="OJ1409">
        <v>27</v>
      </c>
      <c r="OK1409">
        <v>2</v>
      </c>
      <c r="OL1409">
        <v>29</v>
      </c>
      <c r="OM1409">
        <v>27</v>
      </c>
      <c r="ON1409">
        <v>2</v>
      </c>
      <c r="OO1409">
        <v>29</v>
      </c>
      <c r="OP1409">
        <v>0</v>
      </c>
      <c r="OQ1409">
        <v>0</v>
      </c>
      <c r="OR1409">
        <v>0</v>
      </c>
      <c r="OS1409">
        <v>21</v>
      </c>
      <c r="OT1409">
        <v>2</v>
      </c>
      <c r="OU1409">
        <v>23</v>
      </c>
      <c r="OV1409">
        <v>6</v>
      </c>
      <c r="OW1409">
        <v>0</v>
      </c>
      <c r="OX1409">
        <v>6</v>
      </c>
      <c r="OY1409">
        <v>0</v>
      </c>
      <c r="OZ1409">
        <v>0</v>
      </c>
      <c r="PA1409">
        <v>0</v>
      </c>
      <c r="PB1409">
        <v>0</v>
      </c>
      <c r="PC1409">
        <v>0</v>
      </c>
      <c r="PD1409">
        <v>0</v>
      </c>
      <c r="PE1409">
        <v>0</v>
      </c>
      <c r="PF1409">
        <v>0</v>
      </c>
      <c r="PG1409">
        <v>0</v>
      </c>
    </row>
    <row r="1410" spans="1:423" x14ac:dyDescent="0.3">
      <c r="A1410" s="1" t="s">
        <v>3170</v>
      </c>
      <c r="B1410" s="1" t="s">
        <v>1054</v>
      </c>
      <c r="C1410" s="1" t="s">
        <v>1055</v>
      </c>
      <c r="D1410" s="1" t="s">
        <v>4502</v>
      </c>
      <c r="E1410" s="1" t="s">
        <v>4503</v>
      </c>
      <c r="F1410" s="1" t="s">
        <v>3776</v>
      </c>
      <c r="G1410">
        <v>1106</v>
      </c>
      <c r="H1410">
        <v>798</v>
      </c>
      <c r="I1410">
        <v>621</v>
      </c>
      <c r="J1410">
        <v>225</v>
      </c>
      <c r="K1410">
        <v>369</v>
      </c>
      <c r="L1410">
        <v>0</v>
      </c>
      <c r="M1410">
        <v>17</v>
      </c>
      <c r="N1410">
        <v>14</v>
      </c>
      <c r="O1410">
        <v>534</v>
      </c>
      <c r="P1410">
        <v>501</v>
      </c>
      <c r="Q1410">
        <v>193</v>
      </c>
      <c r="R1410">
        <v>78</v>
      </c>
      <c r="S1410">
        <v>341</v>
      </c>
      <c r="T1410">
        <v>84</v>
      </c>
      <c r="U1410">
        <v>388</v>
      </c>
      <c r="V1410">
        <v>18</v>
      </c>
      <c r="W1410">
        <v>100</v>
      </c>
      <c r="X1410">
        <v>76</v>
      </c>
      <c r="Y1410">
        <v>0</v>
      </c>
      <c r="Z1410">
        <v>0</v>
      </c>
      <c r="AA1410">
        <v>99</v>
      </c>
      <c r="AB1410">
        <v>0</v>
      </c>
      <c r="AC1410">
        <v>80</v>
      </c>
      <c r="AD1410">
        <v>8</v>
      </c>
      <c r="AM1410">
        <v>373</v>
      </c>
      <c r="AN1410">
        <v>373</v>
      </c>
      <c r="AO1410">
        <v>313</v>
      </c>
      <c r="AP1410">
        <v>210</v>
      </c>
      <c r="AQ1410">
        <v>60</v>
      </c>
      <c r="AR1410">
        <v>0</v>
      </c>
      <c r="AS1410">
        <v>34</v>
      </c>
      <c r="AT1410">
        <v>7</v>
      </c>
      <c r="AU1410">
        <v>25</v>
      </c>
      <c r="AV1410">
        <v>25</v>
      </c>
      <c r="AW1410">
        <v>0</v>
      </c>
      <c r="AX1410">
        <v>0</v>
      </c>
      <c r="AY1410">
        <v>25</v>
      </c>
      <c r="AZ1410">
        <v>0</v>
      </c>
      <c r="BA1410">
        <v>25</v>
      </c>
      <c r="BB1410">
        <v>4</v>
      </c>
      <c r="BK1410">
        <v>0</v>
      </c>
      <c r="BL1410">
        <v>702864</v>
      </c>
      <c r="BM1410">
        <v>257781</v>
      </c>
      <c r="BN1410">
        <v>81369</v>
      </c>
      <c r="BO1410">
        <v>1530</v>
      </c>
      <c r="BP1410">
        <v>53214</v>
      </c>
      <c r="BQ1410">
        <v>1096758</v>
      </c>
      <c r="BR1410">
        <v>0</v>
      </c>
      <c r="BS1410">
        <v>0</v>
      </c>
      <c r="BT1410">
        <v>0</v>
      </c>
      <c r="BU1410">
        <v>0</v>
      </c>
      <c r="BV1410">
        <v>39684</v>
      </c>
      <c r="BW1410">
        <v>0</v>
      </c>
      <c r="BX1410">
        <v>39684</v>
      </c>
      <c r="BY1410">
        <v>0</v>
      </c>
      <c r="BZ1410">
        <v>0</v>
      </c>
      <c r="CA1410">
        <v>105144</v>
      </c>
      <c r="CB1410">
        <v>0</v>
      </c>
      <c r="CC1410">
        <v>0</v>
      </c>
      <c r="CD1410">
        <v>0</v>
      </c>
      <c r="CE1410">
        <v>105144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H1410">
        <v>3054</v>
      </c>
      <c r="DI1410">
        <v>62</v>
      </c>
      <c r="DJ1410">
        <v>438</v>
      </c>
      <c r="DK1410">
        <v>255</v>
      </c>
      <c r="DL1410">
        <v>2131</v>
      </c>
      <c r="DM1410">
        <v>1159</v>
      </c>
      <c r="DN1410">
        <v>707</v>
      </c>
      <c r="DO1410">
        <v>167</v>
      </c>
      <c r="DP1410">
        <v>0</v>
      </c>
      <c r="DQ1410">
        <v>874</v>
      </c>
      <c r="DR1410">
        <v>285</v>
      </c>
      <c r="DS1410">
        <v>836</v>
      </c>
      <c r="DT1410">
        <v>476</v>
      </c>
      <c r="DU1410">
        <v>122</v>
      </c>
      <c r="DV1410">
        <v>0</v>
      </c>
      <c r="DW1410">
        <v>598</v>
      </c>
      <c r="DX1410">
        <v>238</v>
      </c>
      <c r="DY1410">
        <v>323</v>
      </c>
      <c r="DZ1410">
        <v>231</v>
      </c>
      <c r="EA1410">
        <v>45</v>
      </c>
      <c r="EB1410">
        <v>276</v>
      </c>
      <c r="EC1410">
        <v>47</v>
      </c>
      <c r="ED1410">
        <v>105</v>
      </c>
      <c r="EE1410">
        <v>77</v>
      </c>
      <c r="EF1410">
        <v>14</v>
      </c>
      <c r="EG1410">
        <v>91</v>
      </c>
      <c r="EH1410">
        <v>14</v>
      </c>
      <c r="EI1410">
        <v>190</v>
      </c>
      <c r="EJ1410">
        <v>134</v>
      </c>
      <c r="EK1410">
        <v>0</v>
      </c>
      <c r="EL1410">
        <v>134</v>
      </c>
      <c r="EM1410">
        <v>56</v>
      </c>
      <c r="EN1410">
        <v>115</v>
      </c>
      <c r="EO1410">
        <v>67</v>
      </c>
      <c r="EP1410">
        <v>0</v>
      </c>
      <c r="EQ1410">
        <v>67</v>
      </c>
      <c r="ER1410">
        <v>48</v>
      </c>
      <c r="ES1410">
        <v>75</v>
      </c>
      <c r="ET1410">
        <v>67</v>
      </c>
      <c r="EU1410">
        <v>67</v>
      </c>
      <c r="EV1410">
        <v>8</v>
      </c>
      <c r="EW1410">
        <v>110</v>
      </c>
      <c r="EX1410">
        <v>30</v>
      </c>
      <c r="EY1410">
        <v>59</v>
      </c>
      <c r="EZ1410">
        <v>0</v>
      </c>
      <c r="FA1410">
        <v>89</v>
      </c>
      <c r="FB1410">
        <v>21</v>
      </c>
      <c r="FC1410">
        <v>61</v>
      </c>
      <c r="FD1410">
        <v>30</v>
      </c>
      <c r="FE1410">
        <v>12</v>
      </c>
      <c r="FF1410">
        <v>0</v>
      </c>
      <c r="FG1410">
        <v>42</v>
      </c>
      <c r="FH1410">
        <v>19</v>
      </c>
      <c r="FI1410">
        <v>4</v>
      </c>
      <c r="FJ1410">
        <v>2</v>
      </c>
      <c r="FK1410">
        <v>2</v>
      </c>
      <c r="FL1410">
        <v>0</v>
      </c>
      <c r="FM1410">
        <v>4</v>
      </c>
      <c r="FN1410">
        <v>0</v>
      </c>
      <c r="FO1410">
        <v>57</v>
      </c>
      <c r="FP1410">
        <v>28</v>
      </c>
      <c r="FQ1410">
        <v>10</v>
      </c>
      <c r="FR1410">
        <v>0</v>
      </c>
      <c r="FS1410">
        <v>38</v>
      </c>
      <c r="FT1410">
        <v>19</v>
      </c>
      <c r="FU1410">
        <v>12</v>
      </c>
      <c r="FV1410">
        <v>6</v>
      </c>
      <c r="FW1410">
        <v>3</v>
      </c>
      <c r="FX1410">
        <v>9</v>
      </c>
      <c r="FY1410">
        <v>3</v>
      </c>
      <c r="FZ1410">
        <v>1</v>
      </c>
      <c r="GA1410">
        <v>1</v>
      </c>
      <c r="GB1410">
        <v>0</v>
      </c>
      <c r="GC1410">
        <v>1</v>
      </c>
      <c r="GD1410">
        <v>0</v>
      </c>
      <c r="GE1410">
        <v>11</v>
      </c>
      <c r="GF1410">
        <v>5</v>
      </c>
      <c r="GG1410">
        <v>3</v>
      </c>
      <c r="GH1410">
        <v>8</v>
      </c>
      <c r="GI1410">
        <v>3</v>
      </c>
      <c r="GJ1410">
        <v>18</v>
      </c>
      <c r="GK1410">
        <v>7</v>
      </c>
      <c r="GL1410">
        <v>8</v>
      </c>
      <c r="GM1410">
        <v>15</v>
      </c>
      <c r="GN1410">
        <v>3</v>
      </c>
      <c r="GO1410">
        <v>1292442</v>
      </c>
      <c r="GP1410">
        <v>1886077</v>
      </c>
      <c r="GQ1410">
        <v>1259941</v>
      </c>
      <c r="ID1410">
        <v>250</v>
      </c>
      <c r="IE1410" s="1">
        <v>990</v>
      </c>
      <c r="IF1410" s="1">
        <v>599</v>
      </c>
      <c r="IG1410" s="1">
        <v>112</v>
      </c>
      <c r="IH1410" s="1"/>
      <c r="II1410" s="1">
        <v>15</v>
      </c>
      <c r="IJ1410" s="1">
        <v>101</v>
      </c>
      <c r="IK1410" s="1">
        <v>225</v>
      </c>
      <c r="IL1410" s="1">
        <v>621</v>
      </c>
      <c r="IM1410" s="1">
        <v>369</v>
      </c>
      <c r="IN1410" s="1">
        <v>100</v>
      </c>
      <c r="IO1410" s="1">
        <v>100</v>
      </c>
      <c r="IP1410" s="1">
        <v>58</v>
      </c>
      <c r="IQ1410" s="1"/>
      <c r="IR1410" s="1">
        <v>0</v>
      </c>
      <c r="IS1410" s="1">
        <v>0</v>
      </c>
      <c r="IT1410" s="1">
        <v>99</v>
      </c>
      <c r="IU1410" s="1">
        <v>519</v>
      </c>
      <c r="IV1410" s="1">
        <v>519</v>
      </c>
      <c r="IW1410" s="1">
        <v>103</v>
      </c>
      <c r="IX1410" s="1"/>
      <c r="IY1410" s="1">
        <v>69</v>
      </c>
      <c r="IZ1410" s="1">
        <v>75</v>
      </c>
      <c r="JA1410" s="1">
        <v>188</v>
      </c>
      <c r="JB1410" s="1">
        <v>331</v>
      </c>
      <c r="JC1410" s="1">
        <v>0</v>
      </c>
      <c r="JD1410" s="1">
        <v>0</v>
      </c>
      <c r="JE1410" s="1">
        <v>0</v>
      </c>
      <c r="JF1410" s="1"/>
      <c r="JG1410" s="1">
        <v>0</v>
      </c>
      <c r="JH1410" s="1">
        <v>0</v>
      </c>
      <c r="JI1410" s="1">
        <v>1</v>
      </c>
      <c r="JJ1410" s="1">
        <v>0</v>
      </c>
      <c r="JK1410" s="1">
        <v>0</v>
      </c>
      <c r="JL1410" s="1">
        <v>373</v>
      </c>
      <c r="JM1410" s="1">
        <v>346</v>
      </c>
      <c r="JN1410" s="1">
        <v>231</v>
      </c>
      <c r="JO1410" s="1"/>
      <c r="JP1410" s="1">
        <v>210</v>
      </c>
      <c r="JQ1410" s="1">
        <v>313</v>
      </c>
      <c r="JR1410" s="1">
        <v>60</v>
      </c>
      <c r="JS1410" s="1">
        <v>0</v>
      </c>
      <c r="JT1410" s="1">
        <v>0</v>
      </c>
      <c r="JU1410" s="1">
        <v>0</v>
      </c>
      <c r="JV1410" s="1">
        <v>25</v>
      </c>
      <c r="JW1410" s="1">
        <v>25</v>
      </c>
      <c r="JX1410" s="1">
        <v>25</v>
      </c>
      <c r="JY1410" s="1"/>
      <c r="JZ1410" s="1">
        <v>0</v>
      </c>
      <c r="KA1410" s="1">
        <v>0</v>
      </c>
      <c r="KB1410" s="1">
        <v>25</v>
      </c>
      <c r="KC1410" s="1">
        <v>0</v>
      </c>
      <c r="KD1410" s="1">
        <v>17</v>
      </c>
      <c r="KE1410" s="1">
        <v>14</v>
      </c>
      <c r="KF1410" s="1">
        <v>80</v>
      </c>
      <c r="KG1410" s="1">
        <v>8</v>
      </c>
      <c r="KH1410" s="1">
        <v>0</v>
      </c>
      <c r="KI1410" s="1">
        <v>0</v>
      </c>
      <c r="KJ1410" s="1">
        <v>34</v>
      </c>
      <c r="KK1410" s="1">
        <v>7</v>
      </c>
      <c r="KL1410" s="1">
        <v>388</v>
      </c>
      <c r="KM1410" s="1">
        <v>18</v>
      </c>
      <c r="KN1410" s="1">
        <v>25</v>
      </c>
      <c r="KO1410" s="1">
        <v>4</v>
      </c>
      <c r="KP1410">
        <v>867926</v>
      </c>
      <c r="KQ1410">
        <v>15.30682446303846</v>
      </c>
    </row>
    <row r="1411" spans="1:423" x14ac:dyDescent="0.3">
      <c r="A1411" s="1" t="s">
        <v>3172</v>
      </c>
      <c r="B1411" s="1" t="s">
        <v>212</v>
      </c>
      <c r="C1411" s="1" t="s">
        <v>231</v>
      </c>
      <c r="D1411" s="1" t="s">
        <v>3940</v>
      </c>
      <c r="E1411" s="1" t="s">
        <v>3941</v>
      </c>
      <c r="F1411" s="1" t="s">
        <v>3773</v>
      </c>
      <c r="DM1411">
        <v>590</v>
      </c>
      <c r="DN1411">
        <v>254</v>
      </c>
      <c r="DO1411">
        <v>241</v>
      </c>
      <c r="DP1411">
        <v>0</v>
      </c>
      <c r="DQ1411">
        <v>495</v>
      </c>
      <c r="DR1411">
        <v>95</v>
      </c>
      <c r="DS1411">
        <v>434</v>
      </c>
      <c r="DT1411">
        <v>200</v>
      </c>
      <c r="DU1411">
        <v>164</v>
      </c>
      <c r="DV1411">
        <v>0</v>
      </c>
      <c r="DW1411">
        <v>364</v>
      </c>
      <c r="DX1411">
        <v>70</v>
      </c>
      <c r="DY1411">
        <v>156</v>
      </c>
      <c r="DZ1411">
        <v>54</v>
      </c>
      <c r="EA1411">
        <v>77</v>
      </c>
      <c r="EB1411">
        <v>131</v>
      </c>
      <c r="EC1411">
        <v>25</v>
      </c>
      <c r="ED1411">
        <v>44</v>
      </c>
      <c r="EE1411">
        <v>14</v>
      </c>
      <c r="EF1411">
        <v>23</v>
      </c>
      <c r="EG1411">
        <v>37</v>
      </c>
      <c r="EH1411">
        <v>7</v>
      </c>
      <c r="EN1411">
        <v>150</v>
      </c>
      <c r="EQ1411">
        <v>100</v>
      </c>
      <c r="ER1411">
        <v>50</v>
      </c>
      <c r="GQ1411">
        <v>919769</v>
      </c>
      <c r="IE1411" s="1">
        <v>275</v>
      </c>
      <c r="IF1411" s="1">
        <v>224</v>
      </c>
      <c r="IG1411" s="1">
        <v>98</v>
      </c>
      <c r="IH1411" s="1"/>
      <c r="II1411" s="1">
        <v>0</v>
      </c>
      <c r="IJ1411" s="1">
        <v>85</v>
      </c>
      <c r="IK1411" s="1">
        <v>17</v>
      </c>
      <c r="IL1411" s="1">
        <v>96</v>
      </c>
      <c r="IM1411" s="1">
        <v>179</v>
      </c>
      <c r="IN1411" s="1">
        <v>371</v>
      </c>
      <c r="IO1411" s="1">
        <v>311</v>
      </c>
      <c r="IP1411" s="1">
        <v>252</v>
      </c>
      <c r="IQ1411" s="1"/>
      <c r="IR1411" s="1">
        <v>42</v>
      </c>
      <c r="IS1411" s="1">
        <v>187</v>
      </c>
      <c r="IT1411" s="1">
        <v>184</v>
      </c>
      <c r="IU1411" s="1">
        <v>252</v>
      </c>
      <c r="IV1411" s="1">
        <v>252</v>
      </c>
      <c r="IW1411" s="1">
        <v>146</v>
      </c>
      <c r="IX1411" s="1"/>
      <c r="IY1411" s="1">
        <v>110</v>
      </c>
      <c r="IZ1411" s="1">
        <v>54</v>
      </c>
      <c r="JA1411" s="1">
        <v>142</v>
      </c>
      <c r="JB1411" s="1">
        <v>110</v>
      </c>
      <c r="JC1411" s="1"/>
      <c r="JD1411" s="1"/>
      <c r="JE1411" s="1"/>
      <c r="JF1411" s="1"/>
      <c r="JG1411" s="1"/>
      <c r="JH1411" s="1"/>
      <c r="JI1411" s="1"/>
      <c r="JJ1411" s="1"/>
      <c r="JK1411" s="1"/>
      <c r="JL1411" s="1"/>
      <c r="JM1411" s="1"/>
      <c r="JN1411" s="1"/>
      <c r="JO1411" s="1"/>
      <c r="JP1411" s="1"/>
      <c r="JQ1411" s="1"/>
      <c r="JR1411" s="1"/>
      <c r="JS1411" s="1"/>
      <c r="JT1411" s="1"/>
      <c r="JU1411" s="1"/>
      <c r="JV1411" s="1"/>
      <c r="JW1411" s="1"/>
      <c r="JX1411" s="1"/>
      <c r="JY1411" s="1"/>
      <c r="JZ1411" s="1"/>
      <c r="KA1411" s="1"/>
      <c r="KB1411" s="1"/>
      <c r="KC1411" s="1"/>
      <c r="KD1411" s="1"/>
      <c r="KE1411" s="1"/>
      <c r="KF1411" s="1"/>
      <c r="KG1411" s="1"/>
      <c r="KH1411" s="1"/>
      <c r="KI1411" s="1"/>
      <c r="KJ1411" s="1"/>
      <c r="KK1411" s="1"/>
      <c r="KL1411" s="1"/>
      <c r="KM1411" s="1"/>
      <c r="KN1411" s="1"/>
      <c r="KO1411" s="1"/>
    </row>
    <row r="1412" spans="1:423" x14ac:dyDescent="0.3">
      <c r="A1412" s="1" t="s">
        <v>3165</v>
      </c>
      <c r="B1412" s="1" t="s">
        <v>326</v>
      </c>
      <c r="C1412" s="1" t="s">
        <v>327</v>
      </c>
      <c r="D1412" s="1" t="s">
        <v>4004</v>
      </c>
      <c r="E1412" s="1" t="s">
        <v>4005</v>
      </c>
      <c r="F1412" s="1" t="s">
        <v>3776</v>
      </c>
      <c r="G1412">
        <v>300</v>
      </c>
      <c r="H1412">
        <v>239</v>
      </c>
      <c r="I1412">
        <v>127</v>
      </c>
      <c r="J1412">
        <v>40</v>
      </c>
      <c r="K1412">
        <v>173</v>
      </c>
      <c r="L1412">
        <v>0</v>
      </c>
      <c r="M1412">
        <v>5</v>
      </c>
      <c r="N1412">
        <v>0</v>
      </c>
      <c r="O1412">
        <v>455</v>
      </c>
      <c r="P1412">
        <v>374</v>
      </c>
      <c r="Q1412">
        <v>127</v>
      </c>
      <c r="R1412">
        <v>33</v>
      </c>
      <c r="S1412">
        <v>328</v>
      </c>
      <c r="T1412">
        <v>232</v>
      </c>
      <c r="U1412">
        <v>155</v>
      </c>
      <c r="V1412">
        <v>0</v>
      </c>
      <c r="W1412">
        <v>701</v>
      </c>
      <c r="X1412">
        <v>607</v>
      </c>
      <c r="Y1412">
        <v>483</v>
      </c>
      <c r="Z1412">
        <v>114</v>
      </c>
      <c r="AA1412">
        <v>218</v>
      </c>
      <c r="AB1412">
        <v>0</v>
      </c>
      <c r="AC1412">
        <v>0</v>
      </c>
      <c r="AD1412">
        <v>2</v>
      </c>
      <c r="AM1412">
        <v>59</v>
      </c>
      <c r="AN1412">
        <v>59</v>
      </c>
      <c r="AO1412">
        <v>16</v>
      </c>
      <c r="AP1412">
        <v>5</v>
      </c>
      <c r="AQ1412">
        <v>43</v>
      </c>
      <c r="AR1412">
        <v>0</v>
      </c>
      <c r="AS1412">
        <v>24</v>
      </c>
      <c r="AT1412">
        <v>0</v>
      </c>
      <c r="DM1412">
        <v>2981</v>
      </c>
      <c r="DN1412">
        <v>239</v>
      </c>
      <c r="DO1412">
        <v>607</v>
      </c>
      <c r="DP1412">
        <v>0</v>
      </c>
      <c r="DQ1412">
        <v>846</v>
      </c>
      <c r="DR1412">
        <v>2135</v>
      </c>
      <c r="DS1412">
        <v>1793</v>
      </c>
      <c r="DT1412">
        <v>123</v>
      </c>
      <c r="DU1412">
        <v>236</v>
      </c>
      <c r="DV1412">
        <v>0</v>
      </c>
      <c r="DW1412">
        <v>359</v>
      </c>
      <c r="DX1412">
        <v>1434</v>
      </c>
      <c r="DY1412">
        <v>1188</v>
      </c>
      <c r="DZ1412">
        <v>116</v>
      </c>
      <c r="EA1412">
        <v>371</v>
      </c>
      <c r="EB1412">
        <v>487</v>
      </c>
      <c r="EC1412">
        <v>701</v>
      </c>
      <c r="ED1412">
        <v>292</v>
      </c>
      <c r="EE1412">
        <v>39</v>
      </c>
      <c r="EF1412">
        <v>94</v>
      </c>
      <c r="EG1412">
        <v>133</v>
      </c>
      <c r="EH1412">
        <v>159</v>
      </c>
      <c r="EI1412">
        <v>859</v>
      </c>
      <c r="EJ1412">
        <v>16</v>
      </c>
      <c r="EK1412">
        <v>0</v>
      </c>
      <c r="EL1412">
        <v>16</v>
      </c>
      <c r="EM1412">
        <v>843</v>
      </c>
      <c r="EN1412">
        <v>665</v>
      </c>
      <c r="EO1412">
        <v>13</v>
      </c>
      <c r="EP1412">
        <v>0</v>
      </c>
      <c r="EQ1412">
        <v>13</v>
      </c>
      <c r="ER1412">
        <v>652</v>
      </c>
      <c r="ES1412">
        <v>194</v>
      </c>
      <c r="ET1412">
        <v>3</v>
      </c>
      <c r="EU1412">
        <v>3</v>
      </c>
      <c r="EV1412">
        <v>191</v>
      </c>
      <c r="EW1412">
        <v>257</v>
      </c>
      <c r="EX1412">
        <v>15</v>
      </c>
      <c r="EY1412">
        <v>25</v>
      </c>
      <c r="EZ1412">
        <v>0</v>
      </c>
      <c r="FA1412">
        <v>40</v>
      </c>
      <c r="FB1412">
        <v>217</v>
      </c>
      <c r="FC1412">
        <v>141</v>
      </c>
      <c r="FD1412">
        <v>8</v>
      </c>
      <c r="FE1412">
        <v>17</v>
      </c>
      <c r="FF1412">
        <v>0</v>
      </c>
      <c r="FG1412">
        <v>25</v>
      </c>
      <c r="FH1412">
        <v>116</v>
      </c>
      <c r="FI1412">
        <v>3</v>
      </c>
      <c r="FJ1412">
        <v>0</v>
      </c>
      <c r="FK1412">
        <v>0</v>
      </c>
      <c r="FM1412">
        <v>0</v>
      </c>
      <c r="FN1412">
        <v>3</v>
      </c>
      <c r="FO1412">
        <v>138</v>
      </c>
      <c r="FP1412">
        <v>8</v>
      </c>
      <c r="FQ1412">
        <v>17</v>
      </c>
      <c r="FR1412">
        <v>0</v>
      </c>
      <c r="FS1412">
        <v>25</v>
      </c>
      <c r="FT1412">
        <v>113</v>
      </c>
      <c r="FU1412">
        <v>33</v>
      </c>
      <c r="FV1412">
        <v>3</v>
      </c>
      <c r="FW1412">
        <v>6</v>
      </c>
      <c r="FX1412">
        <v>9</v>
      </c>
      <c r="FY1412">
        <v>24</v>
      </c>
      <c r="FZ1412">
        <v>0</v>
      </c>
      <c r="GA1412">
        <v>0</v>
      </c>
      <c r="GB1412">
        <v>0</v>
      </c>
      <c r="GC1412">
        <v>0</v>
      </c>
      <c r="GD1412">
        <v>0</v>
      </c>
      <c r="GE1412">
        <v>33</v>
      </c>
      <c r="GF1412">
        <v>3</v>
      </c>
      <c r="GG1412">
        <v>6</v>
      </c>
      <c r="GH1412">
        <v>9</v>
      </c>
      <c r="GI1412">
        <v>24</v>
      </c>
      <c r="GJ1412">
        <v>30</v>
      </c>
      <c r="GK1412">
        <v>3</v>
      </c>
      <c r="GL1412">
        <v>5</v>
      </c>
      <c r="GM1412">
        <v>8</v>
      </c>
      <c r="GN1412">
        <v>22</v>
      </c>
      <c r="GO1412">
        <v>2004278</v>
      </c>
      <c r="GP1412">
        <v>1302640</v>
      </c>
      <c r="GQ1412">
        <v>2146702</v>
      </c>
      <c r="GR1412">
        <v>54</v>
      </c>
      <c r="GS1412">
        <v>42</v>
      </c>
      <c r="GT1412">
        <v>167</v>
      </c>
      <c r="GU1412">
        <v>84</v>
      </c>
      <c r="GV1412">
        <v>1425</v>
      </c>
      <c r="GW1412">
        <v>84</v>
      </c>
      <c r="GX1412">
        <v>163</v>
      </c>
      <c r="GY1412">
        <v>250</v>
      </c>
      <c r="HC1412">
        <v>2512</v>
      </c>
      <c r="HD1412">
        <v>78</v>
      </c>
      <c r="HE1412">
        <v>13</v>
      </c>
      <c r="HG1412">
        <v>41</v>
      </c>
      <c r="HI1412">
        <v>51</v>
      </c>
      <c r="HK1412">
        <v>63</v>
      </c>
      <c r="HL1412">
        <v>4</v>
      </c>
      <c r="HN1412">
        <v>24</v>
      </c>
      <c r="HP1412">
        <v>27</v>
      </c>
      <c r="HR1412">
        <v>1393</v>
      </c>
      <c r="HS1412">
        <v>1716</v>
      </c>
      <c r="HT1412">
        <v>1006</v>
      </c>
      <c r="HU1412">
        <v>121</v>
      </c>
      <c r="HV1412">
        <v>253</v>
      </c>
      <c r="HX1412">
        <v>1613</v>
      </c>
      <c r="HY1412">
        <v>762</v>
      </c>
      <c r="IA1412">
        <v>326</v>
      </c>
      <c r="IB1412">
        <v>298</v>
      </c>
      <c r="ID1412">
        <v>81</v>
      </c>
      <c r="IE1412" s="1">
        <v>300</v>
      </c>
      <c r="IF1412" s="1">
        <v>234</v>
      </c>
      <c r="IG1412" s="1">
        <v>234</v>
      </c>
      <c r="IH1412" s="1"/>
      <c r="II1412" s="1">
        <v>0</v>
      </c>
      <c r="IJ1412" s="1">
        <v>0</v>
      </c>
      <c r="IK1412" s="1">
        <v>40</v>
      </c>
      <c r="IL1412" s="1">
        <v>127</v>
      </c>
      <c r="IM1412" s="1">
        <v>173</v>
      </c>
      <c r="IN1412" s="1">
        <v>695</v>
      </c>
      <c r="IO1412" s="1">
        <v>685</v>
      </c>
      <c r="IP1412" s="1">
        <v>685</v>
      </c>
      <c r="IQ1412" s="1"/>
      <c r="IR1412" s="1">
        <v>113</v>
      </c>
      <c r="IS1412" s="1">
        <v>477</v>
      </c>
      <c r="IT1412" s="1">
        <v>218</v>
      </c>
      <c r="IU1412" s="1">
        <v>455</v>
      </c>
      <c r="IV1412" s="1">
        <v>455</v>
      </c>
      <c r="IW1412" s="1">
        <v>305</v>
      </c>
      <c r="IX1412" s="1"/>
      <c r="IY1412" s="1"/>
      <c r="IZ1412" s="1">
        <v>33</v>
      </c>
      <c r="JA1412" s="1">
        <v>127</v>
      </c>
      <c r="JB1412" s="1">
        <v>328</v>
      </c>
      <c r="JC1412" s="1">
        <v>0</v>
      </c>
      <c r="JD1412" s="1">
        <v>0</v>
      </c>
      <c r="JE1412" s="1">
        <v>0</v>
      </c>
      <c r="JF1412" s="1"/>
      <c r="JG1412" s="1">
        <v>0</v>
      </c>
      <c r="JH1412" s="1">
        <v>0</v>
      </c>
      <c r="JI1412" s="1">
        <v>0</v>
      </c>
      <c r="JJ1412" s="1">
        <v>0</v>
      </c>
      <c r="JK1412" s="1">
        <v>0</v>
      </c>
      <c r="JL1412" s="1">
        <v>59</v>
      </c>
      <c r="JM1412" s="1">
        <v>59</v>
      </c>
      <c r="JN1412" s="1">
        <v>59</v>
      </c>
      <c r="JO1412" s="1"/>
      <c r="JP1412" s="1">
        <v>5</v>
      </c>
      <c r="JQ1412" s="1">
        <v>16</v>
      </c>
      <c r="JR1412" s="1">
        <v>43</v>
      </c>
      <c r="JS1412" s="1">
        <v>0</v>
      </c>
      <c r="JT1412" s="1">
        <v>0</v>
      </c>
      <c r="JU1412" s="1">
        <v>0</v>
      </c>
      <c r="JV1412" s="1">
        <v>0</v>
      </c>
      <c r="JW1412" s="1">
        <v>0</v>
      </c>
      <c r="JX1412" s="1">
        <v>0</v>
      </c>
      <c r="JY1412" s="1"/>
      <c r="JZ1412" s="1">
        <v>0</v>
      </c>
      <c r="KA1412" s="1">
        <v>0</v>
      </c>
      <c r="KB1412" s="1">
        <v>0</v>
      </c>
      <c r="KC1412" s="1">
        <v>0</v>
      </c>
      <c r="KD1412" s="1"/>
      <c r="KE1412" s="1"/>
      <c r="KF1412" s="1"/>
      <c r="KG1412" s="1"/>
      <c r="KH1412" s="1"/>
      <c r="KI1412" s="1"/>
      <c r="KJ1412" s="1"/>
      <c r="KK1412" s="1"/>
      <c r="KL1412" s="1"/>
      <c r="KM1412" s="1"/>
      <c r="KN1412" s="1"/>
      <c r="KO1412" s="1"/>
      <c r="KP1412">
        <v>435413</v>
      </c>
      <c r="KQ1412">
        <v>78.64416228235001</v>
      </c>
    </row>
    <row r="1413" spans="1:423" x14ac:dyDescent="0.3">
      <c r="A1413" s="1" t="s">
        <v>3174</v>
      </c>
      <c r="B1413" s="1" t="s">
        <v>212</v>
      </c>
      <c r="C1413" s="1" t="s">
        <v>231</v>
      </c>
      <c r="D1413" s="1" t="s">
        <v>3940</v>
      </c>
      <c r="E1413" s="1" t="s">
        <v>3941</v>
      </c>
      <c r="F1413" s="1" t="s">
        <v>3773</v>
      </c>
      <c r="DM1413">
        <v>590</v>
      </c>
      <c r="DN1413">
        <v>254</v>
      </c>
      <c r="DO1413">
        <v>241</v>
      </c>
      <c r="DP1413">
        <v>0</v>
      </c>
      <c r="DQ1413">
        <v>495</v>
      </c>
      <c r="DR1413">
        <v>95</v>
      </c>
      <c r="DS1413">
        <v>434</v>
      </c>
      <c r="DT1413">
        <v>200</v>
      </c>
      <c r="DU1413">
        <v>164</v>
      </c>
      <c r="DV1413">
        <v>0</v>
      </c>
      <c r="DW1413">
        <v>364</v>
      </c>
      <c r="DX1413">
        <v>70</v>
      </c>
      <c r="DY1413">
        <v>156</v>
      </c>
      <c r="DZ1413">
        <v>54</v>
      </c>
      <c r="EA1413">
        <v>77</v>
      </c>
      <c r="EB1413">
        <v>131</v>
      </c>
      <c r="EC1413">
        <v>25</v>
      </c>
      <c r="ED1413">
        <v>44</v>
      </c>
      <c r="EE1413">
        <v>14</v>
      </c>
      <c r="EF1413">
        <v>23</v>
      </c>
      <c r="EG1413">
        <v>37</v>
      </c>
      <c r="EH1413">
        <v>7</v>
      </c>
      <c r="EN1413">
        <v>150</v>
      </c>
      <c r="EQ1413">
        <v>100</v>
      </c>
      <c r="ER1413">
        <v>50</v>
      </c>
      <c r="GQ1413">
        <v>311105</v>
      </c>
      <c r="IE1413" s="1">
        <v>253</v>
      </c>
      <c r="IF1413" s="1">
        <v>186</v>
      </c>
      <c r="IG1413" s="1">
        <v>115</v>
      </c>
      <c r="IH1413" s="1"/>
      <c r="II1413" s="1">
        <v>150</v>
      </c>
      <c r="IJ1413" s="1">
        <v>15</v>
      </c>
      <c r="IK1413" s="1">
        <v>20</v>
      </c>
      <c r="IL1413" s="1">
        <v>102</v>
      </c>
      <c r="IM1413" s="1">
        <v>151</v>
      </c>
      <c r="IN1413" s="1">
        <v>440</v>
      </c>
      <c r="IO1413" s="1">
        <v>380</v>
      </c>
      <c r="IP1413" s="1">
        <v>293</v>
      </c>
      <c r="IQ1413" s="1"/>
      <c r="IR1413" s="1">
        <v>41</v>
      </c>
      <c r="IS1413" s="1">
        <v>183</v>
      </c>
      <c r="IT1413" s="1">
        <v>257</v>
      </c>
      <c r="IU1413" s="1">
        <v>254</v>
      </c>
      <c r="IV1413" s="1">
        <v>254</v>
      </c>
      <c r="IW1413" s="1">
        <v>231</v>
      </c>
      <c r="IX1413" s="1"/>
      <c r="IY1413" s="1">
        <v>126</v>
      </c>
      <c r="IZ1413" s="1">
        <v>47</v>
      </c>
      <c r="JA1413" s="1">
        <v>128</v>
      </c>
      <c r="JB1413" s="1">
        <v>126</v>
      </c>
      <c r="JC1413" s="1">
        <v>0</v>
      </c>
      <c r="JD1413" s="1">
        <v>0</v>
      </c>
      <c r="JE1413" s="1">
        <v>0</v>
      </c>
      <c r="JF1413" s="1"/>
      <c r="JG1413" s="1">
        <v>0</v>
      </c>
      <c r="JH1413" s="1"/>
      <c r="JI1413" s="1"/>
      <c r="JJ1413" s="1"/>
      <c r="JK1413" s="1"/>
      <c r="JL1413" s="1"/>
      <c r="JM1413" s="1"/>
      <c r="JN1413" s="1"/>
      <c r="JO1413" s="1"/>
      <c r="JP1413" s="1"/>
      <c r="JQ1413" s="1"/>
      <c r="JR1413" s="1"/>
      <c r="JS1413" s="1"/>
      <c r="JT1413" s="1"/>
      <c r="JU1413" s="1"/>
      <c r="JV1413" s="1"/>
      <c r="JW1413" s="1"/>
      <c r="JX1413" s="1"/>
      <c r="JY1413" s="1"/>
      <c r="JZ1413" s="1"/>
      <c r="KA1413" s="1"/>
      <c r="KB1413" s="1"/>
      <c r="KC1413" s="1"/>
      <c r="KD1413" s="1"/>
      <c r="KE1413" s="1"/>
      <c r="KF1413" s="1"/>
      <c r="KG1413" s="1"/>
      <c r="KH1413" s="1"/>
      <c r="KI1413" s="1"/>
      <c r="KJ1413" s="1"/>
      <c r="KK1413" s="1"/>
      <c r="KL1413" s="1"/>
      <c r="KM1413" s="1"/>
      <c r="KN1413" s="1"/>
      <c r="KO1413" s="1"/>
    </row>
    <row r="1414" spans="1:423" x14ac:dyDescent="0.3">
      <c r="A1414" s="1" t="s">
        <v>3164</v>
      </c>
      <c r="B1414" s="1" t="s">
        <v>1030</v>
      </c>
      <c r="C1414" s="1" t="s">
        <v>1031</v>
      </c>
      <c r="D1414" s="1" t="s">
        <v>4488</v>
      </c>
      <c r="E1414" s="1" t="s">
        <v>4489</v>
      </c>
      <c r="F1414" s="1" t="s">
        <v>3779</v>
      </c>
      <c r="G1414">
        <v>316</v>
      </c>
      <c r="H1414">
        <v>173</v>
      </c>
      <c r="I1414">
        <v>68</v>
      </c>
      <c r="J1414">
        <v>18</v>
      </c>
      <c r="K1414">
        <v>248</v>
      </c>
      <c r="L1414">
        <v>0</v>
      </c>
      <c r="M1414">
        <v>3</v>
      </c>
      <c r="N1414">
        <v>1</v>
      </c>
      <c r="O1414">
        <v>1269</v>
      </c>
      <c r="P1414">
        <v>1204</v>
      </c>
      <c r="Q1414">
        <v>327</v>
      </c>
      <c r="R1414">
        <v>121</v>
      </c>
      <c r="S1414">
        <v>942</v>
      </c>
      <c r="T1414">
        <v>749</v>
      </c>
      <c r="U1414">
        <v>176</v>
      </c>
      <c r="V1414">
        <v>21</v>
      </c>
      <c r="W1414">
        <v>693</v>
      </c>
      <c r="X1414">
        <v>487</v>
      </c>
      <c r="Y1414">
        <v>196</v>
      </c>
      <c r="Z1414">
        <v>62</v>
      </c>
      <c r="AA1414">
        <v>497</v>
      </c>
      <c r="AB1414">
        <v>0</v>
      </c>
      <c r="AC1414">
        <v>7</v>
      </c>
      <c r="AD1414">
        <v>24</v>
      </c>
      <c r="AE1414">
        <v>22</v>
      </c>
      <c r="AF1414">
        <v>22</v>
      </c>
      <c r="AG1414">
        <v>0</v>
      </c>
      <c r="AH1414">
        <v>0</v>
      </c>
      <c r="AI1414">
        <v>22</v>
      </c>
      <c r="AJ1414">
        <v>0</v>
      </c>
      <c r="AK1414">
        <v>0</v>
      </c>
      <c r="AL1414">
        <v>0</v>
      </c>
      <c r="AM1414">
        <v>128</v>
      </c>
      <c r="AN1414">
        <v>128</v>
      </c>
      <c r="AO1414">
        <v>74</v>
      </c>
      <c r="AP1414">
        <v>22</v>
      </c>
      <c r="AQ1414">
        <v>54</v>
      </c>
      <c r="AR1414">
        <v>0</v>
      </c>
      <c r="AS1414">
        <v>1</v>
      </c>
      <c r="AT1414">
        <v>0</v>
      </c>
      <c r="AU1414">
        <v>255</v>
      </c>
      <c r="AV1414">
        <v>239</v>
      </c>
      <c r="AW1414">
        <v>0</v>
      </c>
      <c r="AX1414">
        <v>0</v>
      </c>
      <c r="AY1414">
        <v>255</v>
      </c>
      <c r="AZ1414">
        <v>0</v>
      </c>
      <c r="BA1414">
        <v>0</v>
      </c>
      <c r="BB1414">
        <v>0</v>
      </c>
      <c r="BK1414">
        <v>1660542</v>
      </c>
      <c r="BL1414">
        <v>2167680</v>
      </c>
      <c r="BM1414">
        <v>2322445</v>
      </c>
      <c r="BN1414">
        <v>1262929</v>
      </c>
      <c r="BO1414">
        <v>0</v>
      </c>
      <c r="BP1414">
        <v>467829</v>
      </c>
      <c r="BQ1414">
        <v>7881425</v>
      </c>
      <c r="BR1414">
        <v>0</v>
      </c>
      <c r="BS1414">
        <v>0</v>
      </c>
      <c r="BT1414">
        <v>0</v>
      </c>
      <c r="BU1414">
        <v>0</v>
      </c>
      <c r="BV1414">
        <v>541681</v>
      </c>
      <c r="BW1414">
        <v>37905</v>
      </c>
      <c r="BX1414">
        <v>579586</v>
      </c>
      <c r="BY1414">
        <v>0</v>
      </c>
      <c r="BZ1414">
        <v>0</v>
      </c>
      <c r="CA1414">
        <v>142000</v>
      </c>
      <c r="CB1414">
        <v>0</v>
      </c>
      <c r="CC1414">
        <v>0</v>
      </c>
      <c r="CD1414">
        <v>9940</v>
      </c>
      <c r="CE1414">
        <v>151940</v>
      </c>
      <c r="CF1414">
        <v>324060</v>
      </c>
      <c r="CG1414">
        <v>0</v>
      </c>
      <c r="CH1414">
        <v>2171300</v>
      </c>
      <c r="CI1414">
        <v>987989</v>
      </c>
      <c r="CJ1414">
        <v>21600</v>
      </c>
      <c r="CK1414">
        <v>202864</v>
      </c>
      <c r="CL1414">
        <v>3707813</v>
      </c>
      <c r="CM1414">
        <v>4452</v>
      </c>
      <c r="CN1414">
        <v>0</v>
      </c>
      <c r="CO1414">
        <v>207637</v>
      </c>
      <c r="CP1414">
        <v>91366</v>
      </c>
      <c r="CQ1414">
        <v>12480</v>
      </c>
      <c r="CR1414">
        <v>21623</v>
      </c>
      <c r="CS1414">
        <v>337558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H1414">
        <v>4736</v>
      </c>
      <c r="DI1414">
        <v>281</v>
      </c>
      <c r="DJ1414">
        <v>1464</v>
      </c>
      <c r="DK1414">
        <v>0</v>
      </c>
      <c r="DL1414">
        <v>2991</v>
      </c>
      <c r="DM1414">
        <v>1883</v>
      </c>
      <c r="DN1414">
        <v>173</v>
      </c>
      <c r="DO1414">
        <v>487</v>
      </c>
      <c r="DP1414">
        <v>22</v>
      </c>
      <c r="DQ1414">
        <v>682</v>
      </c>
      <c r="DR1414">
        <v>1201</v>
      </c>
      <c r="DS1414">
        <v>1678</v>
      </c>
      <c r="DT1414">
        <v>145</v>
      </c>
      <c r="DU1414">
        <v>339</v>
      </c>
      <c r="DV1414">
        <v>22</v>
      </c>
      <c r="DW1414">
        <v>506</v>
      </c>
      <c r="DX1414">
        <v>1172</v>
      </c>
      <c r="DY1414">
        <v>205</v>
      </c>
      <c r="DZ1414">
        <v>28</v>
      </c>
      <c r="EA1414">
        <v>148</v>
      </c>
      <c r="EB1414">
        <v>176</v>
      </c>
      <c r="EC1414">
        <v>29</v>
      </c>
      <c r="ED1414">
        <v>70</v>
      </c>
      <c r="EE1414">
        <v>10</v>
      </c>
      <c r="EF1414">
        <v>53</v>
      </c>
      <c r="EG1414">
        <v>63</v>
      </c>
      <c r="EH1414">
        <v>7</v>
      </c>
      <c r="EI1414">
        <v>655</v>
      </c>
      <c r="EJ1414">
        <v>37</v>
      </c>
      <c r="EK1414">
        <v>22</v>
      </c>
      <c r="EL1414">
        <v>59</v>
      </c>
      <c r="EM1414">
        <v>596</v>
      </c>
      <c r="EN1414">
        <v>653</v>
      </c>
      <c r="EO1414">
        <v>37</v>
      </c>
      <c r="EP1414">
        <v>22</v>
      </c>
      <c r="EQ1414">
        <v>59</v>
      </c>
      <c r="ER1414">
        <v>594</v>
      </c>
      <c r="ES1414">
        <v>2</v>
      </c>
      <c r="ET1414">
        <v>0</v>
      </c>
      <c r="EU1414">
        <v>0</v>
      </c>
      <c r="EV1414">
        <v>2</v>
      </c>
      <c r="EW1414">
        <v>46</v>
      </c>
      <c r="EX1414">
        <v>1</v>
      </c>
      <c r="EY1414">
        <v>3</v>
      </c>
      <c r="EZ1414">
        <v>0</v>
      </c>
      <c r="FA1414">
        <v>4</v>
      </c>
      <c r="FB1414">
        <v>42</v>
      </c>
      <c r="FC1414">
        <v>65</v>
      </c>
      <c r="FD1414">
        <v>10</v>
      </c>
      <c r="FE1414">
        <v>18</v>
      </c>
      <c r="FF1414">
        <v>0</v>
      </c>
      <c r="FG1414">
        <v>28</v>
      </c>
      <c r="FH1414">
        <v>37</v>
      </c>
      <c r="FI1414">
        <v>0</v>
      </c>
      <c r="FJ1414">
        <v>0</v>
      </c>
      <c r="FK1414">
        <v>0</v>
      </c>
      <c r="FL1414">
        <v>0</v>
      </c>
      <c r="FM1414">
        <v>0</v>
      </c>
      <c r="FN1414">
        <v>0</v>
      </c>
      <c r="FO1414">
        <v>65</v>
      </c>
      <c r="FP1414">
        <v>10</v>
      </c>
      <c r="FQ1414">
        <v>18</v>
      </c>
      <c r="FR1414">
        <v>0</v>
      </c>
      <c r="FS1414">
        <v>28</v>
      </c>
      <c r="FT1414">
        <v>37</v>
      </c>
      <c r="FU1414">
        <v>17</v>
      </c>
      <c r="FV1414">
        <v>8</v>
      </c>
      <c r="FW1414">
        <v>7</v>
      </c>
      <c r="FX1414">
        <v>15</v>
      </c>
      <c r="FY1414">
        <v>2</v>
      </c>
      <c r="FZ1414">
        <v>0</v>
      </c>
      <c r="GA1414">
        <v>0</v>
      </c>
      <c r="GB1414">
        <v>0</v>
      </c>
      <c r="GC1414">
        <v>0</v>
      </c>
      <c r="GD1414">
        <v>0</v>
      </c>
      <c r="GE1414">
        <v>17</v>
      </c>
      <c r="GF1414">
        <v>8</v>
      </c>
      <c r="GG1414">
        <v>7</v>
      </c>
      <c r="GH1414">
        <v>15</v>
      </c>
      <c r="GI1414">
        <v>2</v>
      </c>
      <c r="GJ1414">
        <v>20</v>
      </c>
      <c r="GK1414">
        <v>9</v>
      </c>
      <c r="GL1414">
        <v>10</v>
      </c>
      <c r="GM1414">
        <v>19</v>
      </c>
      <c r="GN1414">
        <v>1</v>
      </c>
      <c r="GO1414">
        <v>12658322</v>
      </c>
      <c r="GP1414">
        <v>13266176</v>
      </c>
      <c r="GQ1414">
        <v>13495946</v>
      </c>
      <c r="GR1414">
        <v>107</v>
      </c>
      <c r="GS1414">
        <v>39</v>
      </c>
      <c r="GT1414">
        <v>214</v>
      </c>
      <c r="GU1414">
        <v>109</v>
      </c>
      <c r="GV1414">
        <v>744</v>
      </c>
      <c r="GW1414">
        <v>64</v>
      </c>
      <c r="GX1414">
        <v>104</v>
      </c>
      <c r="GY1414">
        <v>127</v>
      </c>
      <c r="HC1414">
        <v>1696</v>
      </c>
      <c r="HD1414">
        <v>795</v>
      </c>
      <c r="HE1414">
        <v>87</v>
      </c>
      <c r="HG1414">
        <v>105</v>
      </c>
      <c r="HI1414">
        <v>174</v>
      </c>
      <c r="HK1414">
        <v>704</v>
      </c>
      <c r="HL1414">
        <v>94</v>
      </c>
      <c r="HN1414">
        <v>218</v>
      </c>
      <c r="HP1414">
        <v>284</v>
      </c>
      <c r="HR1414">
        <v>830</v>
      </c>
      <c r="HS1414">
        <v>1025</v>
      </c>
      <c r="HT1414">
        <v>625</v>
      </c>
      <c r="HU1414">
        <v>135</v>
      </c>
      <c r="HV1414">
        <v>153</v>
      </c>
      <c r="HX1414">
        <v>1320</v>
      </c>
      <c r="HY1414">
        <v>593</v>
      </c>
      <c r="IA1414">
        <v>1568</v>
      </c>
      <c r="IB1414">
        <v>1507</v>
      </c>
      <c r="ID1414">
        <v>20</v>
      </c>
      <c r="IE1414" s="1">
        <v>316</v>
      </c>
      <c r="IF1414" s="1">
        <v>234</v>
      </c>
      <c r="IG1414" s="1">
        <v>234</v>
      </c>
      <c r="IH1414" s="1"/>
      <c r="II1414" s="1">
        <v>0</v>
      </c>
      <c r="IJ1414" s="1">
        <v>0</v>
      </c>
      <c r="IK1414" s="1">
        <v>18</v>
      </c>
      <c r="IL1414" s="1">
        <v>68</v>
      </c>
      <c r="IM1414" s="1">
        <v>248</v>
      </c>
      <c r="IN1414" s="1">
        <v>693</v>
      </c>
      <c r="IO1414" s="1">
        <v>532</v>
      </c>
      <c r="IP1414" s="1">
        <v>532</v>
      </c>
      <c r="IQ1414" s="1"/>
      <c r="IR1414" s="1">
        <v>62</v>
      </c>
      <c r="IS1414" s="1">
        <v>196</v>
      </c>
      <c r="IT1414" s="1">
        <v>497</v>
      </c>
      <c r="IU1414" s="1">
        <v>1269</v>
      </c>
      <c r="IV1414" s="1">
        <v>1243</v>
      </c>
      <c r="IW1414" s="1">
        <v>1235</v>
      </c>
      <c r="IX1414" s="1"/>
      <c r="IY1414" s="1">
        <v>749</v>
      </c>
      <c r="IZ1414" s="1">
        <v>121</v>
      </c>
      <c r="JA1414" s="1">
        <v>327</v>
      </c>
      <c r="JB1414" s="1">
        <v>942</v>
      </c>
      <c r="JC1414" s="1">
        <v>22</v>
      </c>
      <c r="JD1414" s="1">
        <v>22</v>
      </c>
      <c r="JE1414" s="1">
        <v>22</v>
      </c>
      <c r="JF1414" s="1"/>
      <c r="JG1414" s="1">
        <v>22</v>
      </c>
      <c r="JH1414" s="1">
        <v>0</v>
      </c>
      <c r="JI1414" s="1">
        <v>0</v>
      </c>
      <c r="JJ1414" s="1">
        <v>0</v>
      </c>
      <c r="JK1414" s="1">
        <v>0</v>
      </c>
      <c r="JL1414" s="1">
        <v>128</v>
      </c>
      <c r="JM1414" s="1">
        <v>128</v>
      </c>
      <c r="JN1414" s="1">
        <v>128</v>
      </c>
      <c r="JO1414" s="1"/>
      <c r="JP1414" s="1">
        <v>22</v>
      </c>
      <c r="JQ1414" s="1">
        <v>74</v>
      </c>
      <c r="JR1414" s="1">
        <v>54</v>
      </c>
      <c r="JS1414" s="1">
        <v>0</v>
      </c>
      <c r="JT1414" s="1">
        <v>0</v>
      </c>
      <c r="JU1414" s="1">
        <v>0</v>
      </c>
      <c r="JV1414" s="1">
        <v>255</v>
      </c>
      <c r="JW1414" s="1">
        <v>255</v>
      </c>
      <c r="JX1414" s="1">
        <v>255</v>
      </c>
      <c r="JY1414" s="1"/>
      <c r="JZ1414" s="1">
        <v>0</v>
      </c>
      <c r="KA1414" s="1">
        <v>0</v>
      </c>
      <c r="KB1414" s="1">
        <v>255</v>
      </c>
      <c r="KC1414" s="1">
        <v>0</v>
      </c>
      <c r="KD1414" s="1">
        <v>3</v>
      </c>
      <c r="KE1414" s="1">
        <v>1</v>
      </c>
      <c r="KF1414" s="1">
        <v>7</v>
      </c>
      <c r="KG1414" s="1">
        <v>24</v>
      </c>
      <c r="KH1414" s="1">
        <v>0</v>
      </c>
      <c r="KI1414" s="1">
        <v>0</v>
      </c>
      <c r="KJ1414" s="1">
        <v>1</v>
      </c>
      <c r="KK1414" s="1">
        <v>0</v>
      </c>
      <c r="KL1414" s="1">
        <v>176</v>
      </c>
      <c r="KM1414" s="1">
        <v>21</v>
      </c>
      <c r="KN1414" s="1">
        <v>0</v>
      </c>
      <c r="KO1414" s="1">
        <v>0</v>
      </c>
      <c r="KR1414">
        <v>176</v>
      </c>
      <c r="KS1414">
        <v>29</v>
      </c>
      <c r="KT1414">
        <v>205</v>
      </c>
      <c r="KU1414">
        <v>0</v>
      </c>
      <c r="KV1414">
        <v>1</v>
      </c>
      <c r="KW1414">
        <v>176</v>
      </c>
      <c r="KX1414">
        <v>28</v>
      </c>
      <c r="KY1414">
        <v>1</v>
      </c>
      <c r="KZ1414">
        <v>204</v>
      </c>
      <c r="LA1414">
        <v>84</v>
      </c>
      <c r="LB1414">
        <v>20</v>
      </c>
      <c r="LC1414">
        <v>31</v>
      </c>
      <c r="LD1414">
        <v>5</v>
      </c>
      <c r="LE1414">
        <v>0</v>
      </c>
      <c r="LF1414">
        <v>0</v>
      </c>
      <c r="LG1414">
        <v>7</v>
      </c>
      <c r="LH1414">
        <v>0</v>
      </c>
      <c r="LI1414">
        <v>54</v>
      </c>
      <c r="LJ1414">
        <v>4</v>
      </c>
      <c r="LK1414">
        <v>104</v>
      </c>
      <c r="LL1414">
        <v>36</v>
      </c>
      <c r="LM1414">
        <v>0</v>
      </c>
      <c r="LN1414">
        <v>7</v>
      </c>
      <c r="LO1414">
        <v>58</v>
      </c>
      <c r="LP1414">
        <v>682</v>
      </c>
      <c r="LQ1414">
        <v>1201</v>
      </c>
      <c r="LR1414">
        <v>1883</v>
      </c>
      <c r="LS1414">
        <v>19</v>
      </c>
      <c r="LT1414">
        <v>31</v>
      </c>
      <c r="LU1414">
        <v>50</v>
      </c>
      <c r="LV1414">
        <v>663</v>
      </c>
      <c r="LW1414">
        <v>1170</v>
      </c>
      <c r="LX1414">
        <v>1833</v>
      </c>
      <c r="LY1414">
        <v>284</v>
      </c>
      <c r="LZ1414">
        <v>599</v>
      </c>
      <c r="MA1414">
        <v>883</v>
      </c>
      <c r="MB1414">
        <v>83</v>
      </c>
      <c r="MC1414">
        <v>296</v>
      </c>
      <c r="MD1414">
        <v>379</v>
      </c>
      <c r="ME1414">
        <v>2</v>
      </c>
      <c r="MF1414">
        <v>4</v>
      </c>
      <c r="MG1414">
        <v>6</v>
      </c>
      <c r="MH1414">
        <v>14</v>
      </c>
      <c r="MI1414">
        <v>1</v>
      </c>
      <c r="MJ1414">
        <v>15</v>
      </c>
      <c r="MK1414">
        <v>299</v>
      </c>
      <c r="ML1414">
        <v>301</v>
      </c>
      <c r="MM1414">
        <v>600</v>
      </c>
      <c r="MN1414">
        <v>15</v>
      </c>
      <c r="MO1414">
        <v>2</v>
      </c>
      <c r="MP1414">
        <v>17</v>
      </c>
      <c r="MQ1414">
        <v>43</v>
      </c>
      <c r="MR1414">
        <v>39</v>
      </c>
      <c r="MS1414">
        <v>82</v>
      </c>
      <c r="MT1414">
        <v>1</v>
      </c>
      <c r="MU1414">
        <v>1</v>
      </c>
      <c r="MV1414">
        <v>2</v>
      </c>
      <c r="MW1414">
        <v>42</v>
      </c>
      <c r="MX1414">
        <v>38</v>
      </c>
      <c r="MY1414">
        <v>80</v>
      </c>
      <c r="MZ1414">
        <v>13</v>
      </c>
      <c r="NA1414">
        <v>25</v>
      </c>
      <c r="NB1414">
        <v>38</v>
      </c>
      <c r="NC1414">
        <v>4</v>
      </c>
      <c r="ND1414">
        <v>3</v>
      </c>
      <c r="NE1414">
        <v>7</v>
      </c>
      <c r="NF1414">
        <v>0</v>
      </c>
      <c r="NG1414">
        <v>0</v>
      </c>
      <c r="NH1414">
        <v>0</v>
      </c>
      <c r="NI1414">
        <v>1</v>
      </c>
      <c r="NJ1414">
        <v>0</v>
      </c>
      <c r="NK1414">
        <v>1</v>
      </c>
      <c r="NL1414">
        <v>25</v>
      </c>
      <c r="NM1414">
        <v>11</v>
      </c>
      <c r="NN1414">
        <v>36</v>
      </c>
      <c r="NO1414">
        <v>0</v>
      </c>
      <c r="NP1414">
        <v>1</v>
      </c>
      <c r="NQ1414">
        <v>1</v>
      </c>
      <c r="NR1414">
        <v>15</v>
      </c>
      <c r="NS1414">
        <v>1</v>
      </c>
      <c r="NT1414">
        <v>16</v>
      </c>
      <c r="NU1414">
        <v>5</v>
      </c>
      <c r="NV1414">
        <v>1</v>
      </c>
      <c r="NW1414">
        <v>6</v>
      </c>
      <c r="NX1414">
        <v>2</v>
      </c>
      <c r="NY1414">
        <v>0</v>
      </c>
      <c r="NZ1414">
        <v>2</v>
      </c>
      <c r="OA1414">
        <v>0</v>
      </c>
      <c r="OB1414">
        <v>0</v>
      </c>
      <c r="OC1414">
        <v>0</v>
      </c>
      <c r="OD1414">
        <v>0</v>
      </c>
      <c r="OE1414">
        <v>0</v>
      </c>
      <c r="OF1414">
        <v>0</v>
      </c>
      <c r="OG1414">
        <v>8</v>
      </c>
      <c r="OH1414">
        <v>1</v>
      </c>
      <c r="OI1414">
        <v>9</v>
      </c>
      <c r="OJ1414">
        <v>4</v>
      </c>
      <c r="OK1414">
        <v>42</v>
      </c>
      <c r="OL1414">
        <v>46</v>
      </c>
      <c r="OM1414">
        <v>0</v>
      </c>
      <c r="ON1414">
        <v>3</v>
      </c>
      <c r="OO1414">
        <v>3</v>
      </c>
      <c r="OP1414">
        <v>4</v>
      </c>
      <c r="OQ1414">
        <v>39</v>
      </c>
      <c r="OR1414">
        <v>43</v>
      </c>
      <c r="OS1414">
        <v>1</v>
      </c>
      <c r="OT1414">
        <v>18</v>
      </c>
      <c r="OU1414">
        <v>19</v>
      </c>
      <c r="OV1414">
        <v>0</v>
      </c>
      <c r="OW1414">
        <v>13</v>
      </c>
      <c r="OX1414">
        <v>13</v>
      </c>
      <c r="OY1414">
        <v>0</v>
      </c>
      <c r="OZ1414">
        <v>0</v>
      </c>
      <c r="PA1414">
        <v>0</v>
      </c>
      <c r="PB1414">
        <v>0</v>
      </c>
      <c r="PC1414">
        <v>0</v>
      </c>
      <c r="PD1414">
        <v>0</v>
      </c>
      <c r="PE1414">
        <v>3</v>
      </c>
      <c r="PF1414">
        <v>11</v>
      </c>
      <c r="PG1414">
        <v>14</v>
      </c>
    </row>
    <row r="1415" spans="1:423" x14ac:dyDescent="0.3">
      <c r="A1415" s="1" t="s">
        <v>3173</v>
      </c>
      <c r="B1415" s="1" t="s">
        <v>212</v>
      </c>
      <c r="C1415" s="1" t="s">
        <v>231</v>
      </c>
      <c r="D1415" s="1" t="s">
        <v>3940</v>
      </c>
      <c r="E1415" s="1" t="s">
        <v>3941</v>
      </c>
      <c r="F1415" s="1" t="s">
        <v>3773</v>
      </c>
      <c r="DM1415">
        <v>640</v>
      </c>
      <c r="DN1415">
        <v>276</v>
      </c>
      <c r="DO1415">
        <v>260</v>
      </c>
      <c r="DP1415">
        <v>0</v>
      </c>
      <c r="DQ1415">
        <v>536</v>
      </c>
      <c r="DR1415">
        <v>104</v>
      </c>
      <c r="DS1415">
        <v>475</v>
      </c>
      <c r="DT1415">
        <v>219</v>
      </c>
      <c r="DU1415">
        <v>179</v>
      </c>
      <c r="DV1415">
        <v>0</v>
      </c>
      <c r="DW1415">
        <v>398</v>
      </c>
      <c r="DX1415">
        <v>77</v>
      </c>
      <c r="DY1415">
        <v>165</v>
      </c>
      <c r="DZ1415">
        <v>57</v>
      </c>
      <c r="EA1415">
        <v>81</v>
      </c>
      <c r="EB1415">
        <v>138</v>
      </c>
      <c r="EC1415">
        <v>27</v>
      </c>
      <c r="ED1415">
        <v>48</v>
      </c>
      <c r="EE1415">
        <v>15</v>
      </c>
      <c r="EF1415">
        <v>25</v>
      </c>
      <c r="EG1415">
        <v>40</v>
      </c>
      <c r="EH1415">
        <v>8</v>
      </c>
      <c r="EK1415">
        <v>0</v>
      </c>
      <c r="EN1415">
        <v>150</v>
      </c>
      <c r="EO1415">
        <v>100</v>
      </c>
      <c r="EP1415">
        <v>0</v>
      </c>
      <c r="EQ1415">
        <v>100</v>
      </c>
      <c r="ER1415">
        <v>50</v>
      </c>
      <c r="GQ1415">
        <v>1147955</v>
      </c>
      <c r="IE1415" s="1">
        <v>303</v>
      </c>
      <c r="IF1415" s="1">
        <v>246</v>
      </c>
      <c r="IG1415" s="1">
        <v>145</v>
      </c>
      <c r="IH1415" s="1"/>
      <c r="II1415" s="1">
        <v>0</v>
      </c>
      <c r="IJ1415" s="1">
        <v>105</v>
      </c>
      <c r="IK1415" s="1">
        <v>20</v>
      </c>
      <c r="IL1415" s="1">
        <v>118</v>
      </c>
      <c r="IM1415" s="1">
        <v>185</v>
      </c>
      <c r="IN1415" s="1">
        <v>425</v>
      </c>
      <c r="IO1415" s="1">
        <v>353</v>
      </c>
      <c r="IP1415" s="1">
        <v>282</v>
      </c>
      <c r="IQ1415" s="1"/>
      <c r="IR1415" s="1">
        <v>51</v>
      </c>
      <c r="IS1415" s="1">
        <v>207</v>
      </c>
      <c r="IT1415" s="1">
        <v>218</v>
      </c>
      <c r="IU1415" s="1">
        <v>408</v>
      </c>
      <c r="IV1415" s="1">
        <v>408</v>
      </c>
      <c r="IW1415" s="1">
        <v>408</v>
      </c>
      <c r="IX1415" s="1"/>
      <c r="IY1415" s="1">
        <v>110</v>
      </c>
      <c r="IZ1415" s="1">
        <v>93</v>
      </c>
      <c r="JA1415" s="1">
        <v>278</v>
      </c>
      <c r="JB1415" s="1">
        <v>130</v>
      </c>
      <c r="JC1415" s="1">
        <v>0</v>
      </c>
      <c r="JD1415" s="1">
        <v>0</v>
      </c>
      <c r="JE1415" s="1">
        <v>0</v>
      </c>
      <c r="JF1415" s="1"/>
      <c r="JG1415" s="1">
        <v>0</v>
      </c>
      <c r="JH1415" s="1"/>
      <c r="JI1415" s="1"/>
      <c r="JJ1415" s="1"/>
      <c r="JK1415" s="1"/>
      <c r="JL1415" s="1"/>
      <c r="JM1415" s="1"/>
      <c r="JN1415" s="1"/>
      <c r="JO1415" s="1"/>
      <c r="JP1415" s="1"/>
      <c r="JQ1415" s="1"/>
      <c r="JR1415" s="1"/>
      <c r="JS1415" s="1"/>
      <c r="JT1415" s="1"/>
      <c r="JU1415" s="1"/>
      <c r="JV1415" s="1"/>
      <c r="JW1415" s="1"/>
      <c r="JX1415" s="1"/>
      <c r="JY1415" s="1"/>
      <c r="JZ1415" s="1"/>
      <c r="KA1415" s="1"/>
      <c r="KB1415" s="1"/>
      <c r="KC1415" s="1"/>
      <c r="KD1415" s="1"/>
      <c r="KE1415" s="1"/>
      <c r="KF1415" s="1"/>
      <c r="KG1415" s="1"/>
      <c r="KH1415" s="1"/>
      <c r="KI1415" s="1"/>
      <c r="KJ1415" s="1"/>
      <c r="KK1415" s="1"/>
      <c r="KL1415" s="1"/>
      <c r="KM1415" s="1"/>
      <c r="KN1415" s="1"/>
      <c r="KO1415" s="1"/>
    </row>
    <row r="1416" spans="1:423" x14ac:dyDescent="0.3">
      <c r="A1416" s="1" t="s">
        <v>3164</v>
      </c>
      <c r="B1416" s="1" t="s">
        <v>326</v>
      </c>
      <c r="C1416" s="1" t="s">
        <v>327</v>
      </c>
      <c r="D1416" s="1" t="s">
        <v>4004</v>
      </c>
      <c r="E1416" s="1" t="s">
        <v>4005</v>
      </c>
      <c r="F1416" s="1" t="s">
        <v>3776</v>
      </c>
      <c r="G1416">
        <v>395</v>
      </c>
      <c r="H1416">
        <v>283</v>
      </c>
      <c r="I1416">
        <v>178</v>
      </c>
      <c r="J1416">
        <v>51</v>
      </c>
      <c r="K1416">
        <v>217</v>
      </c>
      <c r="L1416">
        <v>0</v>
      </c>
      <c r="M1416">
        <v>5</v>
      </c>
      <c r="N1416">
        <v>0</v>
      </c>
      <c r="O1416">
        <v>442</v>
      </c>
      <c r="P1416">
        <v>331</v>
      </c>
      <c r="Q1416">
        <v>127</v>
      </c>
      <c r="R1416">
        <v>33</v>
      </c>
      <c r="S1416">
        <v>315</v>
      </c>
      <c r="T1416">
        <v>265</v>
      </c>
      <c r="U1416">
        <v>150</v>
      </c>
      <c r="V1416">
        <v>0</v>
      </c>
      <c r="W1416">
        <v>641</v>
      </c>
      <c r="X1416">
        <v>502</v>
      </c>
      <c r="Y1416">
        <v>552</v>
      </c>
      <c r="Z1416">
        <v>140</v>
      </c>
      <c r="AA1416">
        <v>89</v>
      </c>
      <c r="AB1416">
        <v>0</v>
      </c>
      <c r="AC1416">
        <v>0</v>
      </c>
      <c r="AD1416">
        <v>2</v>
      </c>
      <c r="AM1416">
        <v>344</v>
      </c>
      <c r="AN1416">
        <v>344</v>
      </c>
      <c r="AO1416">
        <v>302</v>
      </c>
      <c r="AP1416">
        <v>93</v>
      </c>
      <c r="AQ1416">
        <v>42</v>
      </c>
      <c r="AR1416">
        <v>0</v>
      </c>
      <c r="AS1416">
        <v>27</v>
      </c>
      <c r="AT1416">
        <v>0</v>
      </c>
      <c r="BK1416">
        <v>71056</v>
      </c>
      <c r="BL1416">
        <v>1649940</v>
      </c>
      <c r="BM1416">
        <v>13986</v>
      </c>
      <c r="BN1416">
        <v>271965</v>
      </c>
      <c r="BO1416">
        <v>866</v>
      </c>
      <c r="BP1416">
        <v>77696</v>
      </c>
      <c r="BQ1416">
        <v>2085509</v>
      </c>
      <c r="BR1416">
        <v>0</v>
      </c>
      <c r="BS1416">
        <v>0</v>
      </c>
      <c r="BT1416">
        <v>0</v>
      </c>
      <c r="BU1416">
        <v>0</v>
      </c>
      <c r="BV1416">
        <v>69200</v>
      </c>
      <c r="BW1416">
        <v>3091</v>
      </c>
      <c r="BX1416">
        <v>72291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M1416">
        <v>2261</v>
      </c>
      <c r="DN1416">
        <v>283</v>
      </c>
      <c r="DO1416">
        <v>502</v>
      </c>
      <c r="DP1416">
        <v>0</v>
      </c>
      <c r="DQ1416">
        <v>785</v>
      </c>
      <c r="DR1416">
        <v>1476</v>
      </c>
      <c r="DS1416">
        <v>1423</v>
      </c>
      <c r="DT1416">
        <v>117</v>
      </c>
      <c r="DU1416">
        <v>128</v>
      </c>
      <c r="DV1416">
        <v>0</v>
      </c>
      <c r="DW1416">
        <v>245</v>
      </c>
      <c r="DX1416">
        <v>1178</v>
      </c>
      <c r="DY1416">
        <v>838</v>
      </c>
      <c r="DZ1416">
        <v>166</v>
      </c>
      <c r="EA1416">
        <v>374</v>
      </c>
      <c r="EB1416">
        <v>540</v>
      </c>
      <c r="EC1416">
        <v>298</v>
      </c>
      <c r="ED1416">
        <v>208</v>
      </c>
      <c r="EE1416">
        <v>44</v>
      </c>
      <c r="EF1416">
        <v>96</v>
      </c>
      <c r="EG1416">
        <v>140</v>
      </c>
      <c r="EH1416">
        <v>68</v>
      </c>
      <c r="EI1416">
        <v>641</v>
      </c>
      <c r="EJ1416">
        <v>52</v>
      </c>
      <c r="EK1416">
        <v>0</v>
      </c>
      <c r="EL1416">
        <v>52</v>
      </c>
      <c r="EM1416">
        <v>589</v>
      </c>
      <c r="EN1416">
        <v>551</v>
      </c>
      <c r="EO1416">
        <v>27</v>
      </c>
      <c r="EP1416">
        <v>0</v>
      </c>
      <c r="EQ1416">
        <v>27</v>
      </c>
      <c r="ER1416">
        <v>524</v>
      </c>
      <c r="ES1416">
        <v>90</v>
      </c>
      <c r="ET1416">
        <v>25</v>
      </c>
      <c r="EU1416">
        <v>25</v>
      </c>
      <c r="EV1416">
        <v>65</v>
      </c>
      <c r="EW1416">
        <v>166</v>
      </c>
      <c r="EX1416">
        <v>11</v>
      </c>
      <c r="EY1416">
        <v>12</v>
      </c>
      <c r="EZ1416">
        <v>0</v>
      </c>
      <c r="FA1416">
        <v>23</v>
      </c>
      <c r="FB1416">
        <v>143</v>
      </c>
      <c r="FC1416">
        <v>109</v>
      </c>
      <c r="FD1416">
        <v>3</v>
      </c>
      <c r="FE1416">
        <v>3</v>
      </c>
      <c r="FF1416">
        <v>0</v>
      </c>
      <c r="FG1416">
        <v>6</v>
      </c>
      <c r="FH1416">
        <v>103</v>
      </c>
      <c r="FI1416">
        <v>2</v>
      </c>
      <c r="FJ1416">
        <v>0</v>
      </c>
      <c r="FK1416">
        <v>1</v>
      </c>
      <c r="FL1416">
        <v>0</v>
      </c>
      <c r="FM1416">
        <v>1</v>
      </c>
      <c r="FN1416">
        <v>1</v>
      </c>
      <c r="FO1416">
        <v>107</v>
      </c>
      <c r="FP1416">
        <v>3</v>
      </c>
      <c r="FQ1416">
        <v>2</v>
      </c>
      <c r="FR1416">
        <v>0</v>
      </c>
      <c r="FS1416">
        <v>5</v>
      </c>
      <c r="FT1416">
        <v>102</v>
      </c>
      <c r="FU1416">
        <v>23</v>
      </c>
      <c r="FV1416">
        <v>5</v>
      </c>
      <c r="FW1416">
        <v>15</v>
      </c>
      <c r="FX1416">
        <v>20</v>
      </c>
      <c r="FY1416">
        <v>3</v>
      </c>
      <c r="FZ1416">
        <v>0</v>
      </c>
      <c r="GA1416">
        <v>0</v>
      </c>
      <c r="GB1416">
        <v>0</v>
      </c>
      <c r="GC1416">
        <v>0</v>
      </c>
      <c r="GD1416">
        <v>0</v>
      </c>
      <c r="GE1416">
        <v>23</v>
      </c>
      <c r="GF1416">
        <v>5</v>
      </c>
      <c r="GG1416">
        <v>15</v>
      </c>
      <c r="GH1416">
        <v>20</v>
      </c>
      <c r="GI1416">
        <v>3</v>
      </c>
      <c r="GJ1416">
        <v>22</v>
      </c>
      <c r="GK1416">
        <v>4</v>
      </c>
      <c r="GL1416">
        <v>12</v>
      </c>
      <c r="GM1416">
        <v>16</v>
      </c>
      <c r="GN1416">
        <v>6</v>
      </c>
      <c r="GO1416">
        <v>2157800</v>
      </c>
      <c r="GP1416">
        <v>1341880</v>
      </c>
      <c r="GQ1416">
        <v>2408944</v>
      </c>
      <c r="GR1416">
        <v>61</v>
      </c>
      <c r="GS1416">
        <v>45</v>
      </c>
      <c r="GT1416">
        <v>135</v>
      </c>
      <c r="GU1416">
        <v>80</v>
      </c>
      <c r="GV1416">
        <v>1697</v>
      </c>
      <c r="GW1416">
        <v>119</v>
      </c>
      <c r="GX1416">
        <v>200</v>
      </c>
      <c r="GY1416">
        <v>296</v>
      </c>
      <c r="HC1416">
        <v>2766</v>
      </c>
      <c r="HD1416">
        <v>113</v>
      </c>
      <c r="HE1416">
        <v>5</v>
      </c>
      <c r="HG1416">
        <v>19</v>
      </c>
      <c r="HI1416">
        <v>21</v>
      </c>
      <c r="HK1416">
        <v>136</v>
      </c>
      <c r="HL1416">
        <v>10</v>
      </c>
      <c r="HN1416">
        <v>40</v>
      </c>
      <c r="HP1416">
        <v>46</v>
      </c>
      <c r="HR1416">
        <v>1625</v>
      </c>
      <c r="HS1416">
        <v>1984</v>
      </c>
      <c r="HT1416">
        <v>1047</v>
      </c>
      <c r="HU1416">
        <v>219</v>
      </c>
      <c r="HV1416">
        <v>324</v>
      </c>
      <c r="HX1416">
        <v>2043</v>
      </c>
      <c r="HY1416">
        <v>1031</v>
      </c>
      <c r="IA1416">
        <v>322</v>
      </c>
      <c r="IB1416">
        <v>295</v>
      </c>
      <c r="ID1416">
        <v>71</v>
      </c>
      <c r="IE1416" s="1">
        <v>395</v>
      </c>
      <c r="IF1416" s="1">
        <v>318</v>
      </c>
      <c r="IG1416" s="1">
        <v>318</v>
      </c>
      <c r="IH1416" s="1"/>
      <c r="II1416" s="1">
        <v>0</v>
      </c>
      <c r="IJ1416" s="1">
        <v>0</v>
      </c>
      <c r="IK1416" s="1">
        <v>51</v>
      </c>
      <c r="IL1416" s="1">
        <v>178</v>
      </c>
      <c r="IM1416" s="1">
        <v>217</v>
      </c>
      <c r="IN1416" s="1">
        <v>641</v>
      </c>
      <c r="IO1416" s="1">
        <v>631</v>
      </c>
      <c r="IP1416" s="1">
        <v>631</v>
      </c>
      <c r="IQ1416" s="1"/>
      <c r="IR1416" s="1">
        <v>140</v>
      </c>
      <c r="IS1416" s="1">
        <v>552</v>
      </c>
      <c r="IT1416" s="1">
        <v>89</v>
      </c>
      <c r="IU1416" s="1">
        <v>442</v>
      </c>
      <c r="IV1416" s="1">
        <v>442</v>
      </c>
      <c r="IW1416" s="1">
        <v>292</v>
      </c>
      <c r="IX1416" s="1"/>
      <c r="IY1416" s="1">
        <v>265</v>
      </c>
      <c r="IZ1416" s="1">
        <v>33</v>
      </c>
      <c r="JA1416" s="1">
        <v>127</v>
      </c>
      <c r="JB1416" s="1">
        <v>315</v>
      </c>
      <c r="JC1416" s="1">
        <v>0</v>
      </c>
      <c r="JD1416" s="1">
        <v>0</v>
      </c>
      <c r="JE1416" s="1">
        <v>0</v>
      </c>
      <c r="JF1416" s="1"/>
      <c r="JG1416" s="1">
        <v>0</v>
      </c>
      <c r="JH1416" s="1">
        <v>0</v>
      </c>
      <c r="JI1416" s="1">
        <v>0</v>
      </c>
      <c r="JJ1416" s="1">
        <v>0</v>
      </c>
      <c r="JK1416" s="1">
        <v>0</v>
      </c>
      <c r="JL1416" s="1">
        <v>344</v>
      </c>
      <c r="JM1416" s="1">
        <v>344</v>
      </c>
      <c r="JN1416" s="1">
        <v>344</v>
      </c>
      <c r="JO1416" s="1"/>
      <c r="JP1416" s="1">
        <v>93</v>
      </c>
      <c r="JQ1416" s="1">
        <v>302</v>
      </c>
      <c r="JR1416" s="1">
        <v>42</v>
      </c>
      <c r="JS1416" s="1">
        <v>0</v>
      </c>
      <c r="JT1416" s="1">
        <v>0</v>
      </c>
      <c r="JU1416" s="1">
        <v>0</v>
      </c>
      <c r="JV1416" s="1">
        <v>0</v>
      </c>
      <c r="JW1416" s="1">
        <v>0</v>
      </c>
      <c r="JX1416" s="1">
        <v>0</v>
      </c>
      <c r="JY1416" s="1"/>
      <c r="JZ1416" s="1">
        <v>0</v>
      </c>
      <c r="KA1416" s="1">
        <v>0</v>
      </c>
      <c r="KB1416" s="1">
        <v>0</v>
      </c>
      <c r="KC1416" s="1">
        <v>0</v>
      </c>
      <c r="KD1416" s="1">
        <v>5</v>
      </c>
      <c r="KE1416" s="1">
        <v>0</v>
      </c>
      <c r="KF1416" s="1">
        <v>0</v>
      </c>
      <c r="KG1416" s="1">
        <v>2</v>
      </c>
      <c r="KH1416" s="1">
        <v>0</v>
      </c>
      <c r="KI1416" s="1">
        <v>0</v>
      </c>
      <c r="KJ1416" s="1">
        <v>27</v>
      </c>
      <c r="KK1416" s="1">
        <v>0</v>
      </c>
      <c r="KL1416" s="1">
        <v>150</v>
      </c>
      <c r="KM1416" s="1">
        <v>0</v>
      </c>
      <c r="KN1416" s="1">
        <v>0</v>
      </c>
      <c r="KO1416" s="1">
        <v>0</v>
      </c>
      <c r="KP1416">
        <v>437774</v>
      </c>
      <c r="KQ1416">
        <v>78.97996050735</v>
      </c>
      <c r="KR1416">
        <v>540</v>
      </c>
      <c r="KS1416">
        <v>298</v>
      </c>
      <c r="KT1416">
        <v>838</v>
      </c>
      <c r="KU1416">
        <v>457</v>
      </c>
      <c r="KV1416">
        <v>260</v>
      </c>
      <c r="KW1416">
        <v>83</v>
      </c>
      <c r="KX1416">
        <v>38</v>
      </c>
      <c r="KY1416">
        <v>717</v>
      </c>
      <c r="KZ1416">
        <v>121</v>
      </c>
      <c r="LA1416">
        <v>62</v>
      </c>
      <c r="LB1416">
        <v>34</v>
      </c>
      <c r="LC1416">
        <v>16</v>
      </c>
      <c r="LD1416">
        <v>5</v>
      </c>
      <c r="LE1416">
        <v>295</v>
      </c>
      <c r="LF1416">
        <v>214</v>
      </c>
      <c r="LG1416">
        <v>1</v>
      </c>
      <c r="LH1416">
        <v>16</v>
      </c>
      <c r="LI1416">
        <v>166</v>
      </c>
      <c r="LJ1416">
        <v>29</v>
      </c>
      <c r="LK1416">
        <v>96</v>
      </c>
      <c r="LL1416">
        <v>21</v>
      </c>
      <c r="LM1416">
        <v>509</v>
      </c>
      <c r="LN1416">
        <v>17</v>
      </c>
      <c r="LO1416">
        <v>195</v>
      </c>
      <c r="LP1416">
        <v>785</v>
      </c>
      <c r="LQ1416">
        <v>1476</v>
      </c>
      <c r="LR1416">
        <v>2261</v>
      </c>
      <c r="LS1416">
        <v>669</v>
      </c>
      <c r="LT1416">
        <v>1293</v>
      </c>
      <c r="LU1416">
        <v>1962</v>
      </c>
      <c r="LV1416">
        <v>116</v>
      </c>
      <c r="LW1416">
        <v>183</v>
      </c>
      <c r="LX1416">
        <v>299</v>
      </c>
      <c r="LY1416">
        <v>171</v>
      </c>
      <c r="LZ1416">
        <v>599</v>
      </c>
      <c r="MA1416">
        <v>770</v>
      </c>
      <c r="MB1416">
        <v>32</v>
      </c>
      <c r="MC1416">
        <v>39</v>
      </c>
      <c r="MD1416">
        <v>71</v>
      </c>
      <c r="ME1416">
        <v>356</v>
      </c>
      <c r="MF1416">
        <v>615</v>
      </c>
      <c r="MG1416">
        <v>971</v>
      </c>
      <c r="MH1416">
        <v>4</v>
      </c>
      <c r="MI1416">
        <v>52</v>
      </c>
      <c r="MJ1416">
        <v>56</v>
      </c>
      <c r="MK1416">
        <v>222</v>
      </c>
      <c r="ML1416">
        <v>171</v>
      </c>
      <c r="MM1416">
        <v>393</v>
      </c>
      <c r="MN1416">
        <v>20</v>
      </c>
      <c r="MO1416">
        <v>3</v>
      </c>
      <c r="MP1416">
        <v>23</v>
      </c>
      <c r="MQ1416">
        <v>26</v>
      </c>
      <c r="MR1416">
        <v>106</v>
      </c>
      <c r="MS1416">
        <v>132</v>
      </c>
      <c r="MT1416">
        <v>24</v>
      </c>
      <c r="MU1416">
        <v>92</v>
      </c>
      <c r="MV1416">
        <v>116</v>
      </c>
      <c r="MW1416">
        <v>2</v>
      </c>
      <c r="MX1416">
        <v>14</v>
      </c>
      <c r="MY1416">
        <v>16</v>
      </c>
      <c r="MZ1416">
        <v>3</v>
      </c>
      <c r="NA1416">
        <v>51</v>
      </c>
      <c r="NB1416">
        <v>54</v>
      </c>
      <c r="NC1416">
        <v>1</v>
      </c>
      <c r="ND1416">
        <v>3</v>
      </c>
      <c r="NE1416">
        <v>4</v>
      </c>
      <c r="NF1416">
        <v>18</v>
      </c>
      <c r="NG1416">
        <v>35</v>
      </c>
      <c r="NH1416">
        <v>53</v>
      </c>
      <c r="NI1416">
        <v>0</v>
      </c>
      <c r="NJ1416">
        <v>2</v>
      </c>
      <c r="NK1416">
        <v>2</v>
      </c>
      <c r="NL1416">
        <v>4</v>
      </c>
      <c r="NM1416">
        <v>15</v>
      </c>
      <c r="NN1416">
        <v>19</v>
      </c>
      <c r="NO1416">
        <v>19</v>
      </c>
      <c r="NP1416">
        <v>3</v>
      </c>
      <c r="NQ1416">
        <v>22</v>
      </c>
      <c r="NR1416">
        <v>1</v>
      </c>
      <c r="NS1416">
        <v>0</v>
      </c>
      <c r="NT1416">
        <v>1</v>
      </c>
      <c r="NU1416">
        <v>2</v>
      </c>
      <c r="NV1416">
        <v>0</v>
      </c>
      <c r="NW1416">
        <v>2</v>
      </c>
      <c r="NX1416">
        <v>0</v>
      </c>
      <c r="NY1416">
        <v>0</v>
      </c>
      <c r="NZ1416">
        <v>0</v>
      </c>
      <c r="OA1416">
        <v>15</v>
      </c>
      <c r="OB1416">
        <v>3</v>
      </c>
      <c r="OC1416">
        <v>18</v>
      </c>
      <c r="OD1416">
        <v>0</v>
      </c>
      <c r="OE1416">
        <v>0</v>
      </c>
      <c r="OF1416">
        <v>0</v>
      </c>
      <c r="OG1416">
        <v>3</v>
      </c>
      <c r="OH1416">
        <v>0</v>
      </c>
      <c r="OI1416">
        <v>3</v>
      </c>
      <c r="OJ1416">
        <v>23</v>
      </c>
      <c r="OK1416">
        <v>143</v>
      </c>
      <c r="OL1416">
        <v>166</v>
      </c>
      <c r="OM1416">
        <v>19</v>
      </c>
      <c r="ON1416">
        <v>129</v>
      </c>
      <c r="OO1416">
        <v>148</v>
      </c>
      <c r="OP1416">
        <v>4</v>
      </c>
      <c r="OQ1416">
        <v>14</v>
      </c>
      <c r="OR1416">
        <v>18</v>
      </c>
      <c r="OS1416">
        <v>12</v>
      </c>
      <c r="OT1416">
        <v>79</v>
      </c>
      <c r="OU1416">
        <v>91</v>
      </c>
      <c r="OV1416">
        <v>2</v>
      </c>
      <c r="OW1416">
        <v>5</v>
      </c>
      <c r="OX1416">
        <v>7</v>
      </c>
      <c r="OY1416">
        <v>3</v>
      </c>
      <c r="OZ1416">
        <v>40</v>
      </c>
      <c r="PA1416">
        <v>43</v>
      </c>
      <c r="PB1416">
        <v>0</v>
      </c>
      <c r="PC1416">
        <v>4</v>
      </c>
      <c r="PD1416">
        <v>4</v>
      </c>
      <c r="PE1416">
        <v>6</v>
      </c>
      <c r="PF1416">
        <v>15</v>
      </c>
      <c r="PG1416">
        <v>21</v>
      </c>
    </row>
    <row r="1417" spans="1:423" x14ac:dyDescent="0.3">
      <c r="A1417" s="1" t="s">
        <v>3171</v>
      </c>
      <c r="B1417" s="1" t="s">
        <v>212</v>
      </c>
      <c r="C1417" s="1" t="s">
        <v>231</v>
      </c>
      <c r="D1417" s="1" t="s">
        <v>3940</v>
      </c>
      <c r="E1417" s="1" t="s">
        <v>3941</v>
      </c>
      <c r="F1417" s="1" t="s">
        <v>3773</v>
      </c>
      <c r="DM1417">
        <v>640</v>
      </c>
      <c r="DN1417">
        <v>276</v>
      </c>
      <c r="DO1417">
        <v>260</v>
      </c>
      <c r="DP1417">
        <v>0</v>
      </c>
      <c r="DQ1417">
        <v>536</v>
      </c>
      <c r="DR1417">
        <v>104</v>
      </c>
      <c r="DS1417">
        <v>475</v>
      </c>
      <c r="DT1417">
        <v>219</v>
      </c>
      <c r="DU1417">
        <v>179</v>
      </c>
      <c r="DV1417">
        <v>0</v>
      </c>
      <c r="DW1417">
        <v>398</v>
      </c>
      <c r="DX1417">
        <v>77</v>
      </c>
      <c r="DY1417">
        <v>165</v>
      </c>
      <c r="DZ1417">
        <v>57</v>
      </c>
      <c r="EA1417">
        <v>81</v>
      </c>
      <c r="EB1417">
        <v>138</v>
      </c>
      <c r="EC1417">
        <v>27</v>
      </c>
      <c r="ED1417">
        <v>48</v>
      </c>
      <c r="EE1417">
        <v>15</v>
      </c>
      <c r="EF1417">
        <v>25</v>
      </c>
      <c r="EG1417">
        <v>40</v>
      </c>
      <c r="EH1417">
        <v>8</v>
      </c>
      <c r="EK1417">
        <v>0</v>
      </c>
      <c r="EN1417">
        <v>150</v>
      </c>
      <c r="EO1417">
        <v>100</v>
      </c>
      <c r="EP1417">
        <v>0</v>
      </c>
      <c r="EQ1417">
        <v>100</v>
      </c>
      <c r="ER1417">
        <v>50</v>
      </c>
      <c r="GQ1417">
        <v>1003336</v>
      </c>
      <c r="IE1417" s="1">
        <v>356</v>
      </c>
      <c r="IF1417" s="1">
        <v>299</v>
      </c>
      <c r="IG1417" s="1">
        <v>220</v>
      </c>
      <c r="IH1417" s="1"/>
      <c r="II1417" s="1">
        <v>0</v>
      </c>
      <c r="IJ1417" s="1">
        <v>124</v>
      </c>
      <c r="IK1417" s="1">
        <v>51</v>
      </c>
      <c r="IL1417" s="1">
        <v>155</v>
      </c>
      <c r="IM1417" s="1">
        <v>201</v>
      </c>
      <c r="IN1417" s="1">
        <v>455</v>
      </c>
      <c r="IO1417" s="1">
        <v>383</v>
      </c>
      <c r="IP1417" s="1">
        <v>242</v>
      </c>
      <c r="IQ1417" s="1"/>
      <c r="IR1417" s="1">
        <v>53</v>
      </c>
      <c r="IS1417" s="1">
        <v>195</v>
      </c>
      <c r="IT1417" s="1">
        <v>260</v>
      </c>
      <c r="IU1417" s="1">
        <v>376</v>
      </c>
      <c r="IV1417" s="1">
        <v>376</v>
      </c>
      <c r="IW1417" s="1">
        <v>376</v>
      </c>
      <c r="IX1417" s="1"/>
      <c r="IY1417" s="1">
        <v>116</v>
      </c>
      <c r="IZ1417" s="1">
        <v>50</v>
      </c>
      <c r="JA1417" s="1">
        <v>240</v>
      </c>
      <c r="JB1417" s="1">
        <v>136</v>
      </c>
      <c r="JC1417" s="1">
        <v>0</v>
      </c>
      <c r="JD1417" s="1">
        <v>0</v>
      </c>
      <c r="JE1417" s="1">
        <v>0</v>
      </c>
      <c r="JF1417" s="1"/>
      <c r="JG1417" s="1">
        <v>0</v>
      </c>
      <c r="JH1417" s="1"/>
      <c r="JI1417" s="1"/>
      <c r="JJ1417" s="1"/>
      <c r="JK1417" s="1"/>
      <c r="JL1417" s="1"/>
      <c r="JM1417" s="1"/>
      <c r="JN1417" s="1"/>
      <c r="JO1417" s="1"/>
      <c r="JP1417" s="1"/>
      <c r="JQ1417" s="1"/>
      <c r="JR1417" s="1"/>
      <c r="JS1417" s="1"/>
      <c r="JT1417" s="1"/>
      <c r="JU1417" s="1"/>
      <c r="JV1417" s="1"/>
      <c r="JW1417" s="1"/>
      <c r="JX1417" s="1"/>
      <c r="JY1417" s="1"/>
      <c r="JZ1417" s="1"/>
      <c r="KA1417" s="1"/>
      <c r="KB1417" s="1"/>
      <c r="KC1417" s="1"/>
      <c r="KD1417" s="1"/>
      <c r="KE1417" s="1"/>
      <c r="KF1417" s="1"/>
      <c r="KG1417" s="1"/>
      <c r="KH1417" s="1"/>
      <c r="KI1417" s="1"/>
      <c r="KJ1417" s="1"/>
      <c r="KK1417" s="1"/>
      <c r="KL1417" s="1"/>
      <c r="KM1417" s="1"/>
      <c r="KN1417" s="1"/>
      <c r="KO1417" s="1"/>
    </row>
    <row r="1418" spans="1:423" x14ac:dyDescent="0.3">
      <c r="A1418" s="1" t="s">
        <v>3175</v>
      </c>
      <c r="B1418" s="1" t="s">
        <v>212</v>
      </c>
      <c r="C1418" s="1" t="s">
        <v>231</v>
      </c>
      <c r="D1418" s="1" t="s">
        <v>3940</v>
      </c>
      <c r="E1418" s="1" t="s">
        <v>3941</v>
      </c>
      <c r="F1418" s="1" t="s">
        <v>3773</v>
      </c>
      <c r="DM1418">
        <v>787</v>
      </c>
      <c r="DN1418">
        <v>366</v>
      </c>
      <c r="DO1418">
        <v>362</v>
      </c>
      <c r="DP1418">
        <v>0</v>
      </c>
      <c r="DQ1418">
        <v>728</v>
      </c>
      <c r="DR1418">
        <v>59</v>
      </c>
      <c r="DS1418">
        <v>609</v>
      </c>
      <c r="DT1418">
        <v>284</v>
      </c>
      <c r="DU1418">
        <v>266</v>
      </c>
      <c r="DV1418">
        <v>0</v>
      </c>
      <c r="DW1418">
        <v>550</v>
      </c>
      <c r="DX1418">
        <v>59</v>
      </c>
      <c r="DY1418">
        <v>178</v>
      </c>
      <c r="DZ1418">
        <v>82</v>
      </c>
      <c r="EA1418">
        <v>96</v>
      </c>
      <c r="EB1418">
        <v>178</v>
      </c>
      <c r="EC1418">
        <v>0</v>
      </c>
      <c r="ED1418">
        <v>68</v>
      </c>
      <c r="EE1418">
        <v>31</v>
      </c>
      <c r="EF1418">
        <v>37</v>
      </c>
      <c r="EG1418">
        <v>68</v>
      </c>
      <c r="EH1418">
        <v>0</v>
      </c>
      <c r="EI1418">
        <v>112</v>
      </c>
      <c r="EJ1418">
        <v>94</v>
      </c>
      <c r="EK1418">
        <v>0</v>
      </c>
      <c r="EL1418">
        <v>94</v>
      </c>
      <c r="EM1418">
        <v>18</v>
      </c>
      <c r="EN1418">
        <v>110</v>
      </c>
      <c r="EO1418">
        <v>92</v>
      </c>
      <c r="EP1418">
        <v>0</v>
      </c>
      <c r="EQ1418">
        <v>92</v>
      </c>
      <c r="ER1418">
        <v>18</v>
      </c>
      <c r="ES1418">
        <v>2</v>
      </c>
      <c r="ET1418">
        <v>2</v>
      </c>
      <c r="EU1418">
        <v>2</v>
      </c>
      <c r="EV1418">
        <v>0</v>
      </c>
      <c r="EW1418">
        <v>63</v>
      </c>
      <c r="FA1418">
        <v>60</v>
      </c>
      <c r="FB1418">
        <v>3</v>
      </c>
      <c r="GQ1418">
        <v>1199272</v>
      </c>
      <c r="IE1418" s="1">
        <v>333</v>
      </c>
      <c r="IF1418" s="1">
        <v>276</v>
      </c>
      <c r="IG1418" s="1">
        <v>197</v>
      </c>
      <c r="IH1418" s="1"/>
      <c r="II1418" s="1">
        <v>100</v>
      </c>
      <c r="IJ1418" s="1">
        <v>118</v>
      </c>
      <c r="IK1418" s="1">
        <v>38</v>
      </c>
      <c r="IL1418" s="1">
        <v>123</v>
      </c>
      <c r="IM1418" s="1">
        <v>210</v>
      </c>
      <c r="IN1418" s="1">
        <v>466</v>
      </c>
      <c r="IO1418" s="1">
        <v>394</v>
      </c>
      <c r="IP1418" s="1">
        <v>315</v>
      </c>
      <c r="IQ1418" s="1"/>
      <c r="IR1418" s="1">
        <v>49</v>
      </c>
      <c r="IS1418" s="1">
        <v>179</v>
      </c>
      <c r="IT1418" s="1">
        <v>287</v>
      </c>
      <c r="IU1418" s="1">
        <v>489</v>
      </c>
      <c r="IV1418" s="1">
        <v>489</v>
      </c>
      <c r="IW1418" s="1">
        <v>383</v>
      </c>
      <c r="IX1418" s="1"/>
      <c r="IY1418" s="1">
        <v>139</v>
      </c>
      <c r="IZ1418" s="1">
        <v>80</v>
      </c>
      <c r="JA1418" s="1">
        <v>300</v>
      </c>
      <c r="JB1418" s="1">
        <v>189</v>
      </c>
      <c r="JC1418" s="1">
        <v>0</v>
      </c>
      <c r="JD1418" s="1">
        <v>0</v>
      </c>
      <c r="JE1418" s="1">
        <v>0</v>
      </c>
      <c r="JF1418" s="1"/>
      <c r="JG1418" s="1">
        <v>0</v>
      </c>
      <c r="JH1418" s="1"/>
      <c r="JI1418" s="1"/>
      <c r="JJ1418" s="1"/>
      <c r="JK1418" s="1"/>
      <c r="JL1418" s="1"/>
      <c r="JM1418" s="1"/>
      <c r="JN1418" s="1"/>
      <c r="JO1418" s="1"/>
      <c r="JP1418" s="1"/>
      <c r="JQ1418" s="1"/>
      <c r="JR1418" s="1"/>
      <c r="JS1418" s="1"/>
      <c r="JT1418" s="1"/>
      <c r="JU1418" s="1"/>
      <c r="JV1418" s="1"/>
      <c r="JW1418" s="1"/>
      <c r="JX1418" s="1"/>
      <c r="JY1418" s="1"/>
      <c r="JZ1418" s="1"/>
      <c r="KA1418" s="1"/>
      <c r="KB1418" s="1"/>
      <c r="KC1418" s="1"/>
      <c r="KD1418" s="1"/>
      <c r="KE1418" s="1"/>
      <c r="KF1418" s="1"/>
      <c r="KG1418" s="1"/>
      <c r="KH1418" s="1"/>
      <c r="KI1418" s="1"/>
      <c r="KJ1418" s="1"/>
      <c r="KK1418" s="1"/>
      <c r="KL1418" s="1"/>
      <c r="KM1418" s="1"/>
      <c r="KN1418" s="1"/>
      <c r="KO1418" s="1"/>
    </row>
    <row r="1419" spans="1:423" x14ac:dyDescent="0.3">
      <c r="A1419" s="1" t="s">
        <v>3170</v>
      </c>
      <c r="B1419" s="1" t="s">
        <v>326</v>
      </c>
      <c r="C1419" s="1" t="s">
        <v>327</v>
      </c>
      <c r="D1419" s="1" t="s">
        <v>4004</v>
      </c>
      <c r="E1419" s="1" t="s">
        <v>4005</v>
      </c>
      <c r="F1419" s="1" t="s">
        <v>3776</v>
      </c>
      <c r="G1419">
        <v>544</v>
      </c>
      <c r="H1419">
        <v>485</v>
      </c>
      <c r="I1419">
        <v>312</v>
      </c>
      <c r="J1419">
        <v>89</v>
      </c>
      <c r="K1419">
        <v>232</v>
      </c>
      <c r="L1419">
        <v>0</v>
      </c>
      <c r="M1419">
        <v>10</v>
      </c>
      <c r="N1419">
        <v>0</v>
      </c>
      <c r="O1419">
        <v>660</v>
      </c>
      <c r="P1419">
        <v>483</v>
      </c>
      <c r="Q1419">
        <v>205</v>
      </c>
      <c r="R1419">
        <v>56</v>
      </c>
      <c r="S1419">
        <v>455</v>
      </c>
      <c r="T1419">
        <v>402</v>
      </c>
      <c r="U1419">
        <v>179</v>
      </c>
      <c r="V1419">
        <v>0</v>
      </c>
      <c r="W1419">
        <v>289</v>
      </c>
      <c r="X1419">
        <v>220</v>
      </c>
      <c r="Y1419">
        <v>225</v>
      </c>
      <c r="Z1419">
        <v>58</v>
      </c>
      <c r="AA1419">
        <v>64</v>
      </c>
      <c r="AB1419">
        <v>0</v>
      </c>
      <c r="AC1419">
        <v>0</v>
      </c>
      <c r="AD1419">
        <v>2</v>
      </c>
      <c r="AM1419">
        <v>692</v>
      </c>
      <c r="AN1419">
        <v>692</v>
      </c>
      <c r="AO1419">
        <v>546</v>
      </c>
      <c r="AP1419">
        <v>136</v>
      </c>
      <c r="AQ1419">
        <v>146</v>
      </c>
      <c r="AR1419">
        <v>0</v>
      </c>
      <c r="AS1419">
        <v>18</v>
      </c>
      <c r="AT1419">
        <v>0</v>
      </c>
      <c r="BK1419">
        <v>81715</v>
      </c>
      <c r="BL1419">
        <v>1710312</v>
      </c>
      <c r="BM1419">
        <v>13986</v>
      </c>
      <c r="BN1419">
        <v>312759</v>
      </c>
      <c r="BO1419">
        <v>866</v>
      </c>
      <c r="BP1419">
        <v>83504</v>
      </c>
      <c r="BQ1419">
        <v>2203142</v>
      </c>
      <c r="BR1419">
        <v>0</v>
      </c>
      <c r="BS1419">
        <v>0</v>
      </c>
      <c r="BT1419">
        <v>0</v>
      </c>
      <c r="BU1419">
        <v>0</v>
      </c>
      <c r="BV1419">
        <v>138114</v>
      </c>
      <c r="BW1419">
        <v>3091</v>
      </c>
      <c r="BX1419">
        <v>141205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M1419">
        <v>2035</v>
      </c>
      <c r="DN1419">
        <v>485</v>
      </c>
      <c r="DO1419">
        <v>220</v>
      </c>
      <c r="DP1419">
        <v>0</v>
      </c>
      <c r="DQ1419">
        <v>705</v>
      </c>
      <c r="DR1419">
        <v>1330</v>
      </c>
      <c r="DS1419">
        <v>1226</v>
      </c>
      <c r="DT1419">
        <v>187</v>
      </c>
      <c r="DU1419">
        <v>39</v>
      </c>
      <c r="DV1419">
        <v>0</v>
      </c>
      <c r="DW1419">
        <v>226</v>
      </c>
      <c r="DX1419">
        <v>1000</v>
      </c>
      <c r="DY1419">
        <v>809</v>
      </c>
      <c r="DZ1419">
        <v>298</v>
      </c>
      <c r="EA1419">
        <v>181</v>
      </c>
      <c r="EB1419">
        <v>479</v>
      </c>
      <c r="EC1419">
        <v>330</v>
      </c>
      <c r="ED1419">
        <v>216</v>
      </c>
      <c r="EE1419">
        <v>84</v>
      </c>
      <c r="EF1419">
        <v>51</v>
      </c>
      <c r="EG1419">
        <v>135</v>
      </c>
      <c r="EH1419">
        <v>81</v>
      </c>
      <c r="EI1419">
        <v>597</v>
      </c>
      <c r="EJ1419">
        <v>61</v>
      </c>
      <c r="EK1419">
        <v>0</v>
      </c>
      <c r="EL1419">
        <v>61</v>
      </c>
      <c r="EM1419">
        <v>536</v>
      </c>
      <c r="EN1419">
        <v>517</v>
      </c>
      <c r="EO1419">
        <v>41</v>
      </c>
      <c r="EP1419">
        <v>0</v>
      </c>
      <c r="EQ1419">
        <v>41</v>
      </c>
      <c r="ER1419">
        <v>476</v>
      </c>
      <c r="ES1419">
        <v>80</v>
      </c>
      <c r="ET1419">
        <v>20</v>
      </c>
      <c r="EU1419">
        <v>20</v>
      </c>
      <c r="EV1419">
        <v>60</v>
      </c>
      <c r="EW1419">
        <v>125</v>
      </c>
      <c r="EX1419">
        <v>25</v>
      </c>
      <c r="EY1419">
        <v>3</v>
      </c>
      <c r="EZ1419">
        <v>0</v>
      </c>
      <c r="FA1419">
        <v>28</v>
      </c>
      <c r="FB1419">
        <v>97</v>
      </c>
      <c r="FC1419">
        <v>46</v>
      </c>
      <c r="FD1419">
        <v>8</v>
      </c>
      <c r="FE1419">
        <v>3</v>
      </c>
      <c r="FF1419">
        <v>0</v>
      </c>
      <c r="FG1419">
        <v>11</v>
      </c>
      <c r="FH1419">
        <v>35</v>
      </c>
      <c r="FI1419">
        <v>1</v>
      </c>
      <c r="FJ1419">
        <v>0</v>
      </c>
      <c r="FK1419">
        <v>0</v>
      </c>
      <c r="FL1419">
        <v>0</v>
      </c>
      <c r="FM1419">
        <v>0</v>
      </c>
      <c r="FN1419">
        <v>1</v>
      </c>
      <c r="FO1419">
        <v>45</v>
      </c>
      <c r="FP1419">
        <v>8</v>
      </c>
      <c r="FQ1419">
        <v>3</v>
      </c>
      <c r="FR1419">
        <v>0</v>
      </c>
      <c r="FS1419">
        <v>11</v>
      </c>
      <c r="FT1419">
        <v>34</v>
      </c>
      <c r="FU1419">
        <v>35</v>
      </c>
      <c r="FV1419">
        <v>14</v>
      </c>
      <c r="FW1419">
        <v>8</v>
      </c>
      <c r="FX1419">
        <v>22</v>
      </c>
      <c r="FY1419">
        <v>13</v>
      </c>
      <c r="FZ1419">
        <v>0</v>
      </c>
      <c r="GA1419">
        <v>0</v>
      </c>
      <c r="GB1419">
        <v>0</v>
      </c>
      <c r="GC1419">
        <v>0</v>
      </c>
      <c r="GD1419">
        <v>0</v>
      </c>
      <c r="GE1419">
        <v>35</v>
      </c>
      <c r="GF1419">
        <v>14</v>
      </c>
      <c r="GG1419">
        <v>8</v>
      </c>
      <c r="GH1419">
        <v>22</v>
      </c>
      <c r="GI1419">
        <v>13</v>
      </c>
      <c r="GJ1419">
        <v>40</v>
      </c>
      <c r="GK1419">
        <v>11</v>
      </c>
      <c r="GL1419">
        <v>10</v>
      </c>
      <c r="GM1419">
        <v>21</v>
      </c>
      <c r="GN1419">
        <v>19</v>
      </c>
      <c r="GO1419">
        <v>2344347</v>
      </c>
      <c r="GP1419">
        <v>1435735</v>
      </c>
      <c r="GQ1419">
        <v>2542866</v>
      </c>
      <c r="ID1419">
        <v>79</v>
      </c>
      <c r="IE1419" s="1">
        <v>544</v>
      </c>
      <c r="IF1419" s="1">
        <v>469</v>
      </c>
      <c r="IG1419" s="1">
        <v>469</v>
      </c>
      <c r="IH1419" s="1"/>
      <c r="II1419" s="1">
        <v>0</v>
      </c>
      <c r="IJ1419" s="1">
        <v>0</v>
      </c>
      <c r="IK1419" s="1">
        <v>89</v>
      </c>
      <c r="IL1419" s="1">
        <v>312</v>
      </c>
      <c r="IM1419" s="1">
        <v>232</v>
      </c>
      <c r="IN1419" s="1">
        <v>289</v>
      </c>
      <c r="IO1419" s="1">
        <v>273</v>
      </c>
      <c r="IP1419" s="1">
        <v>273</v>
      </c>
      <c r="IQ1419" s="1"/>
      <c r="IR1419" s="1">
        <v>58</v>
      </c>
      <c r="IS1419" s="1">
        <v>225</v>
      </c>
      <c r="IT1419" s="1">
        <v>64</v>
      </c>
      <c r="IU1419" s="1">
        <v>660</v>
      </c>
      <c r="IV1419" s="1">
        <v>660</v>
      </c>
      <c r="IW1419" s="1">
        <v>481</v>
      </c>
      <c r="IX1419" s="1"/>
      <c r="IY1419" s="1">
        <v>402</v>
      </c>
      <c r="IZ1419" s="1">
        <v>56</v>
      </c>
      <c r="JA1419" s="1">
        <v>205</v>
      </c>
      <c r="JB1419" s="1">
        <v>455</v>
      </c>
      <c r="JC1419" s="1">
        <v>0</v>
      </c>
      <c r="JD1419" s="1">
        <v>0</v>
      </c>
      <c r="JE1419" s="1">
        <v>0</v>
      </c>
      <c r="JF1419" s="1"/>
      <c r="JG1419" s="1">
        <v>0</v>
      </c>
      <c r="JH1419" s="1">
        <v>0</v>
      </c>
      <c r="JI1419" s="1">
        <v>0</v>
      </c>
      <c r="JJ1419" s="1">
        <v>0</v>
      </c>
      <c r="JK1419" s="1">
        <v>0</v>
      </c>
      <c r="JL1419" s="1">
        <v>692</v>
      </c>
      <c r="JM1419" s="1">
        <v>692</v>
      </c>
      <c r="JN1419" s="1">
        <v>692</v>
      </c>
      <c r="JO1419" s="1"/>
      <c r="JP1419" s="1">
        <v>136</v>
      </c>
      <c r="JQ1419" s="1">
        <v>546</v>
      </c>
      <c r="JR1419" s="1">
        <v>146</v>
      </c>
      <c r="JS1419" s="1">
        <v>0</v>
      </c>
      <c r="JT1419" s="1">
        <v>0</v>
      </c>
      <c r="JU1419" s="1">
        <v>0</v>
      </c>
      <c r="JV1419" s="1">
        <v>0</v>
      </c>
      <c r="JW1419" s="1">
        <v>0</v>
      </c>
      <c r="JX1419" s="1">
        <v>0</v>
      </c>
      <c r="JY1419" s="1"/>
      <c r="JZ1419" s="1">
        <v>0</v>
      </c>
      <c r="KA1419" s="1">
        <v>0</v>
      </c>
      <c r="KB1419" s="1">
        <v>0</v>
      </c>
      <c r="KC1419" s="1">
        <v>0</v>
      </c>
      <c r="KD1419" s="1">
        <v>10</v>
      </c>
      <c r="KE1419" s="1">
        <v>0</v>
      </c>
      <c r="KF1419" s="1">
        <v>0</v>
      </c>
      <c r="KG1419" s="1">
        <v>2</v>
      </c>
      <c r="KH1419" s="1">
        <v>0</v>
      </c>
      <c r="KI1419" s="1">
        <v>0</v>
      </c>
      <c r="KJ1419" s="1">
        <v>18</v>
      </c>
      <c r="KK1419" s="1">
        <v>0</v>
      </c>
      <c r="KL1419" s="1">
        <v>179</v>
      </c>
      <c r="KM1419" s="1">
        <v>0</v>
      </c>
      <c r="KN1419" s="1">
        <v>0</v>
      </c>
      <c r="KO1419" s="1">
        <v>0</v>
      </c>
      <c r="KP1419">
        <v>440411</v>
      </c>
      <c r="KQ1419">
        <v>79.38722018384999</v>
      </c>
    </row>
    <row r="1420" spans="1:423" x14ac:dyDescent="0.3">
      <c r="A1420" s="1" t="s">
        <v>3167</v>
      </c>
      <c r="B1420" s="1" t="s">
        <v>212</v>
      </c>
      <c r="C1420" s="1" t="s">
        <v>231</v>
      </c>
      <c r="D1420" s="1" t="s">
        <v>3940</v>
      </c>
      <c r="E1420" s="1" t="s">
        <v>3941</v>
      </c>
      <c r="F1420" s="1" t="s">
        <v>3773</v>
      </c>
      <c r="G1420">
        <v>455</v>
      </c>
      <c r="H1420">
        <v>393</v>
      </c>
      <c r="I1420">
        <v>103</v>
      </c>
      <c r="J1420">
        <v>44</v>
      </c>
      <c r="K1420">
        <v>183</v>
      </c>
      <c r="L1420">
        <v>0</v>
      </c>
      <c r="M1420">
        <v>0</v>
      </c>
      <c r="N1420">
        <v>0</v>
      </c>
      <c r="O1420">
        <v>430</v>
      </c>
      <c r="P1420">
        <v>333</v>
      </c>
      <c r="Q1420">
        <v>194</v>
      </c>
      <c r="R1420">
        <v>79</v>
      </c>
      <c r="S1420">
        <v>236</v>
      </c>
      <c r="T1420">
        <v>143</v>
      </c>
      <c r="U1420">
        <v>0</v>
      </c>
      <c r="V1420">
        <v>0</v>
      </c>
      <c r="W1420">
        <v>410</v>
      </c>
      <c r="X1420">
        <v>345</v>
      </c>
      <c r="Y1420">
        <v>131</v>
      </c>
      <c r="Z1420">
        <v>46</v>
      </c>
      <c r="AA1420">
        <v>279</v>
      </c>
      <c r="AB1420">
        <v>0</v>
      </c>
      <c r="AC1420">
        <v>0</v>
      </c>
      <c r="AD1420">
        <v>0</v>
      </c>
      <c r="DM1420">
        <v>797</v>
      </c>
      <c r="DN1420">
        <v>389</v>
      </c>
      <c r="DO1420">
        <v>349</v>
      </c>
      <c r="DP1420">
        <v>0</v>
      </c>
      <c r="DQ1420">
        <v>738</v>
      </c>
      <c r="DR1420">
        <v>59</v>
      </c>
      <c r="DS1420">
        <v>634</v>
      </c>
      <c r="DT1420">
        <v>321</v>
      </c>
      <c r="DU1420">
        <v>254</v>
      </c>
      <c r="DV1420">
        <v>0</v>
      </c>
      <c r="DW1420">
        <v>575</v>
      </c>
      <c r="DX1420">
        <v>59</v>
      </c>
      <c r="DY1420">
        <v>163</v>
      </c>
      <c r="DZ1420">
        <v>68</v>
      </c>
      <c r="EA1420">
        <v>95</v>
      </c>
      <c r="EB1420">
        <v>163</v>
      </c>
      <c r="EC1420">
        <v>0</v>
      </c>
      <c r="ED1420">
        <v>58</v>
      </c>
      <c r="EE1420">
        <v>24</v>
      </c>
      <c r="EF1420">
        <v>34</v>
      </c>
      <c r="EG1420">
        <v>58</v>
      </c>
      <c r="EH1420">
        <v>0</v>
      </c>
      <c r="EI1420">
        <v>175</v>
      </c>
      <c r="EJ1420">
        <v>157</v>
      </c>
      <c r="EK1420">
        <v>0</v>
      </c>
      <c r="EL1420">
        <v>157</v>
      </c>
      <c r="EM1420">
        <v>18</v>
      </c>
      <c r="EN1420">
        <v>163</v>
      </c>
      <c r="EO1420">
        <v>145</v>
      </c>
      <c r="EP1420">
        <v>0</v>
      </c>
      <c r="EQ1420">
        <v>145</v>
      </c>
      <c r="ER1420">
        <v>18</v>
      </c>
      <c r="ES1420">
        <v>12</v>
      </c>
      <c r="ET1420">
        <v>12</v>
      </c>
      <c r="EU1420">
        <v>12</v>
      </c>
      <c r="EV1420">
        <v>0</v>
      </c>
      <c r="EW1420">
        <v>121</v>
      </c>
      <c r="FA1420">
        <v>118</v>
      </c>
      <c r="FB1420">
        <v>3</v>
      </c>
      <c r="GO1420">
        <v>1259127</v>
      </c>
      <c r="GP1420">
        <v>1436670</v>
      </c>
      <c r="GQ1420">
        <v>1204042</v>
      </c>
      <c r="IE1420" s="1">
        <v>286</v>
      </c>
      <c r="IF1420" s="1">
        <v>249</v>
      </c>
      <c r="IG1420" s="1">
        <v>162</v>
      </c>
      <c r="IH1420" s="1"/>
      <c r="II1420" s="1">
        <v>49</v>
      </c>
      <c r="IJ1420" s="1">
        <v>120</v>
      </c>
      <c r="IK1420" s="1">
        <v>44</v>
      </c>
      <c r="IL1420" s="1">
        <v>103</v>
      </c>
      <c r="IM1420" s="1">
        <v>183</v>
      </c>
      <c r="IN1420" s="1">
        <v>410</v>
      </c>
      <c r="IO1420" s="1">
        <v>365</v>
      </c>
      <c r="IP1420" s="1">
        <v>294</v>
      </c>
      <c r="IQ1420" s="1"/>
      <c r="IR1420" s="1">
        <v>46</v>
      </c>
      <c r="IS1420" s="1">
        <v>131</v>
      </c>
      <c r="IT1420" s="1">
        <v>279</v>
      </c>
      <c r="IU1420" s="1">
        <v>430</v>
      </c>
      <c r="IV1420" s="1">
        <v>430</v>
      </c>
      <c r="IW1420" s="1">
        <v>430</v>
      </c>
      <c r="IX1420" s="1"/>
      <c r="IY1420" s="1">
        <v>143</v>
      </c>
      <c r="IZ1420" s="1">
        <v>79</v>
      </c>
      <c r="JA1420" s="1">
        <v>194</v>
      </c>
      <c r="JB1420" s="1">
        <v>236</v>
      </c>
      <c r="JC1420" s="1">
        <v>0</v>
      </c>
      <c r="JD1420" s="1">
        <v>0</v>
      </c>
      <c r="JE1420" s="1">
        <v>0</v>
      </c>
      <c r="JF1420" s="1"/>
      <c r="JG1420" s="1">
        <v>0</v>
      </c>
      <c r="JH1420" s="1">
        <v>0</v>
      </c>
      <c r="JI1420" s="1">
        <v>0</v>
      </c>
      <c r="JJ1420" s="1">
        <v>0</v>
      </c>
      <c r="JK1420" s="1">
        <v>0</v>
      </c>
      <c r="JL1420" s="1"/>
      <c r="JM1420" s="1"/>
      <c r="JN1420" s="1"/>
      <c r="JO1420" s="1"/>
      <c r="JP1420" s="1"/>
      <c r="JQ1420" s="1"/>
      <c r="JR1420" s="1"/>
      <c r="JS1420" s="1"/>
      <c r="JT1420" s="1"/>
      <c r="JU1420" s="1"/>
      <c r="JV1420" s="1"/>
      <c r="JW1420" s="1"/>
      <c r="JX1420" s="1"/>
      <c r="JY1420" s="1"/>
      <c r="JZ1420" s="1"/>
      <c r="KA1420" s="1"/>
      <c r="KB1420" s="1"/>
      <c r="KC1420" s="1"/>
      <c r="KD1420" s="1"/>
      <c r="KE1420" s="1"/>
      <c r="KF1420" s="1"/>
      <c r="KG1420" s="1"/>
      <c r="KH1420" s="1"/>
      <c r="KI1420" s="1"/>
      <c r="KJ1420" s="1"/>
      <c r="KK1420" s="1"/>
      <c r="KL1420" s="1"/>
      <c r="KM1420" s="1"/>
      <c r="KN1420" s="1"/>
      <c r="KO1420" s="1"/>
    </row>
    <row r="1421" spans="1:423" x14ac:dyDescent="0.3">
      <c r="A1421" s="1" t="s">
        <v>3164</v>
      </c>
      <c r="B1421" s="1" t="s">
        <v>1030</v>
      </c>
      <c r="C1421" s="1" t="s">
        <v>1034</v>
      </c>
      <c r="D1421" s="1" t="s">
        <v>4490</v>
      </c>
      <c r="E1421" s="1" t="s">
        <v>4491</v>
      </c>
      <c r="F1421" s="1" t="s">
        <v>3779</v>
      </c>
      <c r="G1421">
        <v>368</v>
      </c>
      <c r="H1421">
        <v>222</v>
      </c>
      <c r="I1421">
        <v>50</v>
      </c>
      <c r="J1421">
        <v>11</v>
      </c>
      <c r="K1421">
        <v>300</v>
      </c>
      <c r="L1421">
        <v>0</v>
      </c>
      <c r="M1421">
        <v>8</v>
      </c>
      <c r="N1421">
        <v>18</v>
      </c>
      <c r="O1421">
        <v>612</v>
      </c>
      <c r="P1421">
        <v>550</v>
      </c>
      <c r="Q1421">
        <v>205</v>
      </c>
      <c r="R1421">
        <v>68</v>
      </c>
      <c r="S1421">
        <v>407</v>
      </c>
      <c r="T1421">
        <v>261</v>
      </c>
      <c r="U1421">
        <v>44</v>
      </c>
      <c r="V1421">
        <v>0</v>
      </c>
      <c r="W1421">
        <v>122</v>
      </c>
      <c r="X1421">
        <v>105</v>
      </c>
      <c r="Y1421">
        <v>25</v>
      </c>
      <c r="Z1421">
        <v>7</v>
      </c>
      <c r="AA1421">
        <v>97</v>
      </c>
      <c r="AB1421">
        <v>0</v>
      </c>
      <c r="AC1421">
        <v>31</v>
      </c>
      <c r="AD1421">
        <v>2</v>
      </c>
      <c r="AE1421">
        <v>10</v>
      </c>
      <c r="AF1421">
        <v>4</v>
      </c>
      <c r="AG1421">
        <v>0</v>
      </c>
      <c r="AH1421">
        <v>0</v>
      </c>
      <c r="AI1421">
        <v>10</v>
      </c>
      <c r="AJ1421">
        <v>0</v>
      </c>
      <c r="AK1421">
        <v>0</v>
      </c>
      <c r="AL1421">
        <v>0</v>
      </c>
      <c r="AM1421">
        <v>103</v>
      </c>
      <c r="AN1421">
        <v>103</v>
      </c>
      <c r="AO1421">
        <v>55</v>
      </c>
      <c r="AP1421">
        <v>17</v>
      </c>
      <c r="AQ1421">
        <v>48</v>
      </c>
      <c r="AR1421">
        <v>0</v>
      </c>
      <c r="AS1421">
        <v>35</v>
      </c>
      <c r="AT1421">
        <v>0</v>
      </c>
      <c r="AU1421">
        <v>25</v>
      </c>
      <c r="AV1421">
        <v>17</v>
      </c>
      <c r="AW1421">
        <v>0</v>
      </c>
      <c r="AX1421">
        <v>0</v>
      </c>
      <c r="AY1421">
        <v>25</v>
      </c>
      <c r="AZ1421">
        <v>0</v>
      </c>
      <c r="BA1421">
        <v>0</v>
      </c>
      <c r="BB1421">
        <v>0</v>
      </c>
      <c r="BK1421">
        <v>594487</v>
      </c>
      <c r="BL1421">
        <v>1060776</v>
      </c>
      <c r="BM1421">
        <v>1093516</v>
      </c>
      <c r="BN1421">
        <v>892823</v>
      </c>
      <c r="BO1421">
        <v>37664</v>
      </c>
      <c r="BP1421">
        <v>247402</v>
      </c>
      <c r="BQ1421">
        <v>3926668</v>
      </c>
      <c r="BR1421">
        <v>0</v>
      </c>
      <c r="BS1421">
        <v>0</v>
      </c>
      <c r="BT1421">
        <v>0</v>
      </c>
      <c r="BU1421">
        <v>0</v>
      </c>
      <c r="BV1421">
        <v>538402</v>
      </c>
      <c r="BW1421">
        <v>37688</v>
      </c>
      <c r="BX1421">
        <v>576090</v>
      </c>
      <c r="BY1421">
        <v>12000</v>
      </c>
      <c r="BZ1421">
        <v>0</v>
      </c>
      <c r="CA1421">
        <v>235875</v>
      </c>
      <c r="CB1421">
        <v>0</v>
      </c>
      <c r="CC1421">
        <v>0</v>
      </c>
      <c r="CD1421">
        <v>17291</v>
      </c>
      <c r="CE1421">
        <v>265166</v>
      </c>
      <c r="CF1421">
        <v>36000</v>
      </c>
      <c r="CG1421">
        <v>0</v>
      </c>
      <c r="CH1421">
        <v>367116</v>
      </c>
      <c r="CI1421">
        <v>213837</v>
      </c>
      <c r="CJ1421">
        <v>0</v>
      </c>
      <c r="CK1421">
        <v>43162</v>
      </c>
      <c r="CL1421">
        <v>660115</v>
      </c>
      <c r="CM1421">
        <v>25104</v>
      </c>
      <c r="CN1421">
        <v>0</v>
      </c>
      <c r="CO1421">
        <v>42046</v>
      </c>
      <c r="CP1421">
        <v>84642</v>
      </c>
      <c r="CQ1421">
        <v>0</v>
      </c>
      <c r="CR1421">
        <v>10262</v>
      </c>
      <c r="CS1421">
        <v>162054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M1421">
        <v>1642</v>
      </c>
      <c r="DN1421">
        <v>223</v>
      </c>
      <c r="DO1421">
        <v>104</v>
      </c>
      <c r="DP1421">
        <v>4</v>
      </c>
      <c r="DQ1421">
        <v>331</v>
      </c>
      <c r="DR1421">
        <v>1311</v>
      </c>
      <c r="DS1421">
        <v>1463</v>
      </c>
      <c r="DT1421">
        <v>211</v>
      </c>
      <c r="DU1421">
        <v>79</v>
      </c>
      <c r="DV1421">
        <v>4</v>
      </c>
      <c r="DW1421">
        <v>294</v>
      </c>
      <c r="DX1421">
        <v>1169</v>
      </c>
      <c r="DY1421">
        <v>179</v>
      </c>
      <c r="DZ1421">
        <v>12</v>
      </c>
      <c r="EA1421">
        <v>25</v>
      </c>
      <c r="EB1421">
        <v>37</v>
      </c>
      <c r="EC1421">
        <v>142</v>
      </c>
      <c r="ED1421">
        <v>48</v>
      </c>
      <c r="EE1421">
        <v>4</v>
      </c>
      <c r="EF1421">
        <v>7</v>
      </c>
      <c r="EG1421">
        <v>11</v>
      </c>
      <c r="EH1421">
        <v>37</v>
      </c>
      <c r="EI1421">
        <v>423</v>
      </c>
      <c r="EJ1421">
        <v>79</v>
      </c>
      <c r="EK1421">
        <v>4</v>
      </c>
      <c r="EL1421">
        <v>83</v>
      </c>
      <c r="EM1421">
        <v>340</v>
      </c>
      <c r="EN1421">
        <v>412</v>
      </c>
      <c r="EO1421">
        <v>79</v>
      </c>
      <c r="EP1421">
        <v>4</v>
      </c>
      <c r="EQ1421">
        <v>83</v>
      </c>
      <c r="ER1421">
        <v>329</v>
      </c>
      <c r="ES1421">
        <v>11</v>
      </c>
      <c r="ET1421">
        <v>0</v>
      </c>
      <c r="EU1421">
        <v>0</v>
      </c>
      <c r="EV1421">
        <v>11</v>
      </c>
      <c r="EW1421">
        <v>48</v>
      </c>
      <c r="EX1421">
        <v>4</v>
      </c>
      <c r="EY1421">
        <v>22</v>
      </c>
      <c r="EZ1421">
        <v>0</v>
      </c>
      <c r="FA1421">
        <v>26</v>
      </c>
      <c r="FB1421">
        <v>22</v>
      </c>
      <c r="FC1421">
        <v>70</v>
      </c>
      <c r="FD1421">
        <v>10</v>
      </c>
      <c r="FE1421">
        <v>8</v>
      </c>
      <c r="FF1421">
        <v>0</v>
      </c>
      <c r="FG1421">
        <v>18</v>
      </c>
      <c r="FH1421">
        <v>52</v>
      </c>
      <c r="FI1421">
        <v>3</v>
      </c>
      <c r="FJ1421">
        <v>2</v>
      </c>
      <c r="FK1421">
        <v>0</v>
      </c>
      <c r="FL1421">
        <v>0</v>
      </c>
      <c r="FM1421">
        <v>2</v>
      </c>
      <c r="FN1421">
        <v>1</v>
      </c>
      <c r="FO1421">
        <v>67</v>
      </c>
      <c r="FP1421">
        <v>8</v>
      </c>
      <c r="FQ1421">
        <v>8</v>
      </c>
      <c r="FR1421">
        <v>0</v>
      </c>
      <c r="FS1421">
        <v>16</v>
      </c>
      <c r="FT1421">
        <v>51</v>
      </c>
      <c r="FU1421">
        <v>8</v>
      </c>
      <c r="FV1421">
        <v>1</v>
      </c>
      <c r="FW1421">
        <v>1</v>
      </c>
      <c r="FX1421">
        <v>2</v>
      </c>
      <c r="FY1421">
        <v>6</v>
      </c>
      <c r="FZ1421">
        <v>0</v>
      </c>
      <c r="GA1421">
        <v>0</v>
      </c>
      <c r="GB1421">
        <v>0</v>
      </c>
      <c r="GC1421">
        <v>0</v>
      </c>
      <c r="GD1421">
        <v>0</v>
      </c>
      <c r="GE1421">
        <v>8</v>
      </c>
      <c r="GF1421">
        <v>1</v>
      </c>
      <c r="GG1421">
        <v>1</v>
      </c>
      <c r="GH1421">
        <v>2</v>
      </c>
      <c r="GI1421">
        <v>6</v>
      </c>
      <c r="GJ1421">
        <v>10</v>
      </c>
      <c r="GK1421">
        <v>3</v>
      </c>
      <c r="GL1421">
        <v>1</v>
      </c>
      <c r="GM1421">
        <v>4</v>
      </c>
      <c r="GN1421">
        <v>6</v>
      </c>
      <c r="GO1421">
        <v>5590093</v>
      </c>
      <c r="GP1421">
        <v>12417788</v>
      </c>
      <c r="GQ1421">
        <v>5887787</v>
      </c>
      <c r="GR1421">
        <v>218</v>
      </c>
      <c r="GS1421">
        <v>77</v>
      </c>
      <c r="GT1421">
        <v>225</v>
      </c>
      <c r="GU1421">
        <v>94</v>
      </c>
      <c r="GV1421">
        <v>733</v>
      </c>
      <c r="GW1421">
        <v>30</v>
      </c>
      <c r="GX1421">
        <v>59</v>
      </c>
      <c r="GY1421">
        <v>92</v>
      </c>
      <c r="HC1421">
        <v>961</v>
      </c>
      <c r="HD1421">
        <v>183</v>
      </c>
      <c r="HE1421">
        <v>11</v>
      </c>
      <c r="HG1421">
        <v>14</v>
      </c>
      <c r="HI1421">
        <v>24</v>
      </c>
      <c r="HK1421">
        <v>144</v>
      </c>
      <c r="HL1421">
        <v>31</v>
      </c>
      <c r="HN1421">
        <v>18</v>
      </c>
      <c r="HP1421">
        <v>44</v>
      </c>
      <c r="HR1421">
        <v>541</v>
      </c>
      <c r="HS1421">
        <v>783</v>
      </c>
      <c r="HT1421">
        <v>417</v>
      </c>
      <c r="HU1421">
        <v>99</v>
      </c>
      <c r="HV1421">
        <v>129</v>
      </c>
      <c r="HX1421">
        <v>823</v>
      </c>
      <c r="HY1421">
        <v>539</v>
      </c>
      <c r="IA1421">
        <v>568</v>
      </c>
      <c r="IB1421">
        <v>522</v>
      </c>
      <c r="ID1421">
        <v>69</v>
      </c>
      <c r="IE1421" s="1">
        <v>368</v>
      </c>
      <c r="IF1421" s="1">
        <v>334</v>
      </c>
      <c r="IG1421" s="1">
        <v>334</v>
      </c>
      <c r="IH1421" s="1"/>
      <c r="II1421" s="1">
        <v>0</v>
      </c>
      <c r="IJ1421" s="1">
        <v>0</v>
      </c>
      <c r="IK1421" s="1">
        <v>11</v>
      </c>
      <c r="IL1421" s="1">
        <v>50</v>
      </c>
      <c r="IM1421" s="1">
        <v>300</v>
      </c>
      <c r="IN1421" s="1">
        <v>122</v>
      </c>
      <c r="IO1421" s="1">
        <v>90</v>
      </c>
      <c r="IP1421" s="1">
        <v>90</v>
      </c>
      <c r="IQ1421" s="1"/>
      <c r="IR1421" s="1">
        <v>7</v>
      </c>
      <c r="IS1421" s="1">
        <v>25</v>
      </c>
      <c r="IT1421" s="1">
        <v>97</v>
      </c>
      <c r="IU1421" s="1">
        <v>569</v>
      </c>
      <c r="IV1421" s="1">
        <v>482</v>
      </c>
      <c r="IW1421" s="1">
        <v>439</v>
      </c>
      <c r="IX1421" s="1"/>
      <c r="IY1421" s="1">
        <v>223</v>
      </c>
      <c r="IZ1421" s="1">
        <v>66</v>
      </c>
      <c r="JA1421" s="1">
        <v>199</v>
      </c>
      <c r="JB1421" s="1">
        <v>370</v>
      </c>
      <c r="JC1421" s="1">
        <v>10</v>
      </c>
      <c r="JD1421" s="1">
        <v>10</v>
      </c>
      <c r="JE1421" s="1">
        <v>10</v>
      </c>
      <c r="JF1421" s="1"/>
      <c r="JG1421" s="1">
        <v>10</v>
      </c>
      <c r="JH1421" s="1">
        <v>18</v>
      </c>
      <c r="JI1421" s="1">
        <v>0</v>
      </c>
      <c r="JJ1421" s="1">
        <v>0</v>
      </c>
      <c r="JK1421" s="1">
        <v>0</v>
      </c>
      <c r="JL1421" s="1">
        <v>103</v>
      </c>
      <c r="JM1421" s="1">
        <v>88</v>
      </c>
      <c r="JN1421" s="1">
        <v>81</v>
      </c>
      <c r="JO1421" s="1"/>
      <c r="JP1421" s="1">
        <v>17</v>
      </c>
      <c r="JQ1421" s="1">
        <v>55</v>
      </c>
      <c r="JR1421" s="1">
        <v>48</v>
      </c>
      <c r="JS1421" s="1">
        <v>0</v>
      </c>
      <c r="JT1421" s="1">
        <v>0</v>
      </c>
      <c r="JU1421" s="1">
        <v>0</v>
      </c>
      <c r="JV1421" s="1">
        <v>25</v>
      </c>
      <c r="JW1421" s="1">
        <v>25</v>
      </c>
      <c r="JX1421" s="1">
        <v>25</v>
      </c>
      <c r="JY1421" s="1"/>
      <c r="JZ1421" s="1">
        <v>0</v>
      </c>
      <c r="KA1421" s="1">
        <v>0</v>
      </c>
      <c r="KB1421" s="1">
        <v>25</v>
      </c>
      <c r="KC1421" s="1">
        <v>0</v>
      </c>
      <c r="KD1421" s="1">
        <v>8</v>
      </c>
      <c r="KE1421" s="1">
        <v>18</v>
      </c>
      <c r="KF1421" s="1">
        <v>31</v>
      </c>
      <c r="KG1421" s="1">
        <v>2</v>
      </c>
      <c r="KH1421" s="1">
        <v>0</v>
      </c>
      <c r="KI1421" s="1">
        <v>0</v>
      </c>
      <c r="KJ1421" s="1">
        <v>35</v>
      </c>
      <c r="KK1421" s="1">
        <v>0</v>
      </c>
      <c r="KL1421" s="1">
        <v>44</v>
      </c>
      <c r="KM1421" s="1">
        <v>0</v>
      </c>
      <c r="KN1421" s="1">
        <v>0</v>
      </c>
      <c r="KO1421" s="1">
        <v>0</v>
      </c>
      <c r="KR1421">
        <v>37</v>
      </c>
      <c r="KS1421">
        <v>142</v>
      </c>
      <c r="KT1421">
        <v>179</v>
      </c>
      <c r="KU1421">
        <v>1</v>
      </c>
      <c r="KV1421">
        <v>0</v>
      </c>
      <c r="KW1421">
        <v>36</v>
      </c>
      <c r="KX1421">
        <v>142</v>
      </c>
      <c r="KY1421">
        <v>1</v>
      </c>
      <c r="KZ1421">
        <v>178</v>
      </c>
      <c r="LA1421">
        <v>22</v>
      </c>
      <c r="LB1421">
        <v>44</v>
      </c>
      <c r="LC1421">
        <v>4</v>
      </c>
      <c r="LD1421">
        <v>18</v>
      </c>
      <c r="LE1421">
        <v>0</v>
      </c>
      <c r="LF1421">
        <v>0</v>
      </c>
      <c r="LG1421">
        <v>0</v>
      </c>
      <c r="LH1421">
        <v>0</v>
      </c>
      <c r="LI1421">
        <v>11</v>
      </c>
      <c r="LJ1421">
        <v>80</v>
      </c>
      <c r="LK1421">
        <v>66</v>
      </c>
      <c r="LL1421">
        <v>22</v>
      </c>
      <c r="LM1421">
        <v>0</v>
      </c>
      <c r="LN1421">
        <v>0</v>
      </c>
      <c r="LO1421">
        <v>91</v>
      </c>
      <c r="LP1421">
        <v>331</v>
      </c>
      <c r="LQ1421">
        <v>1311</v>
      </c>
      <c r="LR1421">
        <v>1642</v>
      </c>
      <c r="LS1421">
        <v>10</v>
      </c>
      <c r="LT1421">
        <v>17</v>
      </c>
      <c r="LU1421">
        <v>27</v>
      </c>
      <c r="LV1421">
        <v>321</v>
      </c>
      <c r="LW1421">
        <v>1294</v>
      </c>
      <c r="LX1421">
        <v>1615</v>
      </c>
      <c r="LY1421">
        <v>194</v>
      </c>
      <c r="LZ1421">
        <v>535</v>
      </c>
      <c r="MA1421">
        <v>729</v>
      </c>
      <c r="MB1421">
        <v>47</v>
      </c>
      <c r="MC1421">
        <v>207</v>
      </c>
      <c r="MD1421">
        <v>254</v>
      </c>
      <c r="ME1421">
        <v>1</v>
      </c>
      <c r="MF1421">
        <v>6</v>
      </c>
      <c r="MG1421">
        <v>7</v>
      </c>
      <c r="MH1421">
        <v>0</v>
      </c>
      <c r="MI1421">
        <v>2</v>
      </c>
      <c r="MJ1421">
        <v>2</v>
      </c>
      <c r="MK1421">
        <v>89</v>
      </c>
      <c r="ML1421">
        <v>561</v>
      </c>
      <c r="MM1421">
        <v>650</v>
      </c>
      <c r="MN1421">
        <v>2</v>
      </c>
      <c r="MO1421">
        <v>6</v>
      </c>
      <c r="MP1421">
        <v>8</v>
      </c>
      <c r="MQ1421">
        <v>20</v>
      </c>
      <c r="MR1421">
        <v>58</v>
      </c>
      <c r="MS1421">
        <v>78</v>
      </c>
      <c r="MT1421">
        <v>1</v>
      </c>
      <c r="MU1421">
        <v>0</v>
      </c>
      <c r="MV1421">
        <v>1</v>
      </c>
      <c r="MW1421">
        <v>19</v>
      </c>
      <c r="MX1421">
        <v>58</v>
      </c>
      <c r="MY1421">
        <v>77</v>
      </c>
      <c r="MZ1421">
        <v>16</v>
      </c>
      <c r="NA1421">
        <v>24</v>
      </c>
      <c r="NB1421">
        <v>40</v>
      </c>
      <c r="NC1421">
        <v>0</v>
      </c>
      <c r="ND1421">
        <v>4</v>
      </c>
      <c r="NE1421">
        <v>4</v>
      </c>
      <c r="NF1421">
        <v>0</v>
      </c>
      <c r="NG1421">
        <v>0</v>
      </c>
      <c r="NH1421">
        <v>0</v>
      </c>
      <c r="NI1421">
        <v>0</v>
      </c>
      <c r="NJ1421">
        <v>0</v>
      </c>
      <c r="NK1421">
        <v>0</v>
      </c>
      <c r="NL1421">
        <v>4</v>
      </c>
      <c r="NM1421">
        <v>30</v>
      </c>
      <c r="NN1421">
        <v>34</v>
      </c>
      <c r="NO1421">
        <v>1</v>
      </c>
      <c r="NP1421">
        <v>0</v>
      </c>
      <c r="NQ1421">
        <v>1</v>
      </c>
      <c r="NR1421">
        <v>1</v>
      </c>
      <c r="NS1421">
        <v>6</v>
      </c>
      <c r="NT1421">
        <v>7</v>
      </c>
      <c r="NU1421">
        <v>2</v>
      </c>
      <c r="NV1421">
        <v>6</v>
      </c>
      <c r="NW1421">
        <v>8</v>
      </c>
      <c r="NX1421">
        <v>0</v>
      </c>
      <c r="NY1421">
        <v>0</v>
      </c>
      <c r="NZ1421">
        <v>0</v>
      </c>
      <c r="OA1421">
        <v>0</v>
      </c>
      <c r="OB1421">
        <v>0</v>
      </c>
      <c r="OC1421">
        <v>0</v>
      </c>
      <c r="OD1421">
        <v>0</v>
      </c>
      <c r="OE1421">
        <v>0</v>
      </c>
      <c r="OF1421">
        <v>0</v>
      </c>
      <c r="OG1421">
        <v>0</v>
      </c>
      <c r="OH1421">
        <v>0</v>
      </c>
      <c r="OI1421">
        <v>0</v>
      </c>
      <c r="OJ1421">
        <v>26</v>
      </c>
      <c r="OK1421">
        <v>22</v>
      </c>
      <c r="OL1421">
        <v>48</v>
      </c>
      <c r="OM1421">
        <v>3</v>
      </c>
      <c r="ON1421">
        <v>2</v>
      </c>
      <c r="OO1421">
        <v>5</v>
      </c>
      <c r="OP1421">
        <v>23</v>
      </c>
      <c r="OQ1421">
        <v>20</v>
      </c>
      <c r="OR1421">
        <v>43</v>
      </c>
      <c r="OS1421">
        <v>19</v>
      </c>
      <c r="OT1421">
        <v>11</v>
      </c>
      <c r="OU1421">
        <v>30</v>
      </c>
      <c r="OV1421">
        <v>5</v>
      </c>
      <c r="OW1421">
        <v>4</v>
      </c>
      <c r="OX1421">
        <v>9</v>
      </c>
      <c r="OY1421">
        <v>1</v>
      </c>
      <c r="OZ1421">
        <v>0</v>
      </c>
      <c r="PA1421">
        <v>1</v>
      </c>
      <c r="PB1421">
        <v>0</v>
      </c>
      <c r="PC1421">
        <v>0</v>
      </c>
      <c r="PD1421">
        <v>0</v>
      </c>
      <c r="PE1421">
        <v>1</v>
      </c>
      <c r="PF1421">
        <v>7</v>
      </c>
      <c r="PG1421">
        <v>8</v>
      </c>
    </row>
    <row r="1422" spans="1:423" x14ac:dyDescent="0.3">
      <c r="A1422" s="1" t="s">
        <v>3168</v>
      </c>
      <c r="B1422" s="1" t="s">
        <v>212</v>
      </c>
      <c r="C1422" s="1" t="s">
        <v>231</v>
      </c>
      <c r="D1422" s="1" t="s">
        <v>3940</v>
      </c>
      <c r="E1422" s="1" t="s">
        <v>3941</v>
      </c>
      <c r="F1422" s="1" t="s">
        <v>3773</v>
      </c>
      <c r="G1422">
        <v>410</v>
      </c>
      <c r="H1422">
        <v>342</v>
      </c>
      <c r="I1422">
        <v>70</v>
      </c>
      <c r="J1422">
        <v>30</v>
      </c>
      <c r="K1422">
        <v>181</v>
      </c>
      <c r="L1422">
        <v>0</v>
      </c>
      <c r="M1422">
        <v>0</v>
      </c>
      <c r="N1422">
        <v>0</v>
      </c>
      <c r="O1422">
        <v>459</v>
      </c>
      <c r="P1422">
        <v>399</v>
      </c>
      <c r="Q1422">
        <v>222</v>
      </c>
      <c r="R1422">
        <v>93</v>
      </c>
      <c r="S1422">
        <v>237</v>
      </c>
      <c r="T1422">
        <v>144</v>
      </c>
      <c r="U1422">
        <v>0</v>
      </c>
      <c r="V1422">
        <v>0</v>
      </c>
      <c r="W1422">
        <v>416</v>
      </c>
      <c r="X1422">
        <v>407</v>
      </c>
      <c r="Y1422">
        <v>137</v>
      </c>
      <c r="Z1422">
        <v>44</v>
      </c>
      <c r="AA1422">
        <v>279</v>
      </c>
      <c r="AB1422">
        <v>0</v>
      </c>
      <c r="AC1422">
        <v>0</v>
      </c>
      <c r="AD1422">
        <v>0</v>
      </c>
      <c r="AM1422">
        <v>16</v>
      </c>
      <c r="AN1422">
        <v>16</v>
      </c>
      <c r="AO1422">
        <v>12</v>
      </c>
      <c r="AP1422">
        <v>4</v>
      </c>
      <c r="AQ1422">
        <v>4</v>
      </c>
      <c r="AR1422">
        <v>0</v>
      </c>
      <c r="AS1422">
        <v>0</v>
      </c>
      <c r="AT1422">
        <v>0</v>
      </c>
      <c r="DM1422">
        <v>974</v>
      </c>
      <c r="DN1422">
        <v>367</v>
      </c>
      <c r="DO1422">
        <v>382</v>
      </c>
      <c r="DP1422">
        <v>0</v>
      </c>
      <c r="DQ1422">
        <v>749</v>
      </c>
      <c r="DR1422">
        <v>225</v>
      </c>
      <c r="DS1422">
        <v>810</v>
      </c>
      <c r="DT1422">
        <v>325</v>
      </c>
      <c r="DU1422">
        <v>260</v>
      </c>
      <c r="DV1422">
        <v>0</v>
      </c>
      <c r="DW1422">
        <v>585</v>
      </c>
      <c r="DX1422">
        <v>225</v>
      </c>
      <c r="DY1422">
        <v>164</v>
      </c>
      <c r="DZ1422">
        <v>42</v>
      </c>
      <c r="EA1422">
        <v>122</v>
      </c>
      <c r="EB1422">
        <v>164</v>
      </c>
      <c r="EC1422">
        <v>0</v>
      </c>
      <c r="ED1422">
        <v>79</v>
      </c>
      <c r="EE1422">
        <v>19</v>
      </c>
      <c r="EF1422">
        <v>60</v>
      </c>
      <c r="EG1422">
        <v>79</v>
      </c>
      <c r="EH1422">
        <v>0</v>
      </c>
      <c r="EI1422">
        <v>259</v>
      </c>
      <c r="EJ1422">
        <v>130</v>
      </c>
      <c r="EK1422">
        <v>0</v>
      </c>
      <c r="EL1422">
        <v>130</v>
      </c>
      <c r="EM1422">
        <v>129</v>
      </c>
      <c r="EN1422">
        <v>259</v>
      </c>
      <c r="EO1422">
        <v>130</v>
      </c>
      <c r="EP1422">
        <v>0</v>
      </c>
      <c r="EQ1422">
        <v>130</v>
      </c>
      <c r="ER1422">
        <v>129</v>
      </c>
      <c r="ES1422">
        <v>0</v>
      </c>
      <c r="ET1422">
        <v>0</v>
      </c>
      <c r="EU1422">
        <v>0</v>
      </c>
      <c r="EV1422">
        <v>0</v>
      </c>
      <c r="EW1422">
        <v>160</v>
      </c>
      <c r="FA1422">
        <v>114</v>
      </c>
      <c r="FB1422">
        <v>46</v>
      </c>
      <c r="GO1422">
        <v>1378078</v>
      </c>
      <c r="GQ1422">
        <v>1362766</v>
      </c>
      <c r="IE1422" s="1">
        <v>251</v>
      </c>
      <c r="IF1422" s="1">
        <v>214</v>
      </c>
      <c r="IG1422" s="1">
        <v>126</v>
      </c>
      <c r="IH1422" s="1"/>
      <c r="II1422" s="1">
        <v>49</v>
      </c>
      <c r="IJ1422" s="1">
        <v>110</v>
      </c>
      <c r="IK1422" s="1">
        <v>30</v>
      </c>
      <c r="IL1422" s="1">
        <v>70</v>
      </c>
      <c r="IM1422" s="1">
        <v>181</v>
      </c>
      <c r="IN1422" s="1">
        <v>416</v>
      </c>
      <c r="IO1422" s="1">
        <v>371</v>
      </c>
      <c r="IP1422" s="1">
        <v>296</v>
      </c>
      <c r="IQ1422" s="1"/>
      <c r="IR1422" s="1">
        <v>44</v>
      </c>
      <c r="IS1422" s="1">
        <v>137</v>
      </c>
      <c r="IT1422" s="1">
        <v>279</v>
      </c>
      <c r="IU1422" s="1">
        <v>459</v>
      </c>
      <c r="IV1422" s="1">
        <v>459</v>
      </c>
      <c r="IW1422" s="1">
        <v>445</v>
      </c>
      <c r="IX1422" s="1"/>
      <c r="IY1422" s="1">
        <v>144</v>
      </c>
      <c r="IZ1422" s="1">
        <v>93</v>
      </c>
      <c r="JA1422" s="1">
        <v>222</v>
      </c>
      <c r="JB1422" s="1">
        <v>237</v>
      </c>
      <c r="JC1422" s="1">
        <v>0</v>
      </c>
      <c r="JD1422" s="1">
        <v>0</v>
      </c>
      <c r="JE1422" s="1">
        <v>0</v>
      </c>
      <c r="JF1422" s="1"/>
      <c r="JG1422" s="1">
        <v>0</v>
      </c>
      <c r="JH1422" s="1">
        <v>0</v>
      </c>
      <c r="JI1422" s="1">
        <v>0</v>
      </c>
      <c r="JJ1422" s="1">
        <v>0</v>
      </c>
      <c r="JK1422" s="1">
        <v>0</v>
      </c>
      <c r="JL1422" s="1">
        <v>16</v>
      </c>
      <c r="JM1422" s="1">
        <v>16</v>
      </c>
      <c r="JN1422" s="1">
        <v>12</v>
      </c>
      <c r="JO1422" s="1"/>
      <c r="JP1422" s="1">
        <v>4</v>
      </c>
      <c r="JQ1422" s="1">
        <v>12</v>
      </c>
      <c r="JR1422" s="1">
        <v>4</v>
      </c>
      <c r="JS1422" s="1">
        <v>0</v>
      </c>
      <c r="JT1422" s="1"/>
      <c r="JU1422" s="1"/>
      <c r="JV1422" s="1"/>
      <c r="JW1422" s="1"/>
      <c r="JX1422" s="1"/>
      <c r="JY1422" s="1"/>
      <c r="JZ1422" s="1"/>
      <c r="KA1422" s="1"/>
      <c r="KB1422" s="1"/>
      <c r="KC1422" s="1"/>
      <c r="KD1422" s="1"/>
      <c r="KE1422" s="1"/>
      <c r="KF1422" s="1"/>
      <c r="KG1422" s="1"/>
      <c r="KH1422" s="1"/>
      <c r="KI1422" s="1"/>
      <c r="KJ1422" s="1"/>
      <c r="KK1422" s="1"/>
      <c r="KL1422" s="1"/>
      <c r="KM1422" s="1"/>
      <c r="KN1422" s="1"/>
      <c r="KO1422" s="1"/>
    </row>
    <row r="1423" spans="1:423" x14ac:dyDescent="0.3">
      <c r="A1423" s="1" t="s">
        <v>3164</v>
      </c>
      <c r="B1423" s="1" t="s">
        <v>1037</v>
      </c>
      <c r="C1423" s="1" t="s">
        <v>1038</v>
      </c>
      <c r="D1423" s="1" t="s">
        <v>4492</v>
      </c>
      <c r="E1423" s="1" t="s">
        <v>4493</v>
      </c>
      <c r="F1423" s="1" t="s">
        <v>3779</v>
      </c>
      <c r="G1423">
        <v>872</v>
      </c>
      <c r="H1423">
        <v>807</v>
      </c>
      <c r="I1423">
        <v>191</v>
      </c>
      <c r="J1423">
        <v>62</v>
      </c>
      <c r="K1423">
        <v>525</v>
      </c>
      <c r="L1423">
        <v>0</v>
      </c>
      <c r="M1423">
        <v>0</v>
      </c>
      <c r="N1423">
        <v>20</v>
      </c>
      <c r="O1423">
        <v>1277</v>
      </c>
      <c r="P1423">
        <v>1194</v>
      </c>
      <c r="Q1423">
        <v>514</v>
      </c>
      <c r="R1423">
        <v>144</v>
      </c>
      <c r="S1423">
        <v>763</v>
      </c>
      <c r="T1423">
        <v>474</v>
      </c>
      <c r="U1423">
        <v>321</v>
      </c>
      <c r="V1423">
        <v>12</v>
      </c>
      <c r="W1423">
        <v>360</v>
      </c>
      <c r="X1423">
        <v>304</v>
      </c>
      <c r="Y1423">
        <v>202</v>
      </c>
      <c r="Z1423">
        <v>76</v>
      </c>
      <c r="AA1423">
        <v>158</v>
      </c>
      <c r="AB1423">
        <v>0</v>
      </c>
      <c r="AC1423">
        <v>73</v>
      </c>
      <c r="AD1423">
        <v>16</v>
      </c>
      <c r="AM1423">
        <v>342</v>
      </c>
      <c r="AN1423">
        <v>328</v>
      </c>
      <c r="AO1423">
        <v>193</v>
      </c>
      <c r="AP1423">
        <v>55</v>
      </c>
      <c r="AQ1423">
        <v>149</v>
      </c>
      <c r="AR1423">
        <v>0</v>
      </c>
      <c r="AS1423">
        <v>107</v>
      </c>
      <c r="AT1423">
        <v>0</v>
      </c>
      <c r="AU1423">
        <v>720</v>
      </c>
      <c r="AV1423">
        <v>665</v>
      </c>
      <c r="AW1423">
        <v>291</v>
      </c>
      <c r="AX1423">
        <v>117</v>
      </c>
      <c r="AY1423">
        <v>429</v>
      </c>
      <c r="AZ1423">
        <v>0</v>
      </c>
      <c r="BA1423">
        <v>1</v>
      </c>
      <c r="BB1423">
        <v>1</v>
      </c>
      <c r="BK1423">
        <v>299973</v>
      </c>
      <c r="BL1423">
        <v>2987964</v>
      </c>
      <c r="BM1423">
        <v>1120414.6666666665</v>
      </c>
      <c r="BN1423">
        <v>770433</v>
      </c>
      <c r="BO1423">
        <v>43367</v>
      </c>
      <c r="BP1423">
        <v>359499.60666666669</v>
      </c>
      <c r="BQ1423">
        <v>5581651.2733333334</v>
      </c>
      <c r="BR1423">
        <v>0</v>
      </c>
      <c r="BS1423">
        <v>0</v>
      </c>
      <c r="BT1423">
        <v>0</v>
      </c>
      <c r="BU1423">
        <v>0</v>
      </c>
      <c r="BV1423">
        <v>142115</v>
      </c>
      <c r="BW1423">
        <v>9949</v>
      </c>
      <c r="BX1423">
        <v>152064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63351</v>
      </c>
      <c r="CG1423">
        <v>0</v>
      </c>
      <c r="CH1423">
        <v>168759</v>
      </c>
      <c r="CI1423">
        <v>184521</v>
      </c>
      <c r="CJ1423">
        <v>17159</v>
      </c>
      <c r="CK1423">
        <v>25427</v>
      </c>
      <c r="CL1423">
        <v>459217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H1423">
        <v>1238</v>
      </c>
      <c r="DI1423">
        <v>9</v>
      </c>
      <c r="DJ1423">
        <v>293</v>
      </c>
      <c r="DK1423">
        <v>39</v>
      </c>
      <c r="DL1423">
        <v>792</v>
      </c>
      <c r="DM1423">
        <v>1180</v>
      </c>
      <c r="DN1423">
        <v>807</v>
      </c>
      <c r="DO1423">
        <v>304</v>
      </c>
      <c r="DP1423">
        <v>0</v>
      </c>
      <c r="DQ1423">
        <v>1111</v>
      </c>
      <c r="DR1423">
        <v>69</v>
      </c>
      <c r="DS1423">
        <v>802</v>
      </c>
      <c r="DT1423">
        <v>620</v>
      </c>
      <c r="DU1423">
        <v>113</v>
      </c>
      <c r="DV1423">
        <v>0</v>
      </c>
      <c r="DW1423">
        <v>733</v>
      </c>
      <c r="DX1423">
        <v>69</v>
      </c>
      <c r="DY1423">
        <v>378</v>
      </c>
      <c r="DZ1423">
        <v>187</v>
      </c>
      <c r="EA1423">
        <v>191</v>
      </c>
      <c r="EB1423">
        <v>378</v>
      </c>
      <c r="EC1423">
        <v>0</v>
      </c>
      <c r="ED1423">
        <v>106</v>
      </c>
      <c r="EE1423">
        <v>54</v>
      </c>
      <c r="EF1423">
        <v>52</v>
      </c>
      <c r="EG1423">
        <v>106</v>
      </c>
      <c r="EH1423">
        <v>0</v>
      </c>
      <c r="EI1423">
        <v>240</v>
      </c>
      <c r="EJ1423">
        <v>215</v>
      </c>
      <c r="EK1423">
        <v>0</v>
      </c>
      <c r="EL1423">
        <v>215</v>
      </c>
      <c r="EM1423">
        <v>25</v>
      </c>
      <c r="EN1423">
        <v>240</v>
      </c>
      <c r="EO1423">
        <v>215</v>
      </c>
      <c r="EP1423">
        <v>0</v>
      </c>
      <c r="EQ1423">
        <v>215</v>
      </c>
      <c r="ER1423">
        <v>25</v>
      </c>
      <c r="ES1423">
        <v>0</v>
      </c>
      <c r="ET1423">
        <v>0</v>
      </c>
      <c r="EU1423">
        <v>0</v>
      </c>
      <c r="EV1423">
        <v>0</v>
      </c>
      <c r="EW1423">
        <v>95</v>
      </c>
      <c r="EX1423">
        <v>31</v>
      </c>
      <c r="EY1423">
        <v>61</v>
      </c>
      <c r="EZ1423">
        <v>0</v>
      </c>
      <c r="FA1423">
        <v>92</v>
      </c>
      <c r="FB1423">
        <v>3</v>
      </c>
      <c r="FC1423">
        <v>49</v>
      </c>
      <c r="FD1423">
        <v>36</v>
      </c>
      <c r="FE1423">
        <v>5</v>
      </c>
      <c r="FF1423">
        <v>0</v>
      </c>
      <c r="FG1423">
        <v>41</v>
      </c>
      <c r="FH1423">
        <v>8</v>
      </c>
      <c r="FI1423">
        <v>1</v>
      </c>
      <c r="FJ1423">
        <v>1</v>
      </c>
      <c r="FK1423">
        <v>0</v>
      </c>
      <c r="FL1423">
        <v>0</v>
      </c>
      <c r="FM1423">
        <v>1</v>
      </c>
      <c r="FN1423">
        <v>0</v>
      </c>
      <c r="FO1423">
        <v>48</v>
      </c>
      <c r="FP1423">
        <v>35</v>
      </c>
      <c r="FQ1423">
        <v>5</v>
      </c>
      <c r="FR1423">
        <v>0</v>
      </c>
      <c r="FS1423">
        <v>40</v>
      </c>
      <c r="FT1423">
        <v>8</v>
      </c>
      <c r="FU1423">
        <v>6</v>
      </c>
      <c r="FV1423">
        <v>2</v>
      </c>
      <c r="FW1423">
        <v>4</v>
      </c>
      <c r="FX1423">
        <v>6</v>
      </c>
      <c r="FY1423">
        <v>0</v>
      </c>
      <c r="FZ1423">
        <v>0</v>
      </c>
      <c r="GA1423">
        <v>0</v>
      </c>
      <c r="GB1423">
        <v>0</v>
      </c>
      <c r="GC1423">
        <v>0</v>
      </c>
      <c r="GD1423">
        <v>0</v>
      </c>
      <c r="GE1423">
        <v>6</v>
      </c>
      <c r="GF1423">
        <v>2</v>
      </c>
      <c r="GG1423">
        <v>4</v>
      </c>
      <c r="GH1423">
        <v>6</v>
      </c>
      <c r="GI1423">
        <v>0</v>
      </c>
      <c r="GJ1423">
        <v>10</v>
      </c>
      <c r="GK1423">
        <v>2</v>
      </c>
      <c r="GL1423">
        <v>8</v>
      </c>
      <c r="GM1423">
        <v>10</v>
      </c>
      <c r="GN1423">
        <v>0</v>
      </c>
      <c r="GO1423">
        <v>5870888</v>
      </c>
      <c r="GP1423">
        <v>7830444</v>
      </c>
      <c r="GQ1423">
        <v>5796184</v>
      </c>
      <c r="GR1423">
        <v>81</v>
      </c>
      <c r="GS1423">
        <v>46</v>
      </c>
      <c r="GT1423">
        <v>106</v>
      </c>
      <c r="GU1423">
        <v>55</v>
      </c>
      <c r="GV1423">
        <v>1399</v>
      </c>
      <c r="GW1423">
        <v>137</v>
      </c>
      <c r="GX1423">
        <v>200</v>
      </c>
      <c r="GY1423">
        <v>290</v>
      </c>
      <c r="HC1423">
        <v>3427</v>
      </c>
      <c r="HD1423">
        <v>500</v>
      </c>
      <c r="HE1423">
        <v>34</v>
      </c>
      <c r="HG1423">
        <v>156</v>
      </c>
      <c r="HI1423">
        <v>180</v>
      </c>
      <c r="HK1423">
        <v>183</v>
      </c>
      <c r="HL1423">
        <v>26</v>
      </c>
      <c r="HN1423">
        <v>47</v>
      </c>
      <c r="HP1423">
        <v>63</v>
      </c>
      <c r="HR1423">
        <v>2116</v>
      </c>
      <c r="HS1423">
        <v>2525</v>
      </c>
      <c r="HT1423">
        <v>446</v>
      </c>
      <c r="HU1423">
        <v>68</v>
      </c>
      <c r="HV1423">
        <v>75</v>
      </c>
      <c r="HX1423">
        <v>2923</v>
      </c>
      <c r="HY1423">
        <v>1202</v>
      </c>
      <c r="IA1423">
        <v>1822</v>
      </c>
      <c r="IB1423">
        <v>1751</v>
      </c>
      <c r="ID1423">
        <v>194</v>
      </c>
      <c r="IE1423" s="1">
        <v>726</v>
      </c>
      <c r="IF1423" s="1">
        <v>650</v>
      </c>
      <c r="IG1423" s="1">
        <v>510</v>
      </c>
      <c r="IH1423" s="1"/>
      <c r="II1423" s="1">
        <v>139</v>
      </c>
      <c r="IJ1423" s="1">
        <v>7</v>
      </c>
      <c r="IK1423" s="1">
        <v>62</v>
      </c>
      <c r="IL1423" s="1">
        <v>191</v>
      </c>
      <c r="IM1423" s="1">
        <v>525</v>
      </c>
      <c r="IN1423" s="1">
        <v>343</v>
      </c>
      <c r="IO1423" s="1">
        <v>257</v>
      </c>
      <c r="IP1423" s="1">
        <v>251</v>
      </c>
      <c r="IQ1423" s="1"/>
      <c r="IR1423" s="1">
        <v>76</v>
      </c>
      <c r="IS1423" s="1">
        <v>202</v>
      </c>
      <c r="IT1423" s="1">
        <v>141</v>
      </c>
      <c r="IU1423" s="1">
        <v>1239</v>
      </c>
      <c r="IV1423" s="1">
        <v>1239</v>
      </c>
      <c r="IW1423" s="1">
        <v>966</v>
      </c>
      <c r="IX1423" s="1"/>
      <c r="IY1423" s="1">
        <v>436</v>
      </c>
      <c r="IZ1423" s="1">
        <v>144</v>
      </c>
      <c r="JA1423" s="1">
        <v>514</v>
      </c>
      <c r="JB1423" s="1">
        <v>725</v>
      </c>
      <c r="JC1423" s="1">
        <v>0</v>
      </c>
      <c r="JD1423" s="1">
        <v>0</v>
      </c>
      <c r="JE1423" s="1">
        <v>0</v>
      </c>
      <c r="JF1423" s="1"/>
      <c r="JG1423" s="1">
        <v>0</v>
      </c>
      <c r="JH1423" s="1">
        <v>10</v>
      </c>
      <c r="JI1423" s="1">
        <v>0</v>
      </c>
      <c r="JJ1423" s="1">
        <v>0</v>
      </c>
      <c r="JK1423" s="1">
        <v>0</v>
      </c>
      <c r="JL1423" s="1">
        <v>328</v>
      </c>
      <c r="JM1423" s="1">
        <v>328</v>
      </c>
      <c r="JN1423" s="1">
        <v>328</v>
      </c>
      <c r="JO1423" s="1"/>
      <c r="JP1423" s="1">
        <v>55</v>
      </c>
      <c r="JQ1423" s="1">
        <v>193</v>
      </c>
      <c r="JR1423" s="1">
        <v>135</v>
      </c>
      <c r="JS1423" s="1">
        <v>0</v>
      </c>
      <c r="JT1423" s="1">
        <v>0</v>
      </c>
      <c r="JU1423" s="1">
        <v>0</v>
      </c>
      <c r="JV1423" s="1">
        <v>712</v>
      </c>
      <c r="JW1423" s="1">
        <v>699</v>
      </c>
      <c r="JX1423" s="1">
        <v>693</v>
      </c>
      <c r="JY1423" s="1"/>
      <c r="JZ1423" s="1">
        <v>116</v>
      </c>
      <c r="KA1423" s="1">
        <v>283</v>
      </c>
      <c r="KB1423" s="1">
        <v>429</v>
      </c>
      <c r="KC1423" s="1">
        <v>0</v>
      </c>
      <c r="KD1423" s="1">
        <v>0</v>
      </c>
      <c r="KE1423" s="1">
        <v>20</v>
      </c>
      <c r="KF1423" s="1">
        <v>73</v>
      </c>
      <c r="KG1423" s="1">
        <v>16</v>
      </c>
      <c r="KH1423" s="1">
        <v>0</v>
      </c>
      <c r="KI1423" s="1">
        <v>0</v>
      </c>
      <c r="KJ1423" s="1">
        <v>107</v>
      </c>
      <c r="KK1423" s="1">
        <v>0</v>
      </c>
      <c r="KL1423" s="1">
        <v>321</v>
      </c>
      <c r="KM1423" s="1">
        <v>12</v>
      </c>
      <c r="KN1423" s="1">
        <v>1</v>
      </c>
      <c r="KO1423" s="1">
        <v>1</v>
      </c>
      <c r="KR1423">
        <v>378</v>
      </c>
      <c r="KS1423">
        <v>0</v>
      </c>
      <c r="KT1423">
        <v>378</v>
      </c>
      <c r="KU1423">
        <v>237</v>
      </c>
      <c r="KV1423">
        <v>0</v>
      </c>
      <c r="KW1423">
        <v>141</v>
      </c>
      <c r="KX1423">
        <v>0</v>
      </c>
      <c r="KY1423">
        <v>237</v>
      </c>
      <c r="KZ1423">
        <v>141</v>
      </c>
      <c r="LA1423">
        <v>202</v>
      </c>
      <c r="LB1423">
        <v>0</v>
      </c>
      <c r="LC1423">
        <v>124</v>
      </c>
      <c r="LD1423">
        <v>0</v>
      </c>
      <c r="LE1423">
        <v>4</v>
      </c>
      <c r="LF1423">
        <v>0</v>
      </c>
      <c r="LG1423">
        <v>8</v>
      </c>
      <c r="LH1423">
        <v>0</v>
      </c>
      <c r="LI1423">
        <v>40</v>
      </c>
      <c r="LJ1423">
        <v>0</v>
      </c>
      <c r="LK1423">
        <v>202</v>
      </c>
      <c r="LL1423">
        <v>124</v>
      </c>
      <c r="LM1423">
        <v>4</v>
      </c>
      <c r="LN1423">
        <v>8</v>
      </c>
      <c r="LO1423">
        <v>40</v>
      </c>
      <c r="LP1423">
        <v>1111</v>
      </c>
      <c r="LQ1423">
        <v>69</v>
      </c>
      <c r="LR1423">
        <v>1180</v>
      </c>
      <c r="LS1423">
        <v>863</v>
      </c>
      <c r="LT1423">
        <v>54</v>
      </c>
      <c r="LU1423">
        <v>917</v>
      </c>
      <c r="LV1423">
        <v>248</v>
      </c>
      <c r="LW1423">
        <v>15</v>
      </c>
      <c r="LX1423">
        <v>263</v>
      </c>
      <c r="LY1423">
        <v>718</v>
      </c>
      <c r="LZ1423">
        <v>44</v>
      </c>
      <c r="MA1423">
        <v>762</v>
      </c>
      <c r="MB1423">
        <v>292</v>
      </c>
      <c r="MC1423">
        <v>17</v>
      </c>
      <c r="MD1423">
        <v>309</v>
      </c>
      <c r="ME1423">
        <v>11</v>
      </c>
      <c r="MF1423">
        <v>0</v>
      </c>
      <c r="MG1423">
        <v>11</v>
      </c>
      <c r="MH1423">
        <v>14</v>
      </c>
      <c r="MI1423">
        <v>2</v>
      </c>
      <c r="MJ1423">
        <v>16</v>
      </c>
      <c r="MK1423">
        <v>76</v>
      </c>
      <c r="ML1423">
        <v>6</v>
      </c>
      <c r="MM1423">
        <v>82</v>
      </c>
      <c r="MN1423">
        <v>6</v>
      </c>
      <c r="MO1423">
        <v>0</v>
      </c>
      <c r="MP1423">
        <v>6</v>
      </c>
      <c r="MQ1423">
        <v>47</v>
      </c>
      <c r="MR1423">
        <v>8</v>
      </c>
      <c r="MS1423">
        <v>55</v>
      </c>
      <c r="MT1423">
        <v>34</v>
      </c>
      <c r="MU1423">
        <v>6</v>
      </c>
      <c r="MV1423">
        <v>40</v>
      </c>
      <c r="MW1423">
        <v>13</v>
      </c>
      <c r="MX1423">
        <v>2</v>
      </c>
      <c r="MY1423">
        <v>15</v>
      </c>
      <c r="MZ1423">
        <v>25</v>
      </c>
      <c r="NA1423">
        <v>6</v>
      </c>
      <c r="NB1423">
        <v>31</v>
      </c>
      <c r="NC1423">
        <v>14</v>
      </c>
      <c r="ND1423">
        <v>0</v>
      </c>
      <c r="NE1423">
        <v>14</v>
      </c>
      <c r="NF1423">
        <v>1</v>
      </c>
      <c r="NG1423">
        <v>0</v>
      </c>
      <c r="NH1423">
        <v>1</v>
      </c>
      <c r="NI1423">
        <v>0</v>
      </c>
      <c r="NJ1423">
        <v>0</v>
      </c>
      <c r="NK1423">
        <v>0</v>
      </c>
      <c r="NL1423">
        <v>7</v>
      </c>
      <c r="NM1423">
        <v>2</v>
      </c>
      <c r="NN1423">
        <v>9</v>
      </c>
      <c r="NO1423">
        <v>3</v>
      </c>
      <c r="NP1423">
        <v>0</v>
      </c>
      <c r="NQ1423">
        <v>3</v>
      </c>
      <c r="NR1423">
        <v>3</v>
      </c>
      <c r="NS1423">
        <v>0</v>
      </c>
      <c r="NT1423">
        <v>3</v>
      </c>
      <c r="NU1423">
        <v>1</v>
      </c>
      <c r="NV1423">
        <v>0</v>
      </c>
      <c r="NW1423">
        <v>1</v>
      </c>
      <c r="NX1423">
        <v>2</v>
      </c>
      <c r="NY1423">
        <v>0</v>
      </c>
      <c r="NZ1423">
        <v>2</v>
      </c>
      <c r="OA1423">
        <v>1</v>
      </c>
      <c r="OB1423">
        <v>0</v>
      </c>
      <c r="OC1423">
        <v>1</v>
      </c>
      <c r="OD1423">
        <v>0</v>
      </c>
      <c r="OE1423">
        <v>0</v>
      </c>
      <c r="OF1423">
        <v>0</v>
      </c>
      <c r="OG1423">
        <v>2</v>
      </c>
      <c r="OH1423">
        <v>0</v>
      </c>
      <c r="OI1423">
        <v>2</v>
      </c>
      <c r="OJ1423">
        <v>92</v>
      </c>
      <c r="OK1423">
        <v>3</v>
      </c>
      <c r="OL1423">
        <v>95</v>
      </c>
      <c r="OM1423">
        <v>86</v>
      </c>
      <c r="ON1423">
        <v>3</v>
      </c>
      <c r="OO1423">
        <v>89</v>
      </c>
      <c r="OP1423">
        <v>6</v>
      </c>
      <c r="OQ1423">
        <v>0</v>
      </c>
      <c r="OR1423">
        <v>6</v>
      </c>
      <c r="OS1423">
        <v>72</v>
      </c>
      <c r="OT1423">
        <v>2</v>
      </c>
      <c r="OU1423">
        <v>74</v>
      </c>
      <c r="OV1423">
        <v>18</v>
      </c>
      <c r="OW1423">
        <v>1</v>
      </c>
      <c r="OX1423">
        <v>19</v>
      </c>
      <c r="OY1423">
        <v>0</v>
      </c>
      <c r="OZ1423">
        <v>0</v>
      </c>
      <c r="PA1423">
        <v>0</v>
      </c>
      <c r="PB1423">
        <v>1</v>
      </c>
      <c r="PC1423">
        <v>0</v>
      </c>
      <c r="PD1423">
        <v>1</v>
      </c>
      <c r="PE1423">
        <v>1</v>
      </c>
      <c r="PF1423">
        <v>0</v>
      </c>
      <c r="PG1423">
        <v>1</v>
      </c>
    </row>
    <row r="1424" spans="1:423" x14ac:dyDescent="0.3">
      <c r="A1424" s="1" t="s">
        <v>3169</v>
      </c>
      <c r="B1424" s="1" t="s">
        <v>212</v>
      </c>
      <c r="C1424" s="1" t="s">
        <v>231</v>
      </c>
      <c r="D1424" s="1" t="s">
        <v>3940</v>
      </c>
      <c r="E1424" s="1" t="s">
        <v>3941</v>
      </c>
      <c r="F1424" s="1" t="s">
        <v>3773</v>
      </c>
      <c r="G1424">
        <v>346</v>
      </c>
      <c r="H1424">
        <v>307</v>
      </c>
      <c r="I1424">
        <v>42</v>
      </c>
      <c r="J1424">
        <v>10</v>
      </c>
      <c r="K1424">
        <v>127</v>
      </c>
      <c r="L1424">
        <v>0</v>
      </c>
      <c r="M1424">
        <v>0</v>
      </c>
      <c r="N1424">
        <v>18</v>
      </c>
      <c r="O1424">
        <v>538</v>
      </c>
      <c r="P1424">
        <v>493</v>
      </c>
      <c r="Q1424">
        <v>241</v>
      </c>
      <c r="R1424">
        <v>95</v>
      </c>
      <c r="S1424">
        <v>297</v>
      </c>
      <c r="T1424">
        <v>164</v>
      </c>
      <c r="U1424">
        <v>195</v>
      </c>
      <c r="V1424">
        <v>0</v>
      </c>
      <c r="W1424">
        <v>391</v>
      </c>
      <c r="X1424">
        <v>310</v>
      </c>
      <c r="Y1424">
        <v>154</v>
      </c>
      <c r="Z1424">
        <v>48</v>
      </c>
      <c r="AA1424">
        <v>231</v>
      </c>
      <c r="AB1424">
        <v>0</v>
      </c>
      <c r="AC1424">
        <v>52</v>
      </c>
      <c r="AD1424">
        <v>6</v>
      </c>
      <c r="DH1424">
        <v>2449</v>
      </c>
      <c r="DI1424">
        <v>92</v>
      </c>
      <c r="DJ1424">
        <v>223</v>
      </c>
      <c r="DK1424">
        <v>72</v>
      </c>
      <c r="DL1424">
        <v>1990</v>
      </c>
      <c r="DM1424">
        <v>805</v>
      </c>
      <c r="DN1424">
        <v>307</v>
      </c>
      <c r="DO1424">
        <v>310</v>
      </c>
      <c r="DP1424">
        <v>0</v>
      </c>
      <c r="DQ1424">
        <v>617</v>
      </c>
      <c r="DR1424">
        <v>188</v>
      </c>
      <c r="DS1424">
        <v>679</v>
      </c>
      <c r="DT1424">
        <v>299</v>
      </c>
      <c r="DU1424">
        <v>192</v>
      </c>
      <c r="DV1424">
        <v>0</v>
      </c>
      <c r="DW1424">
        <v>491</v>
      </c>
      <c r="DX1424">
        <v>188</v>
      </c>
      <c r="DY1424">
        <v>126</v>
      </c>
      <c r="DZ1424">
        <v>8</v>
      </c>
      <c r="EA1424">
        <v>118</v>
      </c>
      <c r="EB1424">
        <v>126</v>
      </c>
      <c r="EC1424">
        <v>0</v>
      </c>
      <c r="ED1424">
        <v>38</v>
      </c>
      <c r="EE1424">
        <v>3</v>
      </c>
      <c r="EF1424">
        <v>35</v>
      </c>
      <c r="EG1424">
        <v>38</v>
      </c>
      <c r="EH1424">
        <v>0</v>
      </c>
      <c r="EI1424">
        <v>220</v>
      </c>
      <c r="EJ1424">
        <v>123</v>
      </c>
      <c r="EK1424">
        <v>0</v>
      </c>
      <c r="EL1424">
        <v>123</v>
      </c>
      <c r="EM1424">
        <v>97</v>
      </c>
      <c r="EN1424">
        <v>220</v>
      </c>
      <c r="EO1424">
        <v>123</v>
      </c>
      <c r="EP1424">
        <v>0</v>
      </c>
      <c r="EQ1424">
        <v>123</v>
      </c>
      <c r="ER1424">
        <v>97</v>
      </c>
      <c r="ES1424">
        <v>0</v>
      </c>
      <c r="ET1424">
        <v>0</v>
      </c>
      <c r="EU1424">
        <v>0</v>
      </c>
      <c r="EV1424">
        <v>0</v>
      </c>
      <c r="EW1424">
        <v>108</v>
      </c>
      <c r="EX1424">
        <v>32</v>
      </c>
      <c r="EY1424">
        <v>51</v>
      </c>
      <c r="EZ1424">
        <v>0</v>
      </c>
      <c r="FA1424">
        <v>83</v>
      </c>
      <c r="FB1424">
        <v>25</v>
      </c>
      <c r="GO1424">
        <v>1304721</v>
      </c>
      <c r="GP1424">
        <v>1819312</v>
      </c>
      <c r="GQ1424">
        <v>1325497</v>
      </c>
      <c r="IE1424" s="1">
        <v>187</v>
      </c>
      <c r="IF1424" s="1">
        <v>144</v>
      </c>
      <c r="IG1424" s="1">
        <v>144</v>
      </c>
      <c r="IH1424" s="1"/>
      <c r="II1424" s="1">
        <v>49</v>
      </c>
      <c r="IJ1424" s="1">
        <v>110</v>
      </c>
      <c r="IK1424" s="1">
        <v>10</v>
      </c>
      <c r="IL1424" s="1">
        <v>42</v>
      </c>
      <c r="IM1424" s="1">
        <v>127</v>
      </c>
      <c r="IN1424" s="1">
        <v>391</v>
      </c>
      <c r="IO1424" s="1">
        <v>346</v>
      </c>
      <c r="IP1424" s="1">
        <v>275</v>
      </c>
      <c r="IQ1424" s="1"/>
      <c r="IR1424" s="1">
        <v>48</v>
      </c>
      <c r="IS1424" s="1">
        <v>154</v>
      </c>
      <c r="IT1424" s="1">
        <v>231</v>
      </c>
      <c r="IU1424" s="1">
        <v>538</v>
      </c>
      <c r="IV1424" s="1">
        <v>538</v>
      </c>
      <c r="IW1424" s="1">
        <v>391</v>
      </c>
      <c r="IX1424" s="1"/>
      <c r="IY1424" s="1"/>
      <c r="IZ1424" s="1">
        <v>95</v>
      </c>
      <c r="JA1424" s="1">
        <v>241</v>
      </c>
      <c r="JB1424" s="1">
        <v>297</v>
      </c>
      <c r="JC1424" s="1">
        <v>0</v>
      </c>
      <c r="JD1424" s="1">
        <v>0</v>
      </c>
      <c r="JE1424" s="1">
        <v>0</v>
      </c>
      <c r="JF1424" s="1"/>
      <c r="JG1424" s="1">
        <v>0</v>
      </c>
      <c r="JH1424" s="1">
        <v>18</v>
      </c>
      <c r="JI1424" s="1">
        <v>6</v>
      </c>
      <c r="JJ1424" s="1">
        <v>0</v>
      </c>
      <c r="JK1424" s="1">
        <v>0</v>
      </c>
      <c r="JL1424" s="1">
        <v>0</v>
      </c>
      <c r="JM1424" s="1">
        <v>0</v>
      </c>
      <c r="JN1424" s="1">
        <v>0</v>
      </c>
      <c r="JO1424" s="1"/>
      <c r="JP1424" s="1">
        <v>0</v>
      </c>
      <c r="JQ1424" s="1">
        <v>0</v>
      </c>
      <c r="JR1424" s="1">
        <v>0</v>
      </c>
      <c r="JS1424" s="1">
        <v>0</v>
      </c>
      <c r="JT1424" s="1">
        <v>0</v>
      </c>
      <c r="JU1424" s="1">
        <v>0</v>
      </c>
      <c r="JV1424" s="1">
        <v>0</v>
      </c>
      <c r="JW1424" s="1">
        <v>0</v>
      </c>
      <c r="JX1424" s="1">
        <v>0</v>
      </c>
      <c r="JY1424" s="1"/>
      <c r="JZ1424" s="1">
        <v>0</v>
      </c>
      <c r="KA1424" s="1">
        <v>0</v>
      </c>
      <c r="KB1424" s="1">
        <v>0</v>
      </c>
      <c r="KC1424" s="1">
        <v>0</v>
      </c>
      <c r="KD1424" s="1"/>
      <c r="KE1424" s="1"/>
      <c r="KF1424" s="1"/>
      <c r="KG1424" s="1"/>
      <c r="KH1424" s="1"/>
      <c r="KI1424" s="1"/>
      <c r="KJ1424" s="1"/>
      <c r="KK1424" s="1"/>
      <c r="KL1424" s="1"/>
      <c r="KM1424" s="1"/>
      <c r="KN1424" s="1"/>
      <c r="KO1424" s="1"/>
    </row>
    <row r="1425" spans="1:423" x14ac:dyDescent="0.3">
      <c r="A1425" s="1" t="s">
        <v>3165</v>
      </c>
      <c r="B1425" s="1" t="s">
        <v>326</v>
      </c>
      <c r="C1425" s="1" t="s">
        <v>330</v>
      </c>
      <c r="D1425" s="1" t="s">
        <v>4006</v>
      </c>
      <c r="E1425" s="1" t="s">
        <v>4007</v>
      </c>
      <c r="F1425" s="1" t="s">
        <v>3779</v>
      </c>
      <c r="G1425">
        <v>1443</v>
      </c>
      <c r="H1425">
        <v>987</v>
      </c>
      <c r="I1425">
        <v>737</v>
      </c>
      <c r="J1425">
        <v>192</v>
      </c>
      <c r="K1425">
        <v>669</v>
      </c>
      <c r="L1425">
        <v>0</v>
      </c>
      <c r="M1425">
        <v>20</v>
      </c>
      <c r="N1425">
        <v>16</v>
      </c>
      <c r="O1425">
        <v>1677</v>
      </c>
      <c r="P1425">
        <v>1480</v>
      </c>
      <c r="Q1425">
        <v>310</v>
      </c>
      <c r="R1425">
        <v>84</v>
      </c>
      <c r="S1425">
        <v>1367</v>
      </c>
      <c r="T1425">
        <v>588</v>
      </c>
      <c r="U1425">
        <v>570</v>
      </c>
      <c r="V1425">
        <v>0</v>
      </c>
      <c r="W1425">
        <v>1978</v>
      </c>
      <c r="X1425">
        <v>1754</v>
      </c>
      <c r="Y1425">
        <v>1547</v>
      </c>
      <c r="Z1425">
        <v>353</v>
      </c>
      <c r="AA1425">
        <v>431</v>
      </c>
      <c r="AB1425">
        <v>0</v>
      </c>
      <c r="AC1425">
        <v>113</v>
      </c>
      <c r="AD1425">
        <v>6</v>
      </c>
      <c r="AE1425">
        <v>25</v>
      </c>
      <c r="AF1425">
        <v>26</v>
      </c>
      <c r="AG1425">
        <v>0</v>
      </c>
      <c r="AH1425">
        <v>0</v>
      </c>
      <c r="AI1425">
        <v>25</v>
      </c>
      <c r="AJ1425">
        <v>0</v>
      </c>
      <c r="AK1425">
        <v>0</v>
      </c>
      <c r="AL1425">
        <v>0</v>
      </c>
      <c r="AM1425">
        <v>131</v>
      </c>
      <c r="AN1425">
        <v>104</v>
      </c>
      <c r="AO1425">
        <v>83</v>
      </c>
      <c r="AP1425">
        <v>21</v>
      </c>
      <c r="AQ1425">
        <v>48</v>
      </c>
      <c r="AR1425">
        <v>0</v>
      </c>
      <c r="AS1425">
        <v>65</v>
      </c>
      <c r="AT1425">
        <v>0</v>
      </c>
      <c r="DH1425">
        <v>3790</v>
      </c>
      <c r="DI1425">
        <v>430</v>
      </c>
      <c r="DJ1425">
        <v>1247</v>
      </c>
      <c r="DK1425">
        <v>5</v>
      </c>
      <c r="DL1425">
        <v>2108</v>
      </c>
      <c r="DM1425">
        <v>4940</v>
      </c>
      <c r="DN1425">
        <v>987</v>
      </c>
      <c r="DO1425">
        <v>1754</v>
      </c>
      <c r="DP1425">
        <v>26</v>
      </c>
      <c r="DQ1425">
        <v>2767</v>
      </c>
      <c r="DR1425">
        <v>2173</v>
      </c>
      <c r="DS1425">
        <v>2797</v>
      </c>
      <c r="DT1425">
        <v>524</v>
      </c>
      <c r="DU1425">
        <v>373</v>
      </c>
      <c r="DV1425">
        <v>26</v>
      </c>
      <c r="DW1425">
        <v>923</v>
      </c>
      <c r="DX1425">
        <v>1874</v>
      </c>
      <c r="DY1425">
        <v>2143</v>
      </c>
      <c r="DZ1425">
        <v>463</v>
      </c>
      <c r="EA1425">
        <v>1381</v>
      </c>
      <c r="EB1425">
        <v>1844</v>
      </c>
      <c r="EC1425">
        <v>299</v>
      </c>
      <c r="ED1425">
        <v>513</v>
      </c>
      <c r="EE1425">
        <v>114</v>
      </c>
      <c r="EF1425">
        <v>322</v>
      </c>
      <c r="EG1425">
        <v>436</v>
      </c>
      <c r="EH1425">
        <v>77</v>
      </c>
      <c r="EI1425">
        <v>1090</v>
      </c>
      <c r="EJ1425">
        <v>104</v>
      </c>
      <c r="EK1425">
        <v>17</v>
      </c>
      <c r="EL1425">
        <v>121</v>
      </c>
      <c r="EM1425">
        <v>969</v>
      </c>
      <c r="EN1425">
        <v>994</v>
      </c>
      <c r="EO1425">
        <v>90</v>
      </c>
      <c r="EP1425">
        <v>17</v>
      </c>
      <c r="EQ1425">
        <v>107</v>
      </c>
      <c r="ER1425">
        <v>887</v>
      </c>
      <c r="ES1425">
        <v>96</v>
      </c>
      <c r="ET1425">
        <v>14</v>
      </c>
      <c r="EU1425">
        <v>14</v>
      </c>
      <c r="EV1425">
        <v>82</v>
      </c>
      <c r="EW1425">
        <v>413</v>
      </c>
      <c r="EX1425">
        <v>87</v>
      </c>
      <c r="EY1425">
        <v>133</v>
      </c>
      <c r="EZ1425">
        <v>4</v>
      </c>
      <c r="FA1425">
        <v>224</v>
      </c>
      <c r="FB1425">
        <v>189</v>
      </c>
      <c r="FC1425">
        <v>168</v>
      </c>
      <c r="FD1425">
        <v>36</v>
      </c>
      <c r="FE1425">
        <v>21</v>
      </c>
      <c r="FF1425">
        <v>0</v>
      </c>
      <c r="FG1425">
        <v>57</v>
      </c>
      <c r="FH1425">
        <v>111</v>
      </c>
      <c r="FI1425">
        <v>23</v>
      </c>
      <c r="FJ1425">
        <v>6</v>
      </c>
      <c r="FK1425">
        <v>0</v>
      </c>
      <c r="FM1425">
        <v>6</v>
      </c>
      <c r="FN1425">
        <v>17</v>
      </c>
      <c r="FO1425">
        <v>145</v>
      </c>
      <c r="FP1425">
        <v>30</v>
      </c>
      <c r="FQ1425">
        <v>21</v>
      </c>
      <c r="FR1425">
        <v>0</v>
      </c>
      <c r="FS1425">
        <v>51</v>
      </c>
      <c r="FT1425">
        <v>94</v>
      </c>
      <c r="FU1425">
        <v>59</v>
      </c>
      <c r="FV1425">
        <v>15</v>
      </c>
      <c r="FW1425">
        <v>28</v>
      </c>
      <c r="FX1425">
        <v>43</v>
      </c>
      <c r="FY1425">
        <v>16</v>
      </c>
      <c r="FZ1425">
        <v>1</v>
      </c>
      <c r="GA1425">
        <v>0</v>
      </c>
      <c r="GB1425">
        <v>0</v>
      </c>
      <c r="GC1425">
        <v>0</v>
      </c>
      <c r="GD1425">
        <v>1</v>
      </c>
      <c r="GE1425">
        <v>58</v>
      </c>
      <c r="GF1425">
        <v>15</v>
      </c>
      <c r="GG1425">
        <v>28</v>
      </c>
      <c r="GH1425">
        <v>43</v>
      </c>
      <c r="GI1425">
        <v>15</v>
      </c>
      <c r="GJ1425">
        <v>55</v>
      </c>
      <c r="GK1425">
        <v>12</v>
      </c>
      <c r="GL1425">
        <v>30</v>
      </c>
      <c r="GM1425">
        <v>42</v>
      </c>
      <c r="GN1425">
        <v>13</v>
      </c>
      <c r="GO1425">
        <v>9099981</v>
      </c>
      <c r="GP1425">
        <v>5281046</v>
      </c>
      <c r="GQ1425">
        <v>9372980</v>
      </c>
      <c r="GR1425">
        <v>135</v>
      </c>
      <c r="GS1425">
        <v>82</v>
      </c>
      <c r="GT1425">
        <v>250</v>
      </c>
      <c r="GU1425">
        <v>173</v>
      </c>
      <c r="GV1425">
        <v>2625</v>
      </c>
      <c r="GW1425">
        <v>189</v>
      </c>
      <c r="GX1425">
        <v>332</v>
      </c>
      <c r="GY1425">
        <v>502</v>
      </c>
      <c r="HC1425">
        <v>6430</v>
      </c>
      <c r="HD1425">
        <v>214</v>
      </c>
      <c r="HE1425">
        <v>51</v>
      </c>
      <c r="HG1425">
        <v>137</v>
      </c>
      <c r="HI1425">
        <v>154</v>
      </c>
      <c r="HK1425">
        <v>533</v>
      </c>
      <c r="HL1425">
        <v>119</v>
      </c>
      <c r="HN1425">
        <v>152</v>
      </c>
      <c r="HP1425">
        <v>244</v>
      </c>
      <c r="HR1425">
        <v>3087</v>
      </c>
      <c r="HS1425">
        <v>3466</v>
      </c>
      <c r="HT1425">
        <v>792</v>
      </c>
      <c r="HU1425">
        <v>154</v>
      </c>
      <c r="HV1425">
        <v>138</v>
      </c>
      <c r="HX1425">
        <v>3654</v>
      </c>
      <c r="HY1425">
        <v>2191</v>
      </c>
      <c r="IA1425">
        <v>1167</v>
      </c>
      <c r="IB1425">
        <v>1111</v>
      </c>
      <c r="ID1425">
        <v>307</v>
      </c>
      <c r="IE1425" s="1">
        <v>1414</v>
      </c>
      <c r="IF1425" s="1">
        <v>1337</v>
      </c>
      <c r="IG1425" s="1">
        <v>1337</v>
      </c>
      <c r="IH1425" s="1"/>
      <c r="II1425" s="1">
        <v>0</v>
      </c>
      <c r="IJ1425" s="1">
        <v>21</v>
      </c>
      <c r="IK1425" s="1">
        <v>192</v>
      </c>
      <c r="IL1425" s="1">
        <v>737</v>
      </c>
      <c r="IM1425" s="1">
        <v>661</v>
      </c>
      <c r="IN1425" s="1">
        <v>1978</v>
      </c>
      <c r="IO1425" s="1">
        <v>1932</v>
      </c>
      <c r="IP1425" s="1">
        <v>1932</v>
      </c>
      <c r="IQ1425" s="1"/>
      <c r="IR1425" s="1">
        <v>353</v>
      </c>
      <c r="IS1425" s="1">
        <v>1547</v>
      </c>
      <c r="IT1425" s="1">
        <v>431</v>
      </c>
      <c r="IU1425" s="1">
        <v>1677</v>
      </c>
      <c r="IV1425" s="1">
        <v>1677</v>
      </c>
      <c r="IW1425" s="1">
        <v>999</v>
      </c>
      <c r="IX1425" s="1"/>
      <c r="IY1425" s="1"/>
      <c r="IZ1425" s="1">
        <v>84</v>
      </c>
      <c r="JA1425" s="1">
        <v>310</v>
      </c>
      <c r="JB1425" s="1">
        <v>1367</v>
      </c>
      <c r="JC1425" s="1">
        <v>25</v>
      </c>
      <c r="JD1425" s="1">
        <v>25</v>
      </c>
      <c r="JE1425" s="1">
        <v>25</v>
      </c>
      <c r="JF1425" s="1"/>
      <c r="JG1425" s="1">
        <v>25</v>
      </c>
      <c r="JH1425" s="1">
        <v>16</v>
      </c>
      <c r="JI1425" s="1">
        <v>0</v>
      </c>
      <c r="JJ1425" s="1">
        <v>0</v>
      </c>
      <c r="JK1425" s="1">
        <v>0</v>
      </c>
      <c r="JL1425" s="1">
        <v>104</v>
      </c>
      <c r="JM1425" s="1">
        <v>104</v>
      </c>
      <c r="JN1425" s="1">
        <v>104</v>
      </c>
      <c r="JO1425" s="1"/>
      <c r="JP1425" s="1">
        <v>14</v>
      </c>
      <c r="JQ1425" s="1">
        <v>57</v>
      </c>
      <c r="JR1425" s="1">
        <v>47</v>
      </c>
      <c r="JS1425" s="1">
        <v>0</v>
      </c>
      <c r="JT1425" s="1">
        <v>0</v>
      </c>
      <c r="JU1425" s="1">
        <v>0</v>
      </c>
      <c r="JV1425" s="1">
        <v>0</v>
      </c>
      <c r="JW1425" s="1">
        <v>0</v>
      </c>
      <c r="JX1425" s="1">
        <v>0</v>
      </c>
      <c r="JY1425" s="1"/>
      <c r="JZ1425" s="1">
        <v>0</v>
      </c>
      <c r="KA1425" s="1">
        <v>0</v>
      </c>
      <c r="KB1425" s="1">
        <v>0</v>
      </c>
      <c r="KC1425" s="1">
        <v>0</v>
      </c>
      <c r="KD1425" s="1"/>
      <c r="KE1425" s="1"/>
      <c r="KF1425" s="1"/>
      <c r="KG1425" s="1"/>
      <c r="KH1425" s="1"/>
      <c r="KI1425" s="1"/>
      <c r="KJ1425" s="1"/>
      <c r="KK1425" s="1"/>
      <c r="KL1425" s="1"/>
      <c r="KM1425" s="1"/>
      <c r="KN1425" s="1"/>
      <c r="KO1425" s="1"/>
      <c r="KP1425">
        <v>992692</v>
      </c>
      <c r="KQ1425">
        <v>1652.9329270000001</v>
      </c>
    </row>
    <row r="1426" spans="1:423" x14ac:dyDescent="0.3">
      <c r="A1426" s="1" t="s">
        <v>3164</v>
      </c>
      <c r="B1426" s="1" t="s">
        <v>1041</v>
      </c>
      <c r="C1426" s="1" t="s">
        <v>1042</v>
      </c>
      <c r="D1426" s="1" t="s">
        <v>4494</v>
      </c>
      <c r="E1426" s="1" t="s">
        <v>4495</v>
      </c>
      <c r="F1426" s="1" t="s">
        <v>3779</v>
      </c>
      <c r="G1426">
        <v>209</v>
      </c>
      <c r="H1426">
        <v>99</v>
      </c>
      <c r="I1426">
        <v>99</v>
      </c>
      <c r="J1426">
        <v>44</v>
      </c>
      <c r="K1426">
        <v>100</v>
      </c>
      <c r="L1426">
        <v>0</v>
      </c>
      <c r="M1426">
        <v>0</v>
      </c>
      <c r="N1426">
        <v>0</v>
      </c>
      <c r="O1426">
        <v>420</v>
      </c>
      <c r="P1426">
        <v>426</v>
      </c>
      <c r="Q1426">
        <v>28</v>
      </c>
      <c r="R1426">
        <v>14</v>
      </c>
      <c r="S1426">
        <v>392</v>
      </c>
      <c r="T1426">
        <v>348</v>
      </c>
      <c r="U1426">
        <v>290</v>
      </c>
      <c r="V1426">
        <v>0</v>
      </c>
      <c r="W1426">
        <v>178</v>
      </c>
      <c r="X1426">
        <v>122</v>
      </c>
      <c r="Y1426">
        <v>16</v>
      </c>
      <c r="Z1426">
        <v>7</v>
      </c>
      <c r="AA1426">
        <v>162</v>
      </c>
      <c r="AB1426">
        <v>0</v>
      </c>
      <c r="AC1426">
        <v>146</v>
      </c>
      <c r="AD1426">
        <v>0</v>
      </c>
      <c r="AM1426">
        <v>102</v>
      </c>
      <c r="AN1426">
        <v>90</v>
      </c>
      <c r="AO1426">
        <v>72</v>
      </c>
      <c r="AP1426">
        <v>36</v>
      </c>
      <c r="AQ1426">
        <v>30</v>
      </c>
      <c r="AR1426">
        <v>0</v>
      </c>
      <c r="AS1426">
        <v>45</v>
      </c>
      <c r="AT1426">
        <v>22</v>
      </c>
      <c r="AU1426">
        <v>8</v>
      </c>
      <c r="AV1426">
        <v>8</v>
      </c>
      <c r="AW1426">
        <v>0</v>
      </c>
      <c r="AX1426">
        <v>0</v>
      </c>
      <c r="AY1426">
        <v>8</v>
      </c>
      <c r="AZ1426">
        <v>0</v>
      </c>
      <c r="BA1426">
        <v>0</v>
      </c>
      <c r="BB1426">
        <v>0</v>
      </c>
      <c r="BK1426">
        <v>39598</v>
      </c>
      <c r="BL1426">
        <v>666936</v>
      </c>
      <c r="BM1426">
        <v>595798</v>
      </c>
      <c r="BN1426">
        <v>12372</v>
      </c>
      <c r="BO1426">
        <v>0</v>
      </c>
      <c r="BP1426">
        <v>84406</v>
      </c>
      <c r="BQ1426">
        <v>1399110</v>
      </c>
      <c r="BR1426">
        <v>0</v>
      </c>
      <c r="BS1426">
        <v>0</v>
      </c>
      <c r="BT1426">
        <v>0</v>
      </c>
      <c r="BU1426">
        <v>0</v>
      </c>
      <c r="BV1426">
        <v>155722</v>
      </c>
      <c r="BW1426">
        <v>10898</v>
      </c>
      <c r="BX1426">
        <v>16662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61412</v>
      </c>
      <c r="CG1426">
        <v>0</v>
      </c>
      <c r="CH1426">
        <v>22400</v>
      </c>
      <c r="CI1426">
        <v>0</v>
      </c>
      <c r="CJ1426">
        <v>0</v>
      </c>
      <c r="CK1426">
        <v>1386</v>
      </c>
      <c r="CL1426">
        <v>85198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H1426">
        <v>1664</v>
      </c>
      <c r="DI1426">
        <v>70</v>
      </c>
      <c r="DJ1426">
        <v>106</v>
      </c>
      <c r="DK1426">
        <v>382</v>
      </c>
      <c r="DL1426">
        <v>1022</v>
      </c>
      <c r="DM1426">
        <v>425</v>
      </c>
      <c r="DN1426">
        <v>99</v>
      </c>
      <c r="DO1426">
        <v>122</v>
      </c>
      <c r="DP1426">
        <v>0</v>
      </c>
      <c r="DQ1426">
        <v>221</v>
      </c>
      <c r="DR1426">
        <v>204</v>
      </c>
      <c r="DS1426">
        <v>393</v>
      </c>
      <c r="DT1426">
        <v>93</v>
      </c>
      <c r="DU1426">
        <v>106</v>
      </c>
      <c r="DV1426">
        <v>0</v>
      </c>
      <c r="DW1426">
        <v>199</v>
      </c>
      <c r="DX1426">
        <v>194</v>
      </c>
      <c r="DY1426">
        <v>32</v>
      </c>
      <c r="DZ1426">
        <v>6</v>
      </c>
      <c r="EA1426">
        <v>16</v>
      </c>
      <c r="EB1426">
        <v>22</v>
      </c>
      <c r="EC1426">
        <v>10</v>
      </c>
      <c r="ED1426">
        <v>9</v>
      </c>
      <c r="EE1426">
        <v>2</v>
      </c>
      <c r="EF1426">
        <v>4</v>
      </c>
      <c r="EG1426">
        <v>6</v>
      </c>
      <c r="EH1426">
        <v>3</v>
      </c>
      <c r="EI1426">
        <v>108</v>
      </c>
      <c r="EJ1426">
        <v>21</v>
      </c>
      <c r="EK1426">
        <v>0</v>
      </c>
      <c r="EL1426">
        <v>21</v>
      </c>
      <c r="EM1426">
        <v>87</v>
      </c>
      <c r="EN1426">
        <v>108</v>
      </c>
      <c r="EO1426">
        <v>21</v>
      </c>
      <c r="EP1426">
        <v>0</v>
      </c>
      <c r="EQ1426">
        <v>21</v>
      </c>
      <c r="ER1426">
        <v>87</v>
      </c>
      <c r="ES1426">
        <v>0</v>
      </c>
      <c r="ET1426">
        <v>0</v>
      </c>
      <c r="EU1426">
        <v>0</v>
      </c>
      <c r="EV1426">
        <v>0</v>
      </c>
      <c r="EW1426">
        <v>127</v>
      </c>
      <c r="EX1426">
        <v>8</v>
      </c>
      <c r="EY1426">
        <v>84</v>
      </c>
      <c r="EZ1426">
        <v>0</v>
      </c>
      <c r="FA1426">
        <v>92</v>
      </c>
      <c r="FB1426">
        <v>35</v>
      </c>
      <c r="FC1426">
        <v>12</v>
      </c>
      <c r="FD1426">
        <v>2</v>
      </c>
      <c r="FE1426">
        <v>0</v>
      </c>
      <c r="FF1426">
        <v>0</v>
      </c>
      <c r="FG1426">
        <v>2</v>
      </c>
      <c r="FH1426">
        <v>10</v>
      </c>
      <c r="FI1426">
        <v>0</v>
      </c>
      <c r="FJ1426">
        <v>0</v>
      </c>
      <c r="FK1426">
        <v>0</v>
      </c>
      <c r="FL1426">
        <v>0</v>
      </c>
      <c r="FM1426">
        <v>0</v>
      </c>
      <c r="FN1426">
        <v>0</v>
      </c>
      <c r="FO1426">
        <v>12</v>
      </c>
      <c r="FP1426">
        <v>2</v>
      </c>
      <c r="FQ1426">
        <v>0</v>
      </c>
      <c r="FR1426">
        <v>0</v>
      </c>
      <c r="FS1426">
        <v>2</v>
      </c>
      <c r="FT1426">
        <v>10</v>
      </c>
      <c r="FU1426">
        <v>1</v>
      </c>
      <c r="FV1426">
        <v>0</v>
      </c>
      <c r="FW1426">
        <v>1</v>
      </c>
      <c r="FX1426">
        <v>1</v>
      </c>
      <c r="FY1426">
        <v>0</v>
      </c>
      <c r="FZ1426">
        <v>0</v>
      </c>
      <c r="GA1426">
        <v>0</v>
      </c>
      <c r="GB1426">
        <v>0</v>
      </c>
      <c r="GC1426">
        <v>0</v>
      </c>
      <c r="GD1426">
        <v>0</v>
      </c>
      <c r="GE1426">
        <v>1</v>
      </c>
      <c r="GF1426">
        <v>0</v>
      </c>
      <c r="GG1426">
        <v>1</v>
      </c>
      <c r="GH1426">
        <v>1</v>
      </c>
      <c r="GI1426">
        <v>0</v>
      </c>
      <c r="GJ1426">
        <v>1</v>
      </c>
      <c r="GK1426">
        <v>0</v>
      </c>
      <c r="GL1426">
        <v>1</v>
      </c>
      <c r="GM1426">
        <v>1</v>
      </c>
      <c r="GN1426">
        <v>0</v>
      </c>
      <c r="GO1426">
        <v>1650928</v>
      </c>
      <c r="GP1426">
        <v>2467486</v>
      </c>
      <c r="GQ1426">
        <v>1779733</v>
      </c>
      <c r="GR1426">
        <v>50</v>
      </c>
      <c r="GS1426">
        <v>26</v>
      </c>
      <c r="GT1426">
        <v>67</v>
      </c>
      <c r="GU1426">
        <v>42</v>
      </c>
      <c r="GV1426">
        <v>693</v>
      </c>
      <c r="GW1426">
        <v>56</v>
      </c>
      <c r="GX1426">
        <v>90</v>
      </c>
      <c r="GY1426">
        <v>124</v>
      </c>
      <c r="HC1426">
        <v>1432</v>
      </c>
      <c r="HD1426">
        <v>67</v>
      </c>
      <c r="HE1426">
        <v>4</v>
      </c>
      <c r="HG1426">
        <v>18</v>
      </c>
      <c r="HI1426">
        <v>22</v>
      </c>
      <c r="HK1426">
        <v>31</v>
      </c>
      <c r="HL1426">
        <v>11</v>
      </c>
      <c r="HN1426">
        <v>4</v>
      </c>
      <c r="HP1426">
        <v>15</v>
      </c>
      <c r="HR1426">
        <v>1061</v>
      </c>
      <c r="HS1426">
        <v>1214</v>
      </c>
      <c r="HT1426">
        <v>64</v>
      </c>
      <c r="HU1426">
        <v>6</v>
      </c>
      <c r="HV1426">
        <v>57</v>
      </c>
      <c r="HX1426">
        <v>1241</v>
      </c>
      <c r="HY1426">
        <v>518</v>
      </c>
      <c r="IA1426">
        <v>135</v>
      </c>
      <c r="IB1426">
        <v>133</v>
      </c>
      <c r="ID1426">
        <v>389</v>
      </c>
      <c r="IE1426" s="1">
        <v>199</v>
      </c>
      <c r="IF1426" s="1">
        <v>145</v>
      </c>
      <c r="IG1426" s="1">
        <v>133</v>
      </c>
      <c r="IH1426" s="1"/>
      <c r="II1426" s="1">
        <v>10</v>
      </c>
      <c r="IJ1426" s="1">
        <v>0</v>
      </c>
      <c r="IK1426" s="1">
        <v>44</v>
      </c>
      <c r="IL1426" s="1">
        <v>99</v>
      </c>
      <c r="IM1426" s="1">
        <v>100</v>
      </c>
      <c r="IN1426" s="1">
        <v>178</v>
      </c>
      <c r="IO1426" s="1">
        <v>178</v>
      </c>
      <c r="IP1426" s="1">
        <v>127</v>
      </c>
      <c r="IQ1426" s="1"/>
      <c r="IR1426" s="1">
        <v>7</v>
      </c>
      <c r="IS1426" s="1">
        <v>16</v>
      </c>
      <c r="IT1426" s="1">
        <v>162</v>
      </c>
      <c r="IU1426" s="1">
        <v>420</v>
      </c>
      <c r="IV1426" s="1">
        <v>420</v>
      </c>
      <c r="IW1426" s="1">
        <v>130</v>
      </c>
      <c r="IX1426" s="1"/>
      <c r="IY1426" s="1">
        <v>348</v>
      </c>
      <c r="IZ1426" s="1">
        <v>14</v>
      </c>
      <c r="JA1426" s="1">
        <v>28</v>
      </c>
      <c r="JB1426" s="1">
        <v>392</v>
      </c>
      <c r="JC1426" s="1">
        <v>0</v>
      </c>
      <c r="JD1426" s="1">
        <v>0</v>
      </c>
      <c r="JE1426" s="1">
        <v>0</v>
      </c>
      <c r="JF1426" s="1"/>
      <c r="JG1426" s="1">
        <v>0</v>
      </c>
      <c r="JH1426" s="1">
        <v>0</v>
      </c>
      <c r="JI1426" s="1">
        <v>0</v>
      </c>
      <c r="JJ1426" s="1">
        <v>0</v>
      </c>
      <c r="JK1426" s="1">
        <v>0</v>
      </c>
      <c r="JL1426" s="1">
        <v>90</v>
      </c>
      <c r="JM1426" s="1">
        <v>90</v>
      </c>
      <c r="JN1426" s="1">
        <v>90</v>
      </c>
      <c r="JO1426" s="1"/>
      <c r="JP1426" s="1">
        <v>30</v>
      </c>
      <c r="JQ1426" s="1">
        <v>60</v>
      </c>
      <c r="JR1426" s="1">
        <v>30</v>
      </c>
      <c r="JS1426" s="1">
        <v>0</v>
      </c>
      <c r="JT1426" s="1">
        <v>0</v>
      </c>
      <c r="JU1426" s="1">
        <v>0</v>
      </c>
      <c r="JV1426" s="1">
        <v>8</v>
      </c>
      <c r="JW1426" s="1">
        <v>8</v>
      </c>
      <c r="JX1426" s="1">
        <v>0</v>
      </c>
      <c r="JY1426" s="1"/>
      <c r="JZ1426" s="1">
        <v>0</v>
      </c>
      <c r="KA1426" s="1">
        <v>0</v>
      </c>
      <c r="KB1426" s="1">
        <v>8</v>
      </c>
      <c r="KC1426" s="1">
        <v>0</v>
      </c>
      <c r="KD1426" s="1">
        <v>0</v>
      </c>
      <c r="KE1426" s="1">
        <v>0</v>
      </c>
      <c r="KF1426" s="1">
        <v>146</v>
      </c>
      <c r="KG1426" s="1">
        <v>0</v>
      </c>
      <c r="KH1426" s="1">
        <v>0</v>
      </c>
      <c r="KI1426" s="1">
        <v>0</v>
      </c>
      <c r="KJ1426" s="1">
        <v>45</v>
      </c>
      <c r="KK1426" s="1">
        <v>22</v>
      </c>
      <c r="KL1426" s="1">
        <v>290</v>
      </c>
      <c r="KM1426" s="1">
        <v>0</v>
      </c>
      <c r="KN1426" s="1">
        <v>0</v>
      </c>
      <c r="KO1426" s="1">
        <v>0</v>
      </c>
      <c r="KR1426">
        <v>22</v>
      </c>
      <c r="KS1426">
        <v>10</v>
      </c>
      <c r="KT1426">
        <v>32</v>
      </c>
      <c r="KU1426">
        <v>21</v>
      </c>
      <c r="KV1426">
        <v>9</v>
      </c>
      <c r="KW1426">
        <v>1</v>
      </c>
      <c r="KX1426">
        <v>1</v>
      </c>
      <c r="KY1426">
        <v>30</v>
      </c>
      <c r="KZ1426">
        <v>2</v>
      </c>
      <c r="LA1426">
        <v>6</v>
      </c>
      <c r="LB1426">
        <v>6</v>
      </c>
      <c r="LC1426">
        <v>13</v>
      </c>
      <c r="LD1426">
        <v>4</v>
      </c>
      <c r="LE1426">
        <v>0</v>
      </c>
      <c r="LF1426">
        <v>0</v>
      </c>
      <c r="LG1426">
        <v>0</v>
      </c>
      <c r="LH1426">
        <v>0</v>
      </c>
      <c r="LI1426">
        <v>3</v>
      </c>
      <c r="LJ1426">
        <v>0</v>
      </c>
      <c r="LK1426">
        <v>12</v>
      </c>
      <c r="LL1426">
        <v>17</v>
      </c>
      <c r="LM1426">
        <v>0</v>
      </c>
      <c r="LN1426">
        <v>0</v>
      </c>
      <c r="LO1426">
        <v>3</v>
      </c>
      <c r="LP1426">
        <v>221</v>
      </c>
      <c r="LQ1426">
        <v>204</v>
      </c>
      <c r="LR1426">
        <v>425</v>
      </c>
      <c r="LS1426">
        <v>210</v>
      </c>
      <c r="LT1426">
        <v>199</v>
      </c>
      <c r="LU1426">
        <v>409</v>
      </c>
      <c r="LV1426">
        <v>11</v>
      </c>
      <c r="LW1426">
        <v>5</v>
      </c>
      <c r="LX1426">
        <v>16</v>
      </c>
      <c r="LY1426">
        <v>98</v>
      </c>
      <c r="LZ1426">
        <v>72</v>
      </c>
      <c r="MA1426">
        <v>170</v>
      </c>
      <c r="MB1426">
        <v>104</v>
      </c>
      <c r="MC1426">
        <v>107</v>
      </c>
      <c r="MD1426">
        <v>211</v>
      </c>
      <c r="ME1426">
        <v>2</v>
      </c>
      <c r="MF1426">
        <v>0</v>
      </c>
      <c r="MG1426">
        <v>2</v>
      </c>
      <c r="MH1426">
        <v>2</v>
      </c>
      <c r="MI1426">
        <v>1</v>
      </c>
      <c r="MJ1426">
        <v>3</v>
      </c>
      <c r="MK1426">
        <v>15</v>
      </c>
      <c r="ML1426">
        <v>24</v>
      </c>
      <c r="MM1426">
        <v>39</v>
      </c>
      <c r="MN1426">
        <v>1</v>
      </c>
      <c r="MO1426">
        <v>0</v>
      </c>
      <c r="MP1426">
        <v>1</v>
      </c>
      <c r="MQ1426">
        <v>3</v>
      </c>
      <c r="MR1426">
        <v>10</v>
      </c>
      <c r="MS1426">
        <v>13</v>
      </c>
      <c r="MT1426">
        <v>2</v>
      </c>
      <c r="MU1426">
        <v>9</v>
      </c>
      <c r="MV1426">
        <v>11</v>
      </c>
      <c r="MW1426">
        <v>1</v>
      </c>
      <c r="MX1426">
        <v>1</v>
      </c>
      <c r="MY1426">
        <v>2</v>
      </c>
      <c r="MZ1426">
        <v>0</v>
      </c>
      <c r="NA1426">
        <v>5</v>
      </c>
      <c r="NB1426">
        <v>5</v>
      </c>
      <c r="NC1426">
        <v>2</v>
      </c>
      <c r="ND1426">
        <v>2</v>
      </c>
      <c r="NE1426">
        <v>4</v>
      </c>
      <c r="NF1426">
        <v>0</v>
      </c>
      <c r="NG1426">
        <v>0</v>
      </c>
      <c r="NH1426">
        <v>0</v>
      </c>
      <c r="NI1426">
        <v>0</v>
      </c>
      <c r="NJ1426">
        <v>0</v>
      </c>
      <c r="NK1426">
        <v>0</v>
      </c>
      <c r="NL1426">
        <v>1</v>
      </c>
      <c r="NM1426">
        <v>3</v>
      </c>
      <c r="NN1426">
        <v>4</v>
      </c>
      <c r="NO1426">
        <v>1</v>
      </c>
      <c r="NP1426">
        <v>0</v>
      </c>
      <c r="NQ1426">
        <v>1</v>
      </c>
      <c r="NR1426">
        <v>0</v>
      </c>
      <c r="NS1426">
        <v>0</v>
      </c>
      <c r="NT1426">
        <v>0</v>
      </c>
      <c r="NU1426">
        <v>0</v>
      </c>
      <c r="NV1426">
        <v>0</v>
      </c>
      <c r="NW1426">
        <v>0</v>
      </c>
      <c r="NX1426">
        <v>1</v>
      </c>
      <c r="NY1426">
        <v>0</v>
      </c>
      <c r="NZ1426">
        <v>1</v>
      </c>
      <c r="OA1426">
        <v>0</v>
      </c>
      <c r="OB1426">
        <v>0</v>
      </c>
      <c r="OC1426">
        <v>0</v>
      </c>
      <c r="OD1426">
        <v>0</v>
      </c>
      <c r="OE1426">
        <v>0</v>
      </c>
      <c r="OF1426">
        <v>0</v>
      </c>
      <c r="OG1426">
        <v>0</v>
      </c>
      <c r="OH1426">
        <v>0</v>
      </c>
      <c r="OI1426">
        <v>0</v>
      </c>
      <c r="OJ1426">
        <v>92</v>
      </c>
      <c r="OK1426">
        <v>35</v>
      </c>
      <c r="OL1426">
        <v>127</v>
      </c>
      <c r="OM1426">
        <v>88</v>
      </c>
      <c r="ON1426">
        <v>33</v>
      </c>
      <c r="OO1426">
        <v>121</v>
      </c>
      <c r="OP1426">
        <v>4</v>
      </c>
      <c r="OQ1426">
        <v>2</v>
      </c>
      <c r="OR1426">
        <v>6</v>
      </c>
      <c r="OS1426">
        <v>36</v>
      </c>
      <c r="OT1426">
        <v>14</v>
      </c>
      <c r="OU1426">
        <v>50</v>
      </c>
      <c r="OV1426">
        <v>48</v>
      </c>
      <c r="OW1426">
        <v>19</v>
      </c>
      <c r="OX1426">
        <v>67</v>
      </c>
      <c r="OY1426">
        <v>1</v>
      </c>
      <c r="OZ1426">
        <v>0</v>
      </c>
      <c r="PA1426">
        <v>1</v>
      </c>
      <c r="PB1426">
        <v>2</v>
      </c>
      <c r="PC1426">
        <v>0</v>
      </c>
      <c r="PD1426">
        <v>2</v>
      </c>
      <c r="PE1426">
        <v>5</v>
      </c>
      <c r="PF1426">
        <v>2</v>
      </c>
      <c r="PG1426">
        <v>7</v>
      </c>
    </row>
    <row r="1427" spans="1:423" x14ac:dyDescent="0.3">
      <c r="A1427" s="1" t="s">
        <v>3164</v>
      </c>
      <c r="B1427" s="1" t="s">
        <v>326</v>
      </c>
      <c r="C1427" s="1" t="s">
        <v>330</v>
      </c>
      <c r="D1427" s="1" t="s">
        <v>4006</v>
      </c>
      <c r="E1427" s="1" t="s">
        <v>4007</v>
      </c>
      <c r="F1427" s="1" t="s">
        <v>3779</v>
      </c>
      <c r="G1427">
        <v>1317</v>
      </c>
      <c r="H1427">
        <v>1058</v>
      </c>
      <c r="I1427">
        <v>635</v>
      </c>
      <c r="J1427">
        <v>189</v>
      </c>
      <c r="K1427">
        <v>653</v>
      </c>
      <c r="L1427">
        <v>0</v>
      </c>
      <c r="M1427">
        <v>44</v>
      </c>
      <c r="N1427">
        <v>16</v>
      </c>
      <c r="O1427">
        <v>1684</v>
      </c>
      <c r="P1427">
        <v>1474</v>
      </c>
      <c r="Q1427">
        <v>313</v>
      </c>
      <c r="R1427">
        <v>80</v>
      </c>
      <c r="S1427">
        <v>1371</v>
      </c>
      <c r="T1427">
        <v>722</v>
      </c>
      <c r="U1427">
        <v>583</v>
      </c>
      <c r="V1427">
        <v>0</v>
      </c>
      <c r="W1427">
        <v>1893</v>
      </c>
      <c r="X1427">
        <v>1552</v>
      </c>
      <c r="Y1427">
        <v>1479</v>
      </c>
      <c r="Z1427">
        <v>363</v>
      </c>
      <c r="AA1427">
        <v>414</v>
      </c>
      <c r="AB1427">
        <v>0</v>
      </c>
      <c r="AC1427">
        <v>110</v>
      </c>
      <c r="AD1427">
        <v>9</v>
      </c>
      <c r="AE1427">
        <v>25</v>
      </c>
      <c r="AF1427">
        <v>25</v>
      </c>
      <c r="AG1427">
        <v>0</v>
      </c>
      <c r="AH1427">
        <v>0</v>
      </c>
      <c r="AI1427">
        <v>25</v>
      </c>
      <c r="AJ1427">
        <v>0</v>
      </c>
      <c r="AK1427">
        <v>0</v>
      </c>
      <c r="AL1427">
        <v>0</v>
      </c>
      <c r="AM1427">
        <v>875</v>
      </c>
      <c r="AN1427">
        <v>875</v>
      </c>
      <c r="AO1427">
        <v>827</v>
      </c>
      <c r="AP1427">
        <v>208</v>
      </c>
      <c r="AQ1427">
        <v>48</v>
      </c>
      <c r="AR1427">
        <v>0</v>
      </c>
      <c r="AS1427">
        <v>61</v>
      </c>
      <c r="AT1427">
        <v>0</v>
      </c>
      <c r="BK1427">
        <v>792718</v>
      </c>
      <c r="BL1427">
        <v>6698280</v>
      </c>
      <c r="BM1427">
        <v>764460</v>
      </c>
      <c r="BN1427">
        <v>228632</v>
      </c>
      <c r="BO1427">
        <v>0</v>
      </c>
      <c r="BP1427">
        <v>411849</v>
      </c>
      <c r="BQ1427">
        <v>8895939</v>
      </c>
      <c r="BR1427">
        <v>0</v>
      </c>
      <c r="BS1427">
        <v>0</v>
      </c>
      <c r="BT1427">
        <v>0</v>
      </c>
      <c r="BU1427">
        <v>0</v>
      </c>
      <c r="BV1427">
        <v>122145</v>
      </c>
      <c r="BW1427">
        <v>2317</v>
      </c>
      <c r="BX1427">
        <v>124462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74374</v>
      </c>
      <c r="CI1427">
        <v>0</v>
      </c>
      <c r="CJ1427">
        <v>0</v>
      </c>
      <c r="CK1427">
        <v>5206</v>
      </c>
      <c r="CL1427">
        <v>7958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H1427">
        <v>2958</v>
      </c>
      <c r="DI1427">
        <v>298</v>
      </c>
      <c r="DJ1427">
        <v>843</v>
      </c>
      <c r="DK1427">
        <v>16</v>
      </c>
      <c r="DL1427">
        <v>1794</v>
      </c>
      <c r="DM1427">
        <v>4959</v>
      </c>
      <c r="DN1427">
        <v>1058</v>
      </c>
      <c r="DO1427">
        <v>1552</v>
      </c>
      <c r="DP1427">
        <v>25</v>
      </c>
      <c r="DQ1427">
        <v>2635</v>
      </c>
      <c r="DR1427">
        <v>2324</v>
      </c>
      <c r="DS1427">
        <v>3112</v>
      </c>
      <c r="DT1427">
        <v>629</v>
      </c>
      <c r="DU1427">
        <v>359</v>
      </c>
      <c r="DV1427">
        <v>25</v>
      </c>
      <c r="DW1427">
        <v>1013</v>
      </c>
      <c r="DX1427">
        <v>2099</v>
      </c>
      <c r="DY1427">
        <v>1847</v>
      </c>
      <c r="DZ1427">
        <v>429</v>
      </c>
      <c r="EA1427">
        <v>1193</v>
      </c>
      <c r="EB1427">
        <v>1622</v>
      </c>
      <c r="EC1427">
        <v>225</v>
      </c>
      <c r="ED1427">
        <v>458</v>
      </c>
      <c r="EE1427">
        <v>115</v>
      </c>
      <c r="EF1427">
        <v>284</v>
      </c>
      <c r="EG1427">
        <v>399</v>
      </c>
      <c r="EH1427">
        <v>59</v>
      </c>
      <c r="EI1427">
        <v>1159</v>
      </c>
      <c r="EJ1427">
        <v>143</v>
      </c>
      <c r="EK1427">
        <v>12</v>
      </c>
      <c r="EL1427">
        <v>155</v>
      </c>
      <c r="EM1427">
        <v>1004</v>
      </c>
      <c r="EN1427">
        <v>1037</v>
      </c>
      <c r="EO1427">
        <v>125</v>
      </c>
      <c r="EP1427">
        <v>12</v>
      </c>
      <c r="EQ1427">
        <v>137</v>
      </c>
      <c r="ER1427">
        <v>900</v>
      </c>
      <c r="ES1427">
        <v>122</v>
      </c>
      <c r="ET1427">
        <v>18</v>
      </c>
      <c r="EU1427">
        <v>18</v>
      </c>
      <c r="EV1427">
        <v>104</v>
      </c>
      <c r="EW1427">
        <v>449</v>
      </c>
      <c r="EX1427">
        <v>95</v>
      </c>
      <c r="EY1427">
        <v>116</v>
      </c>
      <c r="EZ1427">
        <v>3</v>
      </c>
      <c r="FA1427">
        <v>214</v>
      </c>
      <c r="FB1427">
        <v>235</v>
      </c>
      <c r="FC1427">
        <v>210</v>
      </c>
      <c r="FD1427">
        <v>34</v>
      </c>
      <c r="FE1427">
        <v>16</v>
      </c>
      <c r="FF1427">
        <v>0</v>
      </c>
      <c r="FG1427">
        <v>50</v>
      </c>
      <c r="FH1427">
        <v>160</v>
      </c>
      <c r="FI1427">
        <v>24</v>
      </c>
      <c r="FJ1427">
        <v>1</v>
      </c>
      <c r="FK1427">
        <v>0</v>
      </c>
      <c r="FL1427">
        <v>0</v>
      </c>
      <c r="FM1427">
        <v>1</v>
      </c>
      <c r="FN1427">
        <v>23</v>
      </c>
      <c r="FO1427">
        <v>186</v>
      </c>
      <c r="FP1427">
        <v>33</v>
      </c>
      <c r="FQ1427">
        <v>16</v>
      </c>
      <c r="FR1427">
        <v>0</v>
      </c>
      <c r="FS1427">
        <v>49</v>
      </c>
      <c r="FT1427">
        <v>137</v>
      </c>
      <c r="FU1427">
        <v>48</v>
      </c>
      <c r="FV1427">
        <v>8</v>
      </c>
      <c r="FW1427">
        <v>32</v>
      </c>
      <c r="FX1427">
        <v>40</v>
      </c>
      <c r="FY1427">
        <v>8</v>
      </c>
      <c r="FZ1427">
        <v>0</v>
      </c>
      <c r="GA1427">
        <v>0</v>
      </c>
      <c r="GB1427">
        <v>0</v>
      </c>
      <c r="GC1427">
        <v>0</v>
      </c>
      <c r="GD1427">
        <v>0</v>
      </c>
      <c r="GE1427">
        <v>48</v>
      </c>
      <c r="GF1427">
        <v>8</v>
      </c>
      <c r="GG1427">
        <v>32</v>
      </c>
      <c r="GH1427">
        <v>40</v>
      </c>
      <c r="GI1427">
        <v>8</v>
      </c>
      <c r="GJ1427">
        <v>46</v>
      </c>
      <c r="GK1427">
        <v>8</v>
      </c>
      <c r="GL1427">
        <v>32</v>
      </c>
      <c r="GM1427">
        <v>40</v>
      </c>
      <c r="GN1427">
        <v>6</v>
      </c>
      <c r="GO1427">
        <v>9099981</v>
      </c>
      <c r="GP1427">
        <v>5489286</v>
      </c>
      <c r="GQ1427">
        <v>9353552</v>
      </c>
      <c r="GR1427">
        <v>139</v>
      </c>
      <c r="GS1427">
        <v>73</v>
      </c>
      <c r="GT1427">
        <v>227</v>
      </c>
      <c r="GU1427">
        <v>151</v>
      </c>
      <c r="GV1427">
        <v>2946</v>
      </c>
      <c r="GW1427">
        <v>308</v>
      </c>
      <c r="GX1427">
        <v>474</v>
      </c>
      <c r="GY1427">
        <v>626</v>
      </c>
      <c r="HC1427">
        <v>5938</v>
      </c>
      <c r="HD1427">
        <v>547</v>
      </c>
      <c r="HE1427">
        <v>0</v>
      </c>
      <c r="HG1427">
        <v>18</v>
      </c>
      <c r="HI1427">
        <v>18</v>
      </c>
      <c r="HK1427">
        <v>588</v>
      </c>
      <c r="HL1427">
        <v>144</v>
      </c>
      <c r="HN1427">
        <v>129</v>
      </c>
      <c r="HP1427">
        <v>240</v>
      </c>
      <c r="HR1427">
        <v>2761</v>
      </c>
      <c r="HS1427">
        <v>3799</v>
      </c>
      <c r="HT1427">
        <v>838</v>
      </c>
      <c r="HU1427">
        <v>135</v>
      </c>
      <c r="HV1427">
        <v>179</v>
      </c>
      <c r="HX1427">
        <v>3697</v>
      </c>
      <c r="HY1427">
        <v>2213</v>
      </c>
      <c r="IA1427">
        <v>1146</v>
      </c>
      <c r="IB1427">
        <v>1089</v>
      </c>
      <c r="ID1427">
        <v>280</v>
      </c>
      <c r="IE1427" s="1">
        <v>1298</v>
      </c>
      <c r="IF1427" s="1">
        <v>1212</v>
      </c>
      <c r="IG1427" s="1">
        <v>1212</v>
      </c>
      <c r="IH1427" s="1"/>
      <c r="II1427" s="1">
        <v>0</v>
      </c>
      <c r="IJ1427" s="1">
        <v>13</v>
      </c>
      <c r="IK1427" s="1">
        <v>189</v>
      </c>
      <c r="IL1427" s="1">
        <v>635</v>
      </c>
      <c r="IM1427" s="1">
        <v>647</v>
      </c>
      <c r="IN1427" s="1">
        <v>1893</v>
      </c>
      <c r="IO1427" s="1">
        <v>1844</v>
      </c>
      <c r="IP1427" s="1">
        <v>1820</v>
      </c>
      <c r="IQ1427" s="1"/>
      <c r="IR1427" s="1">
        <v>363</v>
      </c>
      <c r="IS1427" s="1">
        <v>1479</v>
      </c>
      <c r="IT1427" s="1">
        <v>414</v>
      </c>
      <c r="IU1427" s="1">
        <v>1684</v>
      </c>
      <c r="IV1427" s="1">
        <v>1684</v>
      </c>
      <c r="IW1427" s="1">
        <v>1004</v>
      </c>
      <c r="IX1427" s="1"/>
      <c r="IY1427" s="1">
        <v>722</v>
      </c>
      <c r="IZ1427" s="1">
        <v>80</v>
      </c>
      <c r="JA1427" s="1">
        <v>313</v>
      </c>
      <c r="JB1427" s="1">
        <v>1371</v>
      </c>
      <c r="JC1427" s="1">
        <v>25</v>
      </c>
      <c r="JD1427" s="1">
        <v>25</v>
      </c>
      <c r="JE1427" s="1">
        <v>25</v>
      </c>
      <c r="JF1427" s="1"/>
      <c r="JG1427" s="1">
        <v>25</v>
      </c>
      <c r="JH1427" s="1">
        <v>16</v>
      </c>
      <c r="JI1427" s="1">
        <v>0</v>
      </c>
      <c r="JJ1427" s="1">
        <v>0</v>
      </c>
      <c r="JK1427" s="1">
        <v>0</v>
      </c>
      <c r="JL1427" s="1">
        <v>875</v>
      </c>
      <c r="JM1427" s="1">
        <v>875</v>
      </c>
      <c r="JN1427" s="1">
        <v>875</v>
      </c>
      <c r="JO1427" s="1"/>
      <c r="JP1427" s="1">
        <v>208</v>
      </c>
      <c r="JQ1427" s="1">
        <v>827</v>
      </c>
      <c r="JR1427" s="1">
        <v>48</v>
      </c>
      <c r="JS1427" s="1">
        <v>0</v>
      </c>
      <c r="JT1427" s="1">
        <v>0</v>
      </c>
      <c r="JU1427" s="1">
        <v>0</v>
      </c>
      <c r="JV1427" s="1">
        <v>0</v>
      </c>
      <c r="JW1427" s="1">
        <v>0</v>
      </c>
      <c r="JX1427" s="1">
        <v>0</v>
      </c>
      <c r="JY1427" s="1"/>
      <c r="JZ1427" s="1">
        <v>0</v>
      </c>
      <c r="KA1427" s="1">
        <v>0</v>
      </c>
      <c r="KB1427" s="1">
        <v>0</v>
      </c>
      <c r="KC1427" s="1">
        <v>0</v>
      </c>
      <c r="KD1427" s="1">
        <v>44</v>
      </c>
      <c r="KE1427" s="1">
        <v>16</v>
      </c>
      <c r="KF1427" s="1">
        <v>110</v>
      </c>
      <c r="KG1427" s="1">
        <v>9</v>
      </c>
      <c r="KH1427" s="1">
        <v>0</v>
      </c>
      <c r="KI1427" s="1">
        <v>0</v>
      </c>
      <c r="KJ1427" s="1">
        <v>61</v>
      </c>
      <c r="KK1427" s="1">
        <v>0</v>
      </c>
      <c r="KL1427" s="1">
        <v>583</v>
      </c>
      <c r="KM1427" s="1">
        <v>0</v>
      </c>
      <c r="KN1427" s="1">
        <v>0</v>
      </c>
      <c r="KO1427" s="1">
        <v>0</v>
      </c>
      <c r="KP1427">
        <v>986429</v>
      </c>
      <c r="KQ1427">
        <v>1642.5043963999999</v>
      </c>
      <c r="KR1427">
        <v>1622</v>
      </c>
      <c r="KS1427">
        <v>225</v>
      </c>
      <c r="KT1427">
        <v>1847</v>
      </c>
      <c r="KU1427">
        <v>1416</v>
      </c>
      <c r="KV1427">
        <v>197</v>
      </c>
      <c r="KW1427">
        <v>206</v>
      </c>
      <c r="KX1427">
        <v>28</v>
      </c>
      <c r="KY1427">
        <v>1613</v>
      </c>
      <c r="KZ1427">
        <v>234</v>
      </c>
      <c r="LA1427">
        <v>69</v>
      </c>
      <c r="LB1427">
        <v>7</v>
      </c>
      <c r="LC1427">
        <v>24</v>
      </c>
      <c r="LD1427">
        <v>5</v>
      </c>
      <c r="LE1427">
        <v>1021</v>
      </c>
      <c r="LF1427">
        <v>146</v>
      </c>
      <c r="LG1427">
        <v>9</v>
      </c>
      <c r="LH1427">
        <v>0</v>
      </c>
      <c r="LI1427">
        <v>499</v>
      </c>
      <c r="LJ1427">
        <v>67</v>
      </c>
      <c r="LK1427">
        <v>76</v>
      </c>
      <c r="LL1427">
        <v>29</v>
      </c>
      <c r="LM1427">
        <v>1167</v>
      </c>
      <c r="LN1427">
        <v>9</v>
      </c>
      <c r="LO1427">
        <v>566</v>
      </c>
      <c r="LP1427">
        <v>2635</v>
      </c>
      <c r="LQ1427">
        <v>2324</v>
      </c>
      <c r="LR1427">
        <v>4959</v>
      </c>
      <c r="LS1427">
        <v>2318</v>
      </c>
      <c r="LT1427">
        <v>1975</v>
      </c>
      <c r="LU1427">
        <v>4293</v>
      </c>
      <c r="LV1427">
        <v>317</v>
      </c>
      <c r="LW1427">
        <v>349</v>
      </c>
      <c r="LX1427">
        <v>666</v>
      </c>
      <c r="LY1427">
        <v>381</v>
      </c>
      <c r="LZ1427">
        <v>443</v>
      </c>
      <c r="MA1427">
        <v>824</v>
      </c>
      <c r="MB1427">
        <v>109</v>
      </c>
      <c r="MC1427">
        <v>75</v>
      </c>
      <c r="MD1427">
        <v>184</v>
      </c>
      <c r="ME1427">
        <v>1372</v>
      </c>
      <c r="MF1427">
        <v>1214</v>
      </c>
      <c r="MG1427">
        <v>2586</v>
      </c>
      <c r="MH1427">
        <v>17</v>
      </c>
      <c r="MI1427">
        <v>33</v>
      </c>
      <c r="MJ1427">
        <v>50</v>
      </c>
      <c r="MK1427">
        <v>756</v>
      </c>
      <c r="ML1427">
        <v>559</v>
      </c>
      <c r="MM1427">
        <v>1315</v>
      </c>
      <c r="MN1427">
        <v>40</v>
      </c>
      <c r="MO1427">
        <v>8</v>
      </c>
      <c r="MP1427">
        <v>48</v>
      </c>
      <c r="MQ1427">
        <v>90</v>
      </c>
      <c r="MR1427">
        <v>168</v>
      </c>
      <c r="MS1427">
        <v>258</v>
      </c>
      <c r="MT1427">
        <v>74</v>
      </c>
      <c r="MU1427">
        <v>145</v>
      </c>
      <c r="MV1427">
        <v>219</v>
      </c>
      <c r="MW1427">
        <v>16</v>
      </c>
      <c r="MX1427">
        <v>23</v>
      </c>
      <c r="MY1427">
        <v>39</v>
      </c>
      <c r="MZ1427">
        <v>9</v>
      </c>
      <c r="NA1427">
        <v>21</v>
      </c>
      <c r="NB1427">
        <v>30</v>
      </c>
      <c r="NC1427">
        <v>3</v>
      </c>
      <c r="ND1427">
        <v>8</v>
      </c>
      <c r="NE1427">
        <v>11</v>
      </c>
      <c r="NF1427">
        <v>42</v>
      </c>
      <c r="NG1427">
        <v>91</v>
      </c>
      <c r="NH1427">
        <v>133</v>
      </c>
      <c r="NI1427">
        <v>1</v>
      </c>
      <c r="NJ1427">
        <v>0</v>
      </c>
      <c r="NK1427">
        <v>1</v>
      </c>
      <c r="NL1427">
        <v>35</v>
      </c>
      <c r="NM1427">
        <v>48</v>
      </c>
      <c r="NN1427">
        <v>83</v>
      </c>
      <c r="NO1427">
        <v>34</v>
      </c>
      <c r="NP1427">
        <v>6</v>
      </c>
      <c r="NQ1427">
        <v>40</v>
      </c>
      <c r="NR1427">
        <v>6</v>
      </c>
      <c r="NS1427">
        <v>2</v>
      </c>
      <c r="NT1427">
        <v>8</v>
      </c>
      <c r="NU1427">
        <v>4</v>
      </c>
      <c r="NV1427">
        <v>1</v>
      </c>
      <c r="NW1427">
        <v>5</v>
      </c>
      <c r="NX1427">
        <v>0</v>
      </c>
      <c r="NY1427">
        <v>1</v>
      </c>
      <c r="NZ1427">
        <v>1</v>
      </c>
      <c r="OA1427">
        <v>23</v>
      </c>
      <c r="OB1427">
        <v>5</v>
      </c>
      <c r="OC1427">
        <v>28</v>
      </c>
      <c r="OD1427">
        <v>0</v>
      </c>
      <c r="OE1427">
        <v>0</v>
      </c>
      <c r="OF1427">
        <v>0</v>
      </c>
      <c r="OG1427">
        <v>13</v>
      </c>
      <c r="OH1427">
        <v>1</v>
      </c>
      <c r="OI1427">
        <v>14</v>
      </c>
      <c r="OJ1427">
        <v>214</v>
      </c>
      <c r="OK1427">
        <v>235</v>
      </c>
      <c r="OL1427">
        <v>449</v>
      </c>
      <c r="OM1427">
        <v>193</v>
      </c>
      <c r="ON1427">
        <v>207</v>
      </c>
      <c r="OO1427">
        <v>400</v>
      </c>
      <c r="OP1427">
        <v>21</v>
      </c>
      <c r="OQ1427">
        <v>28</v>
      </c>
      <c r="OR1427">
        <v>49</v>
      </c>
      <c r="OS1427">
        <v>84</v>
      </c>
      <c r="OT1427">
        <v>64</v>
      </c>
      <c r="OU1427">
        <v>148</v>
      </c>
      <c r="OV1427">
        <v>43</v>
      </c>
      <c r="OW1427">
        <v>21</v>
      </c>
      <c r="OX1427">
        <v>64</v>
      </c>
      <c r="OY1427">
        <v>50</v>
      </c>
      <c r="OZ1427">
        <v>105</v>
      </c>
      <c r="PA1427">
        <v>155</v>
      </c>
      <c r="PB1427">
        <v>1</v>
      </c>
      <c r="PC1427">
        <v>5</v>
      </c>
      <c r="PD1427">
        <v>6</v>
      </c>
      <c r="PE1427">
        <v>36</v>
      </c>
      <c r="PF1427">
        <v>40</v>
      </c>
      <c r="PG1427">
        <v>76</v>
      </c>
    </row>
    <row r="1428" spans="1:423" x14ac:dyDescent="0.3">
      <c r="A1428" s="1" t="s">
        <v>3170</v>
      </c>
      <c r="B1428" s="1" t="s">
        <v>326</v>
      </c>
      <c r="C1428" s="1" t="s">
        <v>330</v>
      </c>
      <c r="D1428" s="1" t="s">
        <v>4006</v>
      </c>
      <c r="E1428" s="1" t="s">
        <v>4007</v>
      </c>
      <c r="F1428" s="1" t="s">
        <v>3779</v>
      </c>
      <c r="G1428">
        <v>1307</v>
      </c>
      <c r="H1428">
        <v>1043</v>
      </c>
      <c r="I1428">
        <v>573</v>
      </c>
      <c r="J1428">
        <v>171</v>
      </c>
      <c r="K1428">
        <v>705</v>
      </c>
      <c r="L1428">
        <v>0</v>
      </c>
      <c r="M1428">
        <v>44</v>
      </c>
      <c r="N1428">
        <v>16</v>
      </c>
      <c r="O1428">
        <v>1880</v>
      </c>
      <c r="P1428">
        <v>1673</v>
      </c>
      <c r="Q1428">
        <v>416</v>
      </c>
      <c r="R1428">
        <v>111</v>
      </c>
      <c r="S1428">
        <v>1464</v>
      </c>
      <c r="T1428">
        <v>974</v>
      </c>
      <c r="U1428">
        <v>668</v>
      </c>
      <c r="V1428">
        <v>0</v>
      </c>
      <c r="W1428">
        <v>1437</v>
      </c>
      <c r="X1428">
        <v>1272</v>
      </c>
      <c r="Y1428">
        <v>1101</v>
      </c>
      <c r="Z1428">
        <v>270</v>
      </c>
      <c r="AA1428">
        <v>336</v>
      </c>
      <c r="AB1428">
        <v>0</v>
      </c>
      <c r="AC1428">
        <v>53</v>
      </c>
      <c r="AD1428">
        <v>9</v>
      </c>
      <c r="AE1428">
        <v>35</v>
      </c>
      <c r="AF1428">
        <v>35</v>
      </c>
      <c r="AG1428">
        <v>0</v>
      </c>
      <c r="AH1428">
        <v>0</v>
      </c>
      <c r="AI1428">
        <v>35</v>
      </c>
      <c r="AJ1428">
        <v>0</v>
      </c>
      <c r="AK1428">
        <v>35</v>
      </c>
      <c r="AL1428">
        <v>0</v>
      </c>
      <c r="AM1428">
        <v>1177</v>
      </c>
      <c r="AN1428">
        <v>1177</v>
      </c>
      <c r="AO1428">
        <v>1082</v>
      </c>
      <c r="AP1428">
        <v>248</v>
      </c>
      <c r="AQ1428">
        <v>95</v>
      </c>
      <c r="AR1428">
        <v>0</v>
      </c>
      <c r="AS1428">
        <v>76</v>
      </c>
      <c r="AT1428">
        <v>11</v>
      </c>
      <c r="AU1428">
        <v>60</v>
      </c>
      <c r="AV1428">
        <v>0</v>
      </c>
      <c r="AW1428">
        <v>60</v>
      </c>
      <c r="AX1428">
        <v>15</v>
      </c>
      <c r="AY1428">
        <v>0</v>
      </c>
      <c r="AZ1428">
        <v>0</v>
      </c>
      <c r="BA1428">
        <v>0</v>
      </c>
      <c r="BB1428">
        <v>0</v>
      </c>
      <c r="BK1428">
        <v>743563</v>
      </c>
      <c r="BL1428">
        <v>6390960</v>
      </c>
      <c r="BM1428">
        <v>818663</v>
      </c>
      <c r="BN1428">
        <v>228632</v>
      </c>
      <c r="BO1428">
        <v>0</v>
      </c>
      <c r="BP1428">
        <v>394693</v>
      </c>
      <c r="BQ1428">
        <v>8576511</v>
      </c>
      <c r="BR1428">
        <v>0</v>
      </c>
      <c r="BS1428">
        <v>0</v>
      </c>
      <c r="BT1428">
        <v>0</v>
      </c>
      <c r="BU1428">
        <v>0</v>
      </c>
      <c r="BV1428">
        <v>122030</v>
      </c>
      <c r="BW1428">
        <v>2432</v>
      </c>
      <c r="BX1428">
        <v>124462</v>
      </c>
      <c r="BY1428">
        <v>0</v>
      </c>
      <c r="BZ1428">
        <v>0</v>
      </c>
      <c r="CA1428">
        <v>272728</v>
      </c>
      <c r="CB1428">
        <v>0</v>
      </c>
      <c r="CC1428">
        <v>0</v>
      </c>
      <c r="CD1428">
        <v>27272</v>
      </c>
      <c r="CE1428">
        <v>300000</v>
      </c>
      <c r="CF1428">
        <v>0</v>
      </c>
      <c r="CG1428">
        <v>0</v>
      </c>
      <c r="CH1428">
        <v>75024</v>
      </c>
      <c r="CI1428">
        <v>0</v>
      </c>
      <c r="CJ1428">
        <v>0</v>
      </c>
      <c r="CK1428">
        <v>4556</v>
      </c>
      <c r="CL1428">
        <v>7958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H1428">
        <v>3101</v>
      </c>
      <c r="DI1428">
        <v>333</v>
      </c>
      <c r="DJ1428">
        <v>767</v>
      </c>
      <c r="DK1428">
        <v>27</v>
      </c>
      <c r="DL1428">
        <v>1974</v>
      </c>
      <c r="DM1428">
        <v>4495</v>
      </c>
      <c r="DN1428">
        <v>1043</v>
      </c>
      <c r="DO1428">
        <v>1307</v>
      </c>
      <c r="DP1428">
        <v>0</v>
      </c>
      <c r="DQ1428">
        <v>2350</v>
      </c>
      <c r="DR1428">
        <v>2145</v>
      </c>
      <c r="DS1428">
        <v>2905</v>
      </c>
      <c r="DT1428">
        <v>645</v>
      </c>
      <c r="DU1428">
        <v>344</v>
      </c>
      <c r="DV1428">
        <v>0</v>
      </c>
      <c r="DW1428">
        <v>989</v>
      </c>
      <c r="DX1428">
        <v>1916</v>
      </c>
      <c r="DY1428">
        <v>1590</v>
      </c>
      <c r="DZ1428">
        <v>398</v>
      </c>
      <c r="EA1428">
        <v>963</v>
      </c>
      <c r="EB1428">
        <v>1361</v>
      </c>
      <c r="EC1428">
        <v>229</v>
      </c>
      <c r="ED1428">
        <v>407</v>
      </c>
      <c r="EE1428">
        <v>111</v>
      </c>
      <c r="EF1428">
        <v>229</v>
      </c>
      <c r="EG1428">
        <v>340</v>
      </c>
      <c r="EH1428">
        <v>67</v>
      </c>
      <c r="EI1428">
        <v>1117</v>
      </c>
      <c r="EJ1428">
        <v>197</v>
      </c>
      <c r="EK1428">
        <v>0</v>
      </c>
      <c r="EL1428">
        <v>197</v>
      </c>
      <c r="EM1428">
        <v>920</v>
      </c>
      <c r="EN1428">
        <v>1012</v>
      </c>
      <c r="EO1428">
        <v>161</v>
      </c>
      <c r="EP1428">
        <v>0</v>
      </c>
      <c r="EQ1428">
        <v>161</v>
      </c>
      <c r="ER1428">
        <v>851</v>
      </c>
      <c r="ES1428">
        <v>105</v>
      </c>
      <c r="ET1428">
        <v>36</v>
      </c>
      <c r="EU1428">
        <v>36</v>
      </c>
      <c r="EV1428">
        <v>69</v>
      </c>
      <c r="EW1428">
        <v>407</v>
      </c>
      <c r="EX1428">
        <v>102</v>
      </c>
      <c r="EY1428">
        <v>110</v>
      </c>
      <c r="EZ1428">
        <v>0</v>
      </c>
      <c r="FA1428">
        <v>212</v>
      </c>
      <c r="FB1428">
        <v>195</v>
      </c>
      <c r="FC1428">
        <v>143</v>
      </c>
      <c r="FD1428">
        <v>22</v>
      </c>
      <c r="FE1428">
        <v>17</v>
      </c>
      <c r="FF1428">
        <v>0</v>
      </c>
      <c r="FG1428">
        <v>39</v>
      </c>
      <c r="FH1428">
        <v>104</v>
      </c>
      <c r="FI1428">
        <v>10</v>
      </c>
      <c r="FJ1428">
        <v>1</v>
      </c>
      <c r="FK1428">
        <v>0</v>
      </c>
      <c r="FL1428">
        <v>0</v>
      </c>
      <c r="FM1428">
        <v>1</v>
      </c>
      <c r="FN1428">
        <v>9</v>
      </c>
      <c r="FO1428">
        <v>133</v>
      </c>
      <c r="FP1428">
        <v>21</v>
      </c>
      <c r="FQ1428">
        <v>17</v>
      </c>
      <c r="FR1428">
        <v>0</v>
      </c>
      <c r="FS1428">
        <v>38</v>
      </c>
      <c r="FT1428">
        <v>95</v>
      </c>
      <c r="FU1428">
        <v>32</v>
      </c>
      <c r="FV1428">
        <v>8</v>
      </c>
      <c r="FW1428">
        <v>15</v>
      </c>
      <c r="FX1428">
        <v>23</v>
      </c>
      <c r="FY1428">
        <v>9</v>
      </c>
      <c r="FZ1428">
        <v>0</v>
      </c>
      <c r="GA1428">
        <v>0</v>
      </c>
      <c r="GB1428">
        <v>0</v>
      </c>
      <c r="GC1428">
        <v>0</v>
      </c>
      <c r="GD1428">
        <v>0</v>
      </c>
      <c r="GE1428">
        <v>32</v>
      </c>
      <c r="GF1428">
        <v>8</v>
      </c>
      <c r="GG1428">
        <v>15</v>
      </c>
      <c r="GH1428">
        <v>23</v>
      </c>
      <c r="GI1428">
        <v>9</v>
      </c>
      <c r="GJ1428">
        <v>36</v>
      </c>
      <c r="GK1428">
        <v>9</v>
      </c>
      <c r="GL1428">
        <v>17</v>
      </c>
      <c r="GM1428">
        <v>26</v>
      </c>
      <c r="GN1428">
        <v>10</v>
      </c>
      <c r="GO1428">
        <v>9080553</v>
      </c>
      <c r="GP1428">
        <v>5868627</v>
      </c>
      <c r="GQ1428">
        <v>9210982</v>
      </c>
      <c r="ID1428">
        <v>284</v>
      </c>
      <c r="IE1428" s="1">
        <v>1294</v>
      </c>
      <c r="IF1428" s="1">
        <v>1210</v>
      </c>
      <c r="IG1428" s="1">
        <v>1210</v>
      </c>
      <c r="IH1428" s="1"/>
      <c r="II1428" s="1">
        <v>0</v>
      </c>
      <c r="IJ1428" s="1">
        <v>13</v>
      </c>
      <c r="IK1428" s="1">
        <v>171</v>
      </c>
      <c r="IL1428" s="1">
        <v>573</v>
      </c>
      <c r="IM1428" s="1">
        <v>705</v>
      </c>
      <c r="IN1428" s="1">
        <v>1437</v>
      </c>
      <c r="IO1428" s="1">
        <v>1383</v>
      </c>
      <c r="IP1428" s="1">
        <v>1359</v>
      </c>
      <c r="IQ1428" s="1"/>
      <c r="IR1428" s="1">
        <v>270</v>
      </c>
      <c r="IS1428" s="1">
        <v>1101</v>
      </c>
      <c r="IT1428" s="1">
        <v>336</v>
      </c>
      <c r="IU1428" s="1">
        <v>1880</v>
      </c>
      <c r="IV1428" s="1">
        <v>1880</v>
      </c>
      <c r="IW1428" s="1">
        <v>1245</v>
      </c>
      <c r="IX1428" s="1"/>
      <c r="IY1428" s="1">
        <v>974</v>
      </c>
      <c r="IZ1428" s="1">
        <v>111</v>
      </c>
      <c r="JA1428" s="1">
        <v>416</v>
      </c>
      <c r="JB1428" s="1">
        <v>1464</v>
      </c>
      <c r="JC1428" s="1">
        <v>35</v>
      </c>
      <c r="JD1428" s="1">
        <v>35</v>
      </c>
      <c r="JE1428" s="1">
        <v>35</v>
      </c>
      <c r="JF1428" s="1"/>
      <c r="JG1428" s="1">
        <v>35</v>
      </c>
      <c r="JH1428" s="1">
        <v>16</v>
      </c>
      <c r="JI1428" s="1">
        <v>0</v>
      </c>
      <c r="JJ1428" s="1">
        <v>0</v>
      </c>
      <c r="JK1428" s="1">
        <v>0</v>
      </c>
      <c r="JL1428" s="1">
        <v>1177</v>
      </c>
      <c r="JM1428" s="1">
        <v>1177</v>
      </c>
      <c r="JN1428" s="1">
        <v>1172</v>
      </c>
      <c r="JO1428" s="1"/>
      <c r="JP1428" s="1">
        <v>248</v>
      </c>
      <c r="JQ1428" s="1">
        <v>1082</v>
      </c>
      <c r="JR1428" s="1">
        <v>95</v>
      </c>
      <c r="JS1428" s="1">
        <v>0</v>
      </c>
      <c r="JT1428" s="1">
        <v>0</v>
      </c>
      <c r="JU1428" s="1">
        <v>0</v>
      </c>
      <c r="JV1428" s="1">
        <v>0</v>
      </c>
      <c r="JW1428" s="1">
        <v>0</v>
      </c>
      <c r="JX1428" s="1">
        <v>0</v>
      </c>
      <c r="JY1428" s="1"/>
      <c r="JZ1428" s="1">
        <v>0</v>
      </c>
      <c r="KA1428" s="1">
        <v>0</v>
      </c>
      <c r="KB1428" s="1">
        <v>0</v>
      </c>
      <c r="KC1428" s="1">
        <v>0</v>
      </c>
      <c r="KD1428" s="1">
        <v>44</v>
      </c>
      <c r="KE1428" s="1">
        <v>16</v>
      </c>
      <c r="KF1428" s="1">
        <v>53</v>
      </c>
      <c r="KG1428" s="1">
        <v>9</v>
      </c>
      <c r="KH1428" s="1">
        <v>35</v>
      </c>
      <c r="KI1428" s="1">
        <v>0</v>
      </c>
      <c r="KJ1428" s="1">
        <v>76</v>
      </c>
      <c r="KK1428" s="1">
        <v>11</v>
      </c>
      <c r="KL1428" s="1">
        <v>668</v>
      </c>
      <c r="KM1428" s="1">
        <v>0</v>
      </c>
      <c r="KN1428" s="1">
        <v>0</v>
      </c>
      <c r="KO1428" s="1">
        <v>0</v>
      </c>
      <c r="KP1428">
        <v>980080</v>
      </c>
      <c r="KQ1428">
        <v>1631.932667</v>
      </c>
    </row>
    <row r="1429" spans="1:423" x14ac:dyDescent="0.3">
      <c r="A1429" s="1" t="s">
        <v>3172</v>
      </c>
      <c r="B1429" s="1" t="s">
        <v>212</v>
      </c>
      <c r="C1429" s="1" t="s">
        <v>234</v>
      </c>
      <c r="D1429" s="1" t="s">
        <v>3942</v>
      </c>
      <c r="E1429" s="1" t="s">
        <v>3943</v>
      </c>
      <c r="F1429" s="1" t="s">
        <v>3779</v>
      </c>
      <c r="DM1429">
        <v>3823</v>
      </c>
      <c r="DN1429">
        <v>734</v>
      </c>
      <c r="DO1429">
        <v>1269</v>
      </c>
      <c r="DP1429">
        <v>0</v>
      </c>
      <c r="DQ1429">
        <v>2003</v>
      </c>
      <c r="DR1429">
        <v>1820</v>
      </c>
      <c r="DS1429">
        <v>2009</v>
      </c>
      <c r="DT1429">
        <v>412</v>
      </c>
      <c r="DU1429">
        <v>827</v>
      </c>
      <c r="DV1429">
        <v>0</v>
      </c>
      <c r="DW1429">
        <v>1239</v>
      </c>
      <c r="DX1429">
        <v>770</v>
      </c>
      <c r="DY1429">
        <v>1814</v>
      </c>
      <c r="DZ1429">
        <v>322</v>
      </c>
      <c r="EA1429">
        <v>442</v>
      </c>
      <c r="EB1429">
        <v>764</v>
      </c>
      <c r="EC1429">
        <v>1050</v>
      </c>
      <c r="ED1429">
        <v>544</v>
      </c>
      <c r="EE1429">
        <v>96</v>
      </c>
      <c r="EF1429">
        <v>128</v>
      </c>
      <c r="EG1429">
        <v>224</v>
      </c>
      <c r="EH1429">
        <v>320</v>
      </c>
      <c r="EN1429">
        <v>951</v>
      </c>
      <c r="EQ1429">
        <v>324</v>
      </c>
      <c r="ER1429">
        <v>627</v>
      </c>
      <c r="GQ1429">
        <v>4491416</v>
      </c>
      <c r="IE1429" s="1">
        <v>1129</v>
      </c>
      <c r="IF1429" s="1">
        <v>953</v>
      </c>
      <c r="IG1429" s="1">
        <v>410</v>
      </c>
      <c r="IH1429" s="1"/>
      <c r="II1429" s="1">
        <v>0</v>
      </c>
      <c r="IJ1429" s="1">
        <v>150</v>
      </c>
      <c r="IK1429" s="1">
        <v>101</v>
      </c>
      <c r="IL1429" s="1">
        <v>431</v>
      </c>
      <c r="IM1429" s="1">
        <v>698</v>
      </c>
      <c r="IN1429" s="1">
        <v>1221</v>
      </c>
      <c r="IO1429" s="1">
        <v>1082</v>
      </c>
      <c r="IP1429" s="1">
        <v>634</v>
      </c>
      <c r="IQ1429" s="1"/>
      <c r="IR1429" s="1">
        <v>193</v>
      </c>
      <c r="IS1429" s="1">
        <v>615</v>
      </c>
      <c r="IT1429" s="1">
        <v>606</v>
      </c>
      <c r="IU1429" s="1">
        <v>556</v>
      </c>
      <c r="IV1429" s="1">
        <v>556</v>
      </c>
      <c r="IW1429" s="1">
        <v>103</v>
      </c>
      <c r="IX1429" s="1"/>
      <c r="IY1429" s="1">
        <v>40</v>
      </c>
      <c r="IZ1429" s="1">
        <v>0</v>
      </c>
      <c r="JA1429" s="1">
        <v>0</v>
      </c>
      <c r="JB1429" s="1">
        <v>556</v>
      </c>
      <c r="JC1429" s="1"/>
      <c r="JD1429" s="1"/>
      <c r="JE1429" s="1"/>
      <c r="JF1429" s="1"/>
      <c r="JG1429" s="1"/>
      <c r="JH1429" s="1"/>
      <c r="JI1429" s="1"/>
      <c r="JJ1429" s="1"/>
      <c r="JK1429" s="1"/>
      <c r="JL1429" s="1"/>
      <c r="JM1429" s="1"/>
      <c r="JN1429" s="1"/>
      <c r="JO1429" s="1"/>
      <c r="JP1429" s="1"/>
      <c r="JQ1429" s="1"/>
      <c r="JR1429" s="1"/>
      <c r="JS1429" s="1"/>
      <c r="JT1429" s="1"/>
      <c r="JU1429" s="1"/>
      <c r="JV1429" s="1"/>
      <c r="JW1429" s="1"/>
      <c r="JX1429" s="1"/>
      <c r="JY1429" s="1"/>
      <c r="JZ1429" s="1"/>
      <c r="KA1429" s="1"/>
      <c r="KB1429" s="1"/>
      <c r="KC1429" s="1"/>
      <c r="KD1429" s="1"/>
      <c r="KE1429" s="1"/>
      <c r="KF1429" s="1"/>
      <c r="KG1429" s="1"/>
      <c r="KH1429" s="1"/>
      <c r="KI1429" s="1"/>
      <c r="KJ1429" s="1"/>
      <c r="KK1429" s="1"/>
      <c r="KL1429" s="1"/>
      <c r="KM1429" s="1"/>
      <c r="KN1429" s="1"/>
      <c r="KO1429" s="1"/>
    </row>
    <row r="1430" spans="1:423" x14ac:dyDescent="0.3">
      <c r="A1430" s="1" t="s">
        <v>3164</v>
      </c>
      <c r="B1430" s="1" t="s">
        <v>1041</v>
      </c>
      <c r="C1430" s="1" t="s">
        <v>1045</v>
      </c>
      <c r="D1430" s="1" t="s">
        <v>4496</v>
      </c>
      <c r="E1430" s="1" t="s">
        <v>4497</v>
      </c>
      <c r="F1430" s="1" t="s">
        <v>3779</v>
      </c>
      <c r="G1430">
        <v>791</v>
      </c>
      <c r="H1430">
        <v>681</v>
      </c>
      <c r="I1430">
        <v>430</v>
      </c>
      <c r="J1430">
        <v>67</v>
      </c>
      <c r="K1430">
        <v>322</v>
      </c>
      <c r="L1430">
        <v>0</v>
      </c>
      <c r="M1430">
        <v>0</v>
      </c>
      <c r="N1430">
        <v>0</v>
      </c>
      <c r="O1430">
        <v>352</v>
      </c>
      <c r="P1430">
        <v>326</v>
      </c>
      <c r="Q1430">
        <v>60</v>
      </c>
      <c r="R1430">
        <v>31</v>
      </c>
      <c r="S1430">
        <v>292</v>
      </c>
      <c r="T1430">
        <v>348</v>
      </c>
      <c r="U1430">
        <v>123</v>
      </c>
      <c r="V1430">
        <v>0</v>
      </c>
      <c r="W1430">
        <v>250</v>
      </c>
      <c r="X1430">
        <v>238</v>
      </c>
      <c r="Y1430">
        <v>153</v>
      </c>
      <c r="Z1430">
        <v>55</v>
      </c>
      <c r="AA1430">
        <v>91</v>
      </c>
      <c r="AB1430">
        <v>0</v>
      </c>
      <c r="AC1430">
        <v>11</v>
      </c>
      <c r="AD1430">
        <v>6</v>
      </c>
      <c r="AE1430">
        <v>13</v>
      </c>
      <c r="AF1430">
        <v>13</v>
      </c>
      <c r="AG1430">
        <v>0</v>
      </c>
      <c r="AH1430">
        <v>0</v>
      </c>
      <c r="AI1430">
        <v>13</v>
      </c>
      <c r="AJ1430">
        <v>0</v>
      </c>
      <c r="AK1430">
        <v>0</v>
      </c>
      <c r="AL1430">
        <v>0</v>
      </c>
      <c r="AM1430">
        <v>91</v>
      </c>
      <c r="AN1430">
        <v>91</v>
      </c>
      <c r="AO1430">
        <v>43</v>
      </c>
      <c r="AP1430">
        <v>29</v>
      </c>
      <c r="AQ1430">
        <v>48</v>
      </c>
      <c r="AR1430">
        <v>0</v>
      </c>
      <c r="AS1430">
        <v>25</v>
      </c>
      <c r="AT1430">
        <v>0</v>
      </c>
      <c r="BK1430">
        <v>781403</v>
      </c>
      <c r="BL1430">
        <v>526296</v>
      </c>
      <c r="BM1430">
        <v>454734</v>
      </c>
      <c r="BN1430">
        <v>321960</v>
      </c>
      <c r="BO1430">
        <v>0</v>
      </c>
      <c r="BP1430">
        <v>138633</v>
      </c>
      <c r="BQ1430">
        <v>2223026</v>
      </c>
      <c r="BR1430">
        <v>0</v>
      </c>
      <c r="BS1430">
        <v>0</v>
      </c>
      <c r="BT1430">
        <v>0</v>
      </c>
      <c r="BU1430">
        <v>0</v>
      </c>
      <c r="BV1430">
        <v>152538</v>
      </c>
      <c r="BW1430">
        <v>10677</v>
      </c>
      <c r="BX1430">
        <v>163215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191082</v>
      </c>
      <c r="CG1430">
        <v>0</v>
      </c>
      <c r="CH1430">
        <v>113818</v>
      </c>
      <c r="CI1430">
        <v>27506</v>
      </c>
      <c r="CJ1430">
        <v>0</v>
      </c>
      <c r="CK1430">
        <v>18680</v>
      </c>
      <c r="CL1430">
        <v>351086</v>
      </c>
      <c r="CM1430">
        <v>0</v>
      </c>
      <c r="CN1430">
        <v>0</v>
      </c>
      <c r="CO1430">
        <v>0</v>
      </c>
      <c r="CP1430">
        <v>120366</v>
      </c>
      <c r="CQ1430">
        <v>0</v>
      </c>
      <c r="CR1430">
        <v>8388</v>
      </c>
      <c r="CS1430">
        <v>128754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H1430">
        <v>4690</v>
      </c>
      <c r="DI1430">
        <v>764</v>
      </c>
      <c r="DJ1430">
        <v>407</v>
      </c>
      <c r="DK1430">
        <v>435</v>
      </c>
      <c r="DL1430">
        <v>2952</v>
      </c>
      <c r="DM1430">
        <v>1317</v>
      </c>
      <c r="DN1430">
        <v>681</v>
      </c>
      <c r="DO1430">
        <v>238</v>
      </c>
      <c r="DP1430">
        <v>13</v>
      </c>
      <c r="DQ1430">
        <v>932</v>
      </c>
      <c r="DR1430">
        <v>385</v>
      </c>
      <c r="DS1430">
        <v>898</v>
      </c>
      <c r="DT1430">
        <v>458</v>
      </c>
      <c r="DU1430">
        <v>82</v>
      </c>
      <c r="DV1430">
        <v>13</v>
      </c>
      <c r="DW1430">
        <v>553</v>
      </c>
      <c r="DX1430">
        <v>345</v>
      </c>
      <c r="DY1430">
        <v>419</v>
      </c>
      <c r="DZ1430">
        <v>223</v>
      </c>
      <c r="EA1430">
        <v>156</v>
      </c>
      <c r="EB1430">
        <v>379</v>
      </c>
      <c r="EC1430">
        <v>40</v>
      </c>
      <c r="ED1430">
        <v>134</v>
      </c>
      <c r="EE1430">
        <v>74</v>
      </c>
      <c r="EF1430">
        <v>48</v>
      </c>
      <c r="EG1430">
        <v>122</v>
      </c>
      <c r="EH1430">
        <v>12</v>
      </c>
      <c r="EI1430">
        <v>230</v>
      </c>
      <c r="EJ1430">
        <v>63</v>
      </c>
      <c r="EK1430">
        <v>11</v>
      </c>
      <c r="EL1430">
        <v>74</v>
      </c>
      <c r="EM1430">
        <v>156</v>
      </c>
      <c r="EN1430">
        <v>222</v>
      </c>
      <c r="EO1430">
        <v>58</v>
      </c>
      <c r="EP1430">
        <v>11</v>
      </c>
      <c r="EQ1430">
        <v>69</v>
      </c>
      <c r="ER1430">
        <v>153</v>
      </c>
      <c r="ES1430">
        <v>8</v>
      </c>
      <c r="ET1430">
        <v>5</v>
      </c>
      <c r="EU1430">
        <v>5</v>
      </c>
      <c r="EV1430">
        <v>3</v>
      </c>
      <c r="EW1430">
        <v>73</v>
      </c>
      <c r="EX1430">
        <v>35</v>
      </c>
      <c r="EY1430">
        <v>11</v>
      </c>
      <c r="EZ1430">
        <v>1</v>
      </c>
      <c r="FA1430">
        <v>47</v>
      </c>
      <c r="FB1430">
        <v>26</v>
      </c>
      <c r="FC1430">
        <v>53</v>
      </c>
      <c r="FD1430">
        <v>28</v>
      </c>
      <c r="FE1430">
        <v>8</v>
      </c>
      <c r="FF1430">
        <v>0</v>
      </c>
      <c r="FG1430">
        <v>36</v>
      </c>
      <c r="FH1430">
        <v>17</v>
      </c>
      <c r="FI1430">
        <v>0</v>
      </c>
      <c r="FJ1430">
        <v>0</v>
      </c>
      <c r="FK1430">
        <v>0</v>
      </c>
      <c r="FL1430">
        <v>0</v>
      </c>
      <c r="FM1430">
        <v>0</v>
      </c>
      <c r="FN1430">
        <v>0</v>
      </c>
      <c r="FO1430">
        <v>53</v>
      </c>
      <c r="FP1430">
        <v>28</v>
      </c>
      <c r="FQ1430">
        <v>8</v>
      </c>
      <c r="FR1430">
        <v>0</v>
      </c>
      <c r="FS1430">
        <v>36</v>
      </c>
      <c r="FT1430">
        <v>17</v>
      </c>
      <c r="FU1430">
        <v>19</v>
      </c>
      <c r="FV1430">
        <v>12</v>
      </c>
      <c r="FW1430">
        <v>6</v>
      </c>
      <c r="FX1430">
        <v>18</v>
      </c>
      <c r="FY1430">
        <v>1</v>
      </c>
      <c r="FZ1430">
        <v>0</v>
      </c>
      <c r="GA1430">
        <v>0</v>
      </c>
      <c r="GB1430">
        <v>0</v>
      </c>
      <c r="GC1430">
        <v>0</v>
      </c>
      <c r="GD1430">
        <v>0</v>
      </c>
      <c r="GE1430">
        <v>19</v>
      </c>
      <c r="GF1430">
        <v>12</v>
      </c>
      <c r="GG1430">
        <v>6</v>
      </c>
      <c r="GH1430">
        <v>18</v>
      </c>
      <c r="GI1430">
        <v>1</v>
      </c>
      <c r="GJ1430">
        <v>30</v>
      </c>
      <c r="GK1430">
        <v>18</v>
      </c>
      <c r="GL1430">
        <v>11</v>
      </c>
      <c r="GM1430">
        <v>29</v>
      </c>
      <c r="GN1430">
        <v>1</v>
      </c>
      <c r="GO1430">
        <v>2866081</v>
      </c>
      <c r="GP1430">
        <v>4287128</v>
      </c>
      <c r="GQ1430">
        <v>2948636</v>
      </c>
      <c r="GR1430">
        <v>103</v>
      </c>
      <c r="GS1430">
        <v>51</v>
      </c>
      <c r="GT1430">
        <v>152</v>
      </c>
      <c r="GU1430">
        <v>66</v>
      </c>
      <c r="GV1430">
        <v>905</v>
      </c>
      <c r="GW1430">
        <v>30</v>
      </c>
      <c r="GX1430">
        <v>53</v>
      </c>
      <c r="GY1430">
        <v>100</v>
      </c>
      <c r="HC1430">
        <v>1495</v>
      </c>
      <c r="HD1430">
        <v>151</v>
      </c>
      <c r="HE1430">
        <v>5</v>
      </c>
      <c r="HG1430">
        <v>53</v>
      </c>
      <c r="HI1430">
        <v>58</v>
      </c>
      <c r="HK1430">
        <v>100</v>
      </c>
      <c r="HL1430">
        <v>15</v>
      </c>
      <c r="HN1430">
        <v>23</v>
      </c>
      <c r="HP1430">
        <v>36</v>
      </c>
      <c r="HR1430">
        <v>976</v>
      </c>
      <c r="HS1430">
        <v>1272</v>
      </c>
      <c r="HT1430">
        <v>136</v>
      </c>
      <c r="HU1430">
        <v>38</v>
      </c>
      <c r="HV1430">
        <v>11</v>
      </c>
      <c r="HX1430">
        <v>1485</v>
      </c>
      <c r="HY1430">
        <v>787</v>
      </c>
      <c r="IA1430">
        <v>207</v>
      </c>
      <c r="IB1430">
        <v>197</v>
      </c>
      <c r="ID1430">
        <v>89</v>
      </c>
      <c r="IE1430" s="1">
        <v>752</v>
      </c>
      <c r="IF1430" s="1">
        <v>635</v>
      </c>
      <c r="IG1430" s="1">
        <v>217</v>
      </c>
      <c r="IH1430" s="1"/>
      <c r="II1430" s="1">
        <v>140</v>
      </c>
      <c r="IJ1430" s="1">
        <v>23</v>
      </c>
      <c r="IK1430" s="1">
        <v>67</v>
      </c>
      <c r="IL1430" s="1">
        <v>430</v>
      </c>
      <c r="IM1430" s="1">
        <v>322</v>
      </c>
      <c r="IN1430" s="1">
        <v>250</v>
      </c>
      <c r="IO1430" s="1">
        <v>250</v>
      </c>
      <c r="IP1430" s="1">
        <v>194</v>
      </c>
      <c r="IQ1430" s="1"/>
      <c r="IR1430" s="1">
        <v>55</v>
      </c>
      <c r="IS1430" s="1">
        <v>153</v>
      </c>
      <c r="IT1430" s="1">
        <v>91</v>
      </c>
      <c r="IU1430" s="1">
        <v>352</v>
      </c>
      <c r="IV1430" s="1">
        <v>352</v>
      </c>
      <c r="IW1430" s="1">
        <v>227</v>
      </c>
      <c r="IX1430" s="1"/>
      <c r="IY1430" s="1">
        <v>348</v>
      </c>
      <c r="IZ1430" s="1">
        <v>31</v>
      </c>
      <c r="JA1430" s="1">
        <v>60</v>
      </c>
      <c r="JB1430" s="1">
        <v>292</v>
      </c>
      <c r="JC1430" s="1">
        <v>13</v>
      </c>
      <c r="JD1430" s="1">
        <v>13</v>
      </c>
      <c r="JE1430" s="1">
        <v>13</v>
      </c>
      <c r="JF1430" s="1"/>
      <c r="JG1430" s="1">
        <v>13</v>
      </c>
      <c r="JH1430" s="1">
        <v>0</v>
      </c>
      <c r="JI1430" s="1">
        <v>6</v>
      </c>
      <c r="JJ1430" s="1">
        <v>0</v>
      </c>
      <c r="JK1430" s="1">
        <v>0</v>
      </c>
      <c r="JL1430" s="1">
        <v>91</v>
      </c>
      <c r="JM1430" s="1">
        <v>91</v>
      </c>
      <c r="JN1430" s="1">
        <v>91</v>
      </c>
      <c r="JO1430" s="1"/>
      <c r="JP1430" s="1">
        <v>29</v>
      </c>
      <c r="JQ1430" s="1">
        <v>43</v>
      </c>
      <c r="JR1430" s="1">
        <v>48</v>
      </c>
      <c r="JS1430" s="1">
        <v>0</v>
      </c>
      <c r="JT1430" s="1">
        <v>0</v>
      </c>
      <c r="JU1430" s="1">
        <v>0</v>
      </c>
      <c r="JV1430" s="1">
        <v>0</v>
      </c>
      <c r="JW1430" s="1">
        <v>0</v>
      </c>
      <c r="JX1430" s="1">
        <v>0</v>
      </c>
      <c r="JY1430" s="1"/>
      <c r="JZ1430" s="1">
        <v>0</v>
      </c>
      <c r="KA1430" s="1">
        <v>0</v>
      </c>
      <c r="KB1430" s="1">
        <v>0</v>
      </c>
      <c r="KC1430" s="1">
        <v>0</v>
      </c>
      <c r="KD1430" s="1">
        <v>0</v>
      </c>
      <c r="KE1430" s="1">
        <v>0</v>
      </c>
      <c r="KF1430" s="1">
        <v>11</v>
      </c>
      <c r="KG1430" s="1">
        <v>6</v>
      </c>
      <c r="KH1430" s="1">
        <v>0</v>
      </c>
      <c r="KI1430" s="1">
        <v>0</v>
      </c>
      <c r="KJ1430" s="1">
        <v>25</v>
      </c>
      <c r="KK1430" s="1">
        <v>0</v>
      </c>
      <c r="KL1430" s="1">
        <v>123</v>
      </c>
      <c r="KM1430" s="1">
        <v>0</v>
      </c>
      <c r="KN1430" s="1">
        <v>0</v>
      </c>
      <c r="KO1430" s="1">
        <v>0</v>
      </c>
      <c r="KR1430">
        <v>379</v>
      </c>
      <c r="KS1430">
        <v>40</v>
      </c>
      <c r="KT1430">
        <v>419</v>
      </c>
      <c r="KU1430">
        <v>362</v>
      </c>
      <c r="KV1430">
        <v>40</v>
      </c>
      <c r="KW1430">
        <v>17</v>
      </c>
      <c r="KX1430">
        <v>0</v>
      </c>
      <c r="KY1430">
        <v>402</v>
      </c>
      <c r="KZ1430">
        <v>17</v>
      </c>
      <c r="LA1430">
        <v>101</v>
      </c>
      <c r="LB1430">
        <v>5</v>
      </c>
      <c r="LC1430">
        <v>254</v>
      </c>
      <c r="LD1430">
        <v>32</v>
      </c>
      <c r="LE1430">
        <v>1</v>
      </c>
      <c r="LF1430">
        <v>0</v>
      </c>
      <c r="LG1430">
        <v>1</v>
      </c>
      <c r="LH1430">
        <v>0</v>
      </c>
      <c r="LI1430">
        <v>22</v>
      </c>
      <c r="LJ1430">
        <v>3</v>
      </c>
      <c r="LK1430">
        <v>106</v>
      </c>
      <c r="LL1430">
        <v>286</v>
      </c>
      <c r="LM1430">
        <v>1</v>
      </c>
      <c r="LN1430">
        <v>1</v>
      </c>
      <c r="LO1430">
        <v>25</v>
      </c>
      <c r="LP1430">
        <v>932</v>
      </c>
      <c r="LQ1430">
        <v>385</v>
      </c>
      <c r="LR1430">
        <v>1317</v>
      </c>
      <c r="LS1430">
        <v>905</v>
      </c>
      <c r="LT1430">
        <v>378</v>
      </c>
      <c r="LU1430">
        <v>1283</v>
      </c>
      <c r="LV1430">
        <v>27</v>
      </c>
      <c r="LW1430">
        <v>7</v>
      </c>
      <c r="LX1430">
        <v>34</v>
      </c>
      <c r="LY1430">
        <v>429</v>
      </c>
      <c r="LZ1430">
        <v>178</v>
      </c>
      <c r="MA1430">
        <v>607</v>
      </c>
      <c r="MB1430">
        <v>464</v>
      </c>
      <c r="MC1430">
        <v>194</v>
      </c>
      <c r="MD1430">
        <v>658</v>
      </c>
      <c r="ME1430">
        <v>4</v>
      </c>
      <c r="MF1430">
        <v>1</v>
      </c>
      <c r="MG1430">
        <v>5</v>
      </c>
      <c r="MH1430">
        <v>2</v>
      </c>
      <c r="MI1430">
        <v>2</v>
      </c>
      <c r="MJ1430">
        <v>4</v>
      </c>
      <c r="MK1430">
        <v>33</v>
      </c>
      <c r="ML1430">
        <v>10</v>
      </c>
      <c r="MM1430">
        <v>43</v>
      </c>
      <c r="MN1430">
        <v>18</v>
      </c>
      <c r="MO1430">
        <v>1</v>
      </c>
      <c r="MP1430">
        <v>19</v>
      </c>
      <c r="MQ1430">
        <v>54</v>
      </c>
      <c r="MR1430">
        <v>18</v>
      </c>
      <c r="MS1430">
        <v>72</v>
      </c>
      <c r="MT1430">
        <v>53</v>
      </c>
      <c r="MU1430">
        <v>16</v>
      </c>
      <c r="MV1430">
        <v>69</v>
      </c>
      <c r="MW1430">
        <v>1</v>
      </c>
      <c r="MX1430">
        <v>2</v>
      </c>
      <c r="MY1430">
        <v>3</v>
      </c>
      <c r="MZ1430">
        <v>35</v>
      </c>
      <c r="NA1430">
        <v>9</v>
      </c>
      <c r="NB1430">
        <v>44</v>
      </c>
      <c r="NC1430">
        <v>17</v>
      </c>
      <c r="ND1430">
        <v>7</v>
      </c>
      <c r="NE1430">
        <v>24</v>
      </c>
      <c r="NF1430">
        <v>0</v>
      </c>
      <c r="NG1430">
        <v>0</v>
      </c>
      <c r="NH1430">
        <v>0</v>
      </c>
      <c r="NI1430">
        <v>0</v>
      </c>
      <c r="NJ1430">
        <v>0</v>
      </c>
      <c r="NK1430">
        <v>0</v>
      </c>
      <c r="NL1430">
        <v>2</v>
      </c>
      <c r="NM1430">
        <v>2</v>
      </c>
      <c r="NN1430">
        <v>4</v>
      </c>
      <c r="NO1430">
        <v>18</v>
      </c>
      <c r="NP1430">
        <v>1</v>
      </c>
      <c r="NQ1430">
        <v>19</v>
      </c>
      <c r="NR1430">
        <v>0</v>
      </c>
      <c r="NS1430">
        <v>0</v>
      </c>
      <c r="NT1430">
        <v>0</v>
      </c>
      <c r="NU1430">
        <v>8</v>
      </c>
      <c r="NV1430">
        <v>0</v>
      </c>
      <c r="NW1430">
        <v>8</v>
      </c>
      <c r="NX1430">
        <v>10</v>
      </c>
      <c r="NY1430">
        <v>0</v>
      </c>
      <c r="NZ1430">
        <v>10</v>
      </c>
      <c r="OA1430">
        <v>0</v>
      </c>
      <c r="OB1430">
        <v>0</v>
      </c>
      <c r="OC1430">
        <v>0</v>
      </c>
      <c r="OD1430">
        <v>0</v>
      </c>
      <c r="OE1430">
        <v>0</v>
      </c>
      <c r="OF1430">
        <v>0</v>
      </c>
      <c r="OG1430">
        <v>0</v>
      </c>
      <c r="OH1430">
        <v>1</v>
      </c>
      <c r="OI1430">
        <v>1</v>
      </c>
      <c r="OJ1430">
        <v>47</v>
      </c>
      <c r="OK1430">
        <v>26</v>
      </c>
      <c r="OL1430">
        <v>73</v>
      </c>
      <c r="OM1430">
        <v>46</v>
      </c>
      <c r="ON1430">
        <v>26</v>
      </c>
      <c r="OO1430">
        <v>72</v>
      </c>
      <c r="OP1430">
        <v>1</v>
      </c>
      <c r="OQ1430">
        <v>0</v>
      </c>
      <c r="OR1430">
        <v>1</v>
      </c>
      <c r="OS1430">
        <v>30</v>
      </c>
      <c r="OT1430">
        <v>14</v>
      </c>
      <c r="OU1430">
        <v>44</v>
      </c>
      <c r="OV1430">
        <v>17</v>
      </c>
      <c r="OW1430">
        <v>9</v>
      </c>
      <c r="OX1430">
        <v>26</v>
      </c>
      <c r="OY1430">
        <v>0</v>
      </c>
      <c r="OZ1430">
        <v>1</v>
      </c>
      <c r="PA1430">
        <v>1</v>
      </c>
      <c r="PB1430">
        <v>0</v>
      </c>
      <c r="PC1430">
        <v>0</v>
      </c>
      <c r="PD1430">
        <v>0</v>
      </c>
      <c r="PE1430">
        <v>0</v>
      </c>
      <c r="PF1430">
        <v>2</v>
      </c>
      <c r="PG1430">
        <v>2</v>
      </c>
    </row>
    <row r="1431" spans="1:423" x14ac:dyDescent="0.3">
      <c r="A1431" s="1" t="s">
        <v>3174</v>
      </c>
      <c r="B1431" s="1" t="s">
        <v>212</v>
      </c>
      <c r="C1431" s="1" t="s">
        <v>234</v>
      </c>
      <c r="D1431" s="1" t="s">
        <v>3942</v>
      </c>
      <c r="E1431" s="1" t="s">
        <v>3943</v>
      </c>
      <c r="F1431" s="1" t="s">
        <v>3779</v>
      </c>
      <c r="DM1431">
        <v>3734</v>
      </c>
      <c r="DN1431">
        <v>1037</v>
      </c>
      <c r="DO1431">
        <v>1329</v>
      </c>
      <c r="DP1431">
        <v>0</v>
      </c>
      <c r="DQ1431">
        <v>2366</v>
      </c>
      <c r="DR1431">
        <v>1368</v>
      </c>
      <c r="DS1431">
        <v>1797</v>
      </c>
      <c r="DT1431">
        <v>448</v>
      </c>
      <c r="DU1431">
        <v>608</v>
      </c>
      <c r="DV1431">
        <v>0</v>
      </c>
      <c r="DW1431">
        <v>1056</v>
      </c>
      <c r="DX1431">
        <v>741</v>
      </c>
      <c r="DY1431">
        <v>1937</v>
      </c>
      <c r="DZ1431">
        <v>589</v>
      </c>
      <c r="EA1431">
        <v>721</v>
      </c>
      <c r="EB1431">
        <v>1310</v>
      </c>
      <c r="EC1431">
        <v>627</v>
      </c>
      <c r="ED1431">
        <v>646</v>
      </c>
      <c r="EE1431">
        <v>197</v>
      </c>
      <c r="EF1431">
        <v>240</v>
      </c>
      <c r="EG1431">
        <v>437</v>
      </c>
      <c r="EH1431">
        <v>209</v>
      </c>
      <c r="EN1431">
        <v>1070</v>
      </c>
      <c r="EQ1431">
        <v>430</v>
      </c>
      <c r="ER1431">
        <v>640</v>
      </c>
      <c r="GQ1431">
        <v>5762161</v>
      </c>
      <c r="IE1431" s="1">
        <v>1244</v>
      </c>
      <c r="IF1431" s="1">
        <v>1056</v>
      </c>
      <c r="IG1431" s="1">
        <v>812</v>
      </c>
      <c r="IH1431" s="1"/>
      <c r="II1431" s="1">
        <v>0</v>
      </c>
      <c r="IJ1431" s="1">
        <v>90</v>
      </c>
      <c r="IK1431" s="1">
        <v>97</v>
      </c>
      <c r="IL1431" s="1">
        <v>379</v>
      </c>
      <c r="IM1431" s="1">
        <v>865</v>
      </c>
      <c r="IN1431" s="1">
        <v>1166</v>
      </c>
      <c r="IO1431" s="1">
        <v>1109</v>
      </c>
      <c r="IP1431" s="1">
        <v>719</v>
      </c>
      <c r="IQ1431" s="1"/>
      <c r="IR1431" s="1">
        <v>179</v>
      </c>
      <c r="IS1431" s="1">
        <v>590</v>
      </c>
      <c r="IT1431" s="1">
        <v>576</v>
      </c>
      <c r="IU1431" s="1">
        <v>503</v>
      </c>
      <c r="IV1431" s="1">
        <v>503</v>
      </c>
      <c r="IW1431" s="1">
        <v>101</v>
      </c>
      <c r="IX1431" s="1"/>
      <c r="IY1431" s="1">
        <v>29</v>
      </c>
      <c r="IZ1431" s="1">
        <v>0</v>
      </c>
      <c r="JA1431" s="1">
        <v>0</v>
      </c>
      <c r="JB1431" s="1">
        <v>503</v>
      </c>
      <c r="JC1431" s="1">
        <v>25</v>
      </c>
      <c r="JD1431" s="1">
        <v>25</v>
      </c>
      <c r="JE1431" s="1">
        <v>25</v>
      </c>
      <c r="JF1431" s="1"/>
      <c r="JG1431" s="1">
        <v>25</v>
      </c>
      <c r="JH1431" s="1"/>
      <c r="JI1431" s="1"/>
      <c r="JJ1431" s="1"/>
      <c r="JK1431" s="1"/>
      <c r="JL1431" s="1"/>
      <c r="JM1431" s="1"/>
      <c r="JN1431" s="1"/>
      <c r="JO1431" s="1"/>
      <c r="JP1431" s="1"/>
      <c r="JQ1431" s="1"/>
      <c r="JR1431" s="1"/>
      <c r="JS1431" s="1"/>
      <c r="JT1431" s="1"/>
      <c r="JU1431" s="1"/>
      <c r="JV1431" s="1"/>
      <c r="JW1431" s="1"/>
      <c r="JX1431" s="1"/>
      <c r="JY1431" s="1"/>
      <c r="JZ1431" s="1"/>
      <c r="KA1431" s="1"/>
      <c r="KB1431" s="1"/>
      <c r="KC1431" s="1"/>
      <c r="KD1431" s="1"/>
      <c r="KE1431" s="1"/>
      <c r="KF1431" s="1"/>
      <c r="KG1431" s="1"/>
      <c r="KH1431" s="1"/>
      <c r="KI1431" s="1"/>
      <c r="KJ1431" s="1"/>
      <c r="KK1431" s="1"/>
      <c r="KL1431" s="1"/>
      <c r="KM1431" s="1"/>
      <c r="KN1431" s="1"/>
      <c r="KO1431" s="1"/>
    </row>
    <row r="1432" spans="1:423" x14ac:dyDescent="0.3">
      <c r="A1432" s="1" t="s">
        <v>3164</v>
      </c>
      <c r="B1432" s="1" t="s">
        <v>1041</v>
      </c>
      <c r="C1432" s="1" t="s">
        <v>1048</v>
      </c>
      <c r="D1432" s="1" t="s">
        <v>4498</v>
      </c>
      <c r="E1432" s="1" t="s">
        <v>4499</v>
      </c>
      <c r="F1432" s="1" t="s">
        <v>3779</v>
      </c>
      <c r="G1432">
        <v>939</v>
      </c>
      <c r="H1432">
        <v>585</v>
      </c>
      <c r="I1432">
        <v>158</v>
      </c>
      <c r="J1432">
        <v>21</v>
      </c>
      <c r="K1432">
        <v>435</v>
      </c>
      <c r="L1432">
        <v>0</v>
      </c>
      <c r="M1432">
        <v>8</v>
      </c>
      <c r="N1432">
        <v>16</v>
      </c>
      <c r="O1432">
        <v>1068</v>
      </c>
      <c r="P1432">
        <v>685</v>
      </c>
      <c r="Q1432">
        <v>468</v>
      </c>
      <c r="R1432">
        <v>157</v>
      </c>
      <c r="S1432">
        <v>600</v>
      </c>
      <c r="T1432">
        <v>278</v>
      </c>
      <c r="U1432">
        <v>596</v>
      </c>
      <c r="V1432">
        <v>4</v>
      </c>
      <c r="W1432">
        <v>436</v>
      </c>
      <c r="X1432">
        <v>308</v>
      </c>
      <c r="Y1432">
        <v>203</v>
      </c>
      <c r="Z1432">
        <v>59</v>
      </c>
      <c r="AA1432">
        <v>225</v>
      </c>
      <c r="AB1432">
        <v>0</v>
      </c>
      <c r="AC1432">
        <v>121</v>
      </c>
      <c r="AD1432">
        <v>28</v>
      </c>
      <c r="AM1432">
        <v>190</v>
      </c>
      <c r="AN1432">
        <v>190</v>
      </c>
      <c r="AO1432">
        <v>90</v>
      </c>
      <c r="AP1432">
        <v>26</v>
      </c>
      <c r="AQ1432">
        <v>100</v>
      </c>
      <c r="AR1432">
        <v>0</v>
      </c>
      <c r="AS1432">
        <v>77</v>
      </c>
      <c r="AT1432">
        <v>0</v>
      </c>
      <c r="AU1432">
        <v>154</v>
      </c>
      <c r="AV1432">
        <v>170</v>
      </c>
      <c r="AW1432">
        <v>92</v>
      </c>
      <c r="AX1432">
        <v>23</v>
      </c>
      <c r="AY1432">
        <v>42</v>
      </c>
      <c r="AZ1432">
        <v>0</v>
      </c>
      <c r="BA1432">
        <v>7</v>
      </c>
      <c r="BB1432">
        <v>24</v>
      </c>
      <c r="BK1432">
        <v>819885.5</v>
      </c>
      <c r="BL1432">
        <v>1197384</v>
      </c>
      <c r="BM1432">
        <v>374378</v>
      </c>
      <c r="BN1432">
        <v>245553</v>
      </c>
      <c r="BO1432">
        <v>0</v>
      </c>
      <c r="BP1432">
        <v>142575.5</v>
      </c>
      <c r="BQ1432">
        <v>2779776</v>
      </c>
      <c r="BR1432">
        <v>0</v>
      </c>
      <c r="BS1432">
        <v>0</v>
      </c>
      <c r="BT1432">
        <v>0</v>
      </c>
      <c r="BU1432">
        <v>0</v>
      </c>
      <c r="BV1432">
        <v>112510</v>
      </c>
      <c r="BW1432">
        <v>5623</v>
      </c>
      <c r="BX1432">
        <v>118133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H1432">
        <v>3368</v>
      </c>
      <c r="DI1432">
        <v>222</v>
      </c>
      <c r="DJ1432">
        <v>350</v>
      </c>
      <c r="DK1432">
        <v>557</v>
      </c>
      <c r="DL1432">
        <v>2097</v>
      </c>
      <c r="DM1432">
        <v>1200</v>
      </c>
      <c r="DN1432">
        <v>585</v>
      </c>
      <c r="DO1432">
        <v>308</v>
      </c>
      <c r="DP1432">
        <v>0</v>
      </c>
      <c r="DQ1432">
        <v>893</v>
      </c>
      <c r="DR1432">
        <v>307</v>
      </c>
      <c r="DS1432">
        <v>939</v>
      </c>
      <c r="DT1432">
        <v>488</v>
      </c>
      <c r="DU1432">
        <v>162</v>
      </c>
      <c r="DV1432">
        <v>0</v>
      </c>
      <c r="DW1432">
        <v>650</v>
      </c>
      <c r="DX1432">
        <v>289</v>
      </c>
      <c r="DY1432">
        <v>261</v>
      </c>
      <c r="DZ1432">
        <v>97</v>
      </c>
      <c r="EA1432">
        <v>146</v>
      </c>
      <c r="EB1432">
        <v>243</v>
      </c>
      <c r="EC1432">
        <v>18</v>
      </c>
      <c r="ED1432">
        <v>89</v>
      </c>
      <c r="EE1432">
        <v>32</v>
      </c>
      <c r="EF1432">
        <v>52</v>
      </c>
      <c r="EG1432">
        <v>84</v>
      </c>
      <c r="EH1432">
        <v>5</v>
      </c>
      <c r="EI1432">
        <v>295</v>
      </c>
      <c r="EJ1432">
        <v>119</v>
      </c>
      <c r="EK1432">
        <v>0</v>
      </c>
      <c r="EL1432">
        <v>119</v>
      </c>
      <c r="EM1432">
        <v>176</v>
      </c>
      <c r="EN1432">
        <v>284</v>
      </c>
      <c r="EO1432">
        <v>119</v>
      </c>
      <c r="EP1432">
        <v>0</v>
      </c>
      <c r="EQ1432">
        <v>119</v>
      </c>
      <c r="ER1432">
        <v>165</v>
      </c>
      <c r="ES1432">
        <v>11</v>
      </c>
      <c r="ET1432">
        <v>0</v>
      </c>
      <c r="EU1432">
        <v>0</v>
      </c>
      <c r="EV1432">
        <v>11</v>
      </c>
      <c r="EW1432">
        <v>153</v>
      </c>
      <c r="EX1432">
        <v>33</v>
      </c>
      <c r="EY1432">
        <v>111</v>
      </c>
      <c r="EZ1432">
        <v>0</v>
      </c>
      <c r="FA1432">
        <v>144</v>
      </c>
      <c r="FB1432">
        <v>9</v>
      </c>
      <c r="FC1432">
        <v>61</v>
      </c>
      <c r="FD1432">
        <v>27</v>
      </c>
      <c r="FE1432">
        <v>17</v>
      </c>
      <c r="FF1432">
        <v>0</v>
      </c>
      <c r="FG1432">
        <v>44</v>
      </c>
      <c r="FH1432">
        <v>17</v>
      </c>
      <c r="FI1432">
        <v>6</v>
      </c>
      <c r="FJ1432">
        <v>2</v>
      </c>
      <c r="FK1432">
        <v>3</v>
      </c>
      <c r="FL1432">
        <v>0</v>
      </c>
      <c r="FM1432">
        <v>5</v>
      </c>
      <c r="FN1432">
        <v>1</v>
      </c>
      <c r="FO1432">
        <v>55</v>
      </c>
      <c r="FP1432">
        <v>25</v>
      </c>
      <c r="FQ1432">
        <v>14</v>
      </c>
      <c r="FR1432">
        <v>0</v>
      </c>
      <c r="FS1432">
        <v>39</v>
      </c>
      <c r="FT1432">
        <v>16</v>
      </c>
      <c r="FU1432">
        <v>10</v>
      </c>
      <c r="FV1432">
        <v>3</v>
      </c>
      <c r="FW1432">
        <v>7</v>
      </c>
      <c r="FX1432">
        <v>10</v>
      </c>
      <c r="FY1432">
        <v>0</v>
      </c>
      <c r="FZ1432">
        <v>0</v>
      </c>
      <c r="GA1432">
        <v>0</v>
      </c>
      <c r="GB1432">
        <v>0</v>
      </c>
      <c r="GC1432">
        <v>0</v>
      </c>
      <c r="GD1432">
        <v>0</v>
      </c>
      <c r="GE1432">
        <v>10</v>
      </c>
      <c r="GF1432">
        <v>3</v>
      </c>
      <c r="GG1432">
        <v>7</v>
      </c>
      <c r="GH1432">
        <v>10</v>
      </c>
      <c r="GI1432">
        <v>0</v>
      </c>
      <c r="GJ1432">
        <v>13</v>
      </c>
      <c r="GK1432">
        <v>5</v>
      </c>
      <c r="GL1432">
        <v>8</v>
      </c>
      <c r="GM1432">
        <v>13</v>
      </c>
      <c r="GN1432">
        <v>0</v>
      </c>
      <c r="GO1432">
        <v>2897909</v>
      </c>
      <c r="GP1432">
        <v>2660673</v>
      </c>
      <c r="GQ1432">
        <v>3188334</v>
      </c>
      <c r="GR1432">
        <v>58</v>
      </c>
      <c r="GS1432">
        <v>27</v>
      </c>
      <c r="GT1432">
        <v>82</v>
      </c>
      <c r="GU1432">
        <v>37</v>
      </c>
      <c r="GV1432">
        <v>1337</v>
      </c>
      <c r="GW1432">
        <v>159</v>
      </c>
      <c r="GX1432">
        <v>242</v>
      </c>
      <c r="GY1432">
        <v>307</v>
      </c>
      <c r="HC1432">
        <v>4208</v>
      </c>
      <c r="HD1432">
        <v>216</v>
      </c>
      <c r="HE1432">
        <v>7</v>
      </c>
      <c r="HG1432">
        <v>101</v>
      </c>
      <c r="HI1432">
        <v>105</v>
      </c>
      <c r="HK1432">
        <v>206</v>
      </c>
      <c r="HL1432">
        <v>42</v>
      </c>
      <c r="HN1432">
        <v>38</v>
      </c>
      <c r="HP1432">
        <v>72</v>
      </c>
      <c r="HR1432">
        <v>2770</v>
      </c>
      <c r="HS1432">
        <v>3099</v>
      </c>
      <c r="HT1432">
        <v>304</v>
      </c>
      <c r="HU1432">
        <v>58</v>
      </c>
      <c r="HV1432">
        <v>25</v>
      </c>
      <c r="HX1432">
        <v>3693</v>
      </c>
      <c r="HY1432">
        <v>1255</v>
      </c>
      <c r="IA1432">
        <v>878</v>
      </c>
      <c r="IB1432">
        <v>843</v>
      </c>
      <c r="ID1432">
        <v>460</v>
      </c>
      <c r="IE1432" s="1">
        <v>595</v>
      </c>
      <c r="IF1432" s="1">
        <v>489</v>
      </c>
      <c r="IG1432" s="1">
        <v>448</v>
      </c>
      <c r="IH1432" s="1"/>
      <c r="II1432" s="1">
        <v>320</v>
      </c>
      <c r="IJ1432" s="1">
        <v>24</v>
      </c>
      <c r="IK1432" s="1">
        <v>21</v>
      </c>
      <c r="IL1432" s="1">
        <v>158</v>
      </c>
      <c r="IM1432" s="1">
        <v>435</v>
      </c>
      <c r="IN1432" s="1">
        <v>436</v>
      </c>
      <c r="IO1432" s="1">
        <v>421</v>
      </c>
      <c r="IP1432" s="1">
        <v>398</v>
      </c>
      <c r="IQ1432" s="1"/>
      <c r="IR1432" s="1">
        <v>59</v>
      </c>
      <c r="IS1432" s="1">
        <v>203</v>
      </c>
      <c r="IT1432" s="1">
        <v>225</v>
      </c>
      <c r="IU1432" s="1">
        <v>1068</v>
      </c>
      <c r="IV1432" s="1">
        <v>995</v>
      </c>
      <c r="IW1432" s="1">
        <v>981</v>
      </c>
      <c r="IX1432" s="1"/>
      <c r="IY1432" s="1">
        <v>278</v>
      </c>
      <c r="IZ1432" s="1">
        <v>157</v>
      </c>
      <c r="JA1432" s="1">
        <v>468</v>
      </c>
      <c r="JB1432" s="1">
        <v>600</v>
      </c>
      <c r="JC1432" s="1">
        <v>0</v>
      </c>
      <c r="JD1432" s="1">
        <v>0</v>
      </c>
      <c r="JE1432" s="1">
        <v>0</v>
      </c>
      <c r="JF1432" s="1"/>
      <c r="JG1432" s="1">
        <v>0</v>
      </c>
      <c r="JH1432" s="1">
        <v>2</v>
      </c>
      <c r="JI1432" s="1">
        <v>8</v>
      </c>
      <c r="JJ1432" s="1">
        <v>0</v>
      </c>
      <c r="JK1432" s="1">
        <v>0</v>
      </c>
      <c r="JL1432" s="1">
        <v>190</v>
      </c>
      <c r="JM1432" s="1">
        <v>190</v>
      </c>
      <c r="JN1432" s="1">
        <v>190</v>
      </c>
      <c r="JO1432" s="1"/>
      <c r="JP1432" s="1">
        <v>26</v>
      </c>
      <c r="JQ1432" s="1">
        <v>90</v>
      </c>
      <c r="JR1432" s="1">
        <v>100</v>
      </c>
      <c r="JS1432" s="1">
        <v>0</v>
      </c>
      <c r="JT1432" s="1">
        <v>0</v>
      </c>
      <c r="JU1432" s="1">
        <v>0</v>
      </c>
      <c r="JV1432" s="1">
        <v>154</v>
      </c>
      <c r="JW1432" s="1">
        <v>154</v>
      </c>
      <c r="JX1432" s="1">
        <v>85</v>
      </c>
      <c r="JY1432" s="1"/>
      <c r="JZ1432" s="1">
        <v>23</v>
      </c>
      <c r="KA1432" s="1">
        <v>92</v>
      </c>
      <c r="KB1432" s="1">
        <v>42</v>
      </c>
      <c r="KC1432" s="1">
        <v>20</v>
      </c>
      <c r="KD1432" s="1">
        <v>8</v>
      </c>
      <c r="KE1432" s="1">
        <v>16</v>
      </c>
      <c r="KF1432" s="1">
        <v>121</v>
      </c>
      <c r="KG1432" s="1">
        <v>28</v>
      </c>
      <c r="KH1432" s="1">
        <v>0</v>
      </c>
      <c r="KI1432" s="1">
        <v>0</v>
      </c>
      <c r="KJ1432" s="1">
        <v>77</v>
      </c>
      <c r="KK1432" s="1">
        <v>0</v>
      </c>
      <c r="KL1432" s="1">
        <v>596</v>
      </c>
      <c r="KM1432" s="1">
        <v>4</v>
      </c>
      <c r="KN1432" s="1">
        <v>7</v>
      </c>
      <c r="KO1432" s="1">
        <v>24</v>
      </c>
      <c r="KR1432">
        <v>243</v>
      </c>
      <c r="KS1432">
        <v>18</v>
      </c>
      <c r="KT1432">
        <v>261</v>
      </c>
      <c r="KU1432">
        <v>235</v>
      </c>
      <c r="KV1432">
        <v>18</v>
      </c>
      <c r="KW1432">
        <v>8</v>
      </c>
      <c r="KX1432">
        <v>0</v>
      </c>
      <c r="KY1432">
        <v>253</v>
      </c>
      <c r="KZ1432">
        <v>8</v>
      </c>
      <c r="LA1432">
        <v>48</v>
      </c>
      <c r="LB1432">
        <v>0</v>
      </c>
      <c r="LC1432">
        <v>182</v>
      </c>
      <c r="LD1432">
        <v>18</v>
      </c>
      <c r="LE1432">
        <v>0</v>
      </c>
      <c r="LF1432">
        <v>0</v>
      </c>
      <c r="LG1432">
        <v>0</v>
      </c>
      <c r="LH1432">
        <v>0</v>
      </c>
      <c r="LI1432">
        <v>13</v>
      </c>
      <c r="LJ1432">
        <v>0</v>
      </c>
      <c r="LK1432">
        <v>48</v>
      </c>
      <c r="LL1432">
        <v>200</v>
      </c>
      <c r="LM1432">
        <v>0</v>
      </c>
      <c r="LN1432">
        <v>0</v>
      </c>
      <c r="LO1432">
        <v>13</v>
      </c>
      <c r="LP1432">
        <v>893</v>
      </c>
      <c r="LQ1432">
        <v>307</v>
      </c>
      <c r="LR1432">
        <v>1200</v>
      </c>
      <c r="LS1432">
        <v>877</v>
      </c>
      <c r="LT1432">
        <v>301</v>
      </c>
      <c r="LU1432">
        <v>1178</v>
      </c>
      <c r="LV1432">
        <v>16</v>
      </c>
      <c r="LW1432">
        <v>6</v>
      </c>
      <c r="LX1432">
        <v>22</v>
      </c>
      <c r="LY1432">
        <v>272</v>
      </c>
      <c r="LZ1432">
        <v>89</v>
      </c>
      <c r="MA1432">
        <v>361</v>
      </c>
      <c r="MB1432">
        <v>588</v>
      </c>
      <c r="MC1432">
        <v>207</v>
      </c>
      <c r="MD1432">
        <v>795</v>
      </c>
      <c r="ME1432">
        <v>2</v>
      </c>
      <c r="MF1432">
        <v>1</v>
      </c>
      <c r="MG1432">
        <v>3</v>
      </c>
      <c r="MH1432">
        <v>6</v>
      </c>
      <c r="MI1432">
        <v>7</v>
      </c>
      <c r="MJ1432">
        <v>13</v>
      </c>
      <c r="MK1432">
        <v>25</v>
      </c>
      <c r="ML1432">
        <v>3</v>
      </c>
      <c r="MM1432">
        <v>28</v>
      </c>
      <c r="MN1432">
        <v>10</v>
      </c>
      <c r="MO1432">
        <v>0</v>
      </c>
      <c r="MP1432">
        <v>10</v>
      </c>
      <c r="MQ1432">
        <v>54</v>
      </c>
      <c r="MR1432">
        <v>17</v>
      </c>
      <c r="MS1432">
        <v>71</v>
      </c>
      <c r="MT1432">
        <v>53</v>
      </c>
      <c r="MU1432">
        <v>17</v>
      </c>
      <c r="MV1432">
        <v>70</v>
      </c>
      <c r="MW1432">
        <v>1</v>
      </c>
      <c r="MX1432">
        <v>0</v>
      </c>
      <c r="MY1432">
        <v>1</v>
      </c>
      <c r="MZ1432">
        <v>18</v>
      </c>
      <c r="NA1432">
        <v>9</v>
      </c>
      <c r="NB1432">
        <v>27</v>
      </c>
      <c r="NC1432">
        <v>35</v>
      </c>
      <c r="ND1432">
        <v>7</v>
      </c>
      <c r="NE1432">
        <v>42</v>
      </c>
      <c r="NF1432">
        <v>0</v>
      </c>
      <c r="NG1432">
        <v>0</v>
      </c>
      <c r="NH1432">
        <v>0</v>
      </c>
      <c r="NI1432">
        <v>0</v>
      </c>
      <c r="NJ1432">
        <v>1</v>
      </c>
      <c r="NK1432">
        <v>1</v>
      </c>
      <c r="NL1432">
        <v>1</v>
      </c>
      <c r="NM1432">
        <v>0</v>
      </c>
      <c r="NN1432">
        <v>1</v>
      </c>
      <c r="NO1432">
        <v>10</v>
      </c>
      <c r="NP1432">
        <v>0</v>
      </c>
      <c r="NQ1432">
        <v>10</v>
      </c>
      <c r="NR1432">
        <v>0</v>
      </c>
      <c r="NS1432">
        <v>0</v>
      </c>
      <c r="NT1432">
        <v>0</v>
      </c>
      <c r="NU1432">
        <v>0</v>
      </c>
      <c r="NV1432">
        <v>0</v>
      </c>
      <c r="NW1432">
        <v>0</v>
      </c>
      <c r="NX1432">
        <v>10</v>
      </c>
      <c r="NY1432">
        <v>0</v>
      </c>
      <c r="NZ1432">
        <v>10</v>
      </c>
      <c r="OA1432">
        <v>0</v>
      </c>
      <c r="OB1432">
        <v>0</v>
      </c>
      <c r="OC1432">
        <v>0</v>
      </c>
      <c r="OD1432">
        <v>0</v>
      </c>
      <c r="OE1432">
        <v>0</v>
      </c>
      <c r="OF1432">
        <v>0</v>
      </c>
      <c r="OG1432">
        <v>0</v>
      </c>
      <c r="OH1432">
        <v>0</v>
      </c>
      <c r="OI1432">
        <v>0</v>
      </c>
      <c r="OJ1432">
        <v>144</v>
      </c>
      <c r="OK1432">
        <v>9</v>
      </c>
      <c r="OL1432">
        <v>153</v>
      </c>
      <c r="OM1432">
        <v>143</v>
      </c>
      <c r="ON1432">
        <v>9</v>
      </c>
      <c r="OO1432">
        <v>152</v>
      </c>
      <c r="OP1432">
        <v>1</v>
      </c>
      <c r="OQ1432">
        <v>0</v>
      </c>
      <c r="OR1432">
        <v>1</v>
      </c>
      <c r="OS1432">
        <v>51</v>
      </c>
      <c r="OT1432">
        <v>1</v>
      </c>
      <c r="OU1432">
        <v>52</v>
      </c>
      <c r="OV1432">
        <v>89</v>
      </c>
      <c r="OW1432">
        <v>8</v>
      </c>
      <c r="OX1432">
        <v>97</v>
      </c>
      <c r="OY1432">
        <v>0</v>
      </c>
      <c r="OZ1432">
        <v>0</v>
      </c>
      <c r="PA1432">
        <v>0</v>
      </c>
      <c r="PB1432">
        <v>1</v>
      </c>
      <c r="PC1432">
        <v>0</v>
      </c>
      <c r="PD1432">
        <v>1</v>
      </c>
      <c r="PE1432">
        <v>3</v>
      </c>
      <c r="PF1432">
        <v>0</v>
      </c>
      <c r="PG1432">
        <v>3</v>
      </c>
    </row>
    <row r="1433" spans="1:423" x14ac:dyDescent="0.3">
      <c r="A1433" s="1" t="s">
        <v>3173</v>
      </c>
      <c r="B1433" s="1" t="s">
        <v>212</v>
      </c>
      <c r="C1433" s="1" t="s">
        <v>234</v>
      </c>
      <c r="D1433" s="1" t="s">
        <v>3942</v>
      </c>
      <c r="E1433" s="1" t="s">
        <v>3943</v>
      </c>
      <c r="F1433" s="1" t="s">
        <v>3779</v>
      </c>
      <c r="DM1433">
        <v>3970</v>
      </c>
      <c r="DN1433">
        <v>1256</v>
      </c>
      <c r="DO1433">
        <v>1198</v>
      </c>
      <c r="DP1433">
        <v>0</v>
      </c>
      <c r="DQ1433">
        <v>2454</v>
      </c>
      <c r="DR1433">
        <v>1516</v>
      </c>
      <c r="DS1433">
        <v>2246</v>
      </c>
      <c r="DT1433">
        <v>704</v>
      </c>
      <c r="DU1433">
        <v>608</v>
      </c>
      <c r="DV1433">
        <v>0</v>
      </c>
      <c r="DW1433">
        <v>1312</v>
      </c>
      <c r="DX1433">
        <v>934</v>
      </c>
      <c r="DY1433">
        <v>1724</v>
      </c>
      <c r="DZ1433">
        <v>552</v>
      </c>
      <c r="EA1433">
        <v>590</v>
      </c>
      <c r="EB1433">
        <v>1142</v>
      </c>
      <c r="EC1433">
        <v>582</v>
      </c>
      <c r="ED1433">
        <v>574</v>
      </c>
      <c r="EE1433">
        <v>184</v>
      </c>
      <c r="EF1433">
        <v>196</v>
      </c>
      <c r="EG1433">
        <v>380</v>
      </c>
      <c r="EH1433">
        <v>194</v>
      </c>
      <c r="EK1433">
        <v>0</v>
      </c>
      <c r="EN1433">
        <v>1537</v>
      </c>
      <c r="EO1433">
        <v>603</v>
      </c>
      <c r="EP1433">
        <v>0</v>
      </c>
      <c r="EQ1433">
        <v>603</v>
      </c>
      <c r="ER1433">
        <v>934</v>
      </c>
      <c r="GQ1433">
        <v>5213081</v>
      </c>
      <c r="IE1433" s="1">
        <v>1207</v>
      </c>
      <c r="IF1433" s="1">
        <v>1019</v>
      </c>
      <c r="IG1433" s="1">
        <v>808</v>
      </c>
      <c r="IH1433" s="1"/>
      <c r="II1433" s="1">
        <v>0</v>
      </c>
      <c r="IJ1433" s="1">
        <v>125</v>
      </c>
      <c r="IK1433" s="1">
        <v>97</v>
      </c>
      <c r="IL1433" s="1">
        <v>383</v>
      </c>
      <c r="IM1433" s="1">
        <v>824</v>
      </c>
      <c r="IN1433" s="1">
        <v>1242</v>
      </c>
      <c r="IO1433" s="1">
        <v>1209</v>
      </c>
      <c r="IP1433" s="1">
        <v>893</v>
      </c>
      <c r="IQ1433" s="1"/>
      <c r="IR1433" s="1">
        <v>174</v>
      </c>
      <c r="IS1433" s="1">
        <v>630</v>
      </c>
      <c r="IT1433" s="1">
        <v>612</v>
      </c>
      <c r="IU1433" s="1">
        <v>572</v>
      </c>
      <c r="IV1433" s="1">
        <v>572</v>
      </c>
      <c r="IW1433" s="1">
        <v>124</v>
      </c>
      <c r="IX1433" s="1"/>
      <c r="IY1433" s="1">
        <v>74</v>
      </c>
      <c r="IZ1433" s="1">
        <v>9</v>
      </c>
      <c r="JA1433" s="1">
        <v>34</v>
      </c>
      <c r="JB1433" s="1">
        <v>538</v>
      </c>
      <c r="JC1433" s="1">
        <v>25</v>
      </c>
      <c r="JD1433" s="1">
        <v>25</v>
      </c>
      <c r="JE1433" s="1">
        <v>25</v>
      </c>
      <c r="JF1433" s="1"/>
      <c r="JG1433" s="1">
        <v>25</v>
      </c>
      <c r="JH1433" s="1"/>
      <c r="JI1433" s="1"/>
      <c r="JJ1433" s="1"/>
      <c r="JK1433" s="1"/>
      <c r="JL1433" s="1"/>
      <c r="JM1433" s="1"/>
      <c r="JN1433" s="1"/>
      <c r="JO1433" s="1"/>
      <c r="JP1433" s="1"/>
      <c r="JQ1433" s="1"/>
      <c r="JR1433" s="1"/>
      <c r="JS1433" s="1"/>
      <c r="JT1433" s="1"/>
      <c r="JU1433" s="1"/>
      <c r="JV1433" s="1"/>
      <c r="JW1433" s="1"/>
      <c r="JX1433" s="1"/>
      <c r="JY1433" s="1"/>
      <c r="JZ1433" s="1"/>
      <c r="KA1433" s="1"/>
      <c r="KB1433" s="1"/>
      <c r="KC1433" s="1"/>
      <c r="KD1433" s="1"/>
      <c r="KE1433" s="1"/>
      <c r="KF1433" s="1"/>
      <c r="KG1433" s="1"/>
      <c r="KH1433" s="1"/>
      <c r="KI1433" s="1"/>
      <c r="KJ1433" s="1"/>
      <c r="KK1433" s="1"/>
      <c r="KL1433" s="1"/>
      <c r="KM1433" s="1"/>
      <c r="KN1433" s="1"/>
      <c r="KO1433" s="1"/>
    </row>
    <row r="1434" spans="1:423" x14ac:dyDescent="0.3">
      <c r="A1434" s="1" t="s">
        <v>3165</v>
      </c>
      <c r="B1434" s="1" t="s">
        <v>333</v>
      </c>
      <c r="C1434" s="1" t="s">
        <v>334</v>
      </c>
      <c r="D1434" s="1" t="s">
        <v>4008</v>
      </c>
      <c r="E1434" s="1" t="s">
        <v>4009</v>
      </c>
      <c r="F1434" s="1" t="s">
        <v>3773</v>
      </c>
      <c r="G1434">
        <v>282</v>
      </c>
      <c r="H1434">
        <v>168</v>
      </c>
      <c r="I1434">
        <v>72</v>
      </c>
      <c r="J1434">
        <v>11</v>
      </c>
      <c r="K1434">
        <v>107</v>
      </c>
      <c r="L1434">
        <v>0</v>
      </c>
      <c r="M1434">
        <v>0</v>
      </c>
      <c r="N1434">
        <v>0</v>
      </c>
      <c r="O1434">
        <v>64</v>
      </c>
      <c r="P1434">
        <v>51</v>
      </c>
      <c r="Q1434">
        <v>20</v>
      </c>
      <c r="R1434">
        <v>12</v>
      </c>
      <c r="S1434">
        <v>44</v>
      </c>
      <c r="T1434">
        <v>55</v>
      </c>
      <c r="U1434">
        <v>25</v>
      </c>
      <c r="V1434">
        <v>0</v>
      </c>
      <c r="W1434">
        <v>192</v>
      </c>
      <c r="X1434">
        <v>171</v>
      </c>
      <c r="Y1434">
        <v>166</v>
      </c>
      <c r="Z1434">
        <v>45</v>
      </c>
      <c r="AA1434">
        <v>26</v>
      </c>
      <c r="AB1434">
        <v>0</v>
      </c>
      <c r="AC1434">
        <v>0</v>
      </c>
      <c r="AD1434">
        <v>0</v>
      </c>
      <c r="AM1434">
        <v>2</v>
      </c>
      <c r="AN1434">
        <v>2</v>
      </c>
      <c r="AO1434">
        <v>2</v>
      </c>
      <c r="AP1434">
        <v>1</v>
      </c>
      <c r="AQ1434">
        <v>0</v>
      </c>
      <c r="AR1434">
        <v>0</v>
      </c>
      <c r="AS1434">
        <v>0</v>
      </c>
      <c r="AT1434">
        <v>0</v>
      </c>
      <c r="DH1434">
        <v>484</v>
      </c>
      <c r="DI1434">
        <v>0</v>
      </c>
      <c r="DJ1434">
        <v>157</v>
      </c>
      <c r="DK1434">
        <v>22</v>
      </c>
      <c r="DL1434">
        <v>260</v>
      </c>
      <c r="DM1434">
        <v>348</v>
      </c>
      <c r="DN1434">
        <v>168</v>
      </c>
      <c r="DO1434">
        <v>171</v>
      </c>
      <c r="DP1434">
        <v>0</v>
      </c>
      <c r="DQ1434">
        <v>339</v>
      </c>
      <c r="DR1434">
        <v>9</v>
      </c>
      <c r="DS1434">
        <v>163</v>
      </c>
      <c r="DT1434">
        <v>128</v>
      </c>
      <c r="DU1434">
        <v>26</v>
      </c>
      <c r="DV1434">
        <v>0</v>
      </c>
      <c r="DW1434">
        <v>154</v>
      </c>
      <c r="DX1434">
        <v>9</v>
      </c>
      <c r="DY1434">
        <v>185</v>
      </c>
      <c r="DZ1434">
        <v>40</v>
      </c>
      <c r="EA1434">
        <v>145</v>
      </c>
      <c r="EB1434">
        <v>185</v>
      </c>
      <c r="EC1434">
        <v>0</v>
      </c>
      <c r="ED1434">
        <v>55</v>
      </c>
      <c r="EE1434">
        <v>12</v>
      </c>
      <c r="EF1434">
        <v>43</v>
      </c>
      <c r="EG1434">
        <v>55</v>
      </c>
      <c r="EH1434">
        <v>0</v>
      </c>
      <c r="EI1434">
        <v>17</v>
      </c>
      <c r="EJ1434">
        <v>13</v>
      </c>
      <c r="EK1434">
        <v>0</v>
      </c>
      <c r="EL1434">
        <v>13</v>
      </c>
      <c r="EM1434">
        <v>4</v>
      </c>
      <c r="EN1434">
        <v>13</v>
      </c>
      <c r="EO1434">
        <v>9</v>
      </c>
      <c r="EP1434">
        <v>0</v>
      </c>
      <c r="EQ1434">
        <v>9</v>
      </c>
      <c r="ER1434">
        <v>4</v>
      </c>
      <c r="ES1434">
        <v>4</v>
      </c>
      <c r="ET1434">
        <v>4</v>
      </c>
      <c r="EU1434">
        <v>4</v>
      </c>
      <c r="EV1434">
        <v>0</v>
      </c>
      <c r="EW1434">
        <v>15</v>
      </c>
      <c r="EX1434">
        <v>9</v>
      </c>
      <c r="EY1434">
        <v>6</v>
      </c>
      <c r="EZ1434">
        <v>0</v>
      </c>
      <c r="FA1434">
        <v>15</v>
      </c>
      <c r="FB1434">
        <v>0</v>
      </c>
      <c r="FC1434">
        <v>9</v>
      </c>
      <c r="FD1434">
        <v>7</v>
      </c>
      <c r="FE1434">
        <v>1</v>
      </c>
      <c r="FF1434">
        <v>0</v>
      </c>
      <c r="FG1434">
        <v>8</v>
      </c>
      <c r="FH1434">
        <v>1</v>
      </c>
      <c r="FI1434">
        <v>0</v>
      </c>
      <c r="FJ1434">
        <v>0</v>
      </c>
      <c r="FK1434">
        <v>0</v>
      </c>
      <c r="FM1434">
        <v>0</v>
      </c>
      <c r="FN1434">
        <v>0</v>
      </c>
      <c r="FO1434">
        <v>9</v>
      </c>
      <c r="FP1434">
        <v>7</v>
      </c>
      <c r="FQ1434">
        <v>1</v>
      </c>
      <c r="FR1434">
        <v>0</v>
      </c>
      <c r="FS1434">
        <v>8</v>
      </c>
      <c r="FT1434">
        <v>1</v>
      </c>
      <c r="FU1434">
        <v>21</v>
      </c>
      <c r="FV1434">
        <v>6</v>
      </c>
      <c r="FW1434">
        <v>15</v>
      </c>
      <c r="FX1434">
        <v>21</v>
      </c>
      <c r="FY1434">
        <v>0</v>
      </c>
      <c r="FZ1434">
        <v>0</v>
      </c>
      <c r="GA1434">
        <v>0</v>
      </c>
      <c r="GB1434">
        <v>0</v>
      </c>
      <c r="GC1434">
        <v>0</v>
      </c>
      <c r="GD1434">
        <v>0</v>
      </c>
      <c r="GE1434">
        <v>21</v>
      </c>
      <c r="GF1434">
        <v>6</v>
      </c>
      <c r="GG1434">
        <v>15</v>
      </c>
      <c r="GH1434">
        <v>21</v>
      </c>
      <c r="GI1434">
        <v>0</v>
      </c>
      <c r="GJ1434">
        <v>44</v>
      </c>
      <c r="GK1434">
        <v>14</v>
      </c>
      <c r="GL1434">
        <v>30</v>
      </c>
      <c r="GM1434">
        <v>44</v>
      </c>
      <c r="GN1434">
        <v>0</v>
      </c>
      <c r="GO1434">
        <v>715112</v>
      </c>
      <c r="GP1434">
        <v>1204301</v>
      </c>
      <c r="GQ1434">
        <v>712980</v>
      </c>
      <c r="GR1434">
        <v>179</v>
      </c>
      <c r="GS1434">
        <v>104</v>
      </c>
      <c r="GT1434">
        <v>153</v>
      </c>
      <c r="GU1434">
        <v>85</v>
      </c>
      <c r="GV1434">
        <v>178</v>
      </c>
      <c r="GW1434">
        <v>0</v>
      </c>
      <c r="GX1434">
        <v>1</v>
      </c>
      <c r="GY1434">
        <v>3</v>
      </c>
      <c r="HC1434">
        <v>315</v>
      </c>
      <c r="HD1434">
        <v>11</v>
      </c>
      <c r="HE1434">
        <v>2</v>
      </c>
      <c r="HG1434">
        <v>2</v>
      </c>
      <c r="HI1434">
        <v>4</v>
      </c>
      <c r="HK1434">
        <v>63</v>
      </c>
      <c r="HL1434">
        <v>20</v>
      </c>
      <c r="HN1434">
        <v>8</v>
      </c>
      <c r="HP1434">
        <v>26</v>
      </c>
      <c r="HR1434">
        <v>214</v>
      </c>
      <c r="HS1434">
        <v>235</v>
      </c>
      <c r="HT1434">
        <v>0</v>
      </c>
      <c r="HU1434">
        <v>0</v>
      </c>
      <c r="HV1434">
        <v>0</v>
      </c>
      <c r="HX1434">
        <v>230</v>
      </c>
      <c r="HY1434">
        <v>124</v>
      </c>
      <c r="IA1434">
        <v>34</v>
      </c>
      <c r="IB1434">
        <v>26</v>
      </c>
      <c r="ID1434">
        <v>21</v>
      </c>
      <c r="IE1434" s="1">
        <v>147</v>
      </c>
      <c r="IF1434" s="1">
        <v>115</v>
      </c>
      <c r="IG1434" s="1">
        <v>3</v>
      </c>
      <c r="IH1434" s="1"/>
      <c r="II1434" s="1">
        <v>103</v>
      </c>
      <c r="IJ1434" s="1">
        <v>0</v>
      </c>
      <c r="IK1434" s="1">
        <v>7</v>
      </c>
      <c r="IL1434" s="1">
        <v>40</v>
      </c>
      <c r="IM1434" s="1">
        <v>107</v>
      </c>
      <c r="IN1434" s="1">
        <v>192</v>
      </c>
      <c r="IO1434" s="1">
        <v>95</v>
      </c>
      <c r="IP1434" s="1">
        <v>95</v>
      </c>
      <c r="IQ1434" s="1"/>
      <c r="IR1434" s="1">
        <v>45</v>
      </c>
      <c r="IS1434" s="1">
        <v>166</v>
      </c>
      <c r="IT1434" s="1">
        <v>26</v>
      </c>
      <c r="IU1434" s="1">
        <v>64</v>
      </c>
      <c r="IV1434" s="1">
        <v>64</v>
      </c>
      <c r="IW1434" s="1">
        <v>39</v>
      </c>
      <c r="IX1434" s="1"/>
      <c r="IY1434" s="1"/>
      <c r="IZ1434" s="1">
        <v>12</v>
      </c>
      <c r="JA1434" s="1">
        <v>20</v>
      </c>
      <c r="JB1434" s="1">
        <v>44</v>
      </c>
      <c r="JC1434" s="1">
        <v>0</v>
      </c>
      <c r="JD1434" s="1">
        <v>0</v>
      </c>
      <c r="JE1434" s="1">
        <v>0</v>
      </c>
      <c r="JF1434" s="1"/>
      <c r="JG1434" s="1">
        <v>0</v>
      </c>
      <c r="JH1434" s="1">
        <v>0</v>
      </c>
      <c r="JI1434" s="1">
        <v>0</v>
      </c>
      <c r="JJ1434" s="1">
        <v>0</v>
      </c>
      <c r="JK1434" s="1">
        <v>0</v>
      </c>
      <c r="JL1434" s="1">
        <v>2</v>
      </c>
      <c r="JM1434" s="1">
        <v>2</v>
      </c>
      <c r="JN1434" s="1">
        <v>2</v>
      </c>
      <c r="JO1434" s="1"/>
      <c r="JP1434" s="1">
        <v>1</v>
      </c>
      <c r="JQ1434" s="1">
        <v>2</v>
      </c>
      <c r="JR1434" s="1">
        <v>0</v>
      </c>
      <c r="JS1434" s="1">
        <v>0</v>
      </c>
      <c r="JT1434" s="1">
        <v>0</v>
      </c>
      <c r="JU1434" s="1">
        <v>0</v>
      </c>
      <c r="JV1434" s="1">
        <v>0</v>
      </c>
      <c r="JW1434" s="1">
        <v>0</v>
      </c>
      <c r="JX1434" s="1">
        <v>0</v>
      </c>
      <c r="JY1434" s="1"/>
      <c r="JZ1434" s="1">
        <v>0</v>
      </c>
      <c r="KA1434" s="1">
        <v>0</v>
      </c>
      <c r="KB1434" s="1">
        <v>0</v>
      </c>
      <c r="KC1434" s="1">
        <v>0</v>
      </c>
      <c r="KD1434" s="1"/>
      <c r="KE1434" s="1"/>
      <c r="KF1434" s="1"/>
      <c r="KG1434" s="1"/>
      <c r="KH1434" s="1"/>
      <c r="KI1434" s="1"/>
      <c r="KJ1434" s="1"/>
      <c r="KK1434" s="1"/>
      <c r="KL1434" s="1"/>
      <c r="KM1434" s="1"/>
      <c r="KN1434" s="1"/>
      <c r="KO1434" s="1"/>
    </row>
    <row r="1435" spans="1:423" x14ac:dyDescent="0.3">
      <c r="A1435" s="1" t="s">
        <v>3171</v>
      </c>
      <c r="B1435" s="1" t="s">
        <v>212</v>
      </c>
      <c r="C1435" s="1" t="s">
        <v>234</v>
      </c>
      <c r="D1435" s="1" t="s">
        <v>3942</v>
      </c>
      <c r="E1435" s="1" t="s">
        <v>3943</v>
      </c>
      <c r="F1435" s="1" t="s">
        <v>3779</v>
      </c>
      <c r="DM1435">
        <v>4041</v>
      </c>
      <c r="DN1435">
        <v>949</v>
      </c>
      <c r="DO1435">
        <v>1096</v>
      </c>
      <c r="DP1435">
        <v>20</v>
      </c>
      <c r="DQ1435">
        <v>2065</v>
      </c>
      <c r="DR1435">
        <v>1976</v>
      </c>
      <c r="DS1435">
        <v>2696</v>
      </c>
      <c r="DT1435">
        <v>504</v>
      </c>
      <c r="DU1435">
        <v>575</v>
      </c>
      <c r="DV1435">
        <v>20</v>
      </c>
      <c r="DW1435">
        <v>1099</v>
      </c>
      <c r="DX1435">
        <v>1597</v>
      </c>
      <c r="DY1435">
        <v>1345</v>
      </c>
      <c r="DZ1435">
        <v>445</v>
      </c>
      <c r="EA1435">
        <v>521</v>
      </c>
      <c r="EB1435">
        <v>966</v>
      </c>
      <c r="EC1435">
        <v>379</v>
      </c>
      <c r="ED1435">
        <v>447</v>
      </c>
      <c r="EE1435">
        <v>148</v>
      </c>
      <c r="EF1435">
        <v>173</v>
      </c>
      <c r="EG1435">
        <v>321</v>
      </c>
      <c r="EH1435">
        <v>126</v>
      </c>
      <c r="EK1435">
        <v>20</v>
      </c>
      <c r="EN1435">
        <v>1614</v>
      </c>
      <c r="EO1435">
        <v>352</v>
      </c>
      <c r="EP1435">
        <v>20</v>
      </c>
      <c r="EQ1435">
        <v>372</v>
      </c>
      <c r="ER1435">
        <v>1242</v>
      </c>
      <c r="GQ1435">
        <v>5142569</v>
      </c>
      <c r="IE1435" s="1">
        <v>1076</v>
      </c>
      <c r="IF1435" s="1">
        <v>888</v>
      </c>
      <c r="IG1435" s="1">
        <v>783</v>
      </c>
      <c r="IH1435" s="1"/>
      <c r="II1435" s="1">
        <v>0</v>
      </c>
      <c r="IJ1435" s="1">
        <v>290</v>
      </c>
      <c r="IK1435" s="1">
        <v>93</v>
      </c>
      <c r="IL1435" s="1">
        <v>361</v>
      </c>
      <c r="IM1435" s="1">
        <v>715</v>
      </c>
      <c r="IN1435" s="1">
        <v>1407</v>
      </c>
      <c r="IO1435" s="1">
        <v>1340</v>
      </c>
      <c r="IP1435" s="1">
        <v>960</v>
      </c>
      <c r="IQ1435" s="1"/>
      <c r="IR1435" s="1">
        <v>195</v>
      </c>
      <c r="IS1435" s="1">
        <v>692</v>
      </c>
      <c r="IT1435" s="1">
        <v>715</v>
      </c>
      <c r="IU1435" s="1">
        <v>740</v>
      </c>
      <c r="IV1435" s="1">
        <v>740</v>
      </c>
      <c r="IW1435" s="1">
        <v>132</v>
      </c>
      <c r="IX1435" s="1"/>
      <c r="IY1435" s="1">
        <v>82</v>
      </c>
      <c r="IZ1435" s="1">
        <v>22</v>
      </c>
      <c r="JA1435" s="1">
        <v>56</v>
      </c>
      <c r="JB1435" s="1">
        <v>684</v>
      </c>
      <c r="JC1435" s="1">
        <v>25</v>
      </c>
      <c r="JD1435" s="1">
        <v>25</v>
      </c>
      <c r="JE1435" s="1">
        <v>25</v>
      </c>
      <c r="JF1435" s="1"/>
      <c r="JG1435" s="1">
        <v>25</v>
      </c>
      <c r="JH1435" s="1"/>
      <c r="JI1435" s="1"/>
      <c r="JJ1435" s="1"/>
      <c r="JK1435" s="1"/>
      <c r="JL1435" s="1"/>
      <c r="JM1435" s="1"/>
      <c r="JN1435" s="1"/>
      <c r="JO1435" s="1"/>
      <c r="JP1435" s="1"/>
      <c r="JQ1435" s="1"/>
      <c r="JR1435" s="1"/>
      <c r="JS1435" s="1"/>
      <c r="JT1435" s="1"/>
      <c r="JU1435" s="1"/>
      <c r="JV1435" s="1"/>
      <c r="JW1435" s="1"/>
      <c r="JX1435" s="1"/>
      <c r="JY1435" s="1"/>
      <c r="JZ1435" s="1"/>
      <c r="KA1435" s="1"/>
      <c r="KB1435" s="1"/>
      <c r="KC1435" s="1"/>
      <c r="KD1435" s="1"/>
      <c r="KE1435" s="1"/>
      <c r="KF1435" s="1"/>
      <c r="KG1435" s="1"/>
      <c r="KH1435" s="1"/>
      <c r="KI1435" s="1"/>
      <c r="KJ1435" s="1"/>
      <c r="KK1435" s="1"/>
      <c r="KL1435" s="1"/>
      <c r="KM1435" s="1"/>
      <c r="KN1435" s="1"/>
      <c r="KO1435" s="1"/>
    </row>
    <row r="1436" spans="1:423" x14ac:dyDescent="0.3">
      <c r="A1436" s="1" t="s">
        <v>3175</v>
      </c>
      <c r="B1436" s="1" t="s">
        <v>212</v>
      </c>
      <c r="C1436" s="1" t="s">
        <v>234</v>
      </c>
      <c r="D1436" s="1" t="s">
        <v>3942</v>
      </c>
      <c r="E1436" s="1" t="s">
        <v>3943</v>
      </c>
      <c r="F1436" s="1" t="s">
        <v>3779</v>
      </c>
      <c r="DM1436">
        <v>4515</v>
      </c>
      <c r="DN1436">
        <v>890</v>
      </c>
      <c r="DO1436">
        <v>1215</v>
      </c>
      <c r="DP1436">
        <v>22</v>
      </c>
      <c r="DQ1436">
        <v>2127</v>
      </c>
      <c r="DR1436">
        <v>2388</v>
      </c>
      <c r="DS1436">
        <v>3135</v>
      </c>
      <c r="DT1436">
        <v>601</v>
      </c>
      <c r="DU1436">
        <v>616</v>
      </c>
      <c r="DV1436">
        <v>22</v>
      </c>
      <c r="DW1436">
        <v>1239</v>
      </c>
      <c r="DX1436">
        <v>1896</v>
      </c>
      <c r="DY1436">
        <v>1380</v>
      </c>
      <c r="DZ1436">
        <v>289</v>
      </c>
      <c r="EA1436">
        <v>599</v>
      </c>
      <c r="EB1436">
        <v>888</v>
      </c>
      <c r="EC1436">
        <v>492</v>
      </c>
      <c r="ED1436">
        <v>437</v>
      </c>
      <c r="EE1436">
        <v>98</v>
      </c>
      <c r="EF1436">
        <v>175</v>
      </c>
      <c r="EG1436">
        <v>273</v>
      </c>
      <c r="EH1436">
        <v>164</v>
      </c>
      <c r="EI1436">
        <v>2363</v>
      </c>
      <c r="EJ1436">
        <v>548</v>
      </c>
      <c r="EK1436">
        <v>19</v>
      </c>
      <c r="EL1436">
        <v>567</v>
      </c>
      <c r="EM1436">
        <v>1796</v>
      </c>
      <c r="EN1436">
        <v>2284</v>
      </c>
      <c r="EO1436">
        <v>518</v>
      </c>
      <c r="EP1436">
        <v>19</v>
      </c>
      <c r="EQ1436">
        <v>537</v>
      </c>
      <c r="ER1436">
        <v>1747</v>
      </c>
      <c r="ES1436">
        <v>79</v>
      </c>
      <c r="ET1436">
        <v>30</v>
      </c>
      <c r="EU1436">
        <v>30</v>
      </c>
      <c r="EV1436">
        <v>49</v>
      </c>
      <c r="EW1436">
        <v>690</v>
      </c>
      <c r="FA1436">
        <v>190</v>
      </c>
      <c r="FB1436">
        <v>500</v>
      </c>
      <c r="GQ1436">
        <v>5699557</v>
      </c>
      <c r="IE1436" s="1">
        <v>1112</v>
      </c>
      <c r="IF1436" s="1">
        <v>916</v>
      </c>
      <c r="IG1436" s="1">
        <v>797</v>
      </c>
      <c r="IH1436" s="1"/>
      <c r="II1436" s="1">
        <v>0</v>
      </c>
      <c r="IJ1436" s="1">
        <v>305</v>
      </c>
      <c r="IK1436" s="1">
        <v>95</v>
      </c>
      <c r="IL1436" s="1">
        <v>365</v>
      </c>
      <c r="IM1436" s="1">
        <v>747</v>
      </c>
      <c r="IN1436" s="1">
        <v>1700</v>
      </c>
      <c r="IO1436" s="1">
        <v>1633</v>
      </c>
      <c r="IP1436" s="1">
        <v>1057</v>
      </c>
      <c r="IQ1436" s="1"/>
      <c r="IR1436" s="1">
        <v>279</v>
      </c>
      <c r="IS1436" s="1">
        <v>960</v>
      </c>
      <c r="IT1436" s="1">
        <v>740</v>
      </c>
      <c r="IU1436" s="1">
        <v>811</v>
      </c>
      <c r="IV1436" s="1">
        <v>811</v>
      </c>
      <c r="IW1436" s="1">
        <v>148</v>
      </c>
      <c r="IX1436" s="1"/>
      <c r="IY1436" s="1">
        <v>98</v>
      </c>
      <c r="IZ1436" s="1">
        <v>25</v>
      </c>
      <c r="JA1436" s="1">
        <v>56</v>
      </c>
      <c r="JB1436" s="1">
        <v>755</v>
      </c>
      <c r="JC1436" s="1">
        <v>25</v>
      </c>
      <c r="JD1436" s="1">
        <v>25</v>
      </c>
      <c r="JE1436" s="1">
        <v>25</v>
      </c>
      <c r="JF1436" s="1"/>
      <c r="JG1436" s="1">
        <v>25</v>
      </c>
      <c r="JH1436" s="1"/>
      <c r="JI1436" s="1"/>
      <c r="JJ1436" s="1"/>
      <c r="JK1436" s="1"/>
      <c r="JL1436" s="1"/>
      <c r="JM1436" s="1"/>
      <c r="JN1436" s="1"/>
      <c r="JO1436" s="1"/>
      <c r="JP1436" s="1"/>
      <c r="JQ1436" s="1"/>
      <c r="JR1436" s="1"/>
      <c r="JS1436" s="1"/>
      <c r="JT1436" s="1"/>
      <c r="JU1436" s="1"/>
      <c r="JV1436" s="1"/>
      <c r="JW1436" s="1"/>
      <c r="JX1436" s="1"/>
      <c r="JY1436" s="1"/>
      <c r="JZ1436" s="1"/>
      <c r="KA1436" s="1"/>
      <c r="KB1436" s="1"/>
      <c r="KC1436" s="1"/>
      <c r="KD1436" s="1"/>
      <c r="KE1436" s="1"/>
      <c r="KF1436" s="1"/>
      <c r="KG1436" s="1"/>
      <c r="KH1436" s="1"/>
      <c r="KI1436" s="1"/>
      <c r="KJ1436" s="1"/>
      <c r="KK1436" s="1"/>
      <c r="KL1436" s="1"/>
      <c r="KM1436" s="1"/>
      <c r="KN1436" s="1"/>
      <c r="KO1436" s="1"/>
    </row>
    <row r="1437" spans="1:423" x14ac:dyDescent="0.3">
      <c r="A1437" s="1" t="s">
        <v>3167</v>
      </c>
      <c r="B1437" s="1" t="s">
        <v>212</v>
      </c>
      <c r="C1437" s="1" t="s">
        <v>234</v>
      </c>
      <c r="D1437" s="1" t="s">
        <v>3942</v>
      </c>
      <c r="E1437" s="1" t="s">
        <v>3943</v>
      </c>
      <c r="F1437" s="1" t="s">
        <v>3779</v>
      </c>
      <c r="G1437">
        <v>1379</v>
      </c>
      <c r="H1437">
        <v>856</v>
      </c>
      <c r="I1437">
        <v>358</v>
      </c>
      <c r="J1437">
        <v>92</v>
      </c>
      <c r="K1437">
        <v>736</v>
      </c>
      <c r="L1437">
        <v>0</v>
      </c>
      <c r="M1437">
        <v>0</v>
      </c>
      <c r="N1437">
        <v>0</v>
      </c>
      <c r="O1437">
        <v>978</v>
      </c>
      <c r="P1437">
        <v>831</v>
      </c>
      <c r="Q1437">
        <v>119</v>
      </c>
      <c r="R1437">
        <v>29</v>
      </c>
      <c r="S1437">
        <v>859</v>
      </c>
      <c r="T1437">
        <v>206</v>
      </c>
      <c r="U1437">
        <v>0</v>
      </c>
      <c r="V1437">
        <v>0</v>
      </c>
      <c r="W1437">
        <v>1740</v>
      </c>
      <c r="X1437">
        <v>1345</v>
      </c>
      <c r="Y1437">
        <v>951</v>
      </c>
      <c r="Z1437">
        <v>255</v>
      </c>
      <c r="AA1437">
        <v>771</v>
      </c>
      <c r="AB1437">
        <v>0</v>
      </c>
      <c r="AC1437">
        <v>0</v>
      </c>
      <c r="AD1437">
        <v>0</v>
      </c>
      <c r="AE1437">
        <v>25</v>
      </c>
      <c r="AF1437">
        <v>17</v>
      </c>
      <c r="AG1437">
        <v>0</v>
      </c>
      <c r="AH1437">
        <v>0</v>
      </c>
      <c r="AI1437">
        <v>25</v>
      </c>
      <c r="AJ1437">
        <v>0</v>
      </c>
      <c r="AK1437">
        <v>0</v>
      </c>
      <c r="AL1437">
        <v>0</v>
      </c>
      <c r="DM1437">
        <v>3661</v>
      </c>
      <c r="DN1437">
        <v>856</v>
      </c>
      <c r="DO1437">
        <v>1345</v>
      </c>
      <c r="DP1437">
        <v>17</v>
      </c>
      <c r="DQ1437">
        <v>2218</v>
      </c>
      <c r="DR1437">
        <v>1443</v>
      </c>
      <c r="DS1437">
        <v>2330</v>
      </c>
      <c r="DT1437">
        <v>537</v>
      </c>
      <c r="DU1437">
        <v>651</v>
      </c>
      <c r="DV1437">
        <v>17</v>
      </c>
      <c r="DW1437">
        <v>1205</v>
      </c>
      <c r="DX1437">
        <v>1125</v>
      </c>
      <c r="DY1437">
        <v>1331</v>
      </c>
      <c r="DZ1437">
        <v>319</v>
      </c>
      <c r="EA1437">
        <v>694</v>
      </c>
      <c r="EB1437">
        <v>1013</v>
      </c>
      <c r="EC1437">
        <v>318</v>
      </c>
      <c r="ED1437">
        <v>446</v>
      </c>
      <c r="EE1437">
        <v>112</v>
      </c>
      <c r="EF1437">
        <v>212</v>
      </c>
      <c r="EG1437">
        <v>324</v>
      </c>
      <c r="EH1437">
        <v>122</v>
      </c>
      <c r="EI1437">
        <v>1030</v>
      </c>
      <c r="EJ1437">
        <v>257</v>
      </c>
      <c r="EK1437">
        <v>17</v>
      </c>
      <c r="EL1437">
        <v>274</v>
      </c>
      <c r="EM1437">
        <v>756</v>
      </c>
      <c r="EN1437">
        <v>988</v>
      </c>
      <c r="EO1437">
        <v>240</v>
      </c>
      <c r="EP1437">
        <v>17</v>
      </c>
      <c r="EQ1437">
        <v>257</v>
      </c>
      <c r="ER1437">
        <v>731</v>
      </c>
      <c r="ES1437">
        <v>42</v>
      </c>
      <c r="ET1437">
        <v>17</v>
      </c>
      <c r="EU1437">
        <v>17</v>
      </c>
      <c r="EV1437">
        <v>25</v>
      </c>
      <c r="EW1437">
        <v>574</v>
      </c>
      <c r="FA1437">
        <v>229</v>
      </c>
      <c r="FB1437">
        <v>345</v>
      </c>
      <c r="GO1437">
        <v>6113242</v>
      </c>
      <c r="GP1437">
        <v>6113242</v>
      </c>
      <c r="GQ1437">
        <v>6222226</v>
      </c>
      <c r="IE1437" s="1">
        <v>1094</v>
      </c>
      <c r="IF1437" s="1">
        <v>900</v>
      </c>
      <c r="IG1437" s="1">
        <v>682</v>
      </c>
      <c r="IH1437" s="1"/>
      <c r="II1437" s="1">
        <v>0</v>
      </c>
      <c r="IJ1437" s="1">
        <v>285</v>
      </c>
      <c r="IK1437" s="1">
        <v>92</v>
      </c>
      <c r="IL1437" s="1">
        <v>358</v>
      </c>
      <c r="IM1437" s="1">
        <v>736</v>
      </c>
      <c r="IN1437" s="1">
        <v>1705</v>
      </c>
      <c r="IO1437" s="1">
        <v>1630</v>
      </c>
      <c r="IP1437" s="1">
        <v>1386</v>
      </c>
      <c r="IQ1437" s="1"/>
      <c r="IR1437" s="1">
        <v>246</v>
      </c>
      <c r="IS1437" s="1">
        <v>916</v>
      </c>
      <c r="IT1437" s="1">
        <v>771</v>
      </c>
      <c r="IU1437" s="1">
        <v>933</v>
      </c>
      <c r="IV1437" s="1">
        <v>933</v>
      </c>
      <c r="IW1437" s="1">
        <v>209</v>
      </c>
      <c r="IX1437" s="1"/>
      <c r="IY1437" s="1">
        <v>161</v>
      </c>
      <c r="IZ1437" s="1">
        <v>29</v>
      </c>
      <c r="JA1437" s="1">
        <v>119</v>
      </c>
      <c r="JB1437" s="1">
        <v>814</v>
      </c>
      <c r="JC1437" s="1">
        <v>25</v>
      </c>
      <c r="JD1437" s="1">
        <v>25</v>
      </c>
      <c r="JE1437" s="1">
        <v>25</v>
      </c>
      <c r="JF1437" s="1"/>
      <c r="JG1437" s="1">
        <v>25</v>
      </c>
      <c r="JH1437" s="1">
        <v>0</v>
      </c>
      <c r="JI1437" s="1">
        <v>18</v>
      </c>
      <c r="JJ1437" s="1">
        <v>0</v>
      </c>
      <c r="JK1437" s="1">
        <v>0</v>
      </c>
      <c r="JL1437" s="1"/>
      <c r="JM1437" s="1"/>
      <c r="JN1437" s="1"/>
      <c r="JO1437" s="1"/>
      <c r="JP1437" s="1"/>
      <c r="JQ1437" s="1"/>
      <c r="JR1437" s="1"/>
      <c r="JS1437" s="1"/>
      <c r="JT1437" s="1"/>
      <c r="JU1437" s="1"/>
      <c r="JV1437" s="1"/>
      <c r="JW1437" s="1"/>
      <c r="JX1437" s="1"/>
      <c r="JY1437" s="1"/>
      <c r="JZ1437" s="1"/>
      <c r="KA1437" s="1"/>
      <c r="KB1437" s="1"/>
      <c r="KC1437" s="1"/>
      <c r="KD1437" s="1"/>
      <c r="KE1437" s="1"/>
      <c r="KF1437" s="1"/>
      <c r="KG1437" s="1"/>
      <c r="KH1437" s="1"/>
      <c r="KI1437" s="1"/>
      <c r="KJ1437" s="1"/>
      <c r="KK1437" s="1"/>
      <c r="KL1437" s="1"/>
      <c r="KM1437" s="1"/>
      <c r="KN1437" s="1"/>
      <c r="KO1437" s="1"/>
    </row>
    <row r="1438" spans="1:423" x14ac:dyDescent="0.3">
      <c r="A1438" s="1" t="s">
        <v>3164</v>
      </c>
      <c r="B1438" s="1" t="s">
        <v>333</v>
      </c>
      <c r="C1438" s="1" t="s">
        <v>334</v>
      </c>
      <c r="D1438" s="1" t="s">
        <v>4008</v>
      </c>
      <c r="E1438" s="1" t="s">
        <v>4009</v>
      </c>
      <c r="F1438" s="1" t="s">
        <v>3773</v>
      </c>
      <c r="G1438">
        <v>295</v>
      </c>
      <c r="H1438">
        <v>171</v>
      </c>
      <c r="I1438">
        <v>74</v>
      </c>
      <c r="J1438">
        <v>11</v>
      </c>
      <c r="K1438">
        <v>103</v>
      </c>
      <c r="L1438">
        <v>0</v>
      </c>
      <c r="M1438">
        <v>0</v>
      </c>
      <c r="N1438">
        <v>0</v>
      </c>
      <c r="O1438">
        <v>54</v>
      </c>
      <c r="P1438">
        <v>43</v>
      </c>
      <c r="Q1438">
        <v>8</v>
      </c>
      <c r="R1438">
        <v>4</v>
      </c>
      <c r="S1438">
        <v>46</v>
      </c>
      <c r="T1438">
        <v>49</v>
      </c>
      <c r="U1438">
        <v>30</v>
      </c>
      <c r="V1438">
        <v>0</v>
      </c>
      <c r="W1438">
        <v>124</v>
      </c>
      <c r="X1438">
        <v>115</v>
      </c>
      <c r="Y1438">
        <v>104</v>
      </c>
      <c r="Z1438">
        <v>35</v>
      </c>
      <c r="AA1438">
        <v>20</v>
      </c>
      <c r="AB1438">
        <v>0</v>
      </c>
      <c r="AC1438">
        <v>0</v>
      </c>
      <c r="AD1438">
        <v>0</v>
      </c>
      <c r="AM1438">
        <v>11</v>
      </c>
      <c r="AN1438">
        <v>11</v>
      </c>
      <c r="AO1438">
        <v>11</v>
      </c>
      <c r="AP1438">
        <v>4</v>
      </c>
      <c r="AQ1438">
        <v>0</v>
      </c>
      <c r="AR1438">
        <v>0</v>
      </c>
      <c r="AS1438">
        <v>0</v>
      </c>
      <c r="AT1438">
        <v>0</v>
      </c>
      <c r="BK1438">
        <v>0</v>
      </c>
      <c r="BL1438">
        <v>166920</v>
      </c>
      <c r="BM1438">
        <v>58202</v>
      </c>
      <c r="BN1438">
        <v>0</v>
      </c>
      <c r="BO1438">
        <v>0</v>
      </c>
      <c r="BP1438">
        <v>3193</v>
      </c>
      <c r="BQ1438">
        <v>228315</v>
      </c>
      <c r="BR1438">
        <v>0</v>
      </c>
      <c r="BS1438">
        <v>0</v>
      </c>
      <c r="BT1438">
        <v>0</v>
      </c>
      <c r="BU1438">
        <v>0</v>
      </c>
      <c r="BV1438">
        <v>40333</v>
      </c>
      <c r="BW1438">
        <v>2823</v>
      </c>
      <c r="BX1438">
        <v>43156</v>
      </c>
      <c r="BY1438">
        <v>0</v>
      </c>
      <c r="BZ1438">
        <v>0</v>
      </c>
      <c r="CA1438">
        <v>174400</v>
      </c>
      <c r="CB1438">
        <v>0</v>
      </c>
      <c r="CC1438">
        <v>0</v>
      </c>
      <c r="CD1438">
        <v>12208</v>
      </c>
      <c r="CE1438">
        <v>186608</v>
      </c>
      <c r="CF1438">
        <v>0</v>
      </c>
      <c r="CG1438">
        <v>0</v>
      </c>
      <c r="CH1438">
        <v>124637</v>
      </c>
      <c r="CI1438">
        <v>118727</v>
      </c>
      <c r="CJ1438">
        <v>0</v>
      </c>
      <c r="CK1438">
        <v>11537</v>
      </c>
      <c r="CL1438">
        <v>254901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H1438">
        <v>482</v>
      </c>
      <c r="DI1438">
        <v>17</v>
      </c>
      <c r="DJ1438">
        <v>183</v>
      </c>
      <c r="DK1438">
        <v>18</v>
      </c>
      <c r="DL1438">
        <v>252</v>
      </c>
      <c r="DM1438">
        <v>288</v>
      </c>
      <c r="DN1438">
        <v>171</v>
      </c>
      <c r="DO1438">
        <v>115</v>
      </c>
      <c r="DP1438">
        <v>0</v>
      </c>
      <c r="DQ1438">
        <v>286</v>
      </c>
      <c r="DR1438">
        <v>2</v>
      </c>
      <c r="DS1438">
        <v>159</v>
      </c>
      <c r="DT1438">
        <v>136</v>
      </c>
      <c r="DU1438">
        <v>21</v>
      </c>
      <c r="DV1438">
        <v>0</v>
      </c>
      <c r="DW1438">
        <v>157</v>
      </c>
      <c r="DX1438">
        <v>2</v>
      </c>
      <c r="DY1438">
        <v>129</v>
      </c>
      <c r="DZ1438">
        <v>35</v>
      </c>
      <c r="EA1438">
        <v>94</v>
      </c>
      <c r="EB1438">
        <v>129</v>
      </c>
      <c r="EC1438">
        <v>0</v>
      </c>
      <c r="ED1438">
        <v>39</v>
      </c>
      <c r="EE1438">
        <v>10</v>
      </c>
      <c r="EF1438">
        <v>29</v>
      </c>
      <c r="EG1438">
        <v>39</v>
      </c>
      <c r="EH1438">
        <v>0</v>
      </c>
      <c r="EI1438">
        <v>17</v>
      </c>
      <c r="EJ1438">
        <v>15</v>
      </c>
      <c r="EK1438">
        <v>0</v>
      </c>
      <c r="EL1438">
        <v>15</v>
      </c>
      <c r="EM1438">
        <v>2</v>
      </c>
      <c r="EN1438">
        <v>15</v>
      </c>
      <c r="EO1438">
        <v>13</v>
      </c>
      <c r="EP1438">
        <v>0</v>
      </c>
      <c r="EQ1438">
        <v>13</v>
      </c>
      <c r="ER1438">
        <v>2</v>
      </c>
      <c r="ES1438">
        <v>2</v>
      </c>
      <c r="ET1438">
        <v>2</v>
      </c>
      <c r="EU1438">
        <v>2</v>
      </c>
      <c r="EV1438">
        <v>0</v>
      </c>
      <c r="EW1438">
        <v>12</v>
      </c>
      <c r="EX1438">
        <v>10</v>
      </c>
      <c r="EY1438">
        <v>1</v>
      </c>
      <c r="EZ1438">
        <v>0</v>
      </c>
      <c r="FA1438">
        <v>11</v>
      </c>
      <c r="FB1438">
        <v>1</v>
      </c>
      <c r="FC1438">
        <v>6</v>
      </c>
      <c r="FD1438">
        <v>1</v>
      </c>
      <c r="FE1438">
        <v>5</v>
      </c>
      <c r="FF1438">
        <v>0</v>
      </c>
      <c r="FG1438">
        <v>6</v>
      </c>
      <c r="FH1438">
        <v>0</v>
      </c>
      <c r="FI1438">
        <v>0</v>
      </c>
      <c r="FJ1438">
        <v>0</v>
      </c>
      <c r="FK1438">
        <v>0</v>
      </c>
      <c r="FL1438">
        <v>0</v>
      </c>
      <c r="FM1438">
        <v>0</v>
      </c>
      <c r="FN1438">
        <v>0</v>
      </c>
      <c r="FO1438">
        <v>6</v>
      </c>
      <c r="FP1438">
        <v>1</v>
      </c>
      <c r="FQ1438">
        <v>5</v>
      </c>
      <c r="FR1438">
        <v>0</v>
      </c>
      <c r="FS1438">
        <v>6</v>
      </c>
      <c r="FT1438">
        <v>0</v>
      </c>
      <c r="FU1438">
        <v>4</v>
      </c>
      <c r="FV1438">
        <v>0</v>
      </c>
      <c r="FW1438">
        <v>4</v>
      </c>
      <c r="FX1438">
        <v>4</v>
      </c>
      <c r="FY1438">
        <v>0</v>
      </c>
      <c r="FZ1438">
        <v>0</v>
      </c>
      <c r="GA1438">
        <v>0</v>
      </c>
      <c r="GB1438">
        <v>0</v>
      </c>
      <c r="GC1438">
        <v>0</v>
      </c>
      <c r="GD1438">
        <v>0</v>
      </c>
      <c r="GE1438">
        <v>4</v>
      </c>
      <c r="GF1438">
        <v>0</v>
      </c>
      <c r="GG1438">
        <v>4</v>
      </c>
      <c r="GH1438">
        <v>4</v>
      </c>
      <c r="GI1438">
        <v>0</v>
      </c>
      <c r="GJ1438">
        <v>6</v>
      </c>
      <c r="GK1438">
        <v>0</v>
      </c>
      <c r="GL1438">
        <v>6</v>
      </c>
      <c r="GM1438">
        <v>6</v>
      </c>
      <c r="GN1438">
        <v>0</v>
      </c>
      <c r="GO1438">
        <v>712980</v>
      </c>
      <c r="GP1438">
        <v>1276795</v>
      </c>
      <c r="GQ1438">
        <v>722532</v>
      </c>
      <c r="GR1438">
        <v>27</v>
      </c>
      <c r="GS1438">
        <v>15</v>
      </c>
      <c r="GT1438">
        <v>98</v>
      </c>
      <c r="GU1438">
        <v>65</v>
      </c>
      <c r="GV1438">
        <v>169</v>
      </c>
      <c r="GW1438">
        <v>1</v>
      </c>
      <c r="GX1438">
        <v>8</v>
      </c>
      <c r="GY1438">
        <v>8</v>
      </c>
      <c r="HC1438">
        <v>401</v>
      </c>
      <c r="HD1438">
        <v>4</v>
      </c>
      <c r="HE1438">
        <v>0</v>
      </c>
      <c r="HG1438">
        <v>1</v>
      </c>
      <c r="HI1438">
        <v>1</v>
      </c>
      <c r="HK1438">
        <v>92</v>
      </c>
      <c r="HL1438">
        <v>31</v>
      </c>
      <c r="HN1438">
        <v>11</v>
      </c>
      <c r="HP1438">
        <v>40</v>
      </c>
      <c r="HR1438">
        <v>322</v>
      </c>
      <c r="HS1438">
        <v>354</v>
      </c>
      <c r="HT1438">
        <v>0</v>
      </c>
      <c r="HU1438">
        <v>0</v>
      </c>
      <c r="HV1438">
        <v>0</v>
      </c>
      <c r="HX1438">
        <v>346</v>
      </c>
      <c r="HY1438">
        <v>185</v>
      </c>
      <c r="IA1438">
        <v>15</v>
      </c>
      <c r="IB1438">
        <v>7</v>
      </c>
      <c r="ID1438">
        <v>21</v>
      </c>
      <c r="IE1438" s="1">
        <v>177</v>
      </c>
      <c r="IF1438" s="1">
        <v>147</v>
      </c>
      <c r="IG1438" s="1">
        <v>3</v>
      </c>
      <c r="IH1438" s="1"/>
      <c r="II1438" s="1">
        <v>118</v>
      </c>
      <c r="IJ1438" s="1">
        <v>0</v>
      </c>
      <c r="IK1438" s="1">
        <v>11</v>
      </c>
      <c r="IL1438" s="1">
        <v>74</v>
      </c>
      <c r="IM1438" s="1">
        <v>103</v>
      </c>
      <c r="IN1438" s="1">
        <v>124</v>
      </c>
      <c r="IO1438" s="1">
        <v>93</v>
      </c>
      <c r="IP1438" s="1">
        <v>93</v>
      </c>
      <c r="IQ1438" s="1"/>
      <c r="IR1438" s="1">
        <v>35</v>
      </c>
      <c r="IS1438" s="1">
        <v>104</v>
      </c>
      <c r="IT1438" s="1">
        <v>20</v>
      </c>
      <c r="IU1438" s="1">
        <v>54</v>
      </c>
      <c r="IV1438" s="1">
        <v>54</v>
      </c>
      <c r="IW1438" s="1">
        <v>24</v>
      </c>
      <c r="IX1438" s="1"/>
      <c r="IY1438" s="1">
        <v>49</v>
      </c>
      <c r="IZ1438" s="1">
        <v>4</v>
      </c>
      <c r="JA1438" s="1">
        <v>8</v>
      </c>
      <c r="JB1438" s="1">
        <v>46</v>
      </c>
      <c r="JC1438" s="1">
        <v>0</v>
      </c>
      <c r="JD1438" s="1">
        <v>0</v>
      </c>
      <c r="JE1438" s="1">
        <v>0</v>
      </c>
      <c r="JF1438" s="1"/>
      <c r="JG1438" s="1">
        <v>0</v>
      </c>
      <c r="JH1438" s="1">
        <v>0</v>
      </c>
      <c r="JI1438" s="1">
        <v>0</v>
      </c>
      <c r="JJ1438" s="1">
        <v>0</v>
      </c>
      <c r="JK1438" s="1">
        <v>0</v>
      </c>
      <c r="JL1438" s="1">
        <v>11</v>
      </c>
      <c r="JM1438" s="1">
        <v>11</v>
      </c>
      <c r="JN1438" s="1">
        <v>11</v>
      </c>
      <c r="JO1438" s="1"/>
      <c r="JP1438" s="1">
        <v>4</v>
      </c>
      <c r="JQ1438" s="1">
        <v>11</v>
      </c>
      <c r="JR1438" s="1">
        <v>0</v>
      </c>
      <c r="JS1438" s="1">
        <v>0</v>
      </c>
      <c r="JT1438" s="1">
        <v>0</v>
      </c>
      <c r="JU1438" s="1">
        <v>0</v>
      </c>
      <c r="JV1438" s="1">
        <v>0</v>
      </c>
      <c r="JW1438" s="1">
        <v>0</v>
      </c>
      <c r="JX1438" s="1">
        <v>0</v>
      </c>
      <c r="JY1438" s="1"/>
      <c r="JZ1438" s="1">
        <v>0</v>
      </c>
      <c r="KA1438" s="1">
        <v>0</v>
      </c>
      <c r="KB1438" s="1">
        <v>0</v>
      </c>
      <c r="KC1438" s="1">
        <v>0</v>
      </c>
      <c r="KD1438" s="1">
        <v>0</v>
      </c>
      <c r="KE1438" s="1">
        <v>0</v>
      </c>
      <c r="KF1438" s="1">
        <v>0</v>
      </c>
      <c r="KG1438" s="1">
        <v>0</v>
      </c>
      <c r="KH1438" s="1">
        <v>0</v>
      </c>
      <c r="KI1438" s="1">
        <v>0</v>
      </c>
      <c r="KJ1438" s="1">
        <v>0</v>
      </c>
      <c r="KK1438" s="1">
        <v>0</v>
      </c>
      <c r="KL1438" s="1">
        <v>30</v>
      </c>
      <c r="KM1438" s="1">
        <v>0</v>
      </c>
      <c r="KN1438" s="1">
        <v>0</v>
      </c>
      <c r="KO1438" s="1">
        <v>0</v>
      </c>
      <c r="KR1438">
        <v>129</v>
      </c>
      <c r="KS1438">
        <v>0</v>
      </c>
      <c r="KT1438">
        <v>129</v>
      </c>
      <c r="KU1438">
        <v>109</v>
      </c>
      <c r="KV1438">
        <v>0</v>
      </c>
      <c r="KW1438">
        <v>20</v>
      </c>
      <c r="KX1438">
        <v>0</v>
      </c>
      <c r="KY1438">
        <v>109</v>
      </c>
      <c r="KZ1438">
        <v>20</v>
      </c>
      <c r="LA1438">
        <v>62</v>
      </c>
      <c r="LB1438">
        <v>0</v>
      </c>
      <c r="LC1438">
        <v>31</v>
      </c>
      <c r="LD1438">
        <v>0</v>
      </c>
      <c r="LE1438">
        <v>4</v>
      </c>
      <c r="LF1438">
        <v>0</v>
      </c>
      <c r="LG1438">
        <v>14</v>
      </c>
      <c r="LH1438">
        <v>0</v>
      </c>
      <c r="LI1438">
        <v>18</v>
      </c>
      <c r="LJ1438">
        <v>0</v>
      </c>
      <c r="LK1438">
        <v>62</v>
      </c>
      <c r="LL1438">
        <v>31</v>
      </c>
      <c r="LM1438">
        <v>4</v>
      </c>
      <c r="LN1438">
        <v>14</v>
      </c>
      <c r="LO1438">
        <v>18</v>
      </c>
      <c r="LP1438">
        <v>286</v>
      </c>
      <c r="LQ1438">
        <v>2</v>
      </c>
      <c r="LR1438">
        <v>288</v>
      </c>
      <c r="LS1438">
        <v>251</v>
      </c>
      <c r="LT1438">
        <v>2</v>
      </c>
      <c r="LU1438">
        <v>253</v>
      </c>
      <c r="LV1438">
        <v>35</v>
      </c>
      <c r="LW1438">
        <v>0</v>
      </c>
      <c r="LX1438">
        <v>35</v>
      </c>
      <c r="LY1438">
        <v>155</v>
      </c>
      <c r="LZ1438">
        <v>0</v>
      </c>
      <c r="MA1438">
        <v>155</v>
      </c>
      <c r="MB1438">
        <v>48</v>
      </c>
      <c r="MC1438">
        <v>0</v>
      </c>
      <c r="MD1438">
        <v>48</v>
      </c>
      <c r="ME1438">
        <v>7</v>
      </c>
      <c r="MF1438">
        <v>0</v>
      </c>
      <c r="MG1438">
        <v>7</v>
      </c>
      <c r="MH1438">
        <v>46</v>
      </c>
      <c r="MI1438">
        <v>2</v>
      </c>
      <c r="MJ1438">
        <v>48</v>
      </c>
      <c r="MK1438">
        <v>30</v>
      </c>
      <c r="ML1438">
        <v>0</v>
      </c>
      <c r="MM1438">
        <v>30</v>
      </c>
      <c r="MN1438">
        <v>4</v>
      </c>
      <c r="MO1438">
        <v>0</v>
      </c>
      <c r="MP1438">
        <v>4</v>
      </c>
      <c r="MQ1438">
        <v>10</v>
      </c>
      <c r="MR1438">
        <v>0</v>
      </c>
      <c r="MS1438">
        <v>10</v>
      </c>
      <c r="MT1438">
        <v>9</v>
      </c>
      <c r="MU1438">
        <v>0</v>
      </c>
      <c r="MV1438">
        <v>9</v>
      </c>
      <c r="MW1438">
        <v>1</v>
      </c>
      <c r="MX1438">
        <v>0</v>
      </c>
      <c r="MY1438">
        <v>1</v>
      </c>
      <c r="MZ1438">
        <v>6</v>
      </c>
      <c r="NA1438">
        <v>0</v>
      </c>
      <c r="NB1438">
        <v>6</v>
      </c>
      <c r="NC1438">
        <v>0</v>
      </c>
      <c r="ND1438">
        <v>0</v>
      </c>
      <c r="NE1438">
        <v>0</v>
      </c>
      <c r="NF1438">
        <v>0</v>
      </c>
      <c r="NG1438">
        <v>0</v>
      </c>
      <c r="NH1438">
        <v>0</v>
      </c>
      <c r="NI1438">
        <v>2</v>
      </c>
      <c r="NJ1438">
        <v>0</v>
      </c>
      <c r="NK1438">
        <v>2</v>
      </c>
      <c r="NL1438">
        <v>2</v>
      </c>
      <c r="NM1438">
        <v>0</v>
      </c>
      <c r="NN1438">
        <v>2</v>
      </c>
      <c r="NO1438">
        <v>4</v>
      </c>
      <c r="NP1438">
        <v>0</v>
      </c>
      <c r="NQ1438">
        <v>4</v>
      </c>
      <c r="NR1438">
        <v>0</v>
      </c>
      <c r="NS1438">
        <v>0</v>
      </c>
      <c r="NT1438">
        <v>0</v>
      </c>
      <c r="NU1438">
        <v>3</v>
      </c>
      <c r="NV1438">
        <v>0</v>
      </c>
      <c r="NW1438">
        <v>3</v>
      </c>
      <c r="NX1438">
        <v>0</v>
      </c>
      <c r="NY1438">
        <v>0</v>
      </c>
      <c r="NZ1438">
        <v>0</v>
      </c>
      <c r="OA1438">
        <v>0</v>
      </c>
      <c r="OB1438">
        <v>0</v>
      </c>
      <c r="OC1438">
        <v>0</v>
      </c>
      <c r="OD1438">
        <v>1</v>
      </c>
      <c r="OE1438">
        <v>0</v>
      </c>
      <c r="OF1438">
        <v>1</v>
      </c>
      <c r="OG1438">
        <v>0</v>
      </c>
      <c r="OH1438">
        <v>0</v>
      </c>
      <c r="OI1438">
        <v>0</v>
      </c>
      <c r="OJ1438">
        <v>11</v>
      </c>
      <c r="OK1438">
        <v>1</v>
      </c>
      <c r="OL1438">
        <v>12</v>
      </c>
      <c r="OM1438">
        <v>11</v>
      </c>
      <c r="ON1438">
        <v>1</v>
      </c>
      <c r="OO1438">
        <v>12</v>
      </c>
      <c r="OP1438">
        <v>0</v>
      </c>
      <c r="OQ1438">
        <v>0</v>
      </c>
      <c r="OR1438">
        <v>0</v>
      </c>
      <c r="OS1438">
        <v>7</v>
      </c>
      <c r="OT1438">
        <v>0</v>
      </c>
      <c r="OU1438">
        <v>7</v>
      </c>
      <c r="OV1438">
        <v>1</v>
      </c>
      <c r="OW1438">
        <v>0</v>
      </c>
      <c r="OX1438">
        <v>1</v>
      </c>
      <c r="OY1438">
        <v>0</v>
      </c>
      <c r="OZ1438">
        <v>0</v>
      </c>
      <c r="PA1438">
        <v>0</v>
      </c>
      <c r="PB1438">
        <v>3</v>
      </c>
      <c r="PC1438">
        <v>1</v>
      </c>
      <c r="PD1438">
        <v>4</v>
      </c>
      <c r="PE1438">
        <v>0</v>
      </c>
      <c r="PF1438">
        <v>0</v>
      </c>
      <c r="PG1438">
        <v>0</v>
      </c>
    </row>
    <row r="1439" spans="1:423" x14ac:dyDescent="0.3">
      <c r="A1439" s="1" t="s">
        <v>3168</v>
      </c>
      <c r="B1439" s="1" t="s">
        <v>212</v>
      </c>
      <c r="C1439" s="1" t="s">
        <v>234</v>
      </c>
      <c r="D1439" s="1" t="s">
        <v>3942</v>
      </c>
      <c r="E1439" s="1" t="s">
        <v>3943</v>
      </c>
      <c r="F1439" s="1" t="s">
        <v>3779</v>
      </c>
      <c r="G1439">
        <v>1338</v>
      </c>
      <c r="H1439">
        <v>929</v>
      </c>
      <c r="I1439">
        <v>366</v>
      </c>
      <c r="J1439">
        <v>94</v>
      </c>
      <c r="K1439">
        <v>737</v>
      </c>
      <c r="L1439">
        <v>0</v>
      </c>
      <c r="M1439">
        <v>0</v>
      </c>
      <c r="N1439">
        <v>0</v>
      </c>
      <c r="O1439">
        <v>1137</v>
      </c>
      <c r="P1439">
        <v>1010</v>
      </c>
      <c r="Q1439">
        <v>151</v>
      </c>
      <c r="R1439">
        <v>58</v>
      </c>
      <c r="S1439">
        <v>986</v>
      </c>
      <c r="T1439">
        <v>203</v>
      </c>
      <c r="U1439">
        <v>0</v>
      </c>
      <c r="V1439">
        <v>0</v>
      </c>
      <c r="W1439">
        <v>1745</v>
      </c>
      <c r="X1439">
        <v>1368</v>
      </c>
      <c r="Y1439">
        <v>968</v>
      </c>
      <c r="Z1439">
        <v>259</v>
      </c>
      <c r="AA1439">
        <v>759</v>
      </c>
      <c r="AB1439">
        <v>0</v>
      </c>
      <c r="AC1439">
        <v>0</v>
      </c>
      <c r="AD1439">
        <v>0</v>
      </c>
      <c r="AE1439">
        <v>25</v>
      </c>
      <c r="AF1439">
        <v>24</v>
      </c>
      <c r="AG1439">
        <v>0</v>
      </c>
      <c r="AH1439">
        <v>0</v>
      </c>
      <c r="AI1439">
        <v>25</v>
      </c>
      <c r="AJ1439">
        <v>0</v>
      </c>
      <c r="AK1439">
        <v>0</v>
      </c>
      <c r="AL1439">
        <v>0</v>
      </c>
      <c r="DM1439">
        <v>4378</v>
      </c>
      <c r="DN1439">
        <v>929</v>
      </c>
      <c r="DO1439">
        <v>1368</v>
      </c>
      <c r="DP1439">
        <v>24</v>
      </c>
      <c r="DQ1439">
        <v>2321</v>
      </c>
      <c r="DR1439">
        <v>2057</v>
      </c>
      <c r="DS1439">
        <v>3055</v>
      </c>
      <c r="DT1439">
        <v>616</v>
      </c>
      <c r="DU1439">
        <v>644</v>
      </c>
      <c r="DV1439">
        <v>24</v>
      </c>
      <c r="DW1439">
        <v>1284</v>
      </c>
      <c r="DX1439">
        <v>1771</v>
      </c>
      <c r="DY1439">
        <v>1323</v>
      </c>
      <c r="DZ1439">
        <v>313</v>
      </c>
      <c r="EA1439">
        <v>724</v>
      </c>
      <c r="EB1439">
        <v>1037</v>
      </c>
      <c r="EC1439">
        <v>286</v>
      </c>
      <c r="ED1439">
        <v>414</v>
      </c>
      <c r="EE1439">
        <v>99</v>
      </c>
      <c r="EF1439">
        <v>217</v>
      </c>
      <c r="EG1439">
        <v>316</v>
      </c>
      <c r="EH1439">
        <v>98</v>
      </c>
      <c r="EI1439">
        <v>1577</v>
      </c>
      <c r="EJ1439">
        <v>218</v>
      </c>
      <c r="EK1439">
        <v>20</v>
      </c>
      <c r="EL1439">
        <v>238</v>
      </c>
      <c r="EM1439">
        <v>1339</v>
      </c>
      <c r="EN1439">
        <v>1332</v>
      </c>
      <c r="EO1439">
        <v>213</v>
      </c>
      <c r="EP1439">
        <v>20</v>
      </c>
      <c r="EQ1439">
        <v>233</v>
      </c>
      <c r="ER1439">
        <v>1099</v>
      </c>
      <c r="ES1439">
        <v>245</v>
      </c>
      <c r="ET1439">
        <v>5</v>
      </c>
      <c r="EU1439">
        <v>5</v>
      </c>
      <c r="EV1439">
        <v>240</v>
      </c>
      <c r="EW1439">
        <v>611</v>
      </c>
      <c r="FA1439">
        <v>257</v>
      </c>
      <c r="FB1439">
        <v>354</v>
      </c>
      <c r="GO1439">
        <v>6320580</v>
      </c>
      <c r="GQ1439">
        <v>6262507</v>
      </c>
      <c r="IE1439" s="1">
        <v>1103</v>
      </c>
      <c r="IF1439" s="1">
        <v>909</v>
      </c>
      <c r="IG1439" s="1">
        <v>700</v>
      </c>
      <c r="IH1439" s="1"/>
      <c r="II1439" s="1">
        <v>0</v>
      </c>
      <c r="IJ1439" s="1">
        <v>235</v>
      </c>
      <c r="IK1439" s="1">
        <v>94</v>
      </c>
      <c r="IL1439" s="1">
        <v>366</v>
      </c>
      <c r="IM1439" s="1">
        <v>737</v>
      </c>
      <c r="IN1439" s="1">
        <v>1745</v>
      </c>
      <c r="IO1439" s="1">
        <v>1670</v>
      </c>
      <c r="IP1439" s="1">
        <v>1464</v>
      </c>
      <c r="IQ1439" s="1"/>
      <c r="IR1439" s="1">
        <v>259</v>
      </c>
      <c r="IS1439" s="1">
        <v>968</v>
      </c>
      <c r="IT1439" s="1">
        <v>759</v>
      </c>
      <c r="IU1439" s="1">
        <v>1077</v>
      </c>
      <c r="IV1439" s="1">
        <v>1077</v>
      </c>
      <c r="IW1439" s="1">
        <v>191</v>
      </c>
      <c r="IX1439" s="1"/>
      <c r="IY1439" s="1">
        <v>161</v>
      </c>
      <c r="IZ1439" s="1">
        <v>58</v>
      </c>
      <c r="JA1439" s="1">
        <v>151</v>
      </c>
      <c r="JB1439" s="1">
        <v>926</v>
      </c>
      <c r="JC1439" s="1">
        <v>25</v>
      </c>
      <c r="JD1439" s="1">
        <v>25</v>
      </c>
      <c r="JE1439" s="1">
        <v>25</v>
      </c>
      <c r="JF1439" s="1"/>
      <c r="JG1439" s="1">
        <v>25</v>
      </c>
      <c r="JH1439" s="1">
        <v>0</v>
      </c>
      <c r="JI1439" s="1">
        <v>18</v>
      </c>
      <c r="JJ1439" s="1">
        <v>0</v>
      </c>
      <c r="JK1439" s="1">
        <v>0</v>
      </c>
      <c r="JL1439" s="1">
        <v>0</v>
      </c>
      <c r="JM1439" s="1">
        <v>0</v>
      </c>
      <c r="JN1439" s="1">
        <v>0</v>
      </c>
      <c r="JO1439" s="1"/>
      <c r="JP1439" s="1">
        <v>0</v>
      </c>
      <c r="JQ1439" s="1">
        <v>0</v>
      </c>
      <c r="JR1439" s="1">
        <v>0</v>
      </c>
      <c r="JS1439" s="1">
        <v>0</v>
      </c>
      <c r="JT1439" s="1"/>
      <c r="JU1439" s="1"/>
      <c r="JV1439" s="1"/>
      <c r="JW1439" s="1"/>
      <c r="JX1439" s="1"/>
      <c r="JY1439" s="1"/>
      <c r="JZ1439" s="1"/>
      <c r="KA1439" s="1"/>
      <c r="KB1439" s="1"/>
      <c r="KC1439" s="1"/>
      <c r="KD1439" s="1"/>
      <c r="KE1439" s="1"/>
      <c r="KF1439" s="1"/>
      <c r="KG1439" s="1"/>
      <c r="KH1439" s="1"/>
      <c r="KI1439" s="1"/>
      <c r="KJ1439" s="1"/>
      <c r="KK1439" s="1"/>
      <c r="KL1439" s="1"/>
      <c r="KM1439" s="1"/>
      <c r="KN1439" s="1"/>
      <c r="KO1439" s="1"/>
    </row>
    <row r="1440" spans="1:423" x14ac:dyDescent="0.3">
      <c r="A1440" s="1" t="s">
        <v>3169</v>
      </c>
      <c r="B1440" s="1" t="s">
        <v>212</v>
      </c>
      <c r="C1440" s="1" t="s">
        <v>234</v>
      </c>
      <c r="D1440" s="1" t="s">
        <v>3942</v>
      </c>
      <c r="E1440" s="1" t="s">
        <v>3943</v>
      </c>
      <c r="F1440" s="1" t="s">
        <v>3779</v>
      </c>
      <c r="G1440">
        <v>1340</v>
      </c>
      <c r="H1440">
        <v>974</v>
      </c>
      <c r="I1440">
        <v>352</v>
      </c>
      <c r="J1440">
        <v>88</v>
      </c>
      <c r="K1440">
        <v>729</v>
      </c>
      <c r="L1440">
        <v>0</v>
      </c>
      <c r="M1440">
        <v>57</v>
      </c>
      <c r="N1440">
        <v>24</v>
      </c>
      <c r="O1440">
        <v>1207</v>
      </c>
      <c r="P1440">
        <v>956</v>
      </c>
      <c r="Q1440">
        <v>151</v>
      </c>
      <c r="R1440">
        <v>58</v>
      </c>
      <c r="S1440">
        <v>1056</v>
      </c>
      <c r="T1440">
        <v>695</v>
      </c>
      <c r="U1440">
        <v>494</v>
      </c>
      <c r="V1440">
        <v>0</v>
      </c>
      <c r="W1440">
        <v>1361</v>
      </c>
      <c r="X1440">
        <v>1014</v>
      </c>
      <c r="Y1440">
        <v>698</v>
      </c>
      <c r="Z1440">
        <v>197</v>
      </c>
      <c r="AA1440">
        <v>588</v>
      </c>
      <c r="AB1440">
        <v>0</v>
      </c>
      <c r="AC1440">
        <v>118</v>
      </c>
      <c r="AD1440">
        <v>75</v>
      </c>
      <c r="BC1440">
        <v>258</v>
      </c>
      <c r="BD1440">
        <v>116</v>
      </c>
      <c r="BE1440">
        <v>258</v>
      </c>
      <c r="BF1440">
        <v>64</v>
      </c>
      <c r="BG1440">
        <v>0</v>
      </c>
      <c r="BH1440">
        <v>0</v>
      </c>
      <c r="BI1440">
        <v>0</v>
      </c>
      <c r="BJ1440">
        <v>0</v>
      </c>
      <c r="DH1440">
        <v>13723</v>
      </c>
      <c r="DI1440">
        <v>174</v>
      </c>
      <c r="DJ1440">
        <v>766</v>
      </c>
      <c r="DK1440">
        <v>2770</v>
      </c>
      <c r="DL1440">
        <v>10013</v>
      </c>
      <c r="DM1440">
        <v>2254</v>
      </c>
      <c r="DN1440">
        <v>974</v>
      </c>
      <c r="DO1440">
        <v>1014</v>
      </c>
      <c r="DP1440">
        <v>0</v>
      </c>
      <c r="DQ1440">
        <v>1988</v>
      </c>
      <c r="DR1440">
        <v>266</v>
      </c>
      <c r="DS1440">
        <v>1390</v>
      </c>
      <c r="DT1440">
        <v>680</v>
      </c>
      <c r="DU1440">
        <v>444</v>
      </c>
      <c r="DV1440">
        <v>0</v>
      </c>
      <c r="DW1440">
        <v>1124</v>
      </c>
      <c r="DX1440">
        <v>266</v>
      </c>
      <c r="DY1440">
        <v>864</v>
      </c>
      <c r="DZ1440">
        <v>294</v>
      </c>
      <c r="EA1440">
        <v>570</v>
      </c>
      <c r="EB1440">
        <v>864</v>
      </c>
      <c r="EC1440">
        <v>0</v>
      </c>
      <c r="ED1440">
        <v>245</v>
      </c>
      <c r="EE1440">
        <v>97</v>
      </c>
      <c r="EF1440">
        <v>148</v>
      </c>
      <c r="EG1440">
        <v>245</v>
      </c>
      <c r="EH1440">
        <v>0</v>
      </c>
      <c r="EI1440">
        <v>125</v>
      </c>
      <c r="EJ1440">
        <v>67</v>
      </c>
      <c r="EK1440">
        <v>0</v>
      </c>
      <c r="EL1440">
        <v>67</v>
      </c>
      <c r="EM1440">
        <v>58</v>
      </c>
      <c r="EN1440">
        <v>125</v>
      </c>
      <c r="EO1440">
        <v>67</v>
      </c>
      <c r="EP1440">
        <v>0</v>
      </c>
      <c r="EQ1440">
        <v>67</v>
      </c>
      <c r="ER1440">
        <v>58</v>
      </c>
      <c r="ES1440">
        <v>0</v>
      </c>
      <c r="ET1440">
        <v>0</v>
      </c>
      <c r="EU1440">
        <v>0</v>
      </c>
      <c r="EV1440">
        <v>0</v>
      </c>
      <c r="EW1440">
        <v>299</v>
      </c>
      <c r="EX1440">
        <v>99</v>
      </c>
      <c r="EY1440">
        <v>156</v>
      </c>
      <c r="EZ1440">
        <v>0</v>
      </c>
      <c r="FA1440">
        <v>255</v>
      </c>
      <c r="FB1440">
        <v>44</v>
      </c>
      <c r="GO1440">
        <v>6120595</v>
      </c>
      <c r="GP1440">
        <v>6322898</v>
      </c>
      <c r="GQ1440">
        <v>7159105</v>
      </c>
      <c r="IE1440" s="1">
        <v>1105</v>
      </c>
      <c r="IF1440" s="1">
        <v>911</v>
      </c>
      <c r="IG1440" s="1">
        <v>702</v>
      </c>
      <c r="IH1440" s="1"/>
      <c r="II1440" s="1">
        <v>0</v>
      </c>
      <c r="IJ1440" s="1">
        <v>235</v>
      </c>
      <c r="IK1440" s="1">
        <v>88</v>
      </c>
      <c r="IL1440" s="1">
        <v>352</v>
      </c>
      <c r="IM1440" s="1">
        <v>729</v>
      </c>
      <c r="IN1440" s="1">
        <v>1361</v>
      </c>
      <c r="IO1440" s="1">
        <v>1286</v>
      </c>
      <c r="IP1440" s="1">
        <v>1078</v>
      </c>
      <c r="IQ1440" s="1"/>
      <c r="IR1440" s="1">
        <v>197</v>
      </c>
      <c r="IS1440" s="1">
        <v>698</v>
      </c>
      <c r="IT1440" s="1">
        <v>588</v>
      </c>
      <c r="IU1440" s="1">
        <v>1196</v>
      </c>
      <c r="IV1440" s="1">
        <v>1196</v>
      </c>
      <c r="IW1440" s="1">
        <v>218</v>
      </c>
      <c r="IX1440" s="1"/>
      <c r="IY1440" s="1"/>
      <c r="IZ1440" s="1">
        <v>58</v>
      </c>
      <c r="JA1440" s="1">
        <v>151</v>
      </c>
      <c r="JB1440" s="1">
        <v>1045</v>
      </c>
      <c r="JC1440" s="1">
        <v>0</v>
      </c>
      <c r="JD1440" s="1">
        <v>0</v>
      </c>
      <c r="JE1440" s="1">
        <v>0</v>
      </c>
      <c r="JF1440" s="1"/>
      <c r="JG1440" s="1">
        <v>0</v>
      </c>
      <c r="JH1440" s="1">
        <v>24</v>
      </c>
      <c r="JI1440" s="1">
        <v>75</v>
      </c>
      <c r="JJ1440" s="1">
        <v>0</v>
      </c>
      <c r="JK1440" s="1">
        <v>0</v>
      </c>
      <c r="JL1440" s="1">
        <v>258</v>
      </c>
      <c r="JM1440" s="1">
        <v>258</v>
      </c>
      <c r="JN1440" s="1">
        <v>258</v>
      </c>
      <c r="JO1440" s="1"/>
      <c r="JP1440" s="1">
        <v>64</v>
      </c>
      <c r="JQ1440" s="1">
        <v>258</v>
      </c>
      <c r="JR1440" s="1">
        <v>0</v>
      </c>
      <c r="JS1440" s="1">
        <v>0</v>
      </c>
      <c r="JT1440" s="1">
        <v>0</v>
      </c>
      <c r="JU1440" s="1">
        <v>0</v>
      </c>
      <c r="JV1440" s="1">
        <v>0</v>
      </c>
      <c r="JW1440" s="1">
        <v>0</v>
      </c>
      <c r="JX1440" s="1">
        <v>0</v>
      </c>
      <c r="JY1440" s="1"/>
      <c r="JZ1440" s="1">
        <v>0</v>
      </c>
      <c r="KA1440" s="1">
        <v>0</v>
      </c>
      <c r="KB1440" s="1">
        <v>0</v>
      </c>
      <c r="KC1440" s="1">
        <v>0</v>
      </c>
      <c r="KD1440" s="1"/>
      <c r="KE1440" s="1"/>
      <c r="KF1440" s="1"/>
      <c r="KG1440" s="1"/>
      <c r="KH1440" s="1"/>
      <c r="KI1440" s="1"/>
      <c r="KJ1440" s="1"/>
      <c r="KK1440" s="1"/>
      <c r="KL1440" s="1"/>
      <c r="KM1440" s="1"/>
      <c r="KN1440" s="1"/>
      <c r="KO1440" s="1"/>
    </row>
    <row r="1441" spans="1:423" x14ac:dyDescent="0.3">
      <c r="A1441" s="1" t="s">
        <v>3164</v>
      </c>
      <c r="B1441" s="1" t="s">
        <v>1041</v>
      </c>
      <c r="C1441" s="1" t="s">
        <v>1051</v>
      </c>
      <c r="D1441" s="1" t="s">
        <v>4500</v>
      </c>
      <c r="E1441" s="1" t="s">
        <v>4501</v>
      </c>
      <c r="F1441" s="1" t="s">
        <v>3776</v>
      </c>
      <c r="G1441">
        <v>400</v>
      </c>
      <c r="H1441">
        <v>254</v>
      </c>
      <c r="I1441">
        <v>125</v>
      </c>
      <c r="J1441">
        <v>29</v>
      </c>
      <c r="K1441">
        <v>211</v>
      </c>
      <c r="L1441">
        <v>0</v>
      </c>
      <c r="M1441">
        <v>6</v>
      </c>
      <c r="N1441">
        <v>16</v>
      </c>
      <c r="O1441">
        <v>657</v>
      </c>
      <c r="P1441">
        <v>661</v>
      </c>
      <c r="Q1441">
        <v>247</v>
      </c>
      <c r="R1441">
        <v>76</v>
      </c>
      <c r="S1441">
        <v>410</v>
      </c>
      <c r="T1441">
        <v>401</v>
      </c>
      <c r="U1441">
        <v>305</v>
      </c>
      <c r="V1441">
        <v>0</v>
      </c>
      <c r="W1441">
        <v>156</v>
      </c>
      <c r="X1441">
        <v>115</v>
      </c>
      <c r="Y1441">
        <v>59</v>
      </c>
      <c r="Z1441">
        <v>23</v>
      </c>
      <c r="AA1441">
        <v>85</v>
      </c>
      <c r="AB1441">
        <v>0</v>
      </c>
      <c r="AC1441">
        <v>0</v>
      </c>
      <c r="AD1441">
        <v>12</v>
      </c>
      <c r="AM1441">
        <v>102</v>
      </c>
      <c r="AN1441">
        <v>102</v>
      </c>
      <c r="AO1441">
        <v>52</v>
      </c>
      <c r="AP1441">
        <v>16</v>
      </c>
      <c r="AQ1441">
        <v>50</v>
      </c>
      <c r="AR1441">
        <v>0</v>
      </c>
      <c r="AS1441">
        <v>54</v>
      </c>
      <c r="AT1441">
        <v>0</v>
      </c>
      <c r="BK1441">
        <v>331756</v>
      </c>
      <c r="BL1441">
        <v>584016</v>
      </c>
      <c r="BM1441">
        <v>425227</v>
      </c>
      <c r="BN1441">
        <v>289022</v>
      </c>
      <c r="BO1441">
        <v>15835</v>
      </c>
      <c r="BP1441">
        <v>109098</v>
      </c>
      <c r="BQ1441">
        <v>1754954</v>
      </c>
      <c r="BR1441">
        <v>0</v>
      </c>
      <c r="BS1441">
        <v>0</v>
      </c>
      <c r="BT1441">
        <v>0</v>
      </c>
      <c r="BU1441">
        <v>0</v>
      </c>
      <c r="BV1441">
        <v>120360</v>
      </c>
      <c r="BW1441">
        <v>8407</v>
      </c>
      <c r="BX1441">
        <v>128767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H1441">
        <v>2290</v>
      </c>
      <c r="DI1441">
        <v>21</v>
      </c>
      <c r="DJ1441">
        <v>228</v>
      </c>
      <c r="DK1441">
        <v>321</v>
      </c>
      <c r="DL1441">
        <v>1565</v>
      </c>
      <c r="DM1441">
        <v>974</v>
      </c>
      <c r="DN1441">
        <v>254</v>
      </c>
      <c r="DO1441">
        <v>115</v>
      </c>
      <c r="DP1441">
        <v>0</v>
      </c>
      <c r="DQ1441">
        <v>369</v>
      </c>
      <c r="DR1441">
        <v>605</v>
      </c>
      <c r="DS1441">
        <v>666</v>
      </c>
      <c r="DT1441">
        <v>182</v>
      </c>
      <c r="DU1441">
        <v>83</v>
      </c>
      <c r="DV1441">
        <v>0</v>
      </c>
      <c r="DW1441">
        <v>265</v>
      </c>
      <c r="DX1441">
        <v>401</v>
      </c>
      <c r="DY1441">
        <v>308</v>
      </c>
      <c r="DZ1441">
        <v>72</v>
      </c>
      <c r="EA1441">
        <v>32</v>
      </c>
      <c r="EB1441">
        <v>104</v>
      </c>
      <c r="EC1441">
        <v>204</v>
      </c>
      <c r="ED1441">
        <v>93</v>
      </c>
      <c r="EE1441">
        <v>29</v>
      </c>
      <c r="EF1441">
        <v>13</v>
      </c>
      <c r="EG1441">
        <v>42</v>
      </c>
      <c r="EH1441">
        <v>51</v>
      </c>
      <c r="EI1441">
        <v>191</v>
      </c>
      <c r="EJ1441">
        <v>22</v>
      </c>
      <c r="EK1441">
        <v>0</v>
      </c>
      <c r="EL1441">
        <v>22</v>
      </c>
      <c r="EM1441">
        <v>169</v>
      </c>
      <c r="EN1441">
        <v>178</v>
      </c>
      <c r="EO1441">
        <v>17</v>
      </c>
      <c r="EP1441">
        <v>0</v>
      </c>
      <c r="EQ1441">
        <v>17</v>
      </c>
      <c r="ER1441">
        <v>161</v>
      </c>
      <c r="ES1441">
        <v>13</v>
      </c>
      <c r="ET1441">
        <v>5</v>
      </c>
      <c r="EU1441">
        <v>5</v>
      </c>
      <c r="EV1441">
        <v>8</v>
      </c>
      <c r="EW1441">
        <v>127</v>
      </c>
      <c r="EX1441">
        <v>32</v>
      </c>
      <c r="EY1441">
        <v>6</v>
      </c>
      <c r="EZ1441">
        <v>0</v>
      </c>
      <c r="FA1441">
        <v>38</v>
      </c>
      <c r="FB1441">
        <v>89</v>
      </c>
      <c r="FC1441">
        <v>47</v>
      </c>
      <c r="FD1441">
        <v>11</v>
      </c>
      <c r="FE1441">
        <v>15</v>
      </c>
      <c r="FF1441">
        <v>0</v>
      </c>
      <c r="FG1441">
        <v>26</v>
      </c>
      <c r="FH1441">
        <v>21</v>
      </c>
      <c r="FI1441">
        <v>2</v>
      </c>
      <c r="FJ1441">
        <v>0</v>
      </c>
      <c r="FK1441">
        <v>1</v>
      </c>
      <c r="FL1441">
        <v>0</v>
      </c>
      <c r="FM1441">
        <v>1</v>
      </c>
      <c r="FN1441">
        <v>1</v>
      </c>
      <c r="FO1441">
        <v>45</v>
      </c>
      <c r="FP1441">
        <v>11</v>
      </c>
      <c r="FQ1441">
        <v>14</v>
      </c>
      <c r="FR1441">
        <v>0</v>
      </c>
      <c r="FS1441">
        <v>25</v>
      </c>
      <c r="FT1441">
        <v>20</v>
      </c>
      <c r="FU1441">
        <v>14</v>
      </c>
      <c r="FV1441">
        <v>1</v>
      </c>
      <c r="FW1441">
        <v>6</v>
      </c>
      <c r="FX1441">
        <v>7</v>
      </c>
      <c r="FY1441">
        <v>7</v>
      </c>
      <c r="FZ1441">
        <v>0</v>
      </c>
      <c r="GA1441">
        <v>0</v>
      </c>
      <c r="GB1441">
        <v>0</v>
      </c>
      <c r="GC1441">
        <v>0</v>
      </c>
      <c r="GD1441">
        <v>0</v>
      </c>
      <c r="GE1441">
        <v>14</v>
      </c>
      <c r="GF1441">
        <v>1</v>
      </c>
      <c r="GG1441">
        <v>6</v>
      </c>
      <c r="GH1441">
        <v>7</v>
      </c>
      <c r="GI1441">
        <v>7</v>
      </c>
      <c r="GJ1441">
        <v>19</v>
      </c>
      <c r="GK1441">
        <v>2</v>
      </c>
      <c r="GL1441">
        <v>8</v>
      </c>
      <c r="GM1441">
        <v>10</v>
      </c>
      <c r="GN1441">
        <v>9</v>
      </c>
      <c r="GO1441">
        <v>1827250</v>
      </c>
      <c r="GP1441">
        <v>3043563</v>
      </c>
      <c r="GQ1441">
        <v>2037608</v>
      </c>
      <c r="GR1441">
        <v>55</v>
      </c>
      <c r="GS1441">
        <v>18</v>
      </c>
      <c r="GT1441">
        <v>74</v>
      </c>
      <c r="GU1441">
        <v>23</v>
      </c>
      <c r="GV1441">
        <v>1032</v>
      </c>
      <c r="GW1441">
        <v>67</v>
      </c>
      <c r="GX1441">
        <v>105</v>
      </c>
      <c r="GY1441">
        <v>136</v>
      </c>
      <c r="HC1441">
        <v>2126</v>
      </c>
      <c r="HD1441">
        <v>98</v>
      </c>
      <c r="HE1441">
        <v>4</v>
      </c>
      <c r="HG1441">
        <v>18</v>
      </c>
      <c r="HI1441">
        <v>21</v>
      </c>
      <c r="HK1441">
        <v>315</v>
      </c>
      <c r="HL1441">
        <v>85</v>
      </c>
      <c r="HN1441">
        <v>34</v>
      </c>
      <c r="HP1441">
        <v>118</v>
      </c>
      <c r="HR1441">
        <v>1535</v>
      </c>
      <c r="HS1441">
        <v>2012</v>
      </c>
      <c r="HT1441">
        <v>101</v>
      </c>
      <c r="HU1441">
        <v>24</v>
      </c>
      <c r="HV1441">
        <v>29</v>
      </c>
      <c r="HX1441">
        <v>2134</v>
      </c>
      <c r="HY1441">
        <v>942</v>
      </c>
      <c r="IA1441">
        <v>980</v>
      </c>
      <c r="IB1441">
        <v>896</v>
      </c>
      <c r="ID1441">
        <v>167</v>
      </c>
      <c r="IE1441" s="1">
        <v>352</v>
      </c>
      <c r="IF1441" s="1">
        <v>312</v>
      </c>
      <c r="IG1441" s="1">
        <v>259</v>
      </c>
      <c r="IH1441" s="1"/>
      <c r="II1441" s="1">
        <v>0</v>
      </c>
      <c r="IJ1441" s="1">
        <v>48</v>
      </c>
      <c r="IK1441" s="1">
        <v>29</v>
      </c>
      <c r="IL1441" s="1">
        <v>125</v>
      </c>
      <c r="IM1441" s="1">
        <v>211</v>
      </c>
      <c r="IN1441" s="1">
        <v>156</v>
      </c>
      <c r="IO1441" s="1">
        <v>140</v>
      </c>
      <c r="IP1441" s="1">
        <v>126</v>
      </c>
      <c r="IQ1441" s="1"/>
      <c r="IR1441" s="1">
        <v>23</v>
      </c>
      <c r="IS1441" s="1">
        <v>59</v>
      </c>
      <c r="IT1441" s="1">
        <v>85</v>
      </c>
      <c r="IU1441" s="1">
        <v>657</v>
      </c>
      <c r="IV1441" s="1">
        <v>657</v>
      </c>
      <c r="IW1441" s="1">
        <v>657</v>
      </c>
      <c r="IX1441" s="1"/>
      <c r="IY1441" s="1">
        <v>401</v>
      </c>
      <c r="IZ1441" s="1">
        <v>76</v>
      </c>
      <c r="JA1441" s="1">
        <v>247</v>
      </c>
      <c r="JB1441" s="1">
        <v>410</v>
      </c>
      <c r="JC1441" s="1">
        <v>0</v>
      </c>
      <c r="JD1441" s="1">
        <v>0</v>
      </c>
      <c r="JE1441" s="1">
        <v>0</v>
      </c>
      <c r="JF1441" s="1"/>
      <c r="JG1441" s="1">
        <v>0</v>
      </c>
      <c r="JH1441" s="1">
        <v>16</v>
      </c>
      <c r="JI1441" s="1">
        <v>12</v>
      </c>
      <c r="JJ1441" s="1">
        <v>0</v>
      </c>
      <c r="JK1441" s="1">
        <v>0</v>
      </c>
      <c r="JL1441" s="1">
        <v>102</v>
      </c>
      <c r="JM1441" s="1">
        <v>102</v>
      </c>
      <c r="JN1441" s="1">
        <v>102</v>
      </c>
      <c r="JO1441" s="1"/>
      <c r="JP1441" s="1">
        <v>16</v>
      </c>
      <c r="JQ1441" s="1">
        <v>52</v>
      </c>
      <c r="JR1441" s="1">
        <v>50</v>
      </c>
      <c r="JS1441" s="1">
        <v>0</v>
      </c>
      <c r="JT1441" s="1">
        <v>0</v>
      </c>
      <c r="JU1441" s="1">
        <v>0</v>
      </c>
      <c r="JV1441" s="1">
        <v>0</v>
      </c>
      <c r="JW1441" s="1">
        <v>0</v>
      </c>
      <c r="JX1441" s="1">
        <v>0</v>
      </c>
      <c r="JY1441" s="1"/>
      <c r="JZ1441" s="1">
        <v>0</v>
      </c>
      <c r="KA1441" s="1">
        <v>0</v>
      </c>
      <c r="KB1441" s="1">
        <v>0</v>
      </c>
      <c r="KC1441" s="1">
        <v>0</v>
      </c>
      <c r="KD1441" s="1">
        <v>6</v>
      </c>
      <c r="KE1441" s="1">
        <v>16</v>
      </c>
      <c r="KF1441" s="1">
        <v>0</v>
      </c>
      <c r="KG1441" s="1">
        <v>12</v>
      </c>
      <c r="KH1441" s="1">
        <v>0</v>
      </c>
      <c r="KI1441" s="1">
        <v>0</v>
      </c>
      <c r="KJ1441" s="1">
        <v>54</v>
      </c>
      <c r="KK1441" s="1">
        <v>0</v>
      </c>
      <c r="KL1441" s="1">
        <v>305</v>
      </c>
      <c r="KM1441" s="1">
        <v>0</v>
      </c>
      <c r="KN1441" s="1">
        <v>0</v>
      </c>
      <c r="KO1441" s="1">
        <v>0</v>
      </c>
      <c r="KR1441">
        <v>104</v>
      </c>
      <c r="KS1441">
        <v>204</v>
      </c>
      <c r="KT1441">
        <v>308</v>
      </c>
      <c r="KU1441">
        <v>100</v>
      </c>
      <c r="KV1441">
        <v>204</v>
      </c>
      <c r="KW1441">
        <v>4</v>
      </c>
      <c r="KX1441">
        <v>0</v>
      </c>
      <c r="KY1441">
        <v>304</v>
      </c>
      <c r="KZ1441">
        <v>4</v>
      </c>
      <c r="LA1441">
        <v>37</v>
      </c>
      <c r="LB1441">
        <v>38</v>
      </c>
      <c r="LC1441">
        <v>64</v>
      </c>
      <c r="LD1441">
        <v>155</v>
      </c>
      <c r="LE1441">
        <v>0</v>
      </c>
      <c r="LF1441">
        <v>0</v>
      </c>
      <c r="LG1441">
        <v>0</v>
      </c>
      <c r="LH1441">
        <v>0</v>
      </c>
      <c r="LI1441">
        <v>3</v>
      </c>
      <c r="LJ1441">
        <v>11</v>
      </c>
      <c r="LK1441">
        <v>75</v>
      </c>
      <c r="LL1441">
        <v>219</v>
      </c>
      <c r="LM1441">
        <v>0</v>
      </c>
      <c r="LN1441">
        <v>0</v>
      </c>
      <c r="LO1441">
        <v>14</v>
      </c>
      <c r="LP1441">
        <v>369</v>
      </c>
      <c r="LQ1441">
        <v>605</v>
      </c>
      <c r="LR1441">
        <v>974</v>
      </c>
      <c r="LS1441">
        <v>355</v>
      </c>
      <c r="LT1441">
        <v>603</v>
      </c>
      <c r="LU1441">
        <v>958</v>
      </c>
      <c r="LV1441">
        <v>14</v>
      </c>
      <c r="LW1441">
        <v>2</v>
      </c>
      <c r="LX1441">
        <v>16</v>
      </c>
      <c r="LY1441">
        <v>171</v>
      </c>
      <c r="LZ1441">
        <v>223</v>
      </c>
      <c r="MA1441">
        <v>394</v>
      </c>
      <c r="MB1441">
        <v>182</v>
      </c>
      <c r="MC1441">
        <v>359</v>
      </c>
      <c r="MD1441">
        <v>541</v>
      </c>
      <c r="ME1441">
        <v>2</v>
      </c>
      <c r="MF1441">
        <v>0</v>
      </c>
      <c r="MG1441">
        <v>2</v>
      </c>
      <c r="MH1441">
        <v>4</v>
      </c>
      <c r="MI1441">
        <v>8</v>
      </c>
      <c r="MJ1441">
        <v>12</v>
      </c>
      <c r="MK1441">
        <v>10</v>
      </c>
      <c r="ML1441">
        <v>15</v>
      </c>
      <c r="MM1441">
        <v>25</v>
      </c>
      <c r="MN1441">
        <v>7</v>
      </c>
      <c r="MO1441">
        <v>7</v>
      </c>
      <c r="MP1441">
        <v>14</v>
      </c>
      <c r="MQ1441">
        <v>33</v>
      </c>
      <c r="MR1441">
        <v>28</v>
      </c>
      <c r="MS1441">
        <v>61</v>
      </c>
      <c r="MT1441">
        <v>29</v>
      </c>
      <c r="MU1441">
        <v>28</v>
      </c>
      <c r="MV1441">
        <v>57</v>
      </c>
      <c r="MW1441">
        <v>4</v>
      </c>
      <c r="MX1441">
        <v>0</v>
      </c>
      <c r="MY1441">
        <v>4</v>
      </c>
      <c r="MZ1441">
        <v>7</v>
      </c>
      <c r="NA1441">
        <v>11</v>
      </c>
      <c r="NB1441">
        <v>18</v>
      </c>
      <c r="NC1441">
        <v>22</v>
      </c>
      <c r="ND1441">
        <v>16</v>
      </c>
      <c r="NE1441">
        <v>38</v>
      </c>
      <c r="NF1441">
        <v>1</v>
      </c>
      <c r="NG1441">
        <v>0</v>
      </c>
      <c r="NH1441">
        <v>1</v>
      </c>
      <c r="NI1441">
        <v>0</v>
      </c>
      <c r="NJ1441">
        <v>0</v>
      </c>
      <c r="NK1441">
        <v>0</v>
      </c>
      <c r="NL1441">
        <v>3</v>
      </c>
      <c r="NM1441">
        <v>1</v>
      </c>
      <c r="NN1441">
        <v>4</v>
      </c>
      <c r="NO1441">
        <v>6</v>
      </c>
      <c r="NP1441">
        <v>7</v>
      </c>
      <c r="NQ1441">
        <v>13</v>
      </c>
      <c r="NR1441">
        <v>1</v>
      </c>
      <c r="NS1441">
        <v>0</v>
      </c>
      <c r="NT1441">
        <v>1</v>
      </c>
      <c r="NU1441">
        <v>0</v>
      </c>
      <c r="NV1441">
        <v>4</v>
      </c>
      <c r="NW1441">
        <v>4</v>
      </c>
      <c r="NX1441">
        <v>7</v>
      </c>
      <c r="NY1441">
        <v>3</v>
      </c>
      <c r="NZ1441">
        <v>10</v>
      </c>
      <c r="OA1441">
        <v>0</v>
      </c>
      <c r="OB1441">
        <v>0</v>
      </c>
      <c r="OC1441">
        <v>0</v>
      </c>
      <c r="OD1441">
        <v>0</v>
      </c>
      <c r="OE1441">
        <v>0</v>
      </c>
      <c r="OF1441">
        <v>0</v>
      </c>
      <c r="OG1441">
        <v>0</v>
      </c>
      <c r="OH1441">
        <v>0</v>
      </c>
      <c r="OI1441">
        <v>0</v>
      </c>
      <c r="OJ1441">
        <v>38</v>
      </c>
      <c r="OK1441">
        <v>89</v>
      </c>
      <c r="OL1441">
        <v>127</v>
      </c>
      <c r="OM1441">
        <v>38</v>
      </c>
      <c r="ON1441">
        <v>88</v>
      </c>
      <c r="OO1441">
        <v>126</v>
      </c>
      <c r="OP1441">
        <v>0</v>
      </c>
      <c r="OQ1441">
        <v>1</v>
      </c>
      <c r="OR1441">
        <v>1</v>
      </c>
      <c r="OS1441">
        <v>24</v>
      </c>
      <c r="OT1441">
        <v>50</v>
      </c>
      <c r="OU1441">
        <v>74</v>
      </c>
      <c r="OV1441">
        <v>11</v>
      </c>
      <c r="OW1441">
        <v>37</v>
      </c>
      <c r="OX1441">
        <v>48</v>
      </c>
      <c r="OY1441">
        <v>0</v>
      </c>
      <c r="OZ1441">
        <v>0</v>
      </c>
      <c r="PA1441">
        <v>0</v>
      </c>
      <c r="PB1441">
        <v>1</v>
      </c>
      <c r="PC1441">
        <v>1</v>
      </c>
      <c r="PD1441">
        <v>2</v>
      </c>
      <c r="PE1441">
        <v>2</v>
      </c>
      <c r="PF1441">
        <v>1</v>
      </c>
      <c r="PG1441">
        <v>3</v>
      </c>
    </row>
    <row r="1442" spans="1:423" x14ac:dyDescent="0.3">
      <c r="A1442" s="1" t="s">
        <v>3170</v>
      </c>
      <c r="B1442" s="1" t="s">
        <v>333</v>
      </c>
      <c r="C1442" s="1" t="s">
        <v>334</v>
      </c>
      <c r="D1442" s="1" t="s">
        <v>4008</v>
      </c>
      <c r="E1442" s="1" t="s">
        <v>4009</v>
      </c>
      <c r="F1442" s="1" t="s">
        <v>3773</v>
      </c>
      <c r="G1442">
        <v>293</v>
      </c>
      <c r="H1442">
        <v>189</v>
      </c>
      <c r="I1442">
        <v>77</v>
      </c>
      <c r="J1442">
        <v>22</v>
      </c>
      <c r="K1442">
        <v>100</v>
      </c>
      <c r="L1442">
        <v>0</v>
      </c>
      <c r="M1442">
        <v>0</v>
      </c>
      <c r="N1442">
        <v>0</v>
      </c>
      <c r="O1442">
        <v>36</v>
      </c>
      <c r="P1442">
        <v>31</v>
      </c>
      <c r="Q1442">
        <v>2</v>
      </c>
      <c r="R1442">
        <v>1</v>
      </c>
      <c r="S1442">
        <v>34</v>
      </c>
      <c r="T1442">
        <v>30</v>
      </c>
      <c r="U1442">
        <v>30</v>
      </c>
      <c r="V1442">
        <v>0</v>
      </c>
      <c r="W1442">
        <v>88</v>
      </c>
      <c r="X1442">
        <v>69</v>
      </c>
      <c r="Y1442">
        <v>77</v>
      </c>
      <c r="Z1442">
        <v>20</v>
      </c>
      <c r="AA1442">
        <v>11</v>
      </c>
      <c r="AB1442">
        <v>0</v>
      </c>
      <c r="AC1442">
        <v>0</v>
      </c>
      <c r="AD1442">
        <v>0</v>
      </c>
      <c r="AM1442">
        <v>3</v>
      </c>
      <c r="AN1442">
        <v>3</v>
      </c>
      <c r="AO1442">
        <v>2</v>
      </c>
      <c r="AP1442">
        <v>1</v>
      </c>
      <c r="AQ1442">
        <v>1</v>
      </c>
      <c r="AR1442">
        <v>0</v>
      </c>
      <c r="AS1442">
        <v>3</v>
      </c>
      <c r="AT1442">
        <v>0</v>
      </c>
      <c r="BK1442">
        <v>0</v>
      </c>
      <c r="BL1442">
        <v>176472</v>
      </c>
      <c r="BM1442">
        <v>58202</v>
      </c>
      <c r="BN1442">
        <v>0</v>
      </c>
      <c r="BO1442">
        <v>0</v>
      </c>
      <c r="BP1442">
        <v>3193</v>
      </c>
      <c r="BQ1442">
        <v>237867</v>
      </c>
      <c r="BR1442">
        <v>0</v>
      </c>
      <c r="BS1442">
        <v>0</v>
      </c>
      <c r="BT1442">
        <v>0</v>
      </c>
      <c r="BU1442">
        <v>0</v>
      </c>
      <c r="BV1442">
        <v>40333</v>
      </c>
      <c r="BW1442">
        <v>2823</v>
      </c>
      <c r="BX1442">
        <v>43156</v>
      </c>
      <c r="BY1442">
        <v>0</v>
      </c>
      <c r="BZ1442">
        <v>0</v>
      </c>
      <c r="CA1442">
        <v>174400</v>
      </c>
      <c r="CB1442">
        <v>0</v>
      </c>
      <c r="CC1442">
        <v>0</v>
      </c>
      <c r="CD1442">
        <v>12208</v>
      </c>
      <c r="CE1442">
        <v>186608</v>
      </c>
      <c r="CF1442">
        <v>0</v>
      </c>
      <c r="CG1442">
        <v>0</v>
      </c>
      <c r="CH1442">
        <v>124637</v>
      </c>
      <c r="CI1442">
        <v>118727</v>
      </c>
      <c r="CJ1442">
        <v>0</v>
      </c>
      <c r="CK1442">
        <v>11537</v>
      </c>
      <c r="CL1442">
        <v>254901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H1442">
        <v>646</v>
      </c>
      <c r="DI1442">
        <v>10</v>
      </c>
      <c r="DJ1442">
        <v>211</v>
      </c>
      <c r="DK1442">
        <v>23</v>
      </c>
      <c r="DL1442">
        <v>388</v>
      </c>
      <c r="DM1442">
        <v>264</v>
      </c>
      <c r="DN1442">
        <v>189</v>
      </c>
      <c r="DO1442">
        <v>69</v>
      </c>
      <c r="DP1442">
        <v>0</v>
      </c>
      <c r="DQ1442">
        <v>258</v>
      </c>
      <c r="DR1442">
        <v>6</v>
      </c>
      <c r="DS1442">
        <v>172</v>
      </c>
      <c r="DT1442">
        <v>151</v>
      </c>
      <c r="DU1442">
        <v>15</v>
      </c>
      <c r="DV1442">
        <v>0</v>
      </c>
      <c r="DW1442">
        <v>166</v>
      </c>
      <c r="DX1442">
        <v>6</v>
      </c>
      <c r="DY1442">
        <v>92</v>
      </c>
      <c r="DZ1442">
        <v>38</v>
      </c>
      <c r="EA1442">
        <v>54</v>
      </c>
      <c r="EB1442">
        <v>92</v>
      </c>
      <c r="EC1442">
        <v>0</v>
      </c>
      <c r="ED1442">
        <v>29</v>
      </c>
      <c r="EE1442">
        <v>13</v>
      </c>
      <c r="EF1442">
        <v>16</v>
      </c>
      <c r="EG1442">
        <v>29</v>
      </c>
      <c r="EH1442">
        <v>0</v>
      </c>
      <c r="EI1442">
        <v>27</v>
      </c>
      <c r="EJ1442">
        <v>24</v>
      </c>
      <c r="EK1442">
        <v>0</v>
      </c>
      <c r="EL1442">
        <v>24</v>
      </c>
      <c r="EM1442">
        <v>3</v>
      </c>
      <c r="EN1442">
        <v>25</v>
      </c>
      <c r="EO1442">
        <v>22</v>
      </c>
      <c r="EP1442">
        <v>0</v>
      </c>
      <c r="EQ1442">
        <v>22</v>
      </c>
      <c r="ER1442">
        <v>3</v>
      </c>
      <c r="ES1442">
        <v>2</v>
      </c>
      <c r="ET1442">
        <v>2</v>
      </c>
      <c r="EU1442">
        <v>2</v>
      </c>
      <c r="EV1442">
        <v>0</v>
      </c>
      <c r="EW1442">
        <v>25</v>
      </c>
      <c r="EX1442">
        <v>24</v>
      </c>
      <c r="EY1442">
        <v>0</v>
      </c>
      <c r="EZ1442">
        <v>0</v>
      </c>
      <c r="FA1442">
        <v>24</v>
      </c>
      <c r="FB1442">
        <v>1</v>
      </c>
      <c r="FC1442">
        <v>7</v>
      </c>
      <c r="FD1442">
        <v>7</v>
      </c>
      <c r="FE1442">
        <v>0</v>
      </c>
      <c r="FF1442">
        <v>0</v>
      </c>
      <c r="FG1442">
        <v>7</v>
      </c>
      <c r="FH1442">
        <v>0</v>
      </c>
      <c r="FI1442">
        <v>0</v>
      </c>
      <c r="FJ1442">
        <v>0</v>
      </c>
      <c r="FK1442">
        <v>0</v>
      </c>
      <c r="FL1442">
        <v>0</v>
      </c>
      <c r="FM1442">
        <v>0</v>
      </c>
      <c r="FN1442">
        <v>0</v>
      </c>
      <c r="FO1442">
        <v>7</v>
      </c>
      <c r="FP1442">
        <v>7</v>
      </c>
      <c r="FQ1442">
        <v>0</v>
      </c>
      <c r="FR1442">
        <v>0</v>
      </c>
      <c r="FS1442">
        <v>7</v>
      </c>
      <c r="FT1442">
        <v>0</v>
      </c>
      <c r="FU1442">
        <v>6</v>
      </c>
      <c r="FV1442">
        <v>3</v>
      </c>
      <c r="FW1442">
        <v>3</v>
      </c>
      <c r="FX1442">
        <v>6</v>
      </c>
      <c r="FY1442">
        <v>0</v>
      </c>
      <c r="FZ1442">
        <v>0</v>
      </c>
      <c r="GA1442">
        <v>0</v>
      </c>
      <c r="GB1442">
        <v>0</v>
      </c>
      <c r="GC1442">
        <v>0</v>
      </c>
      <c r="GD1442">
        <v>0</v>
      </c>
      <c r="GE1442">
        <v>6</v>
      </c>
      <c r="GF1442">
        <v>3</v>
      </c>
      <c r="GG1442">
        <v>3</v>
      </c>
      <c r="GH1442">
        <v>6</v>
      </c>
      <c r="GI1442">
        <v>0</v>
      </c>
      <c r="GJ1442">
        <v>9</v>
      </c>
      <c r="GK1442">
        <v>6</v>
      </c>
      <c r="GL1442">
        <v>3</v>
      </c>
      <c r="GM1442">
        <v>9</v>
      </c>
      <c r="GN1442">
        <v>0</v>
      </c>
      <c r="GO1442">
        <v>722532</v>
      </c>
      <c r="GP1442">
        <v>1361977</v>
      </c>
      <c r="GQ1442">
        <v>741468</v>
      </c>
      <c r="ID1442">
        <v>12</v>
      </c>
      <c r="IE1442" s="1">
        <v>177</v>
      </c>
      <c r="IF1442" s="1">
        <v>146</v>
      </c>
      <c r="IG1442" s="1">
        <v>86</v>
      </c>
      <c r="IH1442" s="1"/>
      <c r="II1442" s="1">
        <v>116</v>
      </c>
      <c r="IJ1442" s="1">
        <v>0</v>
      </c>
      <c r="IK1442" s="1">
        <v>22</v>
      </c>
      <c r="IL1442" s="1">
        <v>77</v>
      </c>
      <c r="IM1442" s="1">
        <v>100</v>
      </c>
      <c r="IN1442" s="1">
        <v>88</v>
      </c>
      <c r="IO1442" s="1">
        <v>88</v>
      </c>
      <c r="IP1442" s="1">
        <v>88</v>
      </c>
      <c r="IQ1442" s="1"/>
      <c r="IR1442" s="1">
        <v>20</v>
      </c>
      <c r="IS1442" s="1">
        <v>77</v>
      </c>
      <c r="IT1442" s="1">
        <v>11</v>
      </c>
      <c r="IU1442" s="1">
        <v>30</v>
      </c>
      <c r="IV1442" s="1">
        <v>30</v>
      </c>
      <c r="IW1442" s="1">
        <v>0</v>
      </c>
      <c r="IX1442" s="1"/>
      <c r="IY1442" s="1">
        <v>30</v>
      </c>
      <c r="IZ1442" s="1">
        <v>0</v>
      </c>
      <c r="JA1442" s="1">
        <v>0</v>
      </c>
      <c r="JB1442" s="1">
        <v>30</v>
      </c>
      <c r="JC1442" s="1">
        <v>0</v>
      </c>
      <c r="JD1442" s="1">
        <v>0</v>
      </c>
      <c r="JE1442" s="1">
        <v>0</v>
      </c>
      <c r="JF1442" s="1"/>
      <c r="JG1442" s="1">
        <v>0</v>
      </c>
      <c r="JH1442" s="1">
        <v>0</v>
      </c>
      <c r="JI1442" s="1">
        <v>0</v>
      </c>
      <c r="JJ1442" s="1">
        <v>0</v>
      </c>
      <c r="JK1442" s="1">
        <v>0</v>
      </c>
      <c r="JL1442" s="1">
        <v>3</v>
      </c>
      <c r="JM1442" s="1">
        <v>3</v>
      </c>
      <c r="JN1442" s="1">
        <v>3</v>
      </c>
      <c r="JO1442" s="1"/>
      <c r="JP1442" s="1">
        <v>1</v>
      </c>
      <c r="JQ1442" s="1">
        <v>2</v>
      </c>
      <c r="JR1442" s="1">
        <v>1</v>
      </c>
      <c r="JS1442" s="1">
        <v>0</v>
      </c>
      <c r="JT1442" s="1">
        <v>0</v>
      </c>
      <c r="JU1442" s="1">
        <v>0</v>
      </c>
      <c r="JV1442" s="1">
        <v>0</v>
      </c>
      <c r="JW1442" s="1">
        <v>0</v>
      </c>
      <c r="JX1442" s="1">
        <v>0</v>
      </c>
      <c r="JY1442" s="1"/>
      <c r="JZ1442" s="1">
        <v>0</v>
      </c>
      <c r="KA1442" s="1">
        <v>0</v>
      </c>
      <c r="KB1442" s="1">
        <v>0</v>
      </c>
      <c r="KC1442" s="1">
        <v>0</v>
      </c>
      <c r="KD1442" s="1">
        <v>0</v>
      </c>
      <c r="KE1442" s="1">
        <v>0</v>
      </c>
      <c r="KF1442" s="1">
        <v>0</v>
      </c>
      <c r="KG1442" s="1">
        <v>0</v>
      </c>
      <c r="KH1442" s="1">
        <v>0</v>
      </c>
      <c r="KI1442" s="1">
        <v>0</v>
      </c>
      <c r="KJ1442" s="1">
        <v>3</v>
      </c>
      <c r="KK1442" s="1">
        <v>0</v>
      </c>
      <c r="KL1442" s="1">
        <v>30</v>
      </c>
      <c r="KM1442" s="1">
        <v>0</v>
      </c>
      <c r="KN1442" s="1">
        <v>0</v>
      </c>
      <c r="KO1442" s="1">
        <v>0</v>
      </c>
    </row>
    <row r="1443" spans="1:423" x14ac:dyDescent="0.3">
      <c r="A1443" s="1" t="s">
        <v>3164</v>
      </c>
      <c r="B1443" s="1" t="s">
        <v>1054</v>
      </c>
      <c r="C1443" s="1" t="s">
        <v>1055</v>
      </c>
      <c r="D1443" s="1" t="s">
        <v>4502</v>
      </c>
      <c r="E1443" s="1" t="s">
        <v>4503</v>
      </c>
      <c r="F1443" s="1" t="s">
        <v>3776</v>
      </c>
      <c r="G1443">
        <v>1108</v>
      </c>
      <c r="H1443">
        <v>650</v>
      </c>
      <c r="I1443">
        <v>527</v>
      </c>
      <c r="J1443">
        <v>178</v>
      </c>
      <c r="K1443">
        <v>439</v>
      </c>
      <c r="L1443">
        <v>0</v>
      </c>
      <c r="M1443">
        <v>11</v>
      </c>
      <c r="N1443">
        <v>14</v>
      </c>
      <c r="O1443">
        <v>459</v>
      </c>
      <c r="P1443">
        <v>454</v>
      </c>
      <c r="Q1443">
        <v>159</v>
      </c>
      <c r="R1443">
        <v>91</v>
      </c>
      <c r="S1443">
        <v>300</v>
      </c>
      <c r="T1443">
        <v>104</v>
      </c>
      <c r="U1443">
        <v>286</v>
      </c>
      <c r="V1443">
        <v>0</v>
      </c>
      <c r="W1443">
        <v>390</v>
      </c>
      <c r="X1443">
        <v>122</v>
      </c>
      <c r="Y1443">
        <v>225</v>
      </c>
      <c r="Z1443">
        <v>217</v>
      </c>
      <c r="AA1443">
        <v>156</v>
      </c>
      <c r="AB1443">
        <v>0</v>
      </c>
      <c r="AC1443">
        <v>120</v>
      </c>
      <c r="AD1443">
        <v>13</v>
      </c>
      <c r="AM1443">
        <v>182</v>
      </c>
      <c r="AN1443">
        <v>188</v>
      </c>
      <c r="AO1443">
        <v>161</v>
      </c>
      <c r="AP1443">
        <v>107</v>
      </c>
      <c r="AQ1443">
        <v>21</v>
      </c>
      <c r="AR1443">
        <v>0</v>
      </c>
      <c r="AS1443">
        <v>0</v>
      </c>
      <c r="AT1443">
        <v>0</v>
      </c>
      <c r="BK1443">
        <v>0</v>
      </c>
      <c r="BL1443">
        <v>775656</v>
      </c>
      <c r="BM1443">
        <v>257781</v>
      </c>
      <c r="BN1443">
        <v>78999</v>
      </c>
      <c r="BO1443">
        <v>1530</v>
      </c>
      <c r="BP1443">
        <v>59358</v>
      </c>
      <c r="BQ1443">
        <v>1173324</v>
      </c>
      <c r="BR1443">
        <v>0</v>
      </c>
      <c r="BS1443">
        <v>0</v>
      </c>
      <c r="BT1443">
        <v>0</v>
      </c>
      <c r="BU1443">
        <v>0</v>
      </c>
      <c r="BV1443">
        <v>39684</v>
      </c>
      <c r="BW1443">
        <v>0</v>
      </c>
      <c r="BX1443">
        <v>39684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H1443">
        <v>3003</v>
      </c>
      <c r="DI1443">
        <v>51</v>
      </c>
      <c r="DJ1443">
        <v>521</v>
      </c>
      <c r="DK1443">
        <v>344</v>
      </c>
      <c r="DL1443">
        <v>1833</v>
      </c>
      <c r="DM1443">
        <v>943</v>
      </c>
      <c r="DN1443">
        <v>590</v>
      </c>
      <c r="DO1443">
        <v>182</v>
      </c>
      <c r="DP1443">
        <v>0</v>
      </c>
      <c r="DQ1443">
        <v>772</v>
      </c>
      <c r="DR1443">
        <v>171</v>
      </c>
      <c r="DS1443">
        <v>611</v>
      </c>
      <c r="DT1443">
        <v>343</v>
      </c>
      <c r="DU1443">
        <v>109</v>
      </c>
      <c r="DV1443">
        <v>0</v>
      </c>
      <c r="DW1443">
        <v>452</v>
      </c>
      <c r="DX1443">
        <v>159</v>
      </c>
      <c r="DY1443">
        <v>332</v>
      </c>
      <c r="DZ1443">
        <v>247</v>
      </c>
      <c r="EA1443">
        <v>73</v>
      </c>
      <c r="EB1443">
        <v>320</v>
      </c>
      <c r="EC1443">
        <v>12</v>
      </c>
      <c r="ED1443">
        <v>124</v>
      </c>
      <c r="EE1443">
        <v>98</v>
      </c>
      <c r="EF1443">
        <v>23</v>
      </c>
      <c r="EG1443">
        <v>121</v>
      </c>
      <c r="EH1443">
        <v>3</v>
      </c>
      <c r="EI1443">
        <v>144</v>
      </c>
      <c r="EJ1443">
        <v>112</v>
      </c>
      <c r="EK1443">
        <v>0</v>
      </c>
      <c r="EL1443">
        <v>112</v>
      </c>
      <c r="EM1443">
        <v>32</v>
      </c>
      <c r="EN1443">
        <v>101</v>
      </c>
      <c r="EO1443">
        <v>81</v>
      </c>
      <c r="EP1443">
        <v>0</v>
      </c>
      <c r="EQ1443">
        <v>81</v>
      </c>
      <c r="ER1443">
        <v>20</v>
      </c>
      <c r="ES1443">
        <v>43</v>
      </c>
      <c r="ET1443">
        <v>31</v>
      </c>
      <c r="EU1443">
        <v>31</v>
      </c>
      <c r="EV1443">
        <v>12</v>
      </c>
      <c r="EW1443">
        <v>130</v>
      </c>
      <c r="EX1443">
        <v>48</v>
      </c>
      <c r="EY1443">
        <v>75</v>
      </c>
      <c r="EZ1443">
        <v>0</v>
      </c>
      <c r="FA1443">
        <v>123</v>
      </c>
      <c r="FB1443">
        <v>7</v>
      </c>
      <c r="FC1443">
        <v>66</v>
      </c>
      <c r="FD1443">
        <v>35</v>
      </c>
      <c r="FE1443">
        <v>18</v>
      </c>
      <c r="FF1443">
        <v>0</v>
      </c>
      <c r="FG1443">
        <v>53</v>
      </c>
      <c r="FH1443">
        <v>13</v>
      </c>
      <c r="FI1443">
        <v>19</v>
      </c>
      <c r="FJ1443">
        <v>8</v>
      </c>
      <c r="FK1443">
        <v>10</v>
      </c>
      <c r="FL1443">
        <v>0</v>
      </c>
      <c r="FM1443">
        <v>18</v>
      </c>
      <c r="FN1443">
        <v>1</v>
      </c>
      <c r="FO1443">
        <v>47</v>
      </c>
      <c r="FP1443">
        <v>27</v>
      </c>
      <c r="FQ1443">
        <v>8</v>
      </c>
      <c r="FR1443">
        <v>0</v>
      </c>
      <c r="FS1443">
        <v>35</v>
      </c>
      <c r="FT1443">
        <v>12</v>
      </c>
      <c r="FU1443">
        <v>14</v>
      </c>
      <c r="FV1443">
        <v>11</v>
      </c>
      <c r="FW1443">
        <v>3</v>
      </c>
      <c r="FX1443">
        <v>14</v>
      </c>
      <c r="FY1443">
        <v>0</v>
      </c>
      <c r="FZ1443">
        <v>2</v>
      </c>
      <c r="GA1443">
        <v>2</v>
      </c>
      <c r="GB1443">
        <v>0</v>
      </c>
      <c r="GC1443">
        <v>2</v>
      </c>
      <c r="GD1443">
        <v>0</v>
      </c>
      <c r="GE1443">
        <v>12</v>
      </c>
      <c r="GF1443">
        <v>9</v>
      </c>
      <c r="GG1443">
        <v>3</v>
      </c>
      <c r="GH1443">
        <v>12</v>
      </c>
      <c r="GI1443">
        <v>0</v>
      </c>
      <c r="GJ1443">
        <v>18</v>
      </c>
      <c r="GK1443">
        <v>13</v>
      </c>
      <c r="GL1443">
        <v>5</v>
      </c>
      <c r="GM1443">
        <v>18</v>
      </c>
      <c r="GN1443">
        <v>0</v>
      </c>
      <c r="GO1443">
        <v>1213008</v>
      </c>
      <c r="GP1443">
        <v>1762782</v>
      </c>
      <c r="GQ1443">
        <v>1294469</v>
      </c>
      <c r="GR1443">
        <v>94</v>
      </c>
      <c r="GS1443">
        <v>13</v>
      </c>
      <c r="GT1443">
        <v>199</v>
      </c>
      <c r="GU1443">
        <v>22</v>
      </c>
      <c r="GV1443">
        <v>463</v>
      </c>
      <c r="GW1443">
        <v>40</v>
      </c>
      <c r="GX1443">
        <v>60</v>
      </c>
      <c r="GY1443">
        <v>89</v>
      </c>
      <c r="HC1443">
        <v>2643</v>
      </c>
      <c r="HD1443">
        <v>77</v>
      </c>
      <c r="HE1443">
        <v>4</v>
      </c>
      <c r="HG1443">
        <v>14</v>
      </c>
      <c r="HI1443">
        <v>16</v>
      </c>
      <c r="HK1443">
        <v>39</v>
      </c>
      <c r="HL1443">
        <v>6</v>
      </c>
      <c r="HN1443">
        <v>8</v>
      </c>
      <c r="HP1443">
        <v>14</v>
      </c>
      <c r="HR1443">
        <v>1625</v>
      </c>
      <c r="HS1443">
        <v>1972</v>
      </c>
      <c r="HT1443">
        <v>96</v>
      </c>
      <c r="HU1443">
        <v>32</v>
      </c>
      <c r="HV1443">
        <v>11</v>
      </c>
      <c r="HX1443">
        <v>2292</v>
      </c>
      <c r="HY1443">
        <v>585</v>
      </c>
      <c r="IA1443">
        <v>265</v>
      </c>
      <c r="IB1443">
        <v>240</v>
      </c>
      <c r="ID1443">
        <v>286</v>
      </c>
      <c r="IE1443" s="1">
        <v>966</v>
      </c>
      <c r="IF1443" s="1">
        <v>580</v>
      </c>
      <c r="IG1443" s="1">
        <v>75</v>
      </c>
      <c r="IH1443" s="1"/>
      <c r="II1443" s="1">
        <v>15</v>
      </c>
      <c r="IJ1443" s="1">
        <v>127</v>
      </c>
      <c r="IK1443" s="1">
        <v>178</v>
      </c>
      <c r="IL1443" s="1">
        <v>527</v>
      </c>
      <c r="IM1443" s="1">
        <v>439</v>
      </c>
      <c r="IN1443" s="1">
        <v>390</v>
      </c>
      <c r="IO1443" s="1">
        <v>378</v>
      </c>
      <c r="IP1443" s="1">
        <v>225</v>
      </c>
      <c r="IQ1443" s="1"/>
      <c r="IR1443" s="1">
        <v>217</v>
      </c>
      <c r="IS1443" s="1">
        <v>225</v>
      </c>
      <c r="IT1443" s="1">
        <v>156</v>
      </c>
      <c r="IU1443" s="1">
        <v>459</v>
      </c>
      <c r="IV1443" s="1">
        <v>459</v>
      </c>
      <c r="IW1443" s="1">
        <v>290</v>
      </c>
      <c r="IX1443" s="1"/>
      <c r="IY1443" s="1">
        <v>104</v>
      </c>
      <c r="IZ1443" s="1">
        <v>91</v>
      </c>
      <c r="JA1443" s="1">
        <v>159</v>
      </c>
      <c r="JB1443" s="1">
        <v>300</v>
      </c>
      <c r="JC1443" s="1">
        <v>0</v>
      </c>
      <c r="JD1443" s="1">
        <v>0</v>
      </c>
      <c r="JE1443" s="1">
        <v>0</v>
      </c>
      <c r="JF1443" s="1"/>
      <c r="JG1443" s="1">
        <v>0</v>
      </c>
      <c r="JH1443" s="1">
        <v>0</v>
      </c>
      <c r="JI1443" s="1">
        <v>9</v>
      </c>
      <c r="JJ1443" s="1">
        <v>0</v>
      </c>
      <c r="JK1443" s="1">
        <v>0</v>
      </c>
      <c r="JL1443" s="1">
        <v>182</v>
      </c>
      <c r="JM1443" s="1">
        <v>146</v>
      </c>
      <c r="JN1443" s="1">
        <v>146</v>
      </c>
      <c r="JO1443" s="1"/>
      <c r="JP1443" s="1">
        <v>107</v>
      </c>
      <c r="JQ1443" s="1">
        <v>161</v>
      </c>
      <c r="JR1443" s="1">
        <v>21</v>
      </c>
      <c r="JS1443" s="1">
        <v>0</v>
      </c>
      <c r="JT1443" s="1">
        <v>0</v>
      </c>
      <c r="JU1443" s="1">
        <v>0</v>
      </c>
      <c r="JV1443" s="1">
        <v>0</v>
      </c>
      <c r="JW1443" s="1">
        <v>0</v>
      </c>
      <c r="JX1443" s="1">
        <v>0</v>
      </c>
      <c r="JY1443" s="1"/>
      <c r="JZ1443" s="1">
        <v>0</v>
      </c>
      <c r="KA1443" s="1">
        <v>0</v>
      </c>
      <c r="KB1443" s="1">
        <v>0</v>
      </c>
      <c r="KC1443" s="1">
        <v>0</v>
      </c>
      <c r="KD1443" s="1">
        <v>11</v>
      </c>
      <c r="KE1443" s="1">
        <v>14</v>
      </c>
      <c r="KF1443" s="1">
        <v>120</v>
      </c>
      <c r="KG1443" s="1">
        <v>13</v>
      </c>
      <c r="KH1443" s="1">
        <v>0</v>
      </c>
      <c r="KI1443" s="1">
        <v>0</v>
      </c>
      <c r="KJ1443" s="1">
        <v>0</v>
      </c>
      <c r="KK1443" s="1">
        <v>0</v>
      </c>
      <c r="KL1443" s="1">
        <v>286</v>
      </c>
      <c r="KM1443" s="1">
        <v>0</v>
      </c>
      <c r="KN1443" s="1">
        <v>0</v>
      </c>
      <c r="KO1443" s="1">
        <v>0</v>
      </c>
      <c r="KP1443">
        <v>858922</v>
      </c>
      <c r="KQ1443">
        <v>15.136950237455387</v>
      </c>
      <c r="KR1443">
        <v>320</v>
      </c>
      <c r="KS1443">
        <v>12</v>
      </c>
      <c r="KT1443">
        <v>332</v>
      </c>
      <c r="KU1443">
        <v>308</v>
      </c>
      <c r="KV1443">
        <v>10</v>
      </c>
      <c r="KW1443">
        <v>12</v>
      </c>
      <c r="KX1443">
        <v>2</v>
      </c>
      <c r="KY1443">
        <v>318</v>
      </c>
      <c r="KZ1443">
        <v>14</v>
      </c>
      <c r="LA1443">
        <v>55</v>
      </c>
      <c r="LB1443">
        <v>1</v>
      </c>
      <c r="LC1443">
        <v>9</v>
      </c>
      <c r="LD1443">
        <v>0</v>
      </c>
      <c r="LE1443">
        <v>5</v>
      </c>
      <c r="LF1443">
        <v>0</v>
      </c>
      <c r="LG1443">
        <v>250</v>
      </c>
      <c r="LH1443">
        <v>9</v>
      </c>
      <c r="LI1443">
        <v>1</v>
      </c>
      <c r="LJ1443">
        <v>2</v>
      </c>
      <c r="LK1443">
        <v>56</v>
      </c>
      <c r="LL1443">
        <v>9</v>
      </c>
      <c r="LM1443">
        <v>5</v>
      </c>
      <c r="LN1443">
        <v>259</v>
      </c>
      <c r="LO1443">
        <v>3</v>
      </c>
      <c r="LP1443">
        <v>772</v>
      </c>
      <c r="LQ1443">
        <v>171</v>
      </c>
      <c r="LR1443">
        <v>943</v>
      </c>
      <c r="LS1443">
        <v>741</v>
      </c>
      <c r="LT1443">
        <v>160</v>
      </c>
      <c r="LU1443">
        <v>901</v>
      </c>
      <c r="LV1443">
        <v>31</v>
      </c>
      <c r="LW1443">
        <v>11</v>
      </c>
      <c r="LX1443">
        <v>42</v>
      </c>
      <c r="LY1443">
        <v>255</v>
      </c>
      <c r="LZ1443">
        <v>55</v>
      </c>
      <c r="MA1443">
        <v>310</v>
      </c>
      <c r="MB1443">
        <v>33</v>
      </c>
      <c r="MC1443">
        <v>11</v>
      </c>
      <c r="MD1443">
        <v>44</v>
      </c>
      <c r="ME1443">
        <v>11</v>
      </c>
      <c r="MF1443">
        <v>0</v>
      </c>
      <c r="MG1443">
        <v>11</v>
      </c>
      <c r="MH1443">
        <v>465</v>
      </c>
      <c r="MI1443">
        <v>98</v>
      </c>
      <c r="MJ1443">
        <v>563</v>
      </c>
      <c r="MK1443">
        <v>8</v>
      </c>
      <c r="ML1443">
        <v>7</v>
      </c>
      <c r="MM1443">
        <v>15</v>
      </c>
      <c r="MN1443">
        <v>14</v>
      </c>
      <c r="MO1443">
        <v>0</v>
      </c>
      <c r="MP1443">
        <v>14</v>
      </c>
      <c r="MQ1443">
        <v>67</v>
      </c>
      <c r="MR1443">
        <v>13</v>
      </c>
      <c r="MS1443">
        <v>80</v>
      </c>
      <c r="MT1443">
        <v>62</v>
      </c>
      <c r="MU1443">
        <v>12</v>
      </c>
      <c r="MV1443">
        <v>74</v>
      </c>
      <c r="MW1443">
        <v>5</v>
      </c>
      <c r="MX1443">
        <v>1</v>
      </c>
      <c r="MY1443">
        <v>6</v>
      </c>
      <c r="MZ1443">
        <v>20</v>
      </c>
      <c r="NA1443">
        <v>5</v>
      </c>
      <c r="NB1443">
        <v>25</v>
      </c>
      <c r="NC1443">
        <v>3</v>
      </c>
      <c r="ND1443">
        <v>0</v>
      </c>
      <c r="NE1443">
        <v>3</v>
      </c>
      <c r="NF1443">
        <v>1</v>
      </c>
      <c r="NG1443">
        <v>0</v>
      </c>
      <c r="NH1443">
        <v>1</v>
      </c>
      <c r="NI1443">
        <v>40</v>
      </c>
      <c r="NJ1443">
        <v>8</v>
      </c>
      <c r="NK1443">
        <v>48</v>
      </c>
      <c r="NL1443">
        <v>3</v>
      </c>
      <c r="NM1443">
        <v>0</v>
      </c>
      <c r="NN1443">
        <v>3</v>
      </c>
      <c r="NO1443">
        <v>13</v>
      </c>
      <c r="NP1443">
        <v>0</v>
      </c>
      <c r="NQ1443">
        <v>13</v>
      </c>
      <c r="NR1443">
        <v>1</v>
      </c>
      <c r="NS1443">
        <v>0</v>
      </c>
      <c r="NT1443">
        <v>1</v>
      </c>
      <c r="NU1443">
        <v>1</v>
      </c>
      <c r="NV1443">
        <v>0</v>
      </c>
      <c r="NW1443">
        <v>1</v>
      </c>
      <c r="NX1443">
        <v>0</v>
      </c>
      <c r="NY1443">
        <v>0</v>
      </c>
      <c r="NZ1443">
        <v>0</v>
      </c>
      <c r="OA1443">
        <v>1</v>
      </c>
      <c r="OB1443">
        <v>0</v>
      </c>
      <c r="OC1443">
        <v>1</v>
      </c>
      <c r="OD1443">
        <v>12</v>
      </c>
      <c r="OE1443">
        <v>0</v>
      </c>
      <c r="OF1443">
        <v>12</v>
      </c>
      <c r="OG1443">
        <v>0</v>
      </c>
      <c r="OH1443">
        <v>0</v>
      </c>
      <c r="OI1443">
        <v>0</v>
      </c>
      <c r="OJ1443">
        <v>123</v>
      </c>
      <c r="OK1443">
        <v>7</v>
      </c>
      <c r="OL1443">
        <v>130</v>
      </c>
      <c r="OM1443">
        <v>117</v>
      </c>
      <c r="ON1443">
        <v>6</v>
      </c>
      <c r="OO1443">
        <v>123</v>
      </c>
      <c r="OP1443">
        <v>6</v>
      </c>
      <c r="OQ1443">
        <v>1</v>
      </c>
      <c r="OR1443">
        <v>7</v>
      </c>
      <c r="OS1443">
        <v>66</v>
      </c>
      <c r="OT1443">
        <v>2</v>
      </c>
      <c r="OU1443">
        <v>68</v>
      </c>
      <c r="OV1443">
        <v>6</v>
      </c>
      <c r="OW1443">
        <v>0</v>
      </c>
      <c r="OX1443">
        <v>6</v>
      </c>
      <c r="OY1443">
        <v>0</v>
      </c>
      <c r="OZ1443">
        <v>0</v>
      </c>
      <c r="PA1443">
        <v>0</v>
      </c>
      <c r="PB1443">
        <v>48</v>
      </c>
      <c r="PC1443">
        <v>5</v>
      </c>
      <c r="PD1443">
        <v>53</v>
      </c>
      <c r="PE1443">
        <v>3</v>
      </c>
      <c r="PF1443">
        <v>0</v>
      </c>
      <c r="PG1443">
        <v>3</v>
      </c>
    </row>
    <row r="1444" spans="1:423" x14ac:dyDescent="0.3">
      <c r="A1444" s="1" t="s">
        <v>3172</v>
      </c>
      <c r="B1444" s="1" t="s">
        <v>212</v>
      </c>
      <c r="C1444" s="1" t="s">
        <v>237</v>
      </c>
      <c r="D1444" s="1" t="s">
        <v>3944</v>
      </c>
      <c r="E1444" s="1" t="s">
        <v>3945</v>
      </c>
      <c r="F1444" s="1" t="s">
        <v>3776</v>
      </c>
      <c r="DM1444">
        <v>678</v>
      </c>
      <c r="DN1444">
        <v>155</v>
      </c>
      <c r="DO1444">
        <v>108</v>
      </c>
      <c r="DP1444">
        <v>0</v>
      </c>
      <c r="DQ1444">
        <v>263</v>
      </c>
      <c r="DR1444">
        <v>415</v>
      </c>
      <c r="DS1444">
        <v>589</v>
      </c>
      <c r="DT1444">
        <v>117</v>
      </c>
      <c r="DU1444">
        <v>64</v>
      </c>
      <c r="DV1444">
        <v>0</v>
      </c>
      <c r="DW1444">
        <v>181</v>
      </c>
      <c r="DX1444">
        <v>408</v>
      </c>
      <c r="DY1444">
        <v>89</v>
      </c>
      <c r="DZ1444">
        <v>38</v>
      </c>
      <c r="EA1444">
        <v>44</v>
      </c>
      <c r="EB1444">
        <v>82</v>
      </c>
      <c r="EC1444">
        <v>7</v>
      </c>
      <c r="ED1444">
        <v>39</v>
      </c>
      <c r="EE1444">
        <v>13</v>
      </c>
      <c r="EF1444">
        <v>20</v>
      </c>
      <c r="EG1444">
        <v>33</v>
      </c>
      <c r="EH1444">
        <v>6</v>
      </c>
      <c r="EN1444">
        <v>179</v>
      </c>
      <c r="EQ1444">
        <v>5</v>
      </c>
      <c r="ER1444">
        <v>174</v>
      </c>
      <c r="GQ1444">
        <v>821693</v>
      </c>
      <c r="IE1444" s="1">
        <v>170</v>
      </c>
      <c r="IF1444" s="1">
        <v>107</v>
      </c>
      <c r="IG1444" s="1">
        <v>147</v>
      </c>
      <c r="IH1444" s="1"/>
      <c r="II1444" s="1">
        <v>72</v>
      </c>
      <c r="IJ1444" s="1">
        <v>36</v>
      </c>
      <c r="IK1444" s="1">
        <v>27</v>
      </c>
      <c r="IL1444" s="1">
        <v>76</v>
      </c>
      <c r="IM1444" s="1">
        <v>94</v>
      </c>
      <c r="IN1444" s="1">
        <v>148</v>
      </c>
      <c r="IO1444" s="1">
        <v>134</v>
      </c>
      <c r="IP1444" s="1">
        <v>105</v>
      </c>
      <c r="IQ1444" s="1"/>
      <c r="IR1444" s="1">
        <v>22</v>
      </c>
      <c r="IS1444" s="1">
        <v>54</v>
      </c>
      <c r="IT1444" s="1">
        <v>94</v>
      </c>
      <c r="IU1444" s="1">
        <v>88</v>
      </c>
      <c r="IV1444" s="1">
        <v>88</v>
      </c>
      <c r="IW1444" s="1">
        <v>88</v>
      </c>
      <c r="IX1444" s="1"/>
      <c r="IY1444" s="1">
        <v>47</v>
      </c>
      <c r="IZ1444" s="1">
        <v>2</v>
      </c>
      <c r="JA1444" s="1">
        <v>4</v>
      </c>
      <c r="JB1444" s="1">
        <v>84</v>
      </c>
      <c r="JC1444" s="1"/>
      <c r="JD1444" s="1"/>
      <c r="JE1444" s="1"/>
      <c r="JF1444" s="1"/>
      <c r="JG1444" s="1"/>
      <c r="JH1444" s="1"/>
      <c r="JI1444" s="1"/>
      <c r="JJ1444" s="1"/>
      <c r="JK1444" s="1"/>
      <c r="JL1444" s="1"/>
      <c r="JM1444" s="1"/>
      <c r="JN1444" s="1"/>
      <c r="JO1444" s="1"/>
      <c r="JP1444" s="1"/>
      <c r="JQ1444" s="1"/>
      <c r="JR1444" s="1"/>
      <c r="JS1444" s="1"/>
      <c r="JT1444" s="1"/>
      <c r="JU1444" s="1"/>
      <c r="JV1444" s="1"/>
      <c r="JW1444" s="1"/>
      <c r="JX1444" s="1"/>
      <c r="JY1444" s="1"/>
      <c r="JZ1444" s="1"/>
      <c r="KA1444" s="1"/>
      <c r="KB1444" s="1"/>
      <c r="KC1444" s="1"/>
      <c r="KD1444" s="1"/>
      <c r="KE1444" s="1"/>
      <c r="KF1444" s="1"/>
      <c r="KG1444" s="1"/>
      <c r="KH1444" s="1"/>
      <c r="KI1444" s="1"/>
      <c r="KJ1444" s="1"/>
      <c r="KK1444" s="1"/>
      <c r="KL1444" s="1"/>
      <c r="KM1444" s="1"/>
      <c r="KN1444" s="1"/>
      <c r="KO1444" s="1"/>
    </row>
    <row r="1445" spans="1:423" x14ac:dyDescent="0.3">
      <c r="A1445" s="1" t="s">
        <v>3170</v>
      </c>
      <c r="B1445" s="1" t="s">
        <v>981</v>
      </c>
      <c r="C1445" s="1" t="s">
        <v>1018</v>
      </c>
      <c r="D1445" s="1" t="s">
        <v>4478</v>
      </c>
      <c r="E1445" s="1" t="s">
        <v>4479</v>
      </c>
      <c r="F1445" s="1" t="s">
        <v>3779</v>
      </c>
      <c r="G1445">
        <v>644</v>
      </c>
      <c r="H1445">
        <v>575</v>
      </c>
      <c r="I1445">
        <v>286</v>
      </c>
      <c r="J1445">
        <v>99</v>
      </c>
      <c r="K1445">
        <v>223</v>
      </c>
      <c r="L1445">
        <v>0</v>
      </c>
      <c r="M1445">
        <v>22</v>
      </c>
      <c r="N1445">
        <v>18</v>
      </c>
      <c r="O1445">
        <v>2354</v>
      </c>
      <c r="P1445">
        <v>2242</v>
      </c>
      <c r="Q1445">
        <v>1419</v>
      </c>
      <c r="R1445">
        <v>472</v>
      </c>
      <c r="S1445">
        <v>935</v>
      </c>
      <c r="T1445">
        <v>1246</v>
      </c>
      <c r="U1445">
        <v>580</v>
      </c>
      <c r="V1445">
        <v>6</v>
      </c>
      <c r="W1445">
        <v>186</v>
      </c>
      <c r="X1445">
        <v>146</v>
      </c>
      <c r="Y1445">
        <v>34</v>
      </c>
      <c r="Z1445">
        <v>7</v>
      </c>
      <c r="AA1445">
        <v>152</v>
      </c>
      <c r="AB1445">
        <v>0</v>
      </c>
      <c r="AC1445">
        <v>49</v>
      </c>
      <c r="AD1445">
        <v>8</v>
      </c>
      <c r="AE1445">
        <v>6</v>
      </c>
      <c r="AF1445">
        <v>6</v>
      </c>
      <c r="AG1445">
        <v>0</v>
      </c>
      <c r="AH1445">
        <v>0</v>
      </c>
      <c r="AI1445">
        <v>6</v>
      </c>
      <c r="AJ1445">
        <v>0</v>
      </c>
      <c r="AK1445">
        <v>6</v>
      </c>
      <c r="AL1445">
        <v>0</v>
      </c>
      <c r="AM1445">
        <v>710</v>
      </c>
      <c r="AN1445">
        <v>710</v>
      </c>
      <c r="AO1445">
        <v>498</v>
      </c>
      <c r="AP1445">
        <v>171</v>
      </c>
      <c r="AQ1445">
        <v>212</v>
      </c>
      <c r="AR1445">
        <v>0</v>
      </c>
      <c r="AS1445">
        <v>48</v>
      </c>
      <c r="AT1445">
        <v>60</v>
      </c>
      <c r="AU1445">
        <v>98</v>
      </c>
      <c r="AV1445">
        <v>94</v>
      </c>
      <c r="AW1445">
        <v>0</v>
      </c>
      <c r="AX1445">
        <v>0</v>
      </c>
      <c r="AY1445">
        <v>98</v>
      </c>
      <c r="AZ1445">
        <v>0</v>
      </c>
      <c r="BA1445">
        <v>0</v>
      </c>
      <c r="BB1445">
        <v>0</v>
      </c>
      <c r="BK1445">
        <v>2625686</v>
      </c>
      <c r="BL1445">
        <v>9466428</v>
      </c>
      <c r="BM1445">
        <v>3279983</v>
      </c>
      <c r="BN1445">
        <v>1505570</v>
      </c>
      <c r="BO1445">
        <v>0</v>
      </c>
      <c r="BP1445">
        <v>1087664</v>
      </c>
      <c r="BQ1445">
        <v>17965331</v>
      </c>
      <c r="BR1445">
        <v>0</v>
      </c>
      <c r="BS1445">
        <v>0</v>
      </c>
      <c r="BT1445">
        <v>0</v>
      </c>
      <c r="BU1445">
        <v>0</v>
      </c>
      <c r="BV1445">
        <v>330927</v>
      </c>
      <c r="BW1445">
        <v>20265</v>
      </c>
      <c r="BX1445">
        <v>351192</v>
      </c>
      <c r="BY1445">
        <v>0</v>
      </c>
      <c r="BZ1445">
        <v>0</v>
      </c>
      <c r="CA1445">
        <v>64263</v>
      </c>
      <c r="CB1445">
        <v>0</v>
      </c>
      <c r="CC1445">
        <v>0</v>
      </c>
      <c r="CD1445">
        <v>4498</v>
      </c>
      <c r="CE1445">
        <v>68761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H1445">
        <v>3777</v>
      </c>
      <c r="DI1445">
        <v>28</v>
      </c>
      <c r="DJ1445">
        <v>723</v>
      </c>
      <c r="DK1445">
        <v>157</v>
      </c>
      <c r="DL1445">
        <v>2516</v>
      </c>
      <c r="DM1445">
        <v>783</v>
      </c>
      <c r="DN1445">
        <v>575</v>
      </c>
      <c r="DO1445">
        <v>146</v>
      </c>
      <c r="DP1445">
        <v>6</v>
      </c>
      <c r="DQ1445">
        <v>727</v>
      </c>
      <c r="DR1445">
        <v>56</v>
      </c>
      <c r="DS1445">
        <v>509</v>
      </c>
      <c r="DT1445">
        <v>323</v>
      </c>
      <c r="DU1445">
        <v>124</v>
      </c>
      <c r="DV1445">
        <v>6</v>
      </c>
      <c r="DW1445">
        <v>453</v>
      </c>
      <c r="DX1445">
        <v>56</v>
      </c>
      <c r="DY1445">
        <v>274</v>
      </c>
      <c r="DZ1445">
        <v>252</v>
      </c>
      <c r="EA1445">
        <v>22</v>
      </c>
      <c r="EB1445">
        <v>274</v>
      </c>
      <c r="EC1445">
        <v>0</v>
      </c>
      <c r="ED1445">
        <v>85</v>
      </c>
      <c r="EE1445">
        <v>81</v>
      </c>
      <c r="EF1445">
        <v>4</v>
      </c>
      <c r="EG1445">
        <v>85</v>
      </c>
      <c r="EH1445">
        <v>0</v>
      </c>
      <c r="EI1445">
        <v>117</v>
      </c>
      <c r="EJ1445">
        <v>91</v>
      </c>
      <c r="EK1445">
        <v>6</v>
      </c>
      <c r="EL1445">
        <v>97</v>
      </c>
      <c r="EM1445">
        <v>20</v>
      </c>
      <c r="EN1445">
        <v>95</v>
      </c>
      <c r="EO1445">
        <v>69</v>
      </c>
      <c r="EP1445">
        <v>6</v>
      </c>
      <c r="EQ1445">
        <v>75</v>
      </c>
      <c r="ER1445">
        <v>20</v>
      </c>
      <c r="ES1445">
        <v>22</v>
      </c>
      <c r="ET1445">
        <v>22</v>
      </c>
      <c r="EU1445">
        <v>22</v>
      </c>
      <c r="EV1445">
        <v>0</v>
      </c>
      <c r="EW1445">
        <v>115</v>
      </c>
      <c r="EX1445">
        <v>43</v>
      </c>
      <c r="EY1445">
        <v>63</v>
      </c>
      <c r="EZ1445">
        <v>6</v>
      </c>
      <c r="FA1445">
        <v>112</v>
      </c>
      <c r="FB1445">
        <v>3</v>
      </c>
      <c r="FC1445">
        <v>36</v>
      </c>
      <c r="FD1445">
        <v>31</v>
      </c>
      <c r="FE1445">
        <v>3</v>
      </c>
      <c r="FF1445">
        <v>0</v>
      </c>
      <c r="FG1445">
        <v>34</v>
      </c>
      <c r="FH1445">
        <v>2</v>
      </c>
      <c r="FI1445">
        <v>0</v>
      </c>
      <c r="FJ1445">
        <v>0</v>
      </c>
      <c r="FK1445">
        <v>0</v>
      </c>
      <c r="FL1445">
        <v>0</v>
      </c>
      <c r="FM1445">
        <v>0</v>
      </c>
      <c r="FN1445">
        <v>0</v>
      </c>
      <c r="FO1445">
        <v>36</v>
      </c>
      <c r="FP1445">
        <v>31</v>
      </c>
      <c r="FQ1445">
        <v>3</v>
      </c>
      <c r="FR1445">
        <v>0</v>
      </c>
      <c r="FS1445">
        <v>34</v>
      </c>
      <c r="FT1445">
        <v>2</v>
      </c>
      <c r="FU1445">
        <v>6</v>
      </c>
      <c r="FV1445">
        <v>6</v>
      </c>
      <c r="FW1445">
        <v>0</v>
      </c>
      <c r="FX1445">
        <v>6</v>
      </c>
      <c r="FY1445">
        <v>0</v>
      </c>
      <c r="FZ1445">
        <v>0</v>
      </c>
      <c r="GA1445">
        <v>0</v>
      </c>
      <c r="GB1445">
        <v>0</v>
      </c>
      <c r="GC1445">
        <v>0</v>
      </c>
      <c r="GD1445">
        <v>0</v>
      </c>
      <c r="GE1445">
        <v>6</v>
      </c>
      <c r="GF1445">
        <v>6</v>
      </c>
      <c r="GG1445">
        <v>0</v>
      </c>
      <c r="GH1445">
        <v>6</v>
      </c>
      <c r="GI1445">
        <v>0</v>
      </c>
      <c r="GJ1445">
        <v>15</v>
      </c>
      <c r="GK1445">
        <v>15</v>
      </c>
      <c r="GL1445">
        <v>0</v>
      </c>
      <c r="GM1445">
        <v>15</v>
      </c>
      <c r="GN1445">
        <v>0</v>
      </c>
      <c r="GO1445">
        <v>17608688</v>
      </c>
      <c r="GP1445">
        <v>20809528</v>
      </c>
      <c r="GQ1445">
        <v>19782113</v>
      </c>
      <c r="ID1445">
        <v>236</v>
      </c>
      <c r="IE1445" s="1">
        <v>509</v>
      </c>
      <c r="IF1445" s="1">
        <v>430</v>
      </c>
      <c r="IG1445" s="1">
        <v>430</v>
      </c>
      <c r="IH1445" s="1"/>
      <c r="II1445" s="1">
        <v>126</v>
      </c>
      <c r="IJ1445" s="1">
        <v>9</v>
      </c>
      <c r="IK1445" s="1">
        <v>99</v>
      </c>
      <c r="IL1445" s="1">
        <v>286</v>
      </c>
      <c r="IM1445" s="1">
        <v>223</v>
      </c>
      <c r="IN1445" s="1">
        <v>186</v>
      </c>
      <c r="IO1445" s="1">
        <v>186</v>
      </c>
      <c r="IP1445" s="1">
        <v>186</v>
      </c>
      <c r="IQ1445" s="1"/>
      <c r="IR1445" s="1">
        <v>7</v>
      </c>
      <c r="IS1445" s="1">
        <v>34</v>
      </c>
      <c r="IT1445" s="1">
        <v>152</v>
      </c>
      <c r="IU1445" s="1">
        <v>2334</v>
      </c>
      <c r="IV1445" s="1">
        <v>2334</v>
      </c>
      <c r="IW1445" s="1">
        <v>1849</v>
      </c>
      <c r="IX1445" s="1"/>
      <c r="IY1445" s="1">
        <v>1226</v>
      </c>
      <c r="IZ1445" s="1">
        <v>472</v>
      </c>
      <c r="JA1445" s="1">
        <v>1419</v>
      </c>
      <c r="JB1445" s="1">
        <v>915</v>
      </c>
      <c r="JC1445" s="1">
        <v>6</v>
      </c>
      <c r="JD1445" s="1">
        <v>6</v>
      </c>
      <c r="JE1445" s="1">
        <v>6</v>
      </c>
      <c r="JF1445" s="1"/>
      <c r="JG1445" s="1">
        <v>6</v>
      </c>
      <c r="JH1445" s="1">
        <v>0</v>
      </c>
      <c r="JI1445" s="1">
        <v>0</v>
      </c>
      <c r="JJ1445" s="1">
        <v>0</v>
      </c>
      <c r="JK1445" s="1">
        <v>0</v>
      </c>
      <c r="JL1445" s="1">
        <v>710</v>
      </c>
      <c r="JM1445" s="1">
        <v>670</v>
      </c>
      <c r="JN1445" s="1">
        <v>639</v>
      </c>
      <c r="JO1445" s="1"/>
      <c r="JP1445" s="1">
        <v>171</v>
      </c>
      <c r="JQ1445" s="1">
        <v>498</v>
      </c>
      <c r="JR1445" s="1">
        <v>212</v>
      </c>
      <c r="JS1445" s="1">
        <v>0</v>
      </c>
      <c r="JT1445" s="1">
        <v>0</v>
      </c>
      <c r="JU1445" s="1">
        <v>0</v>
      </c>
      <c r="JV1445" s="1">
        <v>98</v>
      </c>
      <c r="JW1445" s="1">
        <v>98</v>
      </c>
      <c r="JX1445" s="1">
        <v>40</v>
      </c>
      <c r="JY1445" s="1"/>
      <c r="JZ1445" s="1">
        <v>0</v>
      </c>
      <c r="KA1445" s="1">
        <v>0</v>
      </c>
      <c r="KB1445" s="1">
        <v>98</v>
      </c>
      <c r="KC1445" s="1">
        <v>0</v>
      </c>
      <c r="KD1445" s="1">
        <v>22</v>
      </c>
      <c r="KE1445" s="1">
        <v>18</v>
      </c>
      <c r="KF1445" s="1">
        <v>49</v>
      </c>
      <c r="KG1445" s="1">
        <v>8</v>
      </c>
      <c r="KH1445" s="1">
        <v>6</v>
      </c>
      <c r="KI1445" s="1">
        <v>0</v>
      </c>
      <c r="KJ1445" s="1">
        <v>48</v>
      </c>
      <c r="KK1445" s="1">
        <v>60</v>
      </c>
      <c r="KL1445" s="1">
        <v>580</v>
      </c>
      <c r="KM1445" s="1">
        <v>6</v>
      </c>
      <c r="KN1445" s="1">
        <v>0</v>
      </c>
      <c r="KO1445" s="1">
        <v>0</v>
      </c>
    </row>
    <row r="1446" spans="1:423" x14ac:dyDescent="0.3">
      <c r="A1446" s="1" t="s">
        <v>3174</v>
      </c>
      <c r="B1446" s="1" t="s">
        <v>212</v>
      </c>
      <c r="C1446" s="1" t="s">
        <v>237</v>
      </c>
      <c r="D1446" s="1" t="s">
        <v>3944</v>
      </c>
      <c r="E1446" s="1" t="s">
        <v>3945</v>
      </c>
      <c r="F1446" s="1" t="s">
        <v>3776</v>
      </c>
      <c r="DM1446">
        <v>744</v>
      </c>
      <c r="DN1446">
        <v>117</v>
      </c>
      <c r="DO1446">
        <v>162</v>
      </c>
      <c r="DP1446">
        <v>0</v>
      </c>
      <c r="DQ1446">
        <v>279</v>
      </c>
      <c r="DR1446">
        <v>465</v>
      </c>
      <c r="DS1446">
        <v>590</v>
      </c>
      <c r="DT1446">
        <v>66</v>
      </c>
      <c r="DU1446">
        <v>108</v>
      </c>
      <c r="DV1446">
        <v>0</v>
      </c>
      <c r="DW1446">
        <v>174</v>
      </c>
      <c r="DX1446">
        <v>416</v>
      </c>
      <c r="DY1446">
        <v>154</v>
      </c>
      <c r="DZ1446">
        <v>51</v>
      </c>
      <c r="EA1446">
        <v>54</v>
      </c>
      <c r="EB1446">
        <v>105</v>
      </c>
      <c r="EC1446">
        <v>49</v>
      </c>
      <c r="ED1446">
        <v>47</v>
      </c>
      <c r="EE1446">
        <v>16</v>
      </c>
      <c r="EF1446">
        <v>16</v>
      </c>
      <c r="EG1446">
        <v>32</v>
      </c>
      <c r="EH1446">
        <v>15</v>
      </c>
      <c r="EN1446">
        <v>199</v>
      </c>
      <c r="EQ1446">
        <v>20</v>
      </c>
      <c r="ER1446">
        <v>179</v>
      </c>
      <c r="GQ1446">
        <v>604716</v>
      </c>
      <c r="IE1446" s="1">
        <v>163</v>
      </c>
      <c r="IF1446" s="1">
        <v>108</v>
      </c>
      <c r="IG1446" s="1">
        <v>84</v>
      </c>
      <c r="IH1446" s="1"/>
      <c r="II1446" s="1">
        <v>100</v>
      </c>
      <c r="IJ1446" s="1">
        <v>36</v>
      </c>
      <c r="IK1446" s="1">
        <v>21</v>
      </c>
      <c r="IL1446" s="1">
        <v>58</v>
      </c>
      <c r="IM1446" s="1">
        <v>105</v>
      </c>
      <c r="IN1446" s="1">
        <v>233</v>
      </c>
      <c r="IO1446" s="1">
        <v>209</v>
      </c>
      <c r="IP1446" s="1">
        <v>136</v>
      </c>
      <c r="IQ1446" s="1"/>
      <c r="IR1446" s="1">
        <v>33</v>
      </c>
      <c r="IS1446" s="1">
        <v>100</v>
      </c>
      <c r="IT1446" s="1">
        <v>133</v>
      </c>
      <c r="IU1446" s="1">
        <v>91</v>
      </c>
      <c r="IV1446" s="1">
        <v>91</v>
      </c>
      <c r="IW1446" s="1">
        <v>91</v>
      </c>
      <c r="IX1446" s="1"/>
      <c r="IY1446" s="1">
        <v>47</v>
      </c>
      <c r="IZ1446" s="1">
        <v>3</v>
      </c>
      <c r="JA1446" s="1">
        <v>8</v>
      </c>
      <c r="JB1446" s="1">
        <v>83</v>
      </c>
      <c r="JC1446" s="1">
        <v>0</v>
      </c>
      <c r="JD1446" s="1">
        <v>0</v>
      </c>
      <c r="JE1446" s="1">
        <v>0</v>
      </c>
      <c r="JF1446" s="1"/>
      <c r="JG1446" s="1">
        <v>0</v>
      </c>
      <c r="JH1446" s="1"/>
      <c r="JI1446" s="1"/>
      <c r="JJ1446" s="1"/>
      <c r="JK1446" s="1"/>
      <c r="JL1446" s="1"/>
      <c r="JM1446" s="1"/>
      <c r="JN1446" s="1"/>
      <c r="JO1446" s="1"/>
      <c r="JP1446" s="1"/>
      <c r="JQ1446" s="1"/>
      <c r="JR1446" s="1"/>
      <c r="JS1446" s="1"/>
      <c r="JT1446" s="1"/>
      <c r="JU1446" s="1"/>
      <c r="JV1446" s="1"/>
      <c r="JW1446" s="1"/>
      <c r="JX1446" s="1"/>
      <c r="JY1446" s="1"/>
      <c r="JZ1446" s="1"/>
      <c r="KA1446" s="1"/>
      <c r="KB1446" s="1"/>
      <c r="KC1446" s="1"/>
      <c r="KD1446" s="1"/>
      <c r="KE1446" s="1"/>
      <c r="KF1446" s="1"/>
      <c r="KG1446" s="1"/>
      <c r="KH1446" s="1"/>
      <c r="KI1446" s="1"/>
      <c r="KJ1446" s="1"/>
      <c r="KK1446" s="1"/>
      <c r="KL1446" s="1"/>
      <c r="KM1446" s="1"/>
      <c r="KN1446" s="1"/>
      <c r="KO1446" s="1"/>
    </row>
    <row r="1447" spans="1:423" x14ac:dyDescent="0.3">
      <c r="A1447" s="1" t="s">
        <v>3173</v>
      </c>
      <c r="B1447" s="1" t="s">
        <v>212</v>
      </c>
      <c r="C1447" s="1" t="s">
        <v>237</v>
      </c>
      <c r="D1447" s="1" t="s">
        <v>3944</v>
      </c>
      <c r="E1447" s="1" t="s">
        <v>3945</v>
      </c>
      <c r="F1447" s="1" t="s">
        <v>3776</v>
      </c>
      <c r="DM1447">
        <v>924</v>
      </c>
      <c r="DN1447">
        <v>133</v>
      </c>
      <c r="DO1447">
        <v>168</v>
      </c>
      <c r="DP1447">
        <v>0</v>
      </c>
      <c r="DQ1447">
        <v>301</v>
      </c>
      <c r="DR1447">
        <v>623</v>
      </c>
      <c r="DS1447">
        <v>750</v>
      </c>
      <c r="DT1447">
        <v>71</v>
      </c>
      <c r="DU1447">
        <v>105</v>
      </c>
      <c r="DV1447">
        <v>0</v>
      </c>
      <c r="DW1447">
        <v>176</v>
      </c>
      <c r="DX1447">
        <v>574</v>
      </c>
      <c r="DY1447">
        <v>174</v>
      </c>
      <c r="DZ1447">
        <v>62</v>
      </c>
      <c r="EA1447">
        <v>63</v>
      </c>
      <c r="EB1447">
        <v>125</v>
      </c>
      <c r="EC1447">
        <v>49</v>
      </c>
      <c r="ED1447">
        <v>63</v>
      </c>
      <c r="EE1447">
        <v>24</v>
      </c>
      <c r="EF1447">
        <v>24</v>
      </c>
      <c r="EG1447">
        <v>48</v>
      </c>
      <c r="EH1447">
        <v>15</v>
      </c>
      <c r="EK1447">
        <v>0</v>
      </c>
      <c r="EN1447">
        <v>240</v>
      </c>
      <c r="EO1447">
        <v>8</v>
      </c>
      <c r="EP1447">
        <v>0</v>
      </c>
      <c r="EQ1447">
        <v>8</v>
      </c>
      <c r="ER1447">
        <v>232</v>
      </c>
      <c r="GQ1447">
        <v>793630</v>
      </c>
      <c r="IE1447" s="1">
        <v>165</v>
      </c>
      <c r="IF1447" s="1">
        <v>110</v>
      </c>
      <c r="IG1447" s="1">
        <v>86</v>
      </c>
      <c r="IH1447" s="1"/>
      <c r="II1447" s="1">
        <v>100</v>
      </c>
      <c r="IJ1447" s="1">
        <v>36</v>
      </c>
      <c r="IK1447" s="1">
        <v>21</v>
      </c>
      <c r="IL1447" s="1">
        <v>58</v>
      </c>
      <c r="IM1447" s="1">
        <v>107</v>
      </c>
      <c r="IN1447" s="1">
        <v>238</v>
      </c>
      <c r="IO1447" s="1">
        <v>198</v>
      </c>
      <c r="IP1447" s="1">
        <v>169</v>
      </c>
      <c r="IQ1447" s="1"/>
      <c r="IR1447" s="1">
        <v>30</v>
      </c>
      <c r="IS1447" s="1">
        <v>104</v>
      </c>
      <c r="IT1447" s="1">
        <v>134</v>
      </c>
      <c r="IU1447" s="1">
        <v>230</v>
      </c>
      <c r="IV1447" s="1">
        <v>230</v>
      </c>
      <c r="IW1447" s="1">
        <v>230</v>
      </c>
      <c r="IX1447" s="1"/>
      <c r="IY1447" s="1">
        <v>92</v>
      </c>
      <c r="IZ1447" s="1">
        <v>5</v>
      </c>
      <c r="JA1447" s="1">
        <v>14</v>
      </c>
      <c r="JB1447" s="1">
        <v>216</v>
      </c>
      <c r="JC1447" s="1">
        <v>0</v>
      </c>
      <c r="JD1447" s="1">
        <v>0</v>
      </c>
      <c r="JE1447" s="1">
        <v>0</v>
      </c>
      <c r="JF1447" s="1"/>
      <c r="JG1447" s="1">
        <v>0</v>
      </c>
      <c r="JH1447" s="1"/>
      <c r="JI1447" s="1"/>
      <c r="JJ1447" s="1"/>
      <c r="JK1447" s="1"/>
      <c r="JL1447" s="1"/>
      <c r="JM1447" s="1"/>
      <c r="JN1447" s="1"/>
      <c r="JO1447" s="1"/>
      <c r="JP1447" s="1"/>
      <c r="JQ1447" s="1"/>
      <c r="JR1447" s="1"/>
      <c r="JS1447" s="1"/>
      <c r="JT1447" s="1"/>
      <c r="JU1447" s="1"/>
      <c r="JV1447" s="1"/>
      <c r="JW1447" s="1"/>
      <c r="JX1447" s="1"/>
      <c r="JY1447" s="1"/>
      <c r="JZ1447" s="1"/>
      <c r="KA1447" s="1"/>
      <c r="KB1447" s="1"/>
      <c r="KC1447" s="1"/>
      <c r="KD1447" s="1"/>
      <c r="KE1447" s="1"/>
      <c r="KF1447" s="1"/>
      <c r="KG1447" s="1"/>
      <c r="KH1447" s="1"/>
      <c r="KI1447" s="1"/>
      <c r="KJ1447" s="1"/>
      <c r="KK1447" s="1"/>
      <c r="KL1447" s="1"/>
      <c r="KM1447" s="1"/>
      <c r="KN1447" s="1"/>
      <c r="KO1447" s="1"/>
    </row>
    <row r="1448" spans="1:423" x14ac:dyDescent="0.3">
      <c r="A1448" s="1" t="s">
        <v>3165</v>
      </c>
      <c r="B1448" s="1" t="s">
        <v>333</v>
      </c>
      <c r="C1448" s="1" t="s">
        <v>337</v>
      </c>
      <c r="D1448" s="1" t="s">
        <v>4010</v>
      </c>
      <c r="E1448" s="1" t="s">
        <v>4011</v>
      </c>
      <c r="F1448" s="1" t="s">
        <v>3776</v>
      </c>
      <c r="G1448">
        <v>1101</v>
      </c>
      <c r="H1448">
        <v>758</v>
      </c>
      <c r="I1448">
        <v>383</v>
      </c>
      <c r="J1448">
        <v>128</v>
      </c>
      <c r="K1448">
        <v>550</v>
      </c>
      <c r="L1448">
        <v>0</v>
      </c>
      <c r="M1448">
        <v>0</v>
      </c>
      <c r="N1448">
        <v>17</v>
      </c>
      <c r="O1448">
        <v>488</v>
      </c>
      <c r="P1448">
        <v>459</v>
      </c>
      <c r="Q1448">
        <v>179</v>
      </c>
      <c r="R1448">
        <v>65</v>
      </c>
      <c r="S1448">
        <v>309</v>
      </c>
      <c r="T1448">
        <v>408</v>
      </c>
      <c r="U1448">
        <v>239</v>
      </c>
      <c r="V1448">
        <v>0</v>
      </c>
      <c r="W1448">
        <v>1462</v>
      </c>
      <c r="X1448">
        <v>1100</v>
      </c>
      <c r="Y1448">
        <v>1119</v>
      </c>
      <c r="Z1448">
        <v>324</v>
      </c>
      <c r="AA1448">
        <v>342</v>
      </c>
      <c r="AB1448">
        <v>0</v>
      </c>
      <c r="AC1448">
        <v>35</v>
      </c>
      <c r="AD1448">
        <v>62</v>
      </c>
      <c r="AM1448">
        <v>387</v>
      </c>
      <c r="AN1448">
        <v>387</v>
      </c>
      <c r="AO1448">
        <v>308</v>
      </c>
      <c r="AP1448">
        <v>116</v>
      </c>
      <c r="AQ1448">
        <v>79</v>
      </c>
      <c r="AR1448">
        <v>0</v>
      </c>
      <c r="AS1448">
        <v>73</v>
      </c>
      <c r="AT1448">
        <v>0</v>
      </c>
      <c r="AU1448">
        <v>4</v>
      </c>
      <c r="AV1448">
        <v>3</v>
      </c>
      <c r="AW1448">
        <v>0</v>
      </c>
      <c r="AX1448">
        <v>0</v>
      </c>
      <c r="AY1448">
        <v>4</v>
      </c>
      <c r="AZ1448">
        <v>0</v>
      </c>
      <c r="BA1448">
        <v>0</v>
      </c>
      <c r="BB1448">
        <v>0</v>
      </c>
      <c r="DH1448">
        <v>4538</v>
      </c>
      <c r="DI1448">
        <v>52</v>
      </c>
      <c r="DJ1448">
        <v>767</v>
      </c>
      <c r="DK1448">
        <v>224</v>
      </c>
      <c r="DL1448">
        <v>2951</v>
      </c>
      <c r="DM1448">
        <v>1923</v>
      </c>
      <c r="DN1448">
        <v>758</v>
      </c>
      <c r="DO1448">
        <v>1100</v>
      </c>
      <c r="DP1448">
        <v>0</v>
      </c>
      <c r="DQ1448">
        <v>1858</v>
      </c>
      <c r="DR1448">
        <v>65</v>
      </c>
      <c r="DS1448">
        <v>822</v>
      </c>
      <c r="DT1448">
        <v>483</v>
      </c>
      <c r="DU1448">
        <v>274</v>
      </c>
      <c r="DV1448">
        <v>0</v>
      </c>
      <c r="DW1448">
        <v>757</v>
      </c>
      <c r="DX1448">
        <v>65</v>
      </c>
      <c r="DY1448">
        <v>1101</v>
      </c>
      <c r="DZ1448">
        <v>275</v>
      </c>
      <c r="EA1448">
        <v>826</v>
      </c>
      <c r="EB1448">
        <v>1101</v>
      </c>
      <c r="EC1448">
        <v>0</v>
      </c>
      <c r="ED1448">
        <v>334</v>
      </c>
      <c r="EE1448">
        <v>81</v>
      </c>
      <c r="EF1448">
        <v>253</v>
      </c>
      <c r="EG1448">
        <v>334</v>
      </c>
      <c r="EH1448">
        <v>0</v>
      </c>
      <c r="EI1448">
        <v>101</v>
      </c>
      <c r="EJ1448">
        <v>88</v>
      </c>
      <c r="EK1448">
        <v>0</v>
      </c>
      <c r="EL1448">
        <v>88</v>
      </c>
      <c r="EM1448">
        <v>13</v>
      </c>
      <c r="EN1448">
        <v>83</v>
      </c>
      <c r="EO1448">
        <v>70</v>
      </c>
      <c r="EP1448">
        <v>0</v>
      </c>
      <c r="EQ1448">
        <v>70</v>
      </c>
      <c r="ER1448">
        <v>13</v>
      </c>
      <c r="ES1448">
        <v>18</v>
      </c>
      <c r="ET1448">
        <v>18</v>
      </c>
      <c r="EU1448">
        <v>18</v>
      </c>
      <c r="EV1448">
        <v>0</v>
      </c>
      <c r="EW1448">
        <v>58</v>
      </c>
      <c r="EX1448">
        <v>26</v>
      </c>
      <c r="EY1448">
        <v>29</v>
      </c>
      <c r="EZ1448">
        <v>0</v>
      </c>
      <c r="FA1448">
        <v>55</v>
      </c>
      <c r="FB1448">
        <v>3</v>
      </c>
      <c r="FC1448">
        <v>112</v>
      </c>
      <c r="FD1448">
        <v>64</v>
      </c>
      <c r="FE1448">
        <v>41</v>
      </c>
      <c r="FF1448">
        <v>0</v>
      </c>
      <c r="FG1448">
        <v>105</v>
      </c>
      <c r="FH1448">
        <v>7</v>
      </c>
      <c r="FI1448">
        <v>17</v>
      </c>
      <c r="FJ1448">
        <v>11</v>
      </c>
      <c r="FK1448">
        <v>6</v>
      </c>
      <c r="FM1448">
        <v>17</v>
      </c>
      <c r="FN1448">
        <v>0</v>
      </c>
      <c r="FO1448">
        <v>95</v>
      </c>
      <c r="FP1448">
        <v>53</v>
      </c>
      <c r="FQ1448">
        <v>35</v>
      </c>
      <c r="FR1448">
        <v>0</v>
      </c>
      <c r="FS1448">
        <v>88</v>
      </c>
      <c r="FT1448">
        <v>7</v>
      </c>
      <c r="FU1448">
        <v>69</v>
      </c>
      <c r="FV1448">
        <v>22</v>
      </c>
      <c r="FW1448">
        <v>47</v>
      </c>
      <c r="FX1448">
        <v>69</v>
      </c>
      <c r="FY1448">
        <v>0</v>
      </c>
      <c r="FZ1448">
        <v>0</v>
      </c>
      <c r="GA1448">
        <v>0</v>
      </c>
      <c r="GB1448">
        <v>0</v>
      </c>
      <c r="GC1448">
        <v>0</v>
      </c>
      <c r="GD1448">
        <v>0</v>
      </c>
      <c r="GE1448">
        <v>69</v>
      </c>
      <c r="GF1448">
        <v>22</v>
      </c>
      <c r="GG1448">
        <v>47</v>
      </c>
      <c r="GH1448">
        <v>69</v>
      </c>
      <c r="GI1448">
        <v>0</v>
      </c>
      <c r="GJ1448">
        <v>106</v>
      </c>
      <c r="GK1448">
        <v>40</v>
      </c>
      <c r="GL1448">
        <v>66</v>
      </c>
      <c r="GM1448">
        <v>106</v>
      </c>
      <c r="GN1448">
        <v>0</v>
      </c>
      <c r="GO1448">
        <v>4376990</v>
      </c>
      <c r="GP1448">
        <v>7270560</v>
      </c>
      <c r="GQ1448">
        <v>4755436</v>
      </c>
      <c r="GR1448">
        <v>35</v>
      </c>
      <c r="GS1448">
        <v>21</v>
      </c>
      <c r="GT1448">
        <v>105</v>
      </c>
      <c r="GU1448">
        <v>34</v>
      </c>
      <c r="GV1448">
        <v>2574</v>
      </c>
      <c r="GW1448">
        <v>193</v>
      </c>
      <c r="GX1448">
        <v>326</v>
      </c>
      <c r="GY1448">
        <v>502</v>
      </c>
      <c r="HC1448">
        <v>6610</v>
      </c>
      <c r="HD1448">
        <v>117</v>
      </c>
      <c r="HE1448">
        <v>11</v>
      </c>
      <c r="HG1448">
        <v>14</v>
      </c>
      <c r="HI1448">
        <v>20</v>
      </c>
      <c r="HK1448">
        <v>274</v>
      </c>
      <c r="HL1448">
        <v>75</v>
      </c>
      <c r="HN1448">
        <v>50</v>
      </c>
      <c r="HP1448">
        <v>106</v>
      </c>
      <c r="HR1448">
        <v>4407</v>
      </c>
      <c r="HS1448">
        <v>4924</v>
      </c>
      <c r="HT1448">
        <v>80</v>
      </c>
      <c r="HU1448">
        <v>15</v>
      </c>
      <c r="HV1448">
        <v>29</v>
      </c>
      <c r="HX1448">
        <v>5914</v>
      </c>
      <c r="HY1448">
        <v>2408</v>
      </c>
      <c r="IA1448">
        <v>326</v>
      </c>
      <c r="IB1448">
        <v>283</v>
      </c>
      <c r="ID1448">
        <v>257</v>
      </c>
      <c r="IE1448" s="1">
        <v>930</v>
      </c>
      <c r="IF1448" s="1">
        <v>664</v>
      </c>
      <c r="IG1448" s="1">
        <v>536</v>
      </c>
      <c r="IH1448" s="1"/>
      <c r="II1448" s="1">
        <v>134</v>
      </c>
      <c r="IJ1448" s="1">
        <v>25</v>
      </c>
      <c r="IK1448" s="1">
        <v>128</v>
      </c>
      <c r="IL1448" s="1">
        <v>383</v>
      </c>
      <c r="IM1448" s="1">
        <v>538</v>
      </c>
      <c r="IN1448" s="1">
        <v>1462</v>
      </c>
      <c r="IO1448" s="1">
        <v>1261</v>
      </c>
      <c r="IP1448" s="1">
        <v>1143</v>
      </c>
      <c r="IQ1448" s="1"/>
      <c r="IR1448" s="1">
        <v>324</v>
      </c>
      <c r="IS1448" s="1">
        <v>1119</v>
      </c>
      <c r="IT1448" s="1">
        <v>342</v>
      </c>
      <c r="IU1448" s="1">
        <v>472</v>
      </c>
      <c r="IV1448" s="1">
        <v>472</v>
      </c>
      <c r="IW1448" s="1">
        <v>256</v>
      </c>
      <c r="IX1448" s="1"/>
      <c r="IY1448" s="1"/>
      <c r="IZ1448" s="1">
        <v>59</v>
      </c>
      <c r="JA1448" s="1">
        <v>163</v>
      </c>
      <c r="JB1448" s="1">
        <v>309</v>
      </c>
      <c r="JC1448" s="1">
        <v>0</v>
      </c>
      <c r="JD1448" s="1">
        <v>0</v>
      </c>
      <c r="JE1448" s="1">
        <v>0</v>
      </c>
      <c r="JF1448" s="1"/>
      <c r="JG1448" s="1">
        <v>0</v>
      </c>
      <c r="JH1448" s="1">
        <v>9</v>
      </c>
      <c r="JI1448" s="1">
        <v>1</v>
      </c>
      <c r="JJ1448" s="1">
        <v>0</v>
      </c>
      <c r="JK1448" s="1">
        <v>0</v>
      </c>
      <c r="JL1448" s="1">
        <v>387</v>
      </c>
      <c r="JM1448" s="1">
        <v>171</v>
      </c>
      <c r="JN1448" s="1">
        <v>171</v>
      </c>
      <c r="JO1448" s="1"/>
      <c r="JP1448" s="1">
        <v>116</v>
      </c>
      <c r="JQ1448" s="1">
        <v>308</v>
      </c>
      <c r="JR1448" s="1">
        <v>79</v>
      </c>
      <c r="JS1448" s="1">
        <v>0</v>
      </c>
      <c r="JT1448" s="1">
        <v>0</v>
      </c>
      <c r="JU1448" s="1">
        <v>0</v>
      </c>
      <c r="JV1448" s="1">
        <v>4</v>
      </c>
      <c r="JW1448" s="1">
        <v>4</v>
      </c>
      <c r="JX1448" s="1">
        <v>0</v>
      </c>
      <c r="JY1448" s="1"/>
      <c r="JZ1448" s="1">
        <v>0</v>
      </c>
      <c r="KA1448" s="1">
        <v>0</v>
      </c>
      <c r="KB1448" s="1">
        <v>4</v>
      </c>
      <c r="KC1448" s="1">
        <v>0</v>
      </c>
      <c r="KD1448" s="1"/>
      <c r="KE1448" s="1"/>
      <c r="KF1448" s="1"/>
      <c r="KG1448" s="1"/>
      <c r="KH1448" s="1"/>
      <c r="KI1448" s="1"/>
      <c r="KJ1448" s="1"/>
      <c r="KK1448" s="1"/>
      <c r="KL1448" s="1"/>
      <c r="KM1448" s="1"/>
      <c r="KN1448" s="1"/>
      <c r="KO1448" s="1"/>
    </row>
    <row r="1449" spans="1:423" x14ac:dyDescent="0.3">
      <c r="A1449" s="1" t="s">
        <v>3171</v>
      </c>
      <c r="B1449" s="1" t="s">
        <v>212</v>
      </c>
      <c r="C1449" s="1" t="s">
        <v>237</v>
      </c>
      <c r="D1449" s="1" t="s">
        <v>3944</v>
      </c>
      <c r="E1449" s="1" t="s">
        <v>3945</v>
      </c>
      <c r="F1449" s="1" t="s">
        <v>3776</v>
      </c>
      <c r="DM1449">
        <v>1019</v>
      </c>
      <c r="DN1449">
        <v>141</v>
      </c>
      <c r="DO1449">
        <v>156</v>
      </c>
      <c r="DP1449">
        <v>0</v>
      </c>
      <c r="DQ1449">
        <v>297</v>
      </c>
      <c r="DR1449">
        <v>722</v>
      </c>
      <c r="DS1449">
        <v>774</v>
      </c>
      <c r="DT1449">
        <v>83</v>
      </c>
      <c r="DU1449">
        <v>111</v>
      </c>
      <c r="DV1449">
        <v>0</v>
      </c>
      <c r="DW1449">
        <v>194</v>
      </c>
      <c r="DX1449">
        <v>580</v>
      </c>
      <c r="DY1449">
        <v>245</v>
      </c>
      <c r="DZ1449">
        <v>58</v>
      </c>
      <c r="EA1449">
        <v>45</v>
      </c>
      <c r="EB1449">
        <v>103</v>
      </c>
      <c r="EC1449">
        <v>142</v>
      </c>
      <c r="ED1449">
        <v>111</v>
      </c>
      <c r="EE1449">
        <v>23</v>
      </c>
      <c r="EF1449">
        <v>17</v>
      </c>
      <c r="EG1449">
        <v>40</v>
      </c>
      <c r="EH1449">
        <v>71</v>
      </c>
      <c r="EK1449">
        <v>0</v>
      </c>
      <c r="EN1449">
        <v>218</v>
      </c>
      <c r="EO1449">
        <v>0</v>
      </c>
      <c r="EP1449">
        <v>0</v>
      </c>
      <c r="EQ1449">
        <v>0</v>
      </c>
      <c r="ER1449">
        <v>218</v>
      </c>
      <c r="GQ1449">
        <v>888903</v>
      </c>
      <c r="IE1449" s="1">
        <v>202</v>
      </c>
      <c r="IF1449" s="1">
        <v>144</v>
      </c>
      <c r="IG1449" s="1">
        <v>81</v>
      </c>
      <c r="IH1449" s="1"/>
      <c r="II1449" s="1">
        <v>100</v>
      </c>
      <c r="IJ1449" s="1">
        <v>36</v>
      </c>
      <c r="IK1449" s="1">
        <v>20</v>
      </c>
      <c r="IL1449" s="1">
        <v>74</v>
      </c>
      <c r="IM1449" s="1">
        <v>128</v>
      </c>
      <c r="IN1449" s="1">
        <v>218</v>
      </c>
      <c r="IO1449" s="1">
        <v>180</v>
      </c>
      <c r="IP1449" s="1">
        <v>162</v>
      </c>
      <c r="IQ1449" s="1"/>
      <c r="IR1449" s="1">
        <v>32</v>
      </c>
      <c r="IS1449" s="1">
        <v>82</v>
      </c>
      <c r="IT1449" s="1">
        <v>136</v>
      </c>
      <c r="IU1449" s="1">
        <v>232</v>
      </c>
      <c r="IV1449" s="1">
        <v>232</v>
      </c>
      <c r="IW1449" s="1">
        <v>173</v>
      </c>
      <c r="IX1449" s="1"/>
      <c r="IY1449" s="1">
        <v>86</v>
      </c>
      <c r="IZ1449" s="1">
        <v>20</v>
      </c>
      <c r="JA1449" s="1">
        <v>70</v>
      </c>
      <c r="JB1449" s="1">
        <v>162</v>
      </c>
      <c r="JC1449" s="1">
        <v>0</v>
      </c>
      <c r="JD1449" s="1">
        <v>0</v>
      </c>
      <c r="JE1449" s="1">
        <v>0</v>
      </c>
      <c r="JF1449" s="1"/>
      <c r="JG1449" s="1">
        <v>0</v>
      </c>
      <c r="JH1449" s="1"/>
      <c r="JI1449" s="1"/>
      <c r="JJ1449" s="1"/>
      <c r="JK1449" s="1"/>
      <c r="JL1449" s="1"/>
      <c r="JM1449" s="1"/>
      <c r="JN1449" s="1"/>
      <c r="JO1449" s="1"/>
      <c r="JP1449" s="1"/>
      <c r="JQ1449" s="1"/>
      <c r="JR1449" s="1"/>
      <c r="JS1449" s="1"/>
      <c r="JT1449" s="1"/>
      <c r="JU1449" s="1"/>
      <c r="JV1449" s="1"/>
      <c r="JW1449" s="1"/>
      <c r="JX1449" s="1"/>
      <c r="JY1449" s="1"/>
      <c r="JZ1449" s="1"/>
      <c r="KA1449" s="1"/>
      <c r="KB1449" s="1"/>
      <c r="KC1449" s="1"/>
      <c r="KD1449" s="1"/>
      <c r="KE1449" s="1"/>
      <c r="KF1449" s="1"/>
      <c r="KG1449" s="1"/>
      <c r="KH1449" s="1"/>
      <c r="KI1449" s="1"/>
      <c r="KJ1449" s="1"/>
      <c r="KK1449" s="1"/>
      <c r="KL1449" s="1"/>
      <c r="KM1449" s="1"/>
      <c r="KN1449" s="1"/>
      <c r="KO1449" s="1"/>
    </row>
    <row r="1450" spans="1:423" x14ac:dyDescent="0.3">
      <c r="A1450" s="1" t="s">
        <v>3164</v>
      </c>
      <c r="B1450" s="1" t="s">
        <v>333</v>
      </c>
      <c r="C1450" s="1" t="s">
        <v>337</v>
      </c>
      <c r="D1450" s="1" t="s">
        <v>4010</v>
      </c>
      <c r="E1450" s="1" t="s">
        <v>4011</v>
      </c>
      <c r="F1450" s="1" t="s">
        <v>3776</v>
      </c>
      <c r="G1450">
        <v>1154</v>
      </c>
      <c r="H1450">
        <v>766</v>
      </c>
      <c r="I1450">
        <v>431</v>
      </c>
      <c r="J1450">
        <v>147</v>
      </c>
      <c r="K1450">
        <v>529</v>
      </c>
      <c r="L1450">
        <v>0</v>
      </c>
      <c r="M1450">
        <v>29</v>
      </c>
      <c r="N1450">
        <v>6</v>
      </c>
      <c r="O1450">
        <v>474</v>
      </c>
      <c r="P1450">
        <v>436</v>
      </c>
      <c r="Q1450">
        <v>146</v>
      </c>
      <c r="R1450">
        <v>50</v>
      </c>
      <c r="S1450">
        <v>328</v>
      </c>
      <c r="T1450">
        <v>470</v>
      </c>
      <c r="U1450">
        <v>235</v>
      </c>
      <c r="V1450">
        <v>0</v>
      </c>
      <c r="W1450">
        <v>1357</v>
      </c>
      <c r="X1450">
        <v>976</v>
      </c>
      <c r="Y1450">
        <v>1032</v>
      </c>
      <c r="Z1450">
        <v>300</v>
      </c>
      <c r="AA1450">
        <v>322</v>
      </c>
      <c r="AB1450">
        <v>0</v>
      </c>
      <c r="AC1450">
        <v>37</v>
      </c>
      <c r="AD1450">
        <v>80</v>
      </c>
      <c r="AM1450">
        <v>470</v>
      </c>
      <c r="AN1450">
        <v>470</v>
      </c>
      <c r="AO1450">
        <v>360</v>
      </c>
      <c r="AP1450">
        <v>99</v>
      </c>
      <c r="AQ1450">
        <v>110</v>
      </c>
      <c r="AR1450">
        <v>0</v>
      </c>
      <c r="AS1450">
        <v>67</v>
      </c>
      <c r="AT1450">
        <v>0</v>
      </c>
      <c r="AU1450">
        <v>27</v>
      </c>
      <c r="AV1450">
        <v>14</v>
      </c>
      <c r="AW1450">
        <v>27</v>
      </c>
      <c r="AX1450">
        <v>7</v>
      </c>
      <c r="AY1450">
        <v>0</v>
      </c>
      <c r="AZ1450">
        <v>0</v>
      </c>
      <c r="BA1450">
        <v>0</v>
      </c>
      <c r="BB1450">
        <v>0</v>
      </c>
      <c r="BK1450">
        <v>338109</v>
      </c>
      <c r="BL1450">
        <v>1028796</v>
      </c>
      <c r="BM1450">
        <v>1015230</v>
      </c>
      <c r="BN1450">
        <v>66823</v>
      </c>
      <c r="BO1450">
        <v>9740</v>
      </c>
      <c r="BP1450">
        <v>159590</v>
      </c>
      <c r="BQ1450">
        <v>2618288</v>
      </c>
      <c r="BR1450">
        <v>0</v>
      </c>
      <c r="BS1450">
        <v>0</v>
      </c>
      <c r="BT1450">
        <v>0</v>
      </c>
      <c r="BU1450">
        <v>0</v>
      </c>
      <c r="BV1450">
        <v>323905</v>
      </c>
      <c r="BW1450">
        <v>22673</v>
      </c>
      <c r="BX1450">
        <v>346578</v>
      </c>
      <c r="BY1450">
        <v>0</v>
      </c>
      <c r="BZ1450">
        <v>0</v>
      </c>
      <c r="CA1450">
        <v>372000</v>
      </c>
      <c r="CB1450">
        <v>0</v>
      </c>
      <c r="CC1450">
        <v>0</v>
      </c>
      <c r="CD1450">
        <v>28000</v>
      </c>
      <c r="CE1450">
        <v>400000</v>
      </c>
      <c r="CF1450">
        <v>66832</v>
      </c>
      <c r="CG1450">
        <v>0</v>
      </c>
      <c r="CH1450">
        <v>538530</v>
      </c>
      <c r="CI1450">
        <v>489932</v>
      </c>
      <c r="CJ1450">
        <v>0</v>
      </c>
      <c r="CK1450">
        <v>77160</v>
      </c>
      <c r="CL1450">
        <v>1172454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H1450">
        <v>4497</v>
      </c>
      <c r="DI1450">
        <v>69</v>
      </c>
      <c r="DJ1450">
        <v>810</v>
      </c>
      <c r="DK1450">
        <v>209</v>
      </c>
      <c r="DL1450">
        <v>2952</v>
      </c>
      <c r="DM1450">
        <v>1792</v>
      </c>
      <c r="DN1450">
        <v>766</v>
      </c>
      <c r="DO1450">
        <v>976</v>
      </c>
      <c r="DP1450">
        <v>0</v>
      </c>
      <c r="DQ1450">
        <v>1742</v>
      </c>
      <c r="DR1450">
        <v>50</v>
      </c>
      <c r="DS1450">
        <v>807</v>
      </c>
      <c r="DT1450">
        <v>494</v>
      </c>
      <c r="DU1450">
        <v>263</v>
      </c>
      <c r="DV1450">
        <v>0</v>
      </c>
      <c r="DW1450">
        <v>757</v>
      </c>
      <c r="DX1450">
        <v>50</v>
      </c>
      <c r="DY1450">
        <v>985</v>
      </c>
      <c r="DZ1450">
        <v>272</v>
      </c>
      <c r="EA1450">
        <v>713</v>
      </c>
      <c r="EB1450">
        <v>985</v>
      </c>
      <c r="EC1450">
        <v>0</v>
      </c>
      <c r="ED1450">
        <v>294</v>
      </c>
      <c r="EE1450">
        <v>84</v>
      </c>
      <c r="EF1450">
        <v>210</v>
      </c>
      <c r="EG1450">
        <v>294</v>
      </c>
      <c r="EH1450">
        <v>0</v>
      </c>
      <c r="EI1450">
        <v>107</v>
      </c>
      <c r="EJ1450">
        <v>90</v>
      </c>
      <c r="EK1450">
        <v>0</v>
      </c>
      <c r="EL1450">
        <v>90</v>
      </c>
      <c r="EM1450">
        <v>17</v>
      </c>
      <c r="EN1450">
        <v>84</v>
      </c>
      <c r="EO1450">
        <v>67</v>
      </c>
      <c r="EP1450">
        <v>0</v>
      </c>
      <c r="EQ1450">
        <v>67</v>
      </c>
      <c r="ER1450">
        <v>17</v>
      </c>
      <c r="ES1450">
        <v>23</v>
      </c>
      <c r="ET1450">
        <v>23</v>
      </c>
      <c r="EU1450">
        <v>23</v>
      </c>
      <c r="EV1450">
        <v>0</v>
      </c>
      <c r="EW1450">
        <v>81</v>
      </c>
      <c r="EX1450">
        <v>39</v>
      </c>
      <c r="EY1450">
        <v>31</v>
      </c>
      <c r="EZ1450">
        <v>0</v>
      </c>
      <c r="FA1450">
        <v>70</v>
      </c>
      <c r="FB1450">
        <v>11</v>
      </c>
      <c r="FC1450">
        <v>95</v>
      </c>
      <c r="FD1450">
        <v>66</v>
      </c>
      <c r="FE1450">
        <v>26</v>
      </c>
      <c r="FF1450">
        <v>0</v>
      </c>
      <c r="FG1450">
        <v>92</v>
      </c>
      <c r="FH1450">
        <v>3</v>
      </c>
      <c r="FI1450">
        <v>8</v>
      </c>
      <c r="FJ1450">
        <v>5</v>
      </c>
      <c r="FK1450">
        <v>3</v>
      </c>
      <c r="FL1450">
        <v>0</v>
      </c>
      <c r="FM1450">
        <v>8</v>
      </c>
      <c r="FN1450">
        <v>0</v>
      </c>
      <c r="FO1450">
        <v>87</v>
      </c>
      <c r="FP1450">
        <v>61</v>
      </c>
      <c r="FQ1450">
        <v>23</v>
      </c>
      <c r="FR1450">
        <v>0</v>
      </c>
      <c r="FS1450">
        <v>84</v>
      </c>
      <c r="FT1450">
        <v>3</v>
      </c>
      <c r="FU1450">
        <v>57</v>
      </c>
      <c r="FV1450">
        <v>13</v>
      </c>
      <c r="FW1450">
        <v>44</v>
      </c>
      <c r="FX1450">
        <v>57</v>
      </c>
      <c r="FY1450">
        <v>0</v>
      </c>
      <c r="FZ1450">
        <v>0</v>
      </c>
      <c r="GA1450">
        <v>0</v>
      </c>
      <c r="GB1450">
        <v>0</v>
      </c>
      <c r="GC1450">
        <v>0</v>
      </c>
      <c r="GD1450">
        <v>0</v>
      </c>
      <c r="GE1450">
        <v>57</v>
      </c>
      <c r="GF1450">
        <v>13</v>
      </c>
      <c r="GG1450">
        <v>44</v>
      </c>
      <c r="GH1450">
        <v>57</v>
      </c>
      <c r="GI1450">
        <v>0</v>
      </c>
      <c r="GJ1450">
        <v>86</v>
      </c>
      <c r="GK1450">
        <v>21</v>
      </c>
      <c r="GL1450">
        <v>65</v>
      </c>
      <c r="GM1450">
        <v>86</v>
      </c>
      <c r="GN1450">
        <v>0</v>
      </c>
      <c r="GO1450">
        <v>4537320</v>
      </c>
      <c r="GP1450">
        <v>7482344</v>
      </c>
      <c r="GQ1450">
        <v>4970453</v>
      </c>
      <c r="GR1450">
        <v>35</v>
      </c>
      <c r="GS1450">
        <v>24</v>
      </c>
      <c r="GT1450">
        <v>105</v>
      </c>
      <c r="GU1450">
        <v>36</v>
      </c>
      <c r="GV1450">
        <v>2693</v>
      </c>
      <c r="GW1450">
        <v>186</v>
      </c>
      <c r="GX1450">
        <v>326</v>
      </c>
      <c r="GY1450">
        <v>493</v>
      </c>
      <c r="HC1450">
        <v>5728</v>
      </c>
      <c r="HD1450">
        <v>83</v>
      </c>
      <c r="HE1450">
        <v>6</v>
      </c>
      <c r="HG1450">
        <v>18</v>
      </c>
      <c r="HI1450">
        <v>22</v>
      </c>
      <c r="HK1450">
        <v>271</v>
      </c>
      <c r="HL1450">
        <v>67</v>
      </c>
      <c r="HN1450">
        <v>49</v>
      </c>
      <c r="HP1450">
        <v>102</v>
      </c>
      <c r="HR1450">
        <v>3808</v>
      </c>
      <c r="HS1450">
        <v>4420</v>
      </c>
      <c r="HT1450">
        <v>195</v>
      </c>
      <c r="HU1450">
        <v>13</v>
      </c>
      <c r="HV1450">
        <v>56</v>
      </c>
      <c r="HX1450">
        <v>5139</v>
      </c>
      <c r="HY1450">
        <v>2308</v>
      </c>
      <c r="IA1450">
        <v>297</v>
      </c>
      <c r="IB1450">
        <v>271</v>
      </c>
      <c r="ID1450">
        <v>272</v>
      </c>
      <c r="IE1450" s="1">
        <v>938</v>
      </c>
      <c r="IF1450" s="1">
        <v>679</v>
      </c>
      <c r="IG1450" s="1">
        <v>533</v>
      </c>
      <c r="IH1450" s="1"/>
      <c r="II1450" s="1">
        <v>125</v>
      </c>
      <c r="IJ1450" s="1">
        <v>60</v>
      </c>
      <c r="IK1450" s="1">
        <v>147</v>
      </c>
      <c r="IL1450" s="1">
        <v>431</v>
      </c>
      <c r="IM1450" s="1">
        <v>501</v>
      </c>
      <c r="IN1450" s="1">
        <v>1357</v>
      </c>
      <c r="IO1450" s="1">
        <v>1161</v>
      </c>
      <c r="IP1450" s="1">
        <v>1067</v>
      </c>
      <c r="IQ1450" s="1"/>
      <c r="IR1450" s="1">
        <v>300</v>
      </c>
      <c r="IS1450" s="1">
        <v>1032</v>
      </c>
      <c r="IT1450" s="1">
        <v>322</v>
      </c>
      <c r="IU1450" s="1">
        <v>474</v>
      </c>
      <c r="IV1450" s="1">
        <v>447</v>
      </c>
      <c r="IW1450" s="1">
        <v>246</v>
      </c>
      <c r="IX1450" s="1"/>
      <c r="IY1450" s="1">
        <v>470</v>
      </c>
      <c r="IZ1450" s="1">
        <v>50</v>
      </c>
      <c r="JA1450" s="1">
        <v>146</v>
      </c>
      <c r="JB1450" s="1">
        <v>328</v>
      </c>
      <c r="JC1450" s="1">
        <v>0</v>
      </c>
      <c r="JD1450" s="1">
        <v>0</v>
      </c>
      <c r="JE1450" s="1">
        <v>0</v>
      </c>
      <c r="JF1450" s="1"/>
      <c r="JG1450" s="1">
        <v>0</v>
      </c>
      <c r="JH1450" s="1">
        <v>6</v>
      </c>
      <c r="JI1450" s="1">
        <v>3</v>
      </c>
      <c r="JJ1450" s="1">
        <v>0</v>
      </c>
      <c r="JK1450" s="1">
        <v>0</v>
      </c>
      <c r="JL1450" s="1">
        <v>470</v>
      </c>
      <c r="JM1450" s="1">
        <v>260</v>
      </c>
      <c r="JN1450" s="1">
        <v>260</v>
      </c>
      <c r="JO1450" s="1"/>
      <c r="JP1450" s="1">
        <v>99</v>
      </c>
      <c r="JQ1450" s="1">
        <v>360</v>
      </c>
      <c r="JR1450" s="1">
        <v>110</v>
      </c>
      <c r="JS1450" s="1">
        <v>0</v>
      </c>
      <c r="JT1450" s="1">
        <v>0</v>
      </c>
      <c r="JU1450" s="1">
        <v>0</v>
      </c>
      <c r="JV1450" s="1">
        <v>27</v>
      </c>
      <c r="JW1450" s="1">
        <v>27</v>
      </c>
      <c r="JX1450" s="1">
        <v>27</v>
      </c>
      <c r="JY1450" s="1"/>
      <c r="JZ1450" s="1">
        <v>7</v>
      </c>
      <c r="KA1450" s="1">
        <v>27</v>
      </c>
      <c r="KB1450" s="1">
        <v>0</v>
      </c>
      <c r="KC1450" s="1">
        <v>0</v>
      </c>
      <c r="KD1450" s="1">
        <v>29</v>
      </c>
      <c r="KE1450" s="1">
        <v>6</v>
      </c>
      <c r="KF1450" s="1">
        <v>37</v>
      </c>
      <c r="KG1450" s="1">
        <v>80</v>
      </c>
      <c r="KH1450" s="1">
        <v>0</v>
      </c>
      <c r="KI1450" s="1">
        <v>0</v>
      </c>
      <c r="KJ1450" s="1">
        <v>67</v>
      </c>
      <c r="KK1450" s="1">
        <v>0</v>
      </c>
      <c r="KL1450" s="1">
        <v>235</v>
      </c>
      <c r="KM1450" s="1">
        <v>0</v>
      </c>
      <c r="KN1450" s="1">
        <v>0</v>
      </c>
      <c r="KO1450" s="1">
        <v>0</v>
      </c>
      <c r="KR1450">
        <v>985</v>
      </c>
      <c r="KS1450">
        <v>0</v>
      </c>
      <c r="KT1450">
        <v>985</v>
      </c>
      <c r="KU1450">
        <v>897</v>
      </c>
      <c r="KV1450">
        <v>0</v>
      </c>
      <c r="KW1450">
        <v>88</v>
      </c>
      <c r="KX1450">
        <v>0</v>
      </c>
      <c r="KY1450">
        <v>897</v>
      </c>
      <c r="KZ1450">
        <v>88</v>
      </c>
      <c r="LA1450">
        <v>458</v>
      </c>
      <c r="LB1450">
        <v>0</v>
      </c>
      <c r="LC1450">
        <v>394</v>
      </c>
      <c r="LD1450">
        <v>0</v>
      </c>
      <c r="LE1450">
        <v>15</v>
      </c>
      <c r="LF1450">
        <v>0</v>
      </c>
      <c r="LG1450">
        <v>5</v>
      </c>
      <c r="LH1450">
        <v>0</v>
      </c>
      <c r="LI1450">
        <v>113</v>
      </c>
      <c r="LJ1450">
        <v>0</v>
      </c>
      <c r="LK1450">
        <v>458</v>
      </c>
      <c r="LL1450">
        <v>394</v>
      </c>
      <c r="LM1450">
        <v>15</v>
      </c>
      <c r="LN1450">
        <v>5</v>
      </c>
      <c r="LO1450">
        <v>113</v>
      </c>
      <c r="LP1450">
        <v>1742</v>
      </c>
      <c r="LQ1450">
        <v>50</v>
      </c>
      <c r="LR1450">
        <v>1792</v>
      </c>
      <c r="LS1450">
        <v>1617</v>
      </c>
      <c r="LT1450">
        <v>43</v>
      </c>
      <c r="LU1450">
        <v>1660</v>
      </c>
      <c r="LV1450">
        <v>125</v>
      </c>
      <c r="LW1450">
        <v>7</v>
      </c>
      <c r="LX1450">
        <v>132</v>
      </c>
      <c r="LY1450">
        <v>1019</v>
      </c>
      <c r="LZ1450">
        <v>42</v>
      </c>
      <c r="MA1450">
        <v>1061</v>
      </c>
      <c r="MB1450">
        <v>555</v>
      </c>
      <c r="MC1450">
        <v>7</v>
      </c>
      <c r="MD1450">
        <v>562</v>
      </c>
      <c r="ME1450">
        <v>20</v>
      </c>
      <c r="MF1450">
        <v>0</v>
      </c>
      <c r="MG1450">
        <v>20</v>
      </c>
      <c r="MH1450">
        <v>14</v>
      </c>
      <c r="MI1450">
        <v>1</v>
      </c>
      <c r="MJ1450">
        <v>15</v>
      </c>
      <c r="MK1450">
        <v>134</v>
      </c>
      <c r="ML1450">
        <v>0</v>
      </c>
      <c r="MM1450">
        <v>134</v>
      </c>
      <c r="MN1450">
        <v>57</v>
      </c>
      <c r="MO1450">
        <v>0</v>
      </c>
      <c r="MP1450">
        <v>57</v>
      </c>
      <c r="MQ1450">
        <v>149</v>
      </c>
      <c r="MR1450">
        <v>3</v>
      </c>
      <c r="MS1450">
        <v>152</v>
      </c>
      <c r="MT1450">
        <v>136</v>
      </c>
      <c r="MU1450">
        <v>2</v>
      </c>
      <c r="MV1450">
        <v>138</v>
      </c>
      <c r="MW1450">
        <v>13</v>
      </c>
      <c r="MX1450">
        <v>1</v>
      </c>
      <c r="MY1450">
        <v>14</v>
      </c>
      <c r="MZ1450">
        <v>89</v>
      </c>
      <c r="NA1450">
        <v>3</v>
      </c>
      <c r="NB1450">
        <v>92</v>
      </c>
      <c r="NC1450">
        <v>53</v>
      </c>
      <c r="ND1450">
        <v>0</v>
      </c>
      <c r="NE1450">
        <v>53</v>
      </c>
      <c r="NF1450">
        <v>0</v>
      </c>
      <c r="NG1450">
        <v>0</v>
      </c>
      <c r="NH1450">
        <v>0</v>
      </c>
      <c r="NI1450">
        <v>1</v>
      </c>
      <c r="NJ1450">
        <v>0</v>
      </c>
      <c r="NK1450">
        <v>1</v>
      </c>
      <c r="NL1450">
        <v>6</v>
      </c>
      <c r="NM1450">
        <v>0</v>
      </c>
      <c r="NN1450">
        <v>6</v>
      </c>
      <c r="NO1450">
        <v>50</v>
      </c>
      <c r="NP1450">
        <v>0</v>
      </c>
      <c r="NQ1450">
        <v>50</v>
      </c>
      <c r="NR1450">
        <v>7</v>
      </c>
      <c r="NS1450">
        <v>0</v>
      </c>
      <c r="NT1450">
        <v>7</v>
      </c>
      <c r="NU1450">
        <v>30</v>
      </c>
      <c r="NV1450">
        <v>0</v>
      </c>
      <c r="NW1450">
        <v>30</v>
      </c>
      <c r="NX1450">
        <v>25</v>
      </c>
      <c r="NY1450">
        <v>0</v>
      </c>
      <c r="NZ1450">
        <v>25</v>
      </c>
      <c r="OA1450">
        <v>0</v>
      </c>
      <c r="OB1450">
        <v>0</v>
      </c>
      <c r="OC1450">
        <v>0</v>
      </c>
      <c r="OD1450">
        <v>0</v>
      </c>
      <c r="OE1450">
        <v>0</v>
      </c>
      <c r="OF1450">
        <v>0</v>
      </c>
      <c r="OG1450">
        <v>2</v>
      </c>
      <c r="OH1450">
        <v>0</v>
      </c>
      <c r="OI1450">
        <v>2</v>
      </c>
      <c r="OJ1450">
        <v>70</v>
      </c>
      <c r="OK1450">
        <v>11</v>
      </c>
      <c r="OL1450">
        <v>81</v>
      </c>
      <c r="OM1450">
        <v>67</v>
      </c>
      <c r="ON1450">
        <v>10</v>
      </c>
      <c r="OO1450">
        <v>77</v>
      </c>
      <c r="OP1450">
        <v>3</v>
      </c>
      <c r="OQ1450">
        <v>1</v>
      </c>
      <c r="OR1450">
        <v>4</v>
      </c>
      <c r="OS1450">
        <v>49</v>
      </c>
      <c r="OT1450">
        <v>11</v>
      </c>
      <c r="OU1450">
        <v>60</v>
      </c>
      <c r="OV1450">
        <v>13</v>
      </c>
      <c r="OW1450">
        <v>0</v>
      </c>
      <c r="OX1450">
        <v>13</v>
      </c>
      <c r="OY1450">
        <v>2</v>
      </c>
      <c r="OZ1450">
        <v>0</v>
      </c>
      <c r="PA1450">
        <v>2</v>
      </c>
      <c r="PB1450">
        <v>1</v>
      </c>
      <c r="PC1450">
        <v>0</v>
      </c>
      <c r="PD1450">
        <v>1</v>
      </c>
      <c r="PE1450">
        <v>5</v>
      </c>
      <c r="PF1450">
        <v>0</v>
      </c>
      <c r="PG1450">
        <v>5</v>
      </c>
    </row>
    <row r="1451" spans="1:423" x14ac:dyDescent="0.3">
      <c r="A1451" s="1" t="s">
        <v>3175</v>
      </c>
      <c r="B1451" s="1" t="s">
        <v>212</v>
      </c>
      <c r="C1451" s="1" t="s">
        <v>237</v>
      </c>
      <c r="D1451" s="1" t="s">
        <v>3944</v>
      </c>
      <c r="E1451" s="1" t="s">
        <v>3945</v>
      </c>
      <c r="F1451" s="1" t="s">
        <v>3776</v>
      </c>
      <c r="DM1451">
        <v>1179</v>
      </c>
      <c r="DN1451">
        <v>270</v>
      </c>
      <c r="DO1451">
        <v>169</v>
      </c>
      <c r="DP1451">
        <v>0</v>
      </c>
      <c r="DQ1451">
        <v>439</v>
      </c>
      <c r="DR1451">
        <v>740</v>
      </c>
      <c r="DS1451">
        <v>969</v>
      </c>
      <c r="DT1451">
        <v>206</v>
      </c>
      <c r="DU1451">
        <v>119</v>
      </c>
      <c r="DV1451">
        <v>0</v>
      </c>
      <c r="DW1451">
        <v>325</v>
      </c>
      <c r="DX1451">
        <v>644</v>
      </c>
      <c r="DY1451">
        <v>210</v>
      </c>
      <c r="DZ1451">
        <v>64</v>
      </c>
      <c r="EA1451">
        <v>50</v>
      </c>
      <c r="EB1451">
        <v>114</v>
      </c>
      <c r="EC1451">
        <v>96</v>
      </c>
      <c r="ED1451">
        <v>73</v>
      </c>
      <c r="EE1451">
        <v>21</v>
      </c>
      <c r="EF1451">
        <v>19</v>
      </c>
      <c r="EG1451">
        <v>40</v>
      </c>
      <c r="EH1451">
        <v>33</v>
      </c>
      <c r="EI1451">
        <v>363</v>
      </c>
      <c r="EJ1451">
        <v>76</v>
      </c>
      <c r="EK1451">
        <v>0</v>
      </c>
      <c r="EL1451">
        <v>76</v>
      </c>
      <c r="EM1451">
        <v>287</v>
      </c>
      <c r="EN1451">
        <v>350</v>
      </c>
      <c r="EO1451">
        <v>70</v>
      </c>
      <c r="EP1451">
        <v>0</v>
      </c>
      <c r="EQ1451">
        <v>70</v>
      </c>
      <c r="ER1451">
        <v>280</v>
      </c>
      <c r="ES1451">
        <v>13</v>
      </c>
      <c r="ET1451">
        <v>6</v>
      </c>
      <c r="EU1451">
        <v>6</v>
      </c>
      <c r="EV1451">
        <v>7</v>
      </c>
      <c r="EW1451">
        <v>331</v>
      </c>
      <c r="FA1451">
        <v>197</v>
      </c>
      <c r="FB1451">
        <v>134</v>
      </c>
      <c r="GQ1451">
        <v>900916</v>
      </c>
      <c r="IE1451" s="1">
        <v>267</v>
      </c>
      <c r="IF1451" s="1">
        <v>185</v>
      </c>
      <c r="IG1451" s="1">
        <v>54</v>
      </c>
      <c r="IH1451" s="1"/>
      <c r="II1451" s="1">
        <v>94</v>
      </c>
      <c r="IJ1451" s="1">
        <v>31</v>
      </c>
      <c r="IK1451" s="1">
        <v>33</v>
      </c>
      <c r="IL1451" s="1">
        <v>130</v>
      </c>
      <c r="IM1451" s="1">
        <v>137</v>
      </c>
      <c r="IN1451" s="1">
        <v>224</v>
      </c>
      <c r="IO1451" s="1">
        <v>190</v>
      </c>
      <c r="IP1451" s="1">
        <v>107</v>
      </c>
      <c r="IQ1451" s="1"/>
      <c r="IR1451" s="1">
        <v>38</v>
      </c>
      <c r="IS1451" s="1">
        <v>92</v>
      </c>
      <c r="IT1451" s="1">
        <v>132</v>
      </c>
      <c r="IU1451" s="1">
        <v>299</v>
      </c>
      <c r="IV1451" s="1">
        <v>299</v>
      </c>
      <c r="IW1451" s="1">
        <v>299</v>
      </c>
      <c r="IX1451" s="1"/>
      <c r="IY1451" s="1">
        <v>118</v>
      </c>
      <c r="IZ1451" s="1">
        <v>21</v>
      </c>
      <c r="JA1451" s="1">
        <v>72</v>
      </c>
      <c r="JB1451" s="1">
        <v>227</v>
      </c>
      <c r="JC1451" s="1">
        <v>0</v>
      </c>
      <c r="JD1451" s="1">
        <v>0</v>
      </c>
      <c r="JE1451" s="1">
        <v>0</v>
      </c>
      <c r="JF1451" s="1"/>
      <c r="JG1451" s="1">
        <v>0</v>
      </c>
      <c r="JH1451" s="1"/>
      <c r="JI1451" s="1"/>
      <c r="JJ1451" s="1"/>
      <c r="JK1451" s="1"/>
      <c r="JL1451" s="1"/>
      <c r="JM1451" s="1"/>
      <c r="JN1451" s="1"/>
      <c r="JO1451" s="1"/>
      <c r="JP1451" s="1"/>
      <c r="JQ1451" s="1"/>
      <c r="JR1451" s="1"/>
      <c r="JS1451" s="1"/>
      <c r="JT1451" s="1"/>
      <c r="JU1451" s="1"/>
      <c r="JV1451" s="1"/>
      <c r="JW1451" s="1"/>
      <c r="JX1451" s="1"/>
      <c r="JY1451" s="1"/>
      <c r="JZ1451" s="1"/>
      <c r="KA1451" s="1"/>
      <c r="KB1451" s="1"/>
      <c r="KC1451" s="1"/>
      <c r="KD1451" s="1"/>
      <c r="KE1451" s="1"/>
      <c r="KF1451" s="1"/>
      <c r="KG1451" s="1"/>
      <c r="KH1451" s="1"/>
      <c r="KI1451" s="1"/>
      <c r="KJ1451" s="1"/>
      <c r="KK1451" s="1"/>
      <c r="KL1451" s="1"/>
      <c r="KM1451" s="1"/>
      <c r="KN1451" s="1"/>
      <c r="KO1451" s="1"/>
    </row>
    <row r="1452" spans="1:423" x14ac:dyDescent="0.3">
      <c r="A1452" s="1" t="s">
        <v>3164</v>
      </c>
      <c r="B1452" s="1" t="s">
        <v>1058</v>
      </c>
      <c r="C1452" s="1" t="s">
        <v>1059</v>
      </c>
      <c r="D1452" s="1" t="s">
        <v>4504</v>
      </c>
      <c r="E1452" s="1" t="s">
        <v>4505</v>
      </c>
      <c r="F1452" s="1" t="s">
        <v>3776</v>
      </c>
      <c r="G1452">
        <v>402</v>
      </c>
      <c r="H1452">
        <v>293</v>
      </c>
      <c r="I1452">
        <v>99</v>
      </c>
      <c r="J1452">
        <v>32</v>
      </c>
      <c r="K1452">
        <v>123</v>
      </c>
      <c r="L1452">
        <v>0</v>
      </c>
      <c r="M1452">
        <v>0</v>
      </c>
      <c r="N1452">
        <v>0</v>
      </c>
      <c r="O1452">
        <v>442</v>
      </c>
      <c r="P1452">
        <v>526</v>
      </c>
      <c r="Q1452">
        <v>294</v>
      </c>
      <c r="R1452">
        <v>112</v>
      </c>
      <c r="S1452">
        <v>148</v>
      </c>
      <c r="T1452">
        <v>68</v>
      </c>
      <c r="U1452">
        <v>56</v>
      </c>
      <c r="V1452">
        <v>0</v>
      </c>
      <c r="W1452">
        <v>98</v>
      </c>
      <c r="X1452">
        <v>66</v>
      </c>
      <c r="Y1452">
        <v>98</v>
      </c>
      <c r="Z1452">
        <v>34</v>
      </c>
      <c r="AA1452">
        <v>0</v>
      </c>
      <c r="AB1452">
        <v>0</v>
      </c>
      <c r="AC1452">
        <v>0</v>
      </c>
      <c r="AD1452">
        <v>0</v>
      </c>
      <c r="AM1452">
        <v>129</v>
      </c>
      <c r="AN1452">
        <v>129</v>
      </c>
      <c r="AO1452">
        <v>65</v>
      </c>
      <c r="AP1452">
        <v>19</v>
      </c>
      <c r="AQ1452">
        <v>64</v>
      </c>
      <c r="AR1452">
        <v>0</v>
      </c>
      <c r="AS1452">
        <v>53</v>
      </c>
      <c r="AT1452">
        <v>0</v>
      </c>
      <c r="AU1452">
        <v>19</v>
      </c>
      <c r="AV1452">
        <v>16</v>
      </c>
      <c r="AW1452">
        <v>0</v>
      </c>
      <c r="AX1452">
        <v>0</v>
      </c>
      <c r="AY1452">
        <v>19</v>
      </c>
      <c r="AZ1452">
        <v>0</v>
      </c>
      <c r="BA1452">
        <v>0</v>
      </c>
      <c r="BB1452">
        <v>0</v>
      </c>
      <c r="BK1452">
        <v>87002</v>
      </c>
      <c r="BL1452">
        <v>1545516</v>
      </c>
      <c r="BM1452">
        <v>372817</v>
      </c>
      <c r="BN1452">
        <v>124743</v>
      </c>
      <c r="BO1452">
        <v>22000</v>
      </c>
      <c r="BP1452">
        <v>123939</v>
      </c>
      <c r="BQ1452">
        <v>2276017</v>
      </c>
      <c r="BR1452">
        <v>0</v>
      </c>
      <c r="BS1452">
        <v>0</v>
      </c>
      <c r="BT1452">
        <v>0</v>
      </c>
      <c r="BU1452">
        <v>0</v>
      </c>
      <c r="BV1452">
        <v>189324</v>
      </c>
      <c r="BW1452">
        <v>8020</v>
      </c>
      <c r="BX1452">
        <v>197344</v>
      </c>
      <c r="BY1452">
        <v>0</v>
      </c>
      <c r="BZ1452">
        <v>0</v>
      </c>
      <c r="CA1452">
        <v>38775</v>
      </c>
      <c r="CB1452">
        <v>0</v>
      </c>
      <c r="CC1452">
        <v>0</v>
      </c>
      <c r="CD1452">
        <v>0</v>
      </c>
      <c r="CE1452">
        <v>38775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H1452">
        <v>1212</v>
      </c>
      <c r="DI1452">
        <v>25</v>
      </c>
      <c r="DJ1452">
        <v>113</v>
      </c>
      <c r="DK1452">
        <v>70</v>
      </c>
      <c r="DL1452">
        <v>931</v>
      </c>
      <c r="DM1452">
        <v>576</v>
      </c>
      <c r="DN1452">
        <v>298</v>
      </c>
      <c r="DO1452">
        <v>61</v>
      </c>
      <c r="DP1452">
        <v>0</v>
      </c>
      <c r="DQ1452">
        <v>359</v>
      </c>
      <c r="DR1452">
        <v>217</v>
      </c>
      <c r="DS1452">
        <v>452</v>
      </c>
      <c r="DT1452">
        <v>235</v>
      </c>
      <c r="DU1452">
        <v>4</v>
      </c>
      <c r="DV1452">
        <v>0</v>
      </c>
      <c r="DW1452">
        <v>239</v>
      </c>
      <c r="DX1452">
        <v>213</v>
      </c>
      <c r="DY1452">
        <v>124</v>
      </c>
      <c r="DZ1452">
        <v>63</v>
      </c>
      <c r="EA1452">
        <v>57</v>
      </c>
      <c r="EB1452">
        <v>120</v>
      </c>
      <c r="EC1452">
        <v>4</v>
      </c>
      <c r="ED1452">
        <v>46</v>
      </c>
      <c r="EE1452">
        <v>22</v>
      </c>
      <c r="EF1452">
        <v>23</v>
      </c>
      <c r="EG1452">
        <v>45</v>
      </c>
      <c r="EH1452">
        <v>1</v>
      </c>
      <c r="EI1452">
        <v>192</v>
      </c>
      <c r="EJ1452">
        <v>88</v>
      </c>
      <c r="EK1452">
        <v>0</v>
      </c>
      <c r="EL1452">
        <v>88</v>
      </c>
      <c r="EM1452">
        <v>104</v>
      </c>
      <c r="EN1452">
        <v>189</v>
      </c>
      <c r="EO1452">
        <v>85</v>
      </c>
      <c r="EP1452">
        <v>0</v>
      </c>
      <c r="EQ1452">
        <v>85</v>
      </c>
      <c r="ER1452">
        <v>104</v>
      </c>
      <c r="ES1452">
        <v>3</v>
      </c>
      <c r="ET1452">
        <v>3</v>
      </c>
      <c r="EU1452">
        <v>3</v>
      </c>
      <c r="EV1452">
        <v>0</v>
      </c>
      <c r="EW1452">
        <v>54</v>
      </c>
      <c r="EX1452">
        <v>23</v>
      </c>
      <c r="EY1452">
        <v>0</v>
      </c>
      <c r="EZ1452">
        <v>0</v>
      </c>
      <c r="FA1452">
        <v>23</v>
      </c>
      <c r="FB1452">
        <v>31</v>
      </c>
      <c r="FC1452">
        <v>17</v>
      </c>
      <c r="FD1452">
        <v>10</v>
      </c>
      <c r="FE1452">
        <v>0</v>
      </c>
      <c r="FF1452">
        <v>0</v>
      </c>
      <c r="FG1452">
        <v>10</v>
      </c>
      <c r="FH1452">
        <v>7</v>
      </c>
      <c r="FI1452">
        <v>0</v>
      </c>
      <c r="FJ1452">
        <v>0</v>
      </c>
      <c r="FK1452">
        <v>0</v>
      </c>
      <c r="FL1452">
        <v>0</v>
      </c>
      <c r="FM1452">
        <v>0</v>
      </c>
      <c r="FN1452">
        <v>0</v>
      </c>
      <c r="FO1452">
        <v>17</v>
      </c>
      <c r="FP1452">
        <v>10</v>
      </c>
      <c r="FQ1452">
        <v>0</v>
      </c>
      <c r="FR1452">
        <v>0</v>
      </c>
      <c r="FS1452">
        <v>10</v>
      </c>
      <c r="FT1452">
        <v>7</v>
      </c>
      <c r="FU1452">
        <v>5</v>
      </c>
      <c r="FV1452">
        <v>4</v>
      </c>
      <c r="FW1452">
        <v>1</v>
      </c>
      <c r="FX1452">
        <v>5</v>
      </c>
      <c r="FY1452">
        <v>0</v>
      </c>
      <c r="FZ1452">
        <v>0</v>
      </c>
      <c r="GA1452">
        <v>0</v>
      </c>
      <c r="GB1452">
        <v>0</v>
      </c>
      <c r="GC1452">
        <v>0</v>
      </c>
      <c r="GD1452">
        <v>0</v>
      </c>
      <c r="GE1452">
        <v>5</v>
      </c>
      <c r="GF1452">
        <v>4</v>
      </c>
      <c r="GG1452">
        <v>1</v>
      </c>
      <c r="GH1452">
        <v>5</v>
      </c>
      <c r="GI1452">
        <v>0</v>
      </c>
      <c r="GJ1452">
        <v>6</v>
      </c>
      <c r="GK1452">
        <v>5</v>
      </c>
      <c r="GL1452">
        <v>1</v>
      </c>
      <c r="GM1452">
        <v>6</v>
      </c>
      <c r="GN1452">
        <v>0</v>
      </c>
      <c r="GO1452">
        <v>2512136</v>
      </c>
      <c r="GP1452">
        <v>2185962</v>
      </c>
      <c r="GQ1452">
        <v>2625867</v>
      </c>
      <c r="GR1452">
        <v>42</v>
      </c>
      <c r="GS1452">
        <v>11</v>
      </c>
      <c r="GT1452">
        <v>49</v>
      </c>
      <c r="GU1452">
        <v>13</v>
      </c>
      <c r="GV1452">
        <v>548</v>
      </c>
      <c r="GW1452">
        <v>22</v>
      </c>
      <c r="GX1452">
        <v>42</v>
      </c>
      <c r="GY1452">
        <v>78</v>
      </c>
      <c r="HC1452">
        <v>2473</v>
      </c>
      <c r="HD1452">
        <v>247</v>
      </c>
      <c r="HE1452">
        <v>17</v>
      </c>
      <c r="HG1452">
        <v>99</v>
      </c>
      <c r="HI1452">
        <v>111</v>
      </c>
      <c r="HK1452">
        <v>144</v>
      </c>
      <c r="HL1452">
        <v>15</v>
      </c>
      <c r="HN1452">
        <v>29</v>
      </c>
      <c r="HP1452">
        <v>40</v>
      </c>
      <c r="HR1452">
        <v>1802</v>
      </c>
      <c r="HS1452">
        <v>2081</v>
      </c>
      <c r="HT1452">
        <v>169</v>
      </c>
      <c r="HU1452">
        <v>4</v>
      </c>
      <c r="HV1452">
        <v>18</v>
      </c>
      <c r="HX1452">
        <v>1282</v>
      </c>
      <c r="HY1452">
        <v>569</v>
      </c>
      <c r="IA1452">
        <v>659</v>
      </c>
      <c r="IB1452">
        <v>634</v>
      </c>
      <c r="ID1452">
        <v>117</v>
      </c>
      <c r="IE1452" s="1">
        <v>222</v>
      </c>
      <c r="IF1452" s="1">
        <v>185</v>
      </c>
      <c r="IG1452" s="1">
        <v>185</v>
      </c>
      <c r="IH1452" s="1"/>
      <c r="II1452" s="1">
        <v>160</v>
      </c>
      <c r="IJ1452" s="1">
        <v>20</v>
      </c>
      <c r="IK1452" s="1">
        <v>32</v>
      </c>
      <c r="IL1452" s="1">
        <v>99</v>
      </c>
      <c r="IM1452" s="1">
        <v>123</v>
      </c>
      <c r="IN1452" s="1">
        <v>98</v>
      </c>
      <c r="IO1452" s="1">
        <v>66</v>
      </c>
      <c r="IP1452" s="1">
        <v>61</v>
      </c>
      <c r="IQ1452" s="1"/>
      <c r="IR1452" s="1">
        <v>34</v>
      </c>
      <c r="IS1452" s="1">
        <v>98</v>
      </c>
      <c r="IT1452" s="1">
        <v>0</v>
      </c>
      <c r="IU1452" s="1">
        <v>442</v>
      </c>
      <c r="IV1452" s="1">
        <v>442</v>
      </c>
      <c r="IW1452" s="1">
        <v>386</v>
      </c>
      <c r="IX1452" s="1"/>
      <c r="IY1452" s="1">
        <v>68</v>
      </c>
      <c r="IZ1452" s="1">
        <v>112</v>
      </c>
      <c r="JA1452" s="1">
        <v>294</v>
      </c>
      <c r="JB1452" s="1">
        <v>148</v>
      </c>
      <c r="JC1452" s="1">
        <v>0</v>
      </c>
      <c r="JD1452" s="1">
        <v>0</v>
      </c>
      <c r="JE1452" s="1">
        <v>0</v>
      </c>
      <c r="JF1452" s="1"/>
      <c r="JG1452" s="1">
        <v>0</v>
      </c>
      <c r="JH1452" s="1">
        <v>0</v>
      </c>
      <c r="JI1452" s="1">
        <v>0</v>
      </c>
      <c r="JJ1452" s="1">
        <v>0</v>
      </c>
      <c r="JK1452" s="1">
        <v>0</v>
      </c>
      <c r="JL1452" s="1">
        <v>129</v>
      </c>
      <c r="JM1452" s="1">
        <v>129</v>
      </c>
      <c r="JN1452" s="1">
        <v>121</v>
      </c>
      <c r="JO1452" s="1"/>
      <c r="JP1452" s="1">
        <v>19</v>
      </c>
      <c r="JQ1452" s="1">
        <v>65</v>
      </c>
      <c r="JR1452" s="1">
        <v>64</v>
      </c>
      <c r="JS1452" s="1">
        <v>0</v>
      </c>
      <c r="JT1452" s="1">
        <v>0</v>
      </c>
      <c r="JU1452" s="1">
        <v>0</v>
      </c>
      <c r="JV1452" s="1">
        <v>19</v>
      </c>
      <c r="JW1452" s="1">
        <v>0</v>
      </c>
      <c r="JX1452" s="1">
        <v>0</v>
      </c>
      <c r="JY1452" s="1"/>
      <c r="JZ1452" s="1">
        <v>0</v>
      </c>
      <c r="KA1452" s="1">
        <v>0</v>
      </c>
      <c r="KB1452" s="1">
        <v>19</v>
      </c>
      <c r="KC1452" s="1">
        <v>0</v>
      </c>
      <c r="KD1452" s="1">
        <v>0</v>
      </c>
      <c r="KE1452" s="1">
        <v>0</v>
      </c>
      <c r="KF1452" s="1">
        <v>0</v>
      </c>
      <c r="KG1452" s="1">
        <v>0</v>
      </c>
      <c r="KH1452" s="1">
        <v>0</v>
      </c>
      <c r="KI1452" s="1">
        <v>0</v>
      </c>
      <c r="KJ1452" s="1">
        <v>53</v>
      </c>
      <c r="KK1452" s="1">
        <v>0</v>
      </c>
      <c r="KL1452" s="1">
        <v>56</v>
      </c>
      <c r="KM1452" s="1">
        <v>0</v>
      </c>
      <c r="KN1452" s="1">
        <v>0</v>
      </c>
      <c r="KO1452" s="1">
        <v>0</v>
      </c>
      <c r="KR1452">
        <v>120</v>
      </c>
      <c r="KS1452">
        <v>4</v>
      </c>
      <c r="KT1452">
        <v>124</v>
      </c>
      <c r="KU1452">
        <v>120</v>
      </c>
      <c r="KV1452">
        <v>4</v>
      </c>
      <c r="KW1452">
        <v>0</v>
      </c>
      <c r="KX1452">
        <v>0</v>
      </c>
      <c r="KY1452">
        <v>124</v>
      </c>
      <c r="KZ1452">
        <v>0</v>
      </c>
      <c r="LA1452">
        <v>56</v>
      </c>
      <c r="LB1452">
        <v>4</v>
      </c>
      <c r="LC1452">
        <v>59</v>
      </c>
      <c r="LD1452">
        <v>0</v>
      </c>
      <c r="LE1452">
        <v>0</v>
      </c>
      <c r="LF1452">
        <v>0</v>
      </c>
      <c r="LG1452">
        <v>0</v>
      </c>
      <c r="LH1452">
        <v>0</v>
      </c>
      <c r="LI1452">
        <v>5</v>
      </c>
      <c r="LJ1452">
        <v>0</v>
      </c>
      <c r="LK1452">
        <v>60</v>
      </c>
      <c r="LL1452">
        <v>59</v>
      </c>
      <c r="LM1452">
        <v>0</v>
      </c>
      <c r="LN1452">
        <v>0</v>
      </c>
      <c r="LO1452">
        <v>5</v>
      </c>
      <c r="LP1452">
        <v>359</v>
      </c>
      <c r="LQ1452">
        <v>217</v>
      </c>
      <c r="LR1452">
        <v>576</v>
      </c>
      <c r="LS1452">
        <v>349</v>
      </c>
      <c r="LT1452">
        <v>210</v>
      </c>
      <c r="LU1452">
        <v>559</v>
      </c>
      <c r="LV1452">
        <v>10</v>
      </c>
      <c r="LW1452">
        <v>7</v>
      </c>
      <c r="LX1452">
        <v>17</v>
      </c>
      <c r="LY1452">
        <v>196</v>
      </c>
      <c r="LZ1452">
        <v>172</v>
      </c>
      <c r="MA1452">
        <v>368</v>
      </c>
      <c r="MB1452">
        <v>131</v>
      </c>
      <c r="MC1452">
        <v>41</v>
      </c>
      <c r="MD1452">
        <v>172</v>
      </c>
      <c r="ME1452">
        <v>0</v>
      </c>
      <c r="MF1452">
        <v>0</v>
      </c>
      <c r="MG1452">
        <v>0</v>
      </c>
      <c r="MH1452">
        <v>0</v>
      </c>
      <c r="MI1452">
        <v>2</v>
      </c>
      <c r="MJ1452">
        <v>2</v>
      </c>
      <c r="MK1452">
        <v>32</v>
      </c>
      <c r="ML1452">
        <v>2</v>
      </c>
      <c r="MM1452">
        <v>34</v>
      </c>
      <c r="MN1452">
        <v>5</v>
      </c>
      <c r="MO1452">
        <v>0</v>
      </c>
      <c r="MP1452">
        <v>5</v>
      </c>
      <c r="MQ1452">
        <v>15</v>
      </c>
      <c r="MR1452">
        <v>7</v>
      </c>
      <c r="MS1452">
        <v>22</v>
      </c>
      <c r="MT1452">
        <v>15</v>
      </c>
      <c r="MU1452">
        <v>7</v>
      </c>
      <c r="MV1452">
        <v>22</v>
      </c>
      <c r="MW1452">
        <v>0</v>
      </c>
      <c r="MX1452">
        <v>0</v>
      </c>
      <c r="MY1452">
        <v>0</v>
      </c>
      <c r="MZ1452">
        <v>7</v>
      </c>
      <c r="NA1452">
        <v>4</v>
      </c>
      <c r="NB1452">
        <v>11</v>
      </c>
      <c r="NC1452">
        <v>8</v>
      </c>
      <c r="ND1452">
        <v>3</v>
      </c>
      <c r="NE1452">
        <v>11</v>
      </c>
      <c r="NF1452">
        <v>0</v>
      </c>
      <c r="NG1452">
        <v>0</v>
      </c>
      <c r="NH1452">
        <v>0</v>
      </c>
      <c r="NI1452">
        <v>0</v>
      </c>
      <c r="NJ1452">
        <v>0</v>
      </c>
      <c r="NK1452">
        <v>0</v>
      </c>
      <c r="NL1452">
        <v>0</v>
      </c>
      <c r="NM1452">
        <v>0</v>
      </c>
      <c r="NN1452">
        <v>0</v>
      </c>
      <c r="NO1452">
        <v>5</v>
      </c>
      <c r="NP1452">
        <v>0</v>
      </c>
      <c r="NQ1452">
        <v>5</v>
      </c>
      <c r="NR1452">
        <v>0</v>
      </c>
      <c r="NS1452">
        <v>0</v>
      </c>
      <c r="NT1452">
        <v>0</v>
      </c>
      <c r="NU1452">
        <v>0</v>
      </c>
      <c r="NV1452">
        <v>0</v>
      </c>
      <c r="NW1452">
        <v>0</v>
      </c>
      <c r="NX1452">
        <v>5</v>
      </c>
      <c r="NY1452">
        <v>0</v>
      </c>
      <c r="NZ1452">
        <v>5</v>
      </c>
      <c r="OA1452">
        <v>0</v>
      </c>
      <c r="OB1452">
        <v>0</v>
      </c>
      <c r="OC1452">
        <v>0</v>
      </c>
      <c r="OD1452">
        <v>0</v>
      </c>
      <c r="OE1452">
        <v>0</v>
      </c>
      <c r="OF1452">
        <v>0</v>
      </c>
      <c r="OG1452">
        <v>0</v>
      </c>
      <c r="OH1452">
        <v>0</v>
      </c>
      <c r="OI1452">
        <v>0</v>
      </c>
      <c r="OJ1452">
        <v>23</v>
      </c>
      <c r="OK1452">
        <v>31</v>
      </c>
      <c r="OL1452">
        <v>54</v>
      </c>
      <c r="OM1452">
        <v>23</v>
      </c>
      <c r="ON1452">
        <v>31</v>
      </c>
      <c r="OO1452">
        <v>54</v>
      </c>
      <c r="OP1452">
        <v>0</v>
      </c>
      <c r="OQ1452">
        <v>0</v>
      </c>
      <c r="OR1452">
        <v>0</v>
      </c>
      <c r="OS1452">
        <v>15</v>
      </c>
      <c r="OT1452">
        <v>24</v>
      </c>
      <c r="OU1452">
        <v>39</v>
      </c>
      <c r="OV1452">
        <v>8</v>
      </c>
      <c r="OW1452">
        <v>7</v>
      </c>
      <c r="OX1452">
        <v>15</v>
      </c>
      <c r="OY1452">
        <v>0</v>
      </c>
      <c r="OZ1452">
        <v>0</v>
      </c>
      <c r="PA1452">
        <v>0</v>
      </c>
      <c r="PB1452">
        <v>0</v>
      </c>
      <c r="PC1452">
        <v>0</v>
      </c>
      <c r="PD1452">
        <v>0</v>
      </c>
      <c r="PE1452">
        <v>0</v>
      </c>
      <c r="PF1452">
        <v>0</v>
      </c>
      <c r="PG1452">
        <v>0</v>
      </c>
    </row>
    <row r="1453" spans="1:423" x14ac:dyDescent="0.3">
      <c r="A1453" s="1" t="s">
        <v>3167</v>
      </c>
      <c r="B1453" s="1" t="s">
        <v>212</v>
      </c>
      <c r="C1453" s="1" t="s">
        <v>237</v>
      </c>
      <c r="D1453" s="1" t="s">
        <v>3944</v>
      </c>
      <c r="E1453" s="1" t="s">
        <v>3945</v>
      </c>
      <c r="F1453" s="1" t="s">
        <v>3776</v>
      </c>
      <c r="G1453">
        <v>378</v>
      </c>
      <c r="H1453">
        <v>202</v>
      </c>
      <c r="I1453">
        <v>106</v>
      </c>
      <c r="J1453">
        <v>21</v>
      </c>
      <c r="K1453">
        <v>147</v>
      </c>
      <c r="L1453">
        <v>0</v>
      </c>
      <c r="M1453">
        <v>0</v>
      </c>
      <c r="N1453">
        <v>0</v>
      </c>
      <c r="O1453">
        <v>458</v>
      </c>
      <c r="P1453">
        <v>448</v>
      </c>
      <c r="Q1453">
        <v>93</v>
      </c>
      <c r="R1453">
        <v>31</v>
      </c>
      <c r="S1453">
        <v>365</v>
      </c>
      <c r="T1453">
        <v>195</v>
      </c>
      <c r="U1453">
        <v>0</v>
      </c>
      <c r="V1453">
        <v>0</v>
      </c>
      <c r="W1453">
        <v>370</v>
      </c>
      <c r="X1453">
        <v>187</v>
      </c>
      <c r="Y1453">
        <v>115</v>
      </c>
      <c r="Z1453">
        <v>51</v>
      </c>
      <c r="AA1453">
        <v>255</v>
      </c>
      <c r="AB1453">
        <v>0</v>
      </c>
      <c r="AC1453">
        <v>0</v>
      </c>
      <c r="AD1453">
        <v>0</v>
      </c>
      <c r="DM1453">
        <v>1814</v>
      </c>
      <c r="DN1453">
        <v>202</v>
      </c>
      <c r="DO1453">
        <v>187</v>
      </c>
      <c r="DP1453">
        <v>0</v>
      </c>
      <c r="DQ1453">
        <v>389</v>
      </c>
      <c r="DR1453">
        <v>1425</v>
      </c>
      <c r="DS1453">
        <v>1476</v>
      </c>
      <c r="DT1453">
        <v>98</v>
      </c>
      <c r="DU1453">
        <v>99</v>
      </c>
      <c r="DV1453">
        <v>0</v>
      </c>
      <c r="DW1453">
        <v>197</v>
      </c>
      <c r="DX1453">
        <v>1279</v>
      </c>
      <c r="DY1453">
        <v>338</v>
      </c>
      <c r="DZ1453">
        <v>104</v>
      </c>
      <c r="EA1453">
        <v>88</v>
      </c>
      <c r="EB1453">
        <v>192</v>
      </c>
      <c r="EC1453">
        <v>146</v>
      </c>
      <c r="ED1453">
        <v>85</v>
      </c>
      <c r="EE1453">
        <v>22</v>
      </c>
      <c r="EF1453">
        <v>21</v>
      </c>
      <c r="EG1453">
        <v>43</v>
      </c>
      <c r="EH1453">
        <v>42</v>
      </c>
      <c r="EI1453">
        <v>692</v>
      </c>
      <c r="EJ1453">
        <v>210</v>
      </c>
      <c r="EK1453">
        <v>0</v>
      </c>
      <c r="EL1453">
        <v>210</v>
      </c>
      <c r="EM1453">
        <v>482</v>
      </c>
      <c r="EN1453">
        <v>510</v>
      </c>
      <c r="EO1453">
        <v>109</v>
      </c>
      <c r="EP1453">
        <v>0</v>
      </c>
      <c r="EQ1453">
        <v>109</v>
      </c>
      <c r="ER1453">
        <v>401</v>
      </c>
      <c r="ES1453">
        <v>182</v>
      </c>
      <c r="ET1453">
        <v>101</v>
      </c>
      <c r="EU1453">
        <v>101</v>
      </c>
      <c r="EV1453">
        <v>81</v>
      </c>
      <c r="EW1453">
        <v>263</v>
      </c>
      <c r="FA1453">
        <v>133</v>
      </c>
      <c r="FB1453">
        <v>130</v>
      </c>
      <c r="GO1453">
        <v>881416</v>
      </c>
      <c r="GP1453">
        <v>881416</v>
      </c>
      <c r="GQ1453">
        <v>744616</v>
      </c>
      <c r="IE1453" s="1">
        <v>253</v>
      </c>
      <c r="IF1453" s="1">
        <v>185</v>
      </c>
      <c r="IG1453" s="1">
        <v>53</v>
      </c>
      <c r="IH1453" s="1"/>
      <c r="II1453" s="1">
        <v>80</v>
      </c>
      <c r="IJ1453" s="1">
        <v>45</v>
      </c>
      <c r="IK1453" s="1">
        <v>21</v>
      </c>
      <c r="IL1453" s="1">
        <v>106</v>
      </c>
      <c r="IM1453" s="1">
        <v>147</v>
      </c>
      <c r="IN1453" s="1">
        <v>251</v>
      </c>
      <c r="IO1453" s="1">
        <v>243</v>
      </c>
      <c r="IP1453" s="1">
        <v>112</v>
      </c>
      <c r="IQ1453" s="1"/>
      <c r="IR1453" s="1">
        <v>51</v>
      </c>
      <c r="IS1453" s="1">
        <v>115</v>
      </c>
      <c r="IT1453" s="1">
        <v>136</v>
      </c>
      <c r="IU1453" s="1">
        <v>458</v>
      </c>
      <c r="IV1453" s="1">
        <v>458</v>
      </c>
      <c r="IW1453" s="1">
        <v>434</v>
      </c>
      <c r="IX1453" s="1"/>
      <c r="IY1453" s="1">
        <v>195</v>
      </c>
      <c r="IZ1453" s="1">
        <v>31</v>
      </c>
      <c r="JA1453" s="1">
        <v>93</v>
      </c>
      <c r="JB1453" s="1">
        <v>365</v>
      </c>
      <c r="JC1453" s="1">
        <v>0</v>
      </c>
      <c r="JD1453" s="1">
        <v>0</v>
      </c>
      <c r="JE1453" s="1">
        <v>0</v>
      </c>
      <c r="JF1453" s="1"/>
      <c r="JG1453" s="1">
        <v>0</v>
      </c>
      <c r="JH1453" s="1">
        <v>0</v>
      </c>
      <c r="JI1453" s="1">
        <v>0</v>
      </c>
      <c r="JJ1453" s="1">
        <v>0</v>
      </c>
      <c r="JK1453" s="1">
        <v>0</v>
      </c>
      <c r="JL1453" s="1"/>
      <c r="JM1453" s="1"/>
      <c r="JN1453" s="1"/>
      <c r="JO1453" s="1"/>
      <c r="JP1453" s="1"/>
      <c r="JQ1453" s="1"/>
      <c r="JR1453" s="1"/>
      <c r="JS1453" s="1"/>
      <c r="JT1453" s="1"/>
      <c r="JU1453" s="1"/>
      <c r="JV1453" s="1"/>
      <c r="JW1453" s="1"/>
      <c r="JX1453" s="1"/>
      <c r="JY1453" s="1"/>
      <c r="JZ1453" s="1"/>
      <c r="KA1453" s="1"/>
      <c r="KB1453" s="1"/>
      <c r="KC1453" s="1"/>
      <c r="KD1453" s="1"/>
      <c r="KE1453" s="1"/>
      <c r="KF1453" s="1"/>
      <c r="KG1453" s="1"/>
      <c r="KH1453" s="1"/>
      <c r="KI1453" s="1"/>
      <c r="KJ1453" s="1"/>
      <c r="KK1453" s="1"/>
      <c r="KL1453" s="1"/>
      <c r="KM1453" s="1"/>
      <c r="KN1453" s="1"/>
      <c r="KO1453" s="1"/>
    </row>
    <row r="1454" spans="1:423" x14ac:dyDescent="0.3">
      <c r="A1454" s="1" t="s">
        <v>3170</v>
      </c>
      <c r="B1454" s="1" t="s">
        <v>333</v>
      </c>
      <c r="C1454" s="1" t="s">
        <v>337</v>
      </c>
      <c r="D1454" s="1" t="s">
        <v>4010</v>
      </c>
      <c r="E1454" s="1" t="s">
        <v>4011</v>
      </c>
      <c r="F1454" s="1" t="s">
        <v>3776</v>
      </c>
      <c r="G1454">
        <v>1304</v>
      </c>
      <c r="H1454">
        <v>842</v>
      </c>
      <c r="I1454">
        <v>393</v>
      </c>
      <c r="J1454">
        <v>117</v>
      </c>
      <c r="K1454">
        <v>630</v>
      </c>
      <c r="L1454">
        <v>0</v>
      </c>
      <c r="M1454">
        <v>0</v>
      </c>
      <c r="N1454">
        <v>13</v>
      </c>
      <c r="O1454">
        <v>481</v>
      </c>
      <c r="P1454">
        <v>440</v>
      </c>
      <c r="Q1454">
        <v>134</v>
      </c>
      <c r="R1454">
        <v>46</v>
      </c>
      <c r="S1454">
        <v>347</v>
      </c>
      <c r="T1454">
        <v>447</v>
      </c>
      <c r="U1454">
        <v>233</v>
      </c>
      <c r="V1454">
        <v>0</v>
      </c>
      <c r="W1454">
        <v>1114</v>
      </c>
      <c r="X1454">
        <v>742</v>
      </c>
      <c r="Y1454">
        <v>822</v>
      </c>
      <c r="Z1454">
        <v>248</v>
      </c>
      <c r="AA1454">
        <v>290</v>
      </c>
      <c r="AB1454">
        <v>0</v>
      </c>
      <c r="AC1454">
        <v>31</v>
      </c>
      <c r="AD1454">
        <v>67</v>
      </c>
      <c r="AE1454">
        <v>10</v>
      </c>
      <c r="AF1454">
        <v>9</v>
      </c>
      <c r="AG1454">
        <v>0</v>
      </c>
      <c r="AH1454">
        <v>0</v>
      </c>
      <c r="AI1454">
        <v>10</v>
      </c>
      <c r="AJ1454">
        <v>0</v>
      </c>
      <c r="AK1454">
        <v>10</v>
      </c>
      <c r="AL1454">
        <v>0</v>
      </c>
      <c r="AM1454">
        <v>679</v>
      </c>
      <c r="AN1454">
        <v>679</v>
      </c>
      <c r="AO1454">
        <v>518</v>
      </c>
      <c r="AP1454">
        <v>149</v>
      </c>
      <c r="AQ1454">
        <v>161</v>
      </c>
      <c r="AR1454">
        <v>0</v>
      </c>
      <c r="AS1454">
        <v>54</v>
      </c>
      <c r="AT1454">
        <v>0</v>
      </c>
      <c r="AU1454">
        <v>49</v>
      </c>
      <c r="AV1454">
        <v>39</v>
      </c>
      <c r="AW1454">
        <v>43</v>
      </c>
      <c r="AX1454">
        <v>11</v>
      </c>
      <c r="AY1454">
        <v>6</v>
      </c>
      <c r="AZ1454">
        <v>0</v>
      </c>
      <c r="BA1454">
        <v>0</v>
      </c>
      <c r="BB1454">
        <v>0</v>
      </c>
      <c r="BK1454">
        <v>281944</v>
      </c>
      <c r="BL1454">
        <v>1473612</v>
      </c>
      <c r="BM1454">
        <v>1298891</v>
      </c>
      <c r="BN1454">
        <v>119107</v>
      </c>
      <c r="BO1454">
        <v>9740</v>
      </c>
      <c r="BP1454">
        <v>184161</v>
      </c>
      <c r="BQ1454">
        <v>3367455</v>
      </c>
      <c r="BR1454">
        <v>0</v>
      </c>
      <c r="BS1454">
        <v>0</v>
      </c>
      <c r="BT1454">
        <v>0</v>
      </c>
      <c r="BU1454">
        <v>0</v>
      </c>
      <c r="BV1454">
        <v>323905</v>
      </c>
      <c r="BW1454">
        <v>22673</v>
      </c>
      <c r="BX1454">
        <v>346578</v>
      </c>
      <c r="BY1454">
        <v>0</v>
      </c>
      <c r="BZ1454">
        <v>0</v>
      </c>
      <c r="CA1454">
        <v>372000</v>
      </c>
      <c r="CB1454">
        <v>0</v>
      </c>
      <c r="CC1454">
        <v>0</v>
      </c>
      <c r="CD1454">
        <v>28000</v>
      </c>
      <c r="CE1454">
        <v>400000</v>
      </c>
      <c r="CF1454">
        <v>66832</v>
      </c>
      <c r="CG1454">
        <v>0</v>
      </c>
      <c r="CH1454">
        <v>348998</v>
      </c>
      <c r="CI1454">
        <v>174906</v>
      </c>
      <c r="CJ1454">
        <v>0</v>
      </c>
      <c r="CK1454">
        <v>41214</v>
      </c>
      <c r="CL1454">
        <v>63195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H1454">
        <v>4700</v>
      </c>
      <c r="DI1454">
        <v>85</v>
      </c>
      <c r="DJ1454">
        <v>780</v>
      </c>
      <c r="DK1454">
        <v>255</v>
      </c>
      <c r="DL1454">
        <v>3086</v>
      </c>
      <c r="DM1454">
        <v>1721</v>
      </c>
      <c r="DN1454">
        <v>842</v>
      </c>
      <c r="DO1454">
        <v>742</v>
      </c>
      <c r="DP1454">
        <v>9</v>
      </c>
      <c r="DQ1454">
        <v>1593</v>
      </c>
      <c r="DR1454">
        <v>128</v>
      </c>
      <c r="DS1454">
        <v>927</v>
      </c>
      <c r="DT1454">
        <v>562</v>
      </c>
      <c r="DU1454">
        <v>249</v>
      </c>
      <c r="DV1454">
        <v>9</v>
      </c>
      <c r="DW1454">
        <v>820</v>
      </c>
      <c r="DX1454">
        <v>107</v>
      </c>
      <c r="DY1454">
        <v>794</v>
      </c>
      <c r="DZ1454">
        <v>280</v>
      </c>
      <c r="EA1454">
        <v>493</v>
      </c>
      <c r="EB1454">
        <v>773</v>
      </c>
      <c r="EC1454">
        <v>21</v>
      </c>
      <c r="ED1454">
        <v>247</v>
      </c>
      <c r="EE1454">
        <v>89</v>
      </c>
      <c r="EF1454">
        <v>153</v>
      </c>
      <c r="EG1454">
        <v>242</v>
      </c>
      <c r="EH1454">
        <v>5</v>
      </c>
      <c r="EI1454">
        <v>133</v>
      </c>
      <c r="EJ1454">
        <v>116</v>
      </c>
      <c r="EK1454">
        <v>2</v>
      </c>
      <c r="EL1454">
        <v>118</v>
      </c>
      <c r="EM1454">
        <v>15</v>
      </c>
      <c r="EN1454">
        <v>92</v>
      </c>
      <c r="EO1454">
        <v>75</v>
      </c>
      <c r="EP1454">
        <v>2</v>
      </c>
      <c r="EQ1454">
        <v>77</v>
      </c>
      <c r="ER1454">
        <v>15</v>
      </c>
      <c r="ES1454">
        <v>41</v>
      </c>
      <c r="ET1454">
        <v>41</v>
      </c>
      <c r="EU1454">
        <v>41</v>
      </c>
      <c r="EV1454">
        <v>0</v>
      </c>
      <c r="EW1454">
        <v>79</v>
      </c>
      <c r="EX1454">
        <v>35</v>
      </c>
      <c r="EY1454">
        <v>29</v>
      </c>
      <c r="EZ1454">
        <v>9</v>
      </c>
      <c r="FA1454">
        <v>73</v>
      </c>
      <c r="FB1454">
        <v>6</v>
      </c>
      <c r="FC1454">
        <v>132</v>
      </c>
      <c r="FD1454">
        <v>85</v>
      </c>
      <c r="FE1454">
        <v>34</v>
      </c>
      <c r="FF1454">
        <v>0</v>
      </c>
      <c r="FG1454">
        <v>119</v>
      </c>
      <c r="FH1454">
        <v>13</v>
      </c>
      <c r="FI1454">
        <v>9</v>
      </c>
      <c r="FJ1454">
        <v>1</v>
      </c>
      <c r="FK1454">
        <v>7</v>
      </c>
      <c r="FL1454">
        <v>0</v>
      </c>
      <c r="FM1454">
        <v>8</v>
      </c>
      <c r="FN1454">
        <v>1</v>
      </c>
      <c r="FO1454">
        <v>123</v>
      </c>
      <c r="FP1454">
        <v>84</v>
      </c>
      <c r="FQ1454">
        <v>27</v>
      </c>
      <c r="FR1454">
        <v>0</v>
      </c>
      <c r="FS1454">
        <v>111</v>
      </c>
      <c r="FT1454">
        <v>12</v>
      </c>
      <c r="FU1454">
        <v>40</v>
      </c>
      <c r="FV1454">
        <v>12</v>
      </c>
      <c r="FW1454">
        <v>27</v>
      </c>
      <c r="FX1454">
        <v>39</v>
      </c>
      <c r="FY1454">
        <v>1</v>
      </c>
      <c r="FZ1454">
        <v>1</v>
      </c>
      <c r="GA1454">
        <v>1</v>
      </c>
      <c r="GB1454">
        <v>0</v>
      </c>
      <c r="GC1454">
        <v>1</v>
      </c>
      <c r="GD1454">
        <v>0</v>
      </c>
      <c r="GE1454">
        <v>39</v>
      </c>
      <c r="GF1454">
        <v>11</v>
      </c>
      <c r="GG1454">
        <v>27</v>
      </c>
      <c r="GH1454">
        <v>38</v>
      </c>
      <c r="GI1454">
        <v>1</v>
      </c>
      <c r="GJ1454">
        <v>59</v>
      </c>
      <c r="GK1454">
        <v>16</v>
      </c>
      <c r="GL1454">
        <v>40</v>
      </c>
      <c r="GM1454">
        <v>56</v>
      </c>
      <c r="GN1454">
        <v>3</v>
      </c>
      <c r="GO1454">
        <v>4745983</v>
      </c>
      <c r="GP1454">
        <v>8010048</v>
      </c>
      <c r="GQ1454">
        <v>4965905</v>
      </c>
      <c r="ID1454">
        <v>232</v>
      </c>
      <c r="IE1454" s="1">
        <v>1006</v>
      </c>
      <c r="IF1454" s="1">
        <v>726</v>
      </c>
      <c r="IG1454" s="1">
        <v>585</v>
      </c>
      <c r="IH1454" s="1"/>
      <c r="II1454" s="1">
        <v>209</v>
      </c>
      <c r="IJ1454" s="1">
        <v>59</v>
      </c>
      <c r="IK1454" s="1">
        <v>117</v>
      </c>
      <c r="IL1454" s="1">
        <v>393</v>
      </c>
      <c r="IM1454" s="1">
        <v>600</v>
      </c>
      <c r="IN1454" s="1">
        <v>1085</v>
      </c>
      <c r="IO1454" s="1">
        <v>958</v>
      </c>
      <c r="IP1454" s="1">
        <v>808</v>
      </c>
      <c r="IQ1454" s="1"/>
      <c r="IR1454" s="1">
        <v>244</v>
      </c>
      <c r="IS1454" s="1">
        <v>804</v>
      </c>
      <c r="IT1454" s="1">
        <v>279</v>
      </c>
      <c r="IU1454" s="1">
        <v>474</v>
      </c>
      <c r="IV1454" s="1">
        <v>440</v>
      </c>
      <c r="IW1454" s="1">
        <v>199</v>
      </c>
      <c r="IX1454" s="1"/>
      <c r="IY1454" s="1">
        <v>440</v>
      </c>
      <c r="IZ1454" s="1">
        <v>44</v>
      </c>
      <c r="JA1454" s="1">
        <v>127</v>
      </c>
      <c r="JB1454" s="1">
        <v>347</v>
      </c>
      <c r="JC1454" s="1">
        <v>10</v>
      </c>
      <c r="JD1454" s="1">
        <v>10</v>
      </c>
      <c r="JE1454" s="1">
        <v>10</v>
      </c>
      <c r="JF1454" s="1"/>
      <c r="JG1454" s="1">
        <v>10</v>
      </c>
      <c r="JH1454" s="1">
        <v>13</v>
      </c>
      <c r="JI1454" s="1">
        <v>2</v>
      </c>
      <c r="JJ1454" s="1">
        <v>0</v>
      </c>
      <c r="JK1454" s="1">
        <v>0</v>
      </c>
      <c r="JL1454" s="1">
        <v>679</v>
      </c>
      <c r="JM1454" s="1">
        <v>329</v>
      </c>
      <c r="JN1454" s="1">
        <v>329</v>
      </c>
      <c r="JO1454" s="1"/>
      <c r="JP1454" s="1">
        <v>149</v>
      </c>
      <c r="JQ1454" s="1">
        <v>518</v>
      </c>
      <c r="JR1454" s="1">
        <v>161</v>
      </c>
      <c r="JS1454" s="1">
        <v>0</v>
      </c>
      <c r="JT1454" s="1">
        <v>0</v>
      </c>
      <c r="JU1454" s="1">
        <v>0</v>
      </c>
      <c r="JV1454" s="1">
        <v>49</v>
      </c>
      <c r="JW1454" s="1">
        <v>49</v>
      </c>
      <c r="JX1454" s="1">
        <v>49</v>
      </c>
      <c r="JY1454" s="1"/>
      <c r="JZ1454" s="1">
        <v>11</v>
      </c>
      <c r="KA1454" s="1">
        <v>43</v>
      </c>
      <c r="KB1454" s="1">
        <v>6</v>
      </c>
      <c r="KC1454" s="1">
        <v>0</v>
      </c>
      <c r="KD1454" s="1">
        <v>0</v>
      </c>
      <c r="KE1454" s="1">
        <v>13</v>
      </c>
      <c r="KF1454" s="1">
        <v>31</v>
      </c>
      <c r="KG1454" s="1">
        <v>67</v>
      </c>
      <c r="KH1454" s="1">
        <v>10</v>
      </c>
      <c r="KI1454" s="1">
        <v>0</v>
      </c>
      <c r="KJ1454" s="1">
        <v>54</v>
      </c>
      <c r="KK1454" s="1">
        <v>0</v>
      </c>
      <c r="KL1454" s="1">
        <v>233</v>
      </c>
      <c r="KM1454" s="1">
        <v>0</v>
      </c>
      <c r="KN1454" s="1">
        <v>0</v>
      </c>
      <c r="KO1454" s="1">
        <v>0</v>
      </c>
    </row>
    <row r="1455" spans="1:423" x14ac:dyDescent="0.3">
      <c r="A1455" s="1" t="s">
        <v>3168</v>
      </c>
      <c r="B1455" s="1" t="s">
        <v>212</v>
      </c>
      <c r="C1455" s="1" t="s">
        <v>237</v>
      </c>
      <c r="D1455" s="1" t="s">
        <v>3944</v>
      </c>
      <c r="E1455" s="1" t="s">
        <v>3945</v>
      </c>
      <c r="F1455" s="1" t="s">
        <v>3776</v>
      </c>
      <c r="G1455">
        <v>360</v>
      </c>
      <c r="H1455">
        <v>200</v>
      </c>
      <c r="I1455">
        <v>106</v>
      </c>
      <c r="J1455">
        <v>21</v>
      </c>
      <c r="K1455">
        <v>129</v>
      </c>
      <c r="L1455">
        <v>0</v>
      </c>
      <c r="M1455">
        <v>0</v>
      </c>
      <c r="N1455">
        <v>0</v>
      </c>
      <c r="O1455">
        <v>507</v>
      </c>
      <c r="P1455">
        <v>504</v>
      </c>
      <c r="Q1455">
        <v>158</v>
      </c>
      <c r="R1455">
        <v>36</v>
      </c>
      <c r="S1455">
        <v>349</v>
      </c>
      <c r="T1455">
        <v>114</v>
      </c>
      <c r="U1455">
        <v>0</v>
      </c>
      <c r="V1455">
        <v>0</v>
      </c>
      <c r="W1455">
        <v>262</v>
      </c>
      <c r="X1455">
        <v>213</v>
      </c>
      <c r="Y1455">
        <v>99</v>
      </c>
      <c r="Z1455">
        <v>43</v>
      </c>
      <c r="AA1455">
        <v>163</v>
      </c>
      <c r="AB1455">
        <v>0</v>
      </c>
      <c r="AC1455">
        <v>0</v>
      </c>
      <c r="AD1455">
        <v>0</v>
      </c>
      <c r="DM1455">
        <v>1718</v>
      </c>
      <c r="DN1455">
        <v>213</v>
      </c>
      <c r="DO1455">
        <v>200</v>
      </c>
      <c r="DP1455">
        <v>0</v>
      </c>
      <c r="DQ1455">
        <v>413</v>
      </c>
      <c r="DR1455">
        <v>1305</v>
      </c>
      <c r="DS1455">
        <v>1074</v>
      </c>
      <c r="DT1455">
        <v>155</v>
      </c>
      <c r="DU1455">
        <v>176</v>
      </c>
      <c r="DV1455">
        <v>0</v>
      </c>
      <c r="DW1455">
        <v>331</v>
      </c>
      <c r="DX1455">
        <v>743</v>
      </c>
      <c r="DY1455">
        <v>644</v>
      </c>
      <c r="DZ1455">
        <v>58</v>
      </c>
      <c r="EA1455">
        <v>24</v>
      </c>
      <c r="EB1455">
        <v>82</v>
      </c>
      <c r="EC1455">
        <v>562</v>
      </c>
      <c r="ED1455">
        <v>280</v>
      </c>
      <c r="EE1455">
        <v>16</v>
      </c>
      <c r="EF1455">
        <v>9</v>
      </c>
      <c r="EG1455">
        <v>25</v>
      </c>
      <c r="EH1455">
        <v>255</v>
      </c>
      <c r="EI1455">
        <v>528</v>
      </c>
      <c r="EJ1455">
        <v>226</v>
      </c>
      <c r="EK1455">
        <v>0</v>
      </c>
      <c r="EL1455">
        <v>226</v>
      </c>
      <c r="EM1455">
        <v>302</v>
      </c>
      <c r="EN1455">
        <v>401</v>
      </c>
      <c r="EO1455">
        <v>142</v>
      </c>
      <c r="EP1455">
        <v>0</v>
      </c>
      <c r="EQ1455">
        <v>142</v>
      </c>
      <c r="ER1455">
        <v>259</v>
      </c>
      <c r="ES1455">
        <v>127</v>
      </c>
      <c r="ET1455">
        <v>84</v>
      </c>
      <c r="EU1455">
        <v>84</v>
      </c>
      <c r="EV1455">
        <v>43</v>
      </c>
      <c r="EW1455">
        <v>300</v>
      </c>
      <c r="FA1455">
        <v>152</v>
      </c>
      <c r="FB1455">
        <v>148</v>
      </c>
      <c r="GO1455">
        <v>763334</v>
      </c>
      <c r="GQ1455">
        <v>692653</v>
      </c>
      <c r="IE1455" s="1">
        <v>235</v>
      </c>
      <c r="IF1455" s="1">
        <v>167</v>
      </c>
      <c r="IG1455" s="1">
        <v>49</v>
      </c>
      <c r="IH1455" s="1"/>
      <c r="II1455" s="1">
        <v>80</v>
      </c>
      <c r="IJ1455" s="1">
        <v>45</v>
      </c>
      <c r="IK1455" s="1">
        <v>21</v>
      </c>
      <c r="IL1455" s="1">
        <v>106</v>
      </c>
      <c r="IM1455" s="1">
        <v>129</v>
      </c>
      <c r="IN1455" s="1">
        <v>262</v>
      </c>
      <c r="IO1455" s="1">
        <v>254</v>
      </c>
      <c r="IP1455" s="1">
        <v>131</v>
      </c>
      <c r="IQ1455" s="1"/>
      <c r="IR1455" s="1">
        <v>43</v>
      </c>
      <c r="IS1455" s="1">
        <v>99</v>
      </c>
      <c r="IT1455" s="1">
        <v>163</v>
      </c>
      <c r="IU1455" s="1">
        <v>507</v>
      </c>
      <c r="IV1455" s="1">
        <v>507</v>
      </c>
      <c r="IW1455" s="1">
        <v>507</v>
      </c>
      <c r="IX1455" s="1"/>
      <c r="IY1455" s="1">
        <v>114</v>
      </c>
      <c r="IZ1455" s="1">
        <v>36</v>
      </c>
      <c r="JA1455" s="1">
        <v>158</v>
      </c>
      <c r="JB1455" s="1">
        <v>349</v>
      </c>
      <c r="JC1455" s="1">
        <v>0</v>
      </c>
      <c r="JD1455" s="1">
        <v>0</v>
      </c>
      <c r="JE1455" s="1">
        <v>0</v>
      </c>
      <c r="JF1455" s="1"/>
      <c r="JG1455" s="1">
        <v>0</v>
      </c>
      <c r="JH1455" s="1">
        <v>0</v>
      </c>
      <c r="JI1455" s="1">
        <v>0</v>
      </c>
      <c r="JJ1455" s="1">
        <v>0</v>
      </c>
      <c r="JK1455" s="1">
        <v>0</v>
      </c>
      <c r="JL1455" s="1">
        <v>0</v>
      </c>
      <c r="JM1455" s="1">
        <v>0</v>
      </c>
      <c r="JN1455" s="1">
        <v>0</v>
      </c>
      <c r="JO1455" s="1"/>
      <c r="JP1455" s="1">
        <v>0</v>
      </c>
      <c r="JQ1455" s="1">
        <v>0</v>
      </c>
      <c r="JR1455" s="1">
        <v>0</v>
      </c>
      <c r="JS1455" s="1">
        <v>0</v>
      </c>
      <c r="JT1455" s="1"/>
      <c r="JU1455" s="1"/>
      <c r="JV1455" s="1"/>
      <c r="JW1455" s="1"/>
      <c r="JX1455" s="1"/>
      <c r="JY1455" s="1"/>
      <c r="JZ1455" s="1"/>
      <c r="KA1455" s="1"/>
      <c r="KB1455" s="1"/>
      <c r="KC1455" s="1"/>
      <c r="KD1455" s="1"/>
      <c r="KE1455" s="1"/>
      <c r="KF1455" s="1"/>
      <c r="KG1455" s="1"/>
      <c r="KH1455" s="1"/>
      <c r="KI1455" s="1"/>
      <c r="KJ1455" s="1"/>
      <c r="KK1455" s="1"/>
      <c r="KL1455" s="1"/>
      <c r="KM1455" s="1"/>
      <c r="KN1455" s="1"/>
      <c r="KO1455" s="1"/>
    </row>
    <row r="1456" spans="1:423" x14ac:dyDescent="0.3">
      <c r="A1456" s="1" t="s">
        <v>3170</v>
      </c>
      <c r="B1456" s="1" t="s">
        <v>981</v>
      </c>
      <c r="C1456" s="1" t="s">
        <v>1021</v>
      </c>
      <c r="D1456" s="1" t="s">
        <v>4480</v>
      </c>
      <c r="E1456" s="1" t="s">
        <v>4481</v>
      </c>
      <c r="F1456" s="1" t="s">
        <v>3776</v>
      </c>
      <c r="G1456">
        <v>761</v>
      </c>
      <c r="H1456">
        <v>435</v>
      </c>
      <c r="I1456">
        <v>266</v>
      </c>
      <c r="J1456">
        <v>78</v>
      </c>
      <c r="K1456">
        <v>422</v>
      </c>
      <c r="L1456">
        <v>0</v>
      </c>
      <c r="M1456">
        <v>47</v>
      </c>
      <c r="N1456">
        <v>0</v>
      </c>
      <c r="O1456">
        <v>1285</v>
      </c>
      <c r="P1456">
        <v>1126</v>
      </c>
      <c r="Q1456">
        <v>532</v>
      </c>
      <c r="R1456">
        <v>186</v>
      </c>
      <c r="S1456">
        <v>753</v>
      </c>
      <c r="T1456">
        <v>899</v>
      </c>
      <c r="U1456">
        <v>223</v>
      </c>
      <c r="V1456">
        <v>11</v>
      </c>
      <c r="W1456">
        <v>345</v>
      </c>
      <c r="X1456">
        <v>266</v>
      </c>
      <c r="Y1456">
        <v>173</v>
      </c>
      <c r="Z1456">
        <v>58</v>
      </c>
      <c r="AA1456">
        <v>172</v>
      </c>
      <c r="AB1456">
        <v>0</v>
      </c>
      <c r="AC1456">
        <v>69</v>
      </c>
      <c r="AD1456">
        <v>7</v>
      </c>
      <c r="AE1456">
        <v>15</v>
      </c>
      <c r="AF1456">
        <v>9</v>
      </c>
      <c r="AG1456">
        <v>0</v>
      </c>
      <c r="AH1456">
        <v>0</v>
      </c>
      <c r="AI1456">
        <v>15</v>
      </c>
      <c r="AJ1456">
        <v>0</v>
      </c>
      <c r="AK1456">
        <v>0</v>
      </c>
      <c r="AL1456">
        <v>0</v>
      </c>
      <c r="AM1456">
        <v>480</v>
      </c>
      <c r="AN1456">
        <v>480</v>
      </c>
      <c r="AO1456">
        <v>260</v>
      </c>
      <c r="AP1456">
        <v>84</v>
      </c>
      <c r="AQ1456">
        <v>220</v>
      </c>
      <c r="AR1456">
        <v>0</v>
      </c>
      <c r="AS1456">
        <v>149</v>
      </c>
      <c r="AT1456">
        <v>1</v>
      </c>
      <c r="AU1456">
        <v>11</v>
      </c>
      <c r="AV1456">
        <v>11</v>
      </c>
      <c r="AW1456">
        <v>0</v>
      </c>
      <c r="AX1456">
        <v>0</v>
      </c>
      <c r="AY1456">
        <v>11</v>
      </c>
      <c r="AZ1456">
        <v>0</v>
      </c>
      <c r="BA1456">
        <v>11</v>
      </c>
      <c r="BB1456">
        <v>0</v>
      </c>
      <c r="BK1456">
        <v>2779378</v>
      </c>
      <c r="BL1456">
        <v>2581296</v>
      </c>
      <c r="BM1456">
        <v>1782551</v>
      </c>
      <c r="BN1456">
        <v>637009</v>
      </c>
      <c r="BO1456">
        <v>0</v>
      </c>
      <c r="BP1456">
        <v>575436</v>
      </c>
      <c r="BQ1456">
        <v>8355670</v>
      </c>
      <c r="BR1456">
        <v>0</v>
      </c>
      <c r="BS1456">
        <v>0</v>
      </c>
      <c r="BT1456">
        <v>0</v>
      </c>
      <c r="BU1456">
        <v>0</v>
      </c>
      <c r="BV1456">
        <v>121354</v>
      </c>
      <c r="BW1456">
        <v>6744</v>
      </c>
      <c r="BX1456">
        <v>128098</v>
      </c>
      <c r="BY1456">
        <v>0</v>
      </c>
      <c r="BZ1456">
        <v>0</v>
      </c>
      <c r="CA1456">
        <v>334490</v>
      </c>
      <c r="CB1456">
        <v>0</v>
      </c>
      <c r="CC1456">
        <v>0</v>
      </c>
      <c r="CD1456">
        <v>29675</v>
      </c>
      <c r="CE1456">
        <v>364165</v>
      </c>
      <c r="CF1456">
        <v>7020</v>
      </c>
      <c r="CG1456">
        <v>0</v>
      </c>
      <c r="CH1456">
        <v>126363</v>
      </c>
      <c r="CI1456">
        <v>162238</v>
      </c>
      <c r="CJ1456">
        <v>0</v>
      </c>
      <c r="CK1456">
        <v>17114</v>
      </c>
      <c r="CL1456">
        <v>312735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H1456">
        <v>3173</v>
      </c>
      <c r="DI1456">
        <v>17</v>
      </c>
      <c r="DJ1456">
        <v>254</v>
      </c>
      <c r="DK1456">
        <v>77</v>
      </c>
      <c r="DL1456">
        <v>2045</v>
      </c>
      <c r="DM1456">
        <v>748</v>
      </c>
      <c r="DN1456">
        <v>435</v>
      </c>
      <c r="DO1456">
        <v>266</v>
      </c>
      <c r="DP1456">
        <v>9</v>
      </c>
      <c r="DQ1456">
        <v>710</v>
      </c>
      <c r="DR1456">
        <v>38</v>
      </c>
      <c r="DS1456">
        <v>471</v>
      </c>
      <c r="DT1456">
        <v>294</v>
      </c>
      <c r="DU1456">
        <v>137</v>
      </c>
      <c r="DV1456">
        <v>9</v>
      </c>
      <c r="DW1456">
        <v>440</v>
      </c>
      <c r="DX1456">
        <v>31</v>
      </c>
      <c r="DY1456">
        <v>277</v>
      </c>
      <c r="DZ1456">
        <v>141</v>
      </c>
      <c r="EA1456">
        <v>129</v>
      </c>
      <c r="EB1456">
        <v>270</v>
      </c>
      <c r="EC1456">
        <v>7</v>
      </c>
      <c r="ED1456">
        <v>89</v>
      </c>
      <c r="EE1456">
        <v>46</v>
      </c>
      <c r="EF1456">
        <v>41</v>
      </c>
      <c r="EG1456">
        <v>87</v>
      </c>
      <c r="EH1456">
        <v>2</v>
      </c>
      <c r="EI1456">
        <v>46</v>
      </c>
      <c r="EJ1456">
        <v>37</v>
      </c>
      <c r="EK1456">
        <v>0</v>
      </c>
      <c r="EL1456">
        <v>37</v>
      </c>
      <c r="EM1456">
        <v>9</v>
      </c>
      <c r="EN1456">
        <v>46</v>
      </c>
      <c r="EO1456">
        <v>37</v>
      </c>
      <c r="EP1456">
        <v>0</v>
      </c>
      <c r="EQ1456">
        <v>37</v>
      </c>
      <c r="ER1456">
        <v>9</v>
      </c>
      <c r="ES1456">
        <v>0</v>
      </c>
      <c r="ET1456">
        <v>0</v>
      </c>
      <c r="EU1456">
        <v>0</v>
      </c>
      <c r="EV1456">
        <v>0</v>
      </c>
      <c r="EW1456">
        <v>102</v>
      </c>
      <c r="EX1456">
        <v>31</v>
      </c>
      <c r="EY1456">
        <v>66</v>
      </c>
      <c r="EZ1456">
        <v>0</v>
      </c>
      <c r="FA1456">
        <v>97</v>
      </c>
      <c r="FB1456">
        <v>5</v>
      </c>
      <c r="FC1456">
        <v>54</v>
      </c>
      <c r="FD1456">
        <v>28</v>
      </c>
      <c r="FE1456">
        <v>18</v>
      </c>
      <c r="FF1456">
        <v>1</v>
      </c>
      <c r="FG1456">
        <v>47</v>
      </c>
      <c r="FH1456">
        <v>7</v>
      </c>
      <c r="FI1456">
        <v>0</v>
      </c>
      <c r="FJ1456">
        <v>0</v>
      </c>
      <c r="FK1456">
        <v>0</v>
      </c>
      <c r="FL1456">
        <v>0</v>
      </c>
      <c r="FM1456">
        <v>0</v>
      </c>
      <c r="FN1456">
        <v>0</v>
      </c>
      <c r="FO1456">
        <v>54</v>
      </c>
      <c r="FP1456">
        <v>28</v>
      </c>
      <c r="FQ1456">
        <v>18</v>
      </c>
      <c r="FR1456">
        <v>1</v>
      </c>
      <c r="FS1456">
        <v>47</v>
      </c>
      <c r="FT1456">
        <v>7</v>
      </c>
      <c r="FU1456">
        <v>12</v>
      </c>
      <c r="FV1456">
        <v>3</v>
      </c>
      <c r="FW1456">
        <v>8</v>
      </c>
      <c r="FX1456">
        <v>11</v>
      </c>
      <c r="FY1456">
        <v>1</v>
      </c>
      <c r="FZ1456">
        <v>0</v>
      </c>
      <c r="GA1456">
        <v>0</v>
      </c>
      <c r="GB1456">
        <v>0</v>
      </c>
      <c r="GC1456">
        <v>0</v>
      </c>
      <c r="GD1456">
        <v>0</v>
      </c>
      <c r="GE1456">
        <v>12</v>
      </c>
      <c r="GF1456">
        <v>3</v>
      </c>
      <c r="GG1456">
        <v>8</v>
      </c>
      <c r="GH1456">
        <v>11</v>
      </c>
      <c r="GI1456">
        <v>1</v>
      </c>
      <c r="GJ1456">
        <v>13</v>
      </c>
      <c r="GK1456">
        <v>3</v>
      </c>
      <c r="GL1456">
        <v>9</v>
      </c>
      <c r="GM1456">
        <v>12</v>
      </c>
      <c r="GN1456">
        <v>1</v>
      </c>
      <c r="GO1456">
        <v>9234835</v>
      </c>
      <c r="GP1456">
        <v>8948560</v>
      </c>
      <c r="GQ1456">
        <v>9625471</v>
      </c>
      <c r="ID1456">
        <v>242</v>
      </c>
      <c r="IE1456" s="1">
        <v>688</v>
      </c>
      <c r="IF1456" s="1">
        <v>469</v>
      </c>
      <c r="IG1456" s="1">
        <v>165</v>
      </c>
      <c r="IH1456" s="1"/>
      <c r="II1456" s="1">
        <v>41</v>
      </c>
      <c r="IJ1456" s="1">
        <v>32</v>
      </c>
      <c r="IK1456" s="1">
        <v>78</v>
      </c>
      <c r="IL1456" s="1">
        <v>266</v>
      </c>
      <c r="IM1456" s="1">
        <v>422</v>
      </c>
      <c r="IN1456" s="1">
        <v>345</v>
      </c>
      <c r="IO1456" s="1">
        <v>277</v>
      </c>
      <c r="IP1456" s="1">
        <v>242</v>
      </c>
      <c r="IQ1456" s="1"/>
      <c r="IR1456" s="1">
        <v>58</v>
      </c>
      <c r="IS1456" s="1">
        <v>173</v>
      </c>
      <c r="IT1456" s="1">
        <v>172</v>
      </c>
      <c r="IU1456" s="1">
        <v>1231</v>
      </c>
      <c r="IV1456" s="1">
        <v>1146</v>
      </c>
      <c r="IW1456" s="1">
        <v>922</v>
      </c>
      <c r="IX1456" s="1"/>
      <c r="IY1456" s="1">
        <v>845</v>
      </c>
      <c r="IZ1456" s="1">
        <v>174</v>
      </c>
      <c r="JA1456" s="1">
        <v>499</v>
      </c>
      <c r="JB1456" s="1">
        <v>732</v>
      </c>
      <c r="JC1456" s="1">
        <v>15</v>
      </c>
      <c r="JD1456" s="1">
        <v>15</v>
      </c>
      <c r="JE1456" s="1">
        <v>15</v>
      </c>
      <c r="JF1456" s="1"/>
      <c r="JG1456" s="1">
        <v>15</v>
      </c>
      <c r="JH1456" s="1">
        <v>0</v>
      </c>
      <c r="JI1456" s="1">
        <v>0</v>
      </c>
      <c r="JJ1456" s="1">
        <v>0</v>
      </c>
      <c r="JK1456" s="1">
        <v>0</v>
      </c>
      <c r="JL1456" s="1">
        <v>480</v>
      </c>
      <c r="JM1456" s="1">
        <v>480</v>
      </c>
      <c r="JN1456" s="1">
        <v>480</v>
      </c>
      <c r="JO1456" s="1"/>
      <c r="JP1456" s="1">
        <v>84</v>
      </c>
      <c r="JQ1456" s="1">
        <v>260</v>
      </c>
      <c r="JR1456" s="1">
        <v>220</v>
      </c>
      <c r="JS1456" s="1">
        <v>0</v>
      </c>
      <c r="JT1456" s="1">
        <v>0</v>
      </c>
      <c r="JU1456" s="1">
        <v>0</v>
      </c>
      <c r="JV1456" s="1">
        <v>11</v>
      </c>
      <c r="JW1456" s="1">
        <v>11</v>
      </c>
      <c r="JX1456" s="1">
        <v>0</v>
      </c>
      <c r="JY1456" s="1"/>
      <c r="JZ1456" s="1">
        <v>0</v>
      </c>
      <c r="KA1456" s="1">
        <v>0</v>
      </c>
      <c r="KB1456" s="1">
        <v>11</v>
      </c>
      <c r="KC1456" s="1">
        <v>0</v>
      </c>
      <c r="KD1456" s="1">
        <v>47</v>
      </c>
      <c r="KE1456" s="1">
        <v>0</v>
      </c>
      <c r="KF1456" s="1">
        <v>69</v>
      </c>
      <c r="KG1456" s="1">
        <v>7</v>
      </c>
      <c r="KH1456" s="1">
        <v>0</v>
      </c>
      <c r="KI1456" s="1">
        <v>0</v>
      </c>
      <c r="KJ1456" s="1">
        <v>149</v>
      </c>
      <c r="KK1456" s="1">
        <v>1</v>
      </c>
      <c r="KL1456" s="1">
        <v>223</v>
      </c>
      <c r="KM1456" s="1">
        <v>11</v>
      </c>
      <c r="KN1456" s="1">
        <v>11</v>
      </c>
      <c r="KO1456" s="1">
        <v>0</v>
      </c>
    </row>
    <row r="1457" spans="1:423" x14ac:dyDescent="0.3">
      <c r="A1457" s="1" t="s">
        <v>3169</v>
      </c>
      <c r="B1457" s="1" t="s">
        <v>212</v>
      </c>
      <c r="C1457" s="1" t="s">
        <v>237</v>
      </c>
      <c r="D1457" s="1" t="s">
        <v>3944</v>
      </c>
      <c r="E1457" s="1" t="s">
        <v>3945</v>
      </c>
      <c r="F1457" s="1" t="s">
        <v>3776</v>
      </c>
      <c r="G1457">
        <v>207</v>
      </c>
      <c r="H1457">
        <v>161</v>
      </c>
      <c r="I1457">
        <v>61</v>
      </c>
      <c r="J1457">
        <v>14</v>
      </c>
      <c r="K1457">
        <v>39</v>
      </c>
      <c r="L1457">
        <v>0</v>
      </c>
      <c r="M1457">
        <v>0</v>
      </c>
      <c r="N1457">
        <v>32</v>
      </c>
      <c r="O1457">
        <v>852</v>
      </c>
      <c r="P1457">
        <v>790</v>
      </c>
      <c r="Q1457">
        <v>183</v>
      </c>
      <c r="R1457">
        <v>74</v>
      </c>
      <c r="S1457">
        <v>669</v>
      </c>
      <c r="T1457">
        <v>762</v>
      </c>
      <c r="U1457">
        <v>741</v>
      </c>
      <c r="V1457">
        <v>0</v>
      </c>
      <c r="W1457">
        <v>201</v>
      </c>
      <c r="X1457">
        <v>207</v>
      </c>
      <c r="Y1457">
        <v>86</v>
      </c>
      <c r="Z1457">
        <v>27</v>
      </c>
      <c r="AA1457">
        <v>115</v>
      </c>
      <c r="AB1457">
        <v>0</v>
      </c>
      <c r="AC1457">
        <v>83</v>
      </c>
      <c r="AD1457">
        <v>0</v>
      </c>
      <c r="DH1457">
        <v>1982</v>
      </c>
      <c r="DI1457">
        <v>67</v>
      </c>
      <c r="DJ1457">
        <v>214</v>
      </c>
      <c r="DK1457">
        <v>111</v>
      </c>
      <c r="DL1457">
        <v>1586</v>
      </c>
      <c r="DM1457">
        <v>1256</v>
      </c>
      <c r="DN1457">
        <v>161</v>
      </c>
      <c r="DO1457">
        <v>207</v>
      </c>
      <c r="DP1457">
        <v>0</v>
      </c>
      <c r="DQ1457">
        <v>368</v>
      </c>
      <c r="DR1457">
        <v>888</v>
      </c>
      <c r="DS1457">
        <v>1134</v>
      </c>
      <c r="DT1457">
        <v>113</v>
      </c>
      <c r="DU1457">
        <v>147</v>
      </c>
      <c r="DV1457">
        <v>0</v>
      </c>
      <c r="DW1457">
        <v>260</v>
      </c>
      <c r="DX1457">
        <v>874</v>
      </c>
      <c r="DY1457">
        <v>122</v>
      </c>
      <c r="DZ1457">
        <v>48</v>
      </c>
      <c r="EA1457">
        <v>60</v>
      </c>
      <c r="EB1457">
        <v>108</v>
      </c>
      <c r="EC1457">
        <v>14</v>
      </c>
      <c r="ED1457">
        <v>43</v>
      </c>
      <c r="EE1457">
        <v>12</v>
      </c>
      <c r="EF1457">
        <v>26</v>
      </c>
      <c r="EG1457">
        <v>38</v>
      </c>
      <c r="EH1457">
        <v>5</v>
      </c>
      <c r="EI1457">
        <v>471</v>
      </c>
      <c r="EJ1457">
        <v>68</v>
      </c>
      <c r="EK1457">
        <v>0</v>
      </c>
      <c r="EL1457">
        <v>68</v>
      </c>
      <c r="EM1457">
        <v>403</v>
      </c>
      <c r="EN1457">
        <v>431</v>
      </c>
      <c r="EO1457">
        <v>38</v>
      </c>
      <c r="EP1457">
        <v>0</v>
      </c>
      <c r="EQ1457">
        <v>38</v>
      </c>
      <c r="ER1457">
        <v>393</v>
      </c>
      <c r="ES1457">
        <v>40</v>
      </c>
      <c r="ET1457">
        <v>30</v>
      </c>
      <c r="EU1457">
        <v>30</v>
      </c>
      <c r="EV1457">
        <v>10</v>
      </c>
      <c r="EW1457">
        <v>229</v>
      </c>
      <c r="EX1457">
        <v>22</v>
      </c>
      <c r="EY1457">
        <v>89</v>
      </c>
      <c r="EZ1457">
        <v>0</v>
      </c>
      <c r="FA1457">
        <v>111</v>
      </c>
      <c r="FB1457">
        <v>118</v>
      </c>
      <c r="GO1457">
        <v>662242</v>
      </c>
      <c r="GP1457">
        <v>967772</v>
      </c>
      <c r="GQ1457">
        <v>677341</v>
      </c>
      <c r="IE1457" s="1">
        <v>132</v>
      </c>
      <c r="IF1457" s="1">
        <v>81</v>
      </c>
      <c r="IG1457" s="1">
        <v>81</v>
      </c>
      <c r="IH1457" s="1"/>
      <c r="II1457" s="1">
        <v>75</v>
      </c>
      <c r="IJ1457" s="1">
        <v>0</v>
      </c>
      <c r="IK1457" s="1">
        <v>14</v>
      </c>
      <c r="IL1457" s="1">
        <v>61</v>
      </c>
      <c r="IM1457" s="1">
        <v>39</v>
      </c>
      <c r="IN1457" s="1">
        <v>201</v>
      </c>
      <c r="IO1457" s="1">
        <v>190</v>
      </c>
      <c r="IP1457" s="1">
        <v>117</v>
      </c>
      <c r="IQ1457" s="1"/>
      <c r="IR1457" s="1">
        <v>27</v>
      </c>
      <c r="IS1457" s="1">
        <v>86</v>
      </c>
      <c r="IT1457" s="1">
        <v>115</v>
      </c>
      <c r="IU1457" s="1">
        <v>852</v>
      </c>
      <c r="IV1457" s="1">
        <v>852</v>
      </c>
      <c r="IW1457" s="1">
        <v>71</v>
      </c>
      <c r="IX1457" s="1"/>
      <c r="IY1457" s="1"/>
      <c r="IZ1457" s="1">
        <v>74</v>
      </c>
      <c r="JA1457" s="1">
        <v>183</v>
      </c>
      <c r="JB1457" s="1">
        <v>669</v>
      </c>
      <c r="JC1457" s="1">
        <v>0</v>
      </c>
      <c r="JD1457" s="1">
        <v>0</v>
      </c>
      <c r="JE1457" s="1">
        <v>0</v>
      </c>
      <c r="JF1457" s="1"/>
      <c r="JG1457" s="1">
        <v>0</v>
      </c>
      <c r="JH1457" s="1">
        <v>32</v>
      </c>
      <c r="JI1457" s="1">
        <v>0</v>
      </c>
      <c r="JJ1457" s="1">
        <v>0</v>
      </c>
      <c r="JK1457" s="1">
        <v>0</v>
      </c>
      <c r="JL1457" s="1">
        <v>0</v>
      </c>
      <c r="JM1457" s="1">
        <v>0</v>
      </c>
      <c r="JN1457" s="1">
        <v>0</v>
      </c>
      <c r="JO1457" s="1"/>
      <c r="JP1457" s="1">
        <v>0</v>
      </c>
      <c r="JQ1457" s="1">
        <v>0</v>
      </c>
      <c r="JR1457" s="1">
        <v>0</v>
      </c>
      <c r="JS1457" s="1">
        <v>0</v>
      </c>
      <c r="JT1457" s="1">
        <v>0</v>
      </c>
      <c r="JU1457" s="1">
        <v>0</v>
      </c>
      <c r="JV1457" s="1">
        <v>0</v>
      </c>
      <c r="JW1457" s="1">
        <v>0</v>
      </c>
      <c r="JX1457" s="1">
        <v>0</v>
      </c>
      <c r="JY1457" s="1"/>
      <c r="JZ1457" s="1">
        <v>0</v>
      </c>
      <c r="KA1457" s="1">
        <v>0</v>
      </c>
      <c r="KB1457" s="1">
        <v>0</v>
      </c>
      <c r="KC1457" s="1">
        <v>0</v>
      </c>
      <c r="KD1457" s="1"/>
      <c r="KE1457" s="1"/>
      <c r="KF1457" s="1"/>
      <c r="KG1457" s="1"/>
      <c r="KH1457" s="1"/>
      <c r="KI1457" s="1"/>
      <c r="KJ1457" s="1"/>
      <c r="KK1457" s="1"/>
      <c r="KL1457" s="1"/>
      <c r="KM1457" s="1"/>
      <c r="KN1457" s="1"/>
      <c r="KO1457" s="1"/>
    </row>
    <row r="1458" spans="1:423" x14ac:dyDescent="0.3">
      <c r="A1458" s="1" t="s">
        <v>3165</v>
      </c>
      <c r="B1458" s="1" t="s">
        <v>333</v>
      </c>
      <c r="C1458" s="1" t="s">
        <v>340</v>
      </c>
      <c r="D1458" s="1" t="s">
        <v>4012</v>
      </c>
      <c r="E1458" s="1" t="s">
        <v>4013</v>
      </c>
      <c r="F1458" s="1" t="s">
        <v>3773</v>
      </c>
      <c r="G1458">
        <v>453</v>
      </c>
      <c r="H1458">
        <v>406</v>
      </c>
      <c r="I1458">
        <v>141</v>
      </c>
      <c r="J1458">
        <v>41</v>
      </c>
      <c r="K1458">
        <v>261</v>
      </c>
      <c r="L1458">
        <v>0</v>
      </c>
      <c r="M1458">
        <v>0</v>
      </c>
      <c r="N1458">
        <v>10</v>
      </c>
      <c r="O1458">
        <v>566</v>
      </c>
      <c r="P1458">
        <v>573</v>
      </c>
      <c r="Q1458">
        <v>281</v>
      </c>
      <c r="R1458">
        <v>92</v>
      </c>
      <c r="S1458">
        <v>285</v>
      </c>
      <c r="T1458">
        <v>92</v>
      </c>
      <c r="U1458">
        <v>230</v>
      </c>
      <c r="V1458">
        <v>0</v>
      </c>
      <c r="W1458">
        <v>431</v>
      </c>
      <c r="X1458">
        <v>318</v>
      </c>
      <c r="Y1458">
        <v>174</v>
      </c>
      <c r="Z1458">
        <v>73</v>
      </c>
      <c r="AA1458">
        <v>256</v>
      </c>
      <c r="AB1458">
        <v>0</v>
      </c>
      <c r="AC1458">
        <v>61</v>
      </c>
      <c r="AD1458">
        <v>29</v>
      </c>
      <c r="AM1458">
        <v>253</v>
      </c>
      <c r="AN1458">
        <v>253</v>
      </c>
      <c r="AO1458">
        <v>214</v>
      </c>
      <c r="AP1458">
        <v>64</v>
      </c>
      <c r="AQ1458">
        <v>39</v>
      </c>
      <c r="AR1458">
        <v>0</v>
      </c>
      <c r="AS1458">
        <v>32</v>
      </c>
      <c r="AT1458">
        <v>0</v>
      </c>
      <c r="AU1458">
        <v>154</v>
      </c>
      <c r="AV1458">
        <v>141</v>
      </c>
      <c r="AW1458">
        <v>116</v>
      </c>
      <c r="AX1458">
        <v>29</v>
      </c>
      <c r="AY1458">
        <v>38</v>
      </c>
      <c r="AZ1458">
        <v>0</v>
      </c>
      <c r="BA1458">
        <v>0</v>
      </c>
      <c r="BB1458">
        <v>0</v>
      </c>
      <c r="DH1458">
        <v>1496</v>
      </c>
      <c r="DI1458">
        <v>14</v>
      </c>
      <c r="DJ1458">
        <v>320</v>
      </c>
      <c r="DK1458">
        <v>81</v>
      </c>
      <c r="DL1458">
        <v>1041</v>
      </c>
      <c r="DM1458">
        <v>793</v>
      </c>
      <c r="DN1458">
        <v>406</v>
      </c>
      <c r="DO1458">
        <v>318</v>
      </c>
      <c r="DP1458">
        <v>0</v>
      </c>
      <c r="DQ1458">
        <v>724</v>
      </c>
      <c r="DR1458">
        <v>69</v>
      </c>
      <c r="DS1458">
        <v>558</v>
      </c>
      <c r="DT1458">
        <v>307</v>
      </c>
      <c r="DU1458">
        <v>182</v>
      </c>
      <c r="DV1458">
        <v>0</v>
      </c>
      <c r="DW1458">
        <v>489</v>
      </c>
      <c r="DX1458">
        <v>69</v>
      </c>
      <c r="DY1458">
        <v>235</v>
      </c>
      <c r="DZ1458">
        <v>99</v>
      </c>
      <c r="EA1458">
        <v>136</v>
      </c>
      <c r="EB1458">
        <v>235</v>
      </c>
      <c r="EC1458">
        <v>0</v>
      </c>
      <c r="ED1458">
        <v>77</v>
      </c>
      <c r="EE1458">
        <v>30</v>
      </c>
      <c r="EF1458">
        <v>47</v>
      </c>
      <c r="EG1458">
        <v>77</v>
      </c>
      <c r="EH1458">
        <v>0</v>
      </c>
      <c r="EI1458">
        <v>66</v>
      </c>
      <c r="EJ1458">
        <v>36</v>
      </c>
      <c r="EK1458">
        <v>0</v>
      </c>
      <c r="EL1458">
        <v>36</v>
      </c>
      <c r="EM1458">
        <v>30</v>
      </c>
      <c r="EN1458">
        <v>63</v>
      </c>
      <c r="EO1458">
        <v>33</v>
      </c>
      <c r="EP1458">
        <v>0</v>
      </c>
      <c r="EQ1458">
        <v>33</v>
      </c>
      <c r="ER1458">
        <v>30</v>
      </c>
      <c r="ES1458">
        <v>3</v>
      </c>
      <c r="ET1458">
        <v>3</v>
      </c>
      <c r="EU1458">
        <v>3</v>
      </c>
      <c r="EV1458">
        <v>0</v>
      </c>
      <c r="EW1458">
        <v>97</v>
      </c>
      <c r="EX1458">
        <v>27</v>
      </c>
      <c r="EY1458">
        <v>57</v>
      </c>
      <c r="EZ1458">
        <v>0</v>
      </c>
      <c r="FA1458">
        <v>84</v>
      </c>
      <c r="FB1458">
        <v>13</v>
      </c>
      <c r="FC1458">
        <v>39</v>
      </c>
      <c r="FD1458">
        <v>18</v>
      </c>
      <c r="FE1458">
        <v>19</v>
      </c>
      <c r="FF1458">
        <v>0</v>
      </c>
      <c r="FG1458">
        <v>37</v>
      </c>
      <c r="FH1458">
        <v>2</v>
      </c>
      <c r="FI1458">
        <v>1</v>
      </c>
      <c r="FJ1458">
        <v>1</v>
      </c>
      <c r="FK1458">
        <v>0</v>
      </c>
      <c r="FM1458">
        <v>1</v>
      </c>
      <c r="FN1458">
        <v>0</v>
      </c>
      <c r="FO1458">
        <v>38</v>
      </c>
      <c r="FP1458">
        <v>17</v>
      </c>
      <c r="FQ1458">
        <v>19</v>
      </c>
      <c r="FR1458">
        <v>0</v>
      </c>
      <c r="FS1458">
        <v>36</v>
      </c>
      <c r="FT1458">
        <v>2</v>
      </c>
      <c r="FU1458">
        <v>22</v>
      </c>
      <c r="FV1458">
        <v>10</v>
      </c>
      <c r="FW1458">
        <v>12</v>
      </c>
      <c r="FX1458">
        <v>22</v>
      </c>
      <c r="FY1458">
        <v>0</v>
      </c>
      <c r="FZ1458">
        <v>0</v>
      </c>
      <c r="GA1458">
        <v>0</v>
      </c>
      <c r="GB1458">
        <v>0</v>
      </c>
      <c r="GC1458">
        <v>0</v>
      </c>
      <c r="GD1458">
        <v>0</v>
      </c>
      <c r="GE1458">
        <v>22</v>
      </c>
      <c r="GF1458">
        <v>10</v>
      </c>
      <c r="GG1458">
        <v>12</v>
      </c>
      <c r="GH1458">
        <v>22</v>
      </c>
      <c r="GI1458">
        <v>0</v>
      </c>
      <c r="GJ1458">
        <v>27</v>
      </c>
      <c r="GK1458">
        <v>11</v>
      </c>
      <c r="GL1458">
        <v>16</v>
      </c>
      <c r="GM1458">
        <v>27</v>
      </c>
      <c r="GN1458">
        <v>0</v>
      </c>
      <c r="GO1458">
        <v>3120718</v>
      </c>
      <c r="GP1458">
        <v>2894381</v>
      </c>
      <c r="GQ1458">
        <v>3370014</v>
      </c>
      <c r="GR1458">
        <v>41</v>
      </c>
      <c r="GS1458">
        <v>22</v>
      </c>
      <c r="GT1458">
        <v>70</v>
      </c>
      <c r="GU1458">
        <v>30</v>
      </c>
      <c r="GV1458">
        <v>1455</v>
      </c>
      <c r="GW1458">
        <v>174</v>
      </c>
      <c r="GX1458">
        <v>241</v>
      </c>
      <c r="GY1458">
        <v>302</v>
      </c>
      <c r="HC1458">
        <v>3912</v>
      </c>
      <c r="HD1458">
        <v>144</v>
      </c>
      <c r="HE1458">
        <v>9</v>
      </c>
      <c r="HG1458">
        <v>13</v>
      </c>
      <c r="HI1458">
        <v>19</v>
      </c>
      <c r="HK1458">
        <v>253</v>
      </c>
      <c r="HL1458">
        <v>61</v>
      </c>
      <c r="HN1458">
        <v>36</v>
      </c>
      <c r="HP1458">
        <v>87</v>
      </c>
      <c r="HR1458">
        <v>2549</v>
      </c>
      <c r="HS1458">
        <v>2701</v>
      </c>
      <c r="HT1458">
        <v>46</v>
      </c>
      <c r="HU1458">
        <v>1</v>
      </c>
      <c r="HV1458">
        <v>20</v>
      </c>
      <c r="HX1458">
        <v>3400</v>
      </c>
      <c r="HY1458">
        <v>992</v>
      </c>
      <c r="IA1458">
        <v>849</v>
      </c>
      <c r="IB1458">
        <v>761</v>
      </c>
      <c r="ID1458">
        <v>181</v>
      </c>
      <c r="IE1458" s="1">
        <v>406</v>
      </c>
      <c r="IF1458" s="1">
        <v>344</v>
      </c>
      <c r="IG1458" s="1">
        <v>242</v>
      </c>
      <c r="IH1458" s="1"/>
      <c r="II1458" s="1">
        <v>0</v>
      </c>
      <c r="IJ1458" s="1">
        <v>47</v>
      </c>
      <c r="IK1458" s="1">
        <v>41</v>
      </c>
      <c r="IL1458" s="1">
        <v>141</v>
      </c>
      <c r="IM1458" s="1">
        <v>261</v>
      </c>
      <c r="IN1458" s="1">
        <v>431</v>
      </c>
      <c r="IO1458" s="1">
        <v>414</v>
      </c>
      <c r="IP1458" s="1">
        <v>383</v>
      </c>
      <c r="IQ1458" s="1"/>
      <c r="IR1458" s="1">
        <v>73</v>
      </c>
      <c r="IS1458" s="1">
        <v>174</v>
      </c>
      <c r="IT1458" s="1">
        <v>256</v>
      </c>
      <c r="IU1458" s="1">
        <v>566</v>
      </c>
      <c r="IV1458" s="1">
        <v>566</v>
      </c>
      <c r="IW1458" s="1">
        <v>501</v>
      </c>
      <c r="IX1458" s="1"/>
      <c r="IY1458" s="1"/>
      <c r="IZ1458" s="1">
        <v>92</v>
      </c>
      <c r="JA1458" s="1">
        <v>281</v>
      </c>
      <c r="JB1458" s="1">
        <v>285</v>
      </c>
      <c r="JC1458" s="1">
        <v>0</v>
      </c>
      <c r="JD1458" s="1">
        <v>0</v>
      </c>
      <c r="JE1458" s="1">
        <v>0</v>
      </c>
      <c r="JF1458" s="1"/>
      <c r="JG1458" s="1">
        <v>0</v>
      </c>
      <c r="JH1458" s="1">
        <v>4</v>
      </c>
      <c r="JI1458" s="1">
        <v>1</v>
      </c>
      <c r="JJ1458" s="1">
        <v>0</v>
      </c>
      <c r="JK1458" s="1">
        <v>0</v>
      </c>
      <c r="JL1458" s="1">
        <v>253</v>
      </c>
      <c r="JM1458" s="1">
        <v>147</v>
      </c>
      <c r="JN1458" s="1">
        <v>147</v>
      </c>
      <c r="JO1458" s="1"/>
      <c r="JP1458" s="1">
        <v>64</v>
      </c>
      <c r="JQ1458" s="1">
        <v>214</v>
      </c>
      <c r="JR1458" s="1">
        <v>39</v>
      </c>
      <c r="JS1458" s="1">
        <v>0</v>
      </c>
      <c r="JT1458" s="1">
        <v>0</v>
      </c>
      <c r="JU1458" s="1">
        <v>0</v>
      </c>
      <c r="JV1458" s="1">
        <v>154</v>
      </c>
      <c r="JW1458" s="1">
        <v>154</v>
      </c>
      <c r="JX1458" s="1">
        <v>154</v>
      </c>
      <c r="JY1458" s="1"/>
      <c r="JZ1458" s="1">
        <v>29</v>
      </c>
      <c r="KA1458" s="1">
        <v>116</v>
      </c>
      <c r="KB1458" s="1">
        <v>38</v>
      </c>
      <c r="KC1458" s="1">
        <v>0</v>
      </c>
      <c r="KD1458" s="1"/>
      <c r="KE1458" s="1"/>
      <c r="KF1458" s="1"/>
      <c r="KG1458" s="1"/>
      <c r="KH1458" s="1"/>
      <c r="KI1458" s="1"/>
      <c r="KJ1458" s="1"/>
      <c r="KK1458" s="1"/>
      <c r="KL1458" s="1"/>
      <c r="KM1458" s="1"/>
      <c r="KN1458" s="1"/>
      <c r="KO1458" s="1"/>
    </row>
    <row r="1459" spans="1:423" x14ac:dyDescent="0.3">
      <c r="A1459" s="1" t="s">
        <v>3170</v>
      </c>
      <c r="B1459" s="1" t="s">
        <v>981</v>
      </c>
      <c r="C1459" s="1" t="s">
        <v>1024</v>
      </c>
      <c r="D1459" s="1" t="s">
        <v>4484</v>
      </c>
      <c r="E1459" s="1" t="s">
        <v>4485</v>
      </c>
      <c r="F1459" s="1" t="s">
        <v>3779</v>
      </c>
      <c r="G1459">
        <v>101</v>
      </c>
      <c r="H1459">
        <v>79</v>
      </c>
      <c r="I1459">
        <v>67</v>
      </c>
      <c r="J1459">
        <v>21</v>
      </c>
      <c r="K1459">
        <v>34</v>
      </c>
      <c r="L1459">
        <v>0</v>
      </c>
      <c r="M1459">
        <v>2</v>
      </c>
      <c r="N1459">
        <v>1</v>
      </c>
      <c r="O1459">
        <v>153</v>
      </c>
      <c r="P1459">
        <v>167</v>
      </c>
      <c r="Q1459">
        <v>97</v>
      </c>
      <c r="R1459">
        <v>35</v>
      </c>
      <c r="S1459">
        <v>56</v>
      </c>
      <c r="T1459">
        <v>95</v>
      </c>
      <c r="U1459">
        <v>7</v>
      </c>
      <c r="V1459">
        <v>5</v>
      </c>
      <c r="W1459">
        <v>38</v>
      </c>
      <c r="X1459">
        <v>32</v>
      </c>
      <c r="Y1459">
        <v>23</v>
      </c>
      <c r="Z1459">
        <v>8</v>
      </c>
      <c r="AA1459">
        <v>15</v>
      </c>
      <c r="AB1459">
        <v>0</v>
      </c>
      <c r="AC1459">
        <v>1</v>
      </c>
      <c r="AD1459">
        <v>1</v>
      </c>
      <c r="AM1459">
        <v>18</v>
      </c>
      <c r="AN1459">
        <v>18</v>
      </c>
      <c r="AO1459">
        <v>10</v>
      </c>
      <c r="AP1459">
        <v>2</v>
      </c>
      <c r="AQ1459">
        <v>8</v>
      </c>
      <c r="AR1459">
        <v>0</v>
      </c>
      <c r="AS1459">
        <v>18</v>
      </c>
      <c r="AT1459">
        <v>0</v>
      </c>
      <c r="BK1459">
        <v>265714</v>
      </c>
      <c r="BL1459">
        <v>388140</v>
      </c>
      <c r="BM1459">
        <v>113033</v>
      </c>
      <c r="BN1459">
        <v>6130</v>
      </c>
      <c r="BO1459">
        <v>0</v>
      </c>
      <c r="BP1459">
        <v>43254</v>
      </c>
      <c r="BQ1459">
        <v>816271</v>
      </c>
      <c r="BR1459">
        <v>0</v>
      </c>
      <c r="BS1459">
        <v>0</v>
      </c>
      <c r="BT1459">
        <v>0</v>
      </c>
      <c r="BU1459">
        <v>0</v>
      </c>
      <c r="BV1459">
        <v>43700</v>
      </c>
      <c r="BW1459">
        <v>2300</v>
      </c>
      <c r="BX1459">
        <v>46000</v>
      </c>
      <c r="BY1459">
        <v>0</v>
      </c>
      <c r="BZ1459">
        <v>0</v>
      </c>
      <c r="CA1459">
        <v>30725</v>
      </c>
      <c r="CB1459">
        <v>0</v>
      </c>
      <c r="CC1459">
        <v>0</v>
      </c>
      <c r="CD1459">
        <v>3000</v>
      </c>
      <c r="CE1459">
        <v>33725</v>
      </c>
      <c r="CF1459">
        <v>46000</v>
      </c>
      <c r="CG1459">
        <v>0</v>
      </c>
      <c r="CH1459">
        <v>204200</v>
      </c>
      <c r="CI1459">
        <v>104800</v>
      </c>
      <c r="CJ1459">
        <v>0</v>
      </c>
      <c r="CK1459">
        <v>32888</v>
      </c>
      <c r="CL1459">
        <v>387888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H1459">
        <v>647</v>
      </c>
      <c r="DI1459">
        <v>16</v>
      </c>
      <c r="DJ1459">
        <v>37</v>
      </c>
      <c r="DK1459">
        <v>50</v>
      </c>
      <c r="DL1459">
        <v>468</v>
      </c>
      <c r="DM1459">
        <v>117</v>
      </c>
      <c r="DN1459">
        <v>79</v>
      </c>
      <c r="DO1459">
        <v>32</v>
      </c>
      <c r="DP1459">
        <v>0</v>
      </c>
      <c r="DQ1459">
        <v>111</v>
      </c>
      <c r="DR1459">
        <v>6</v>
      </c>
      <c r="DS1459">
        <v>67</v>
      </c>
      <c r="DT1459">
        <v>43</v>
      </c>
      <c r="DU1459">
        <v>18</v>
      </c>
      <c r="DV1459">
        <v>0</v>
      </c>
      <c r="DW1459">
        <v>61</v>
      </c>
      <c r="DX1459">
        <v>6</v>
      </c>
      <c r="DY1459">
        <v>50</v>
      </c>
      <c r="DZ1459">
        <v>36</v>
      </c>
      <c r="EA1459">
        <v>14</v>
      </c>
      <c r="EB1459">
        <v>50</v>
      </c>
      <c r="EC1459">
        <v>0</v>
      </c>
      <c r="ED1459">
        <v>15</v>
      </c>
      <c r="EE1459">
        <v>11</v>
      </c>
      <c r="EF1459">
        <v>4</v>
      </c>
      <c r="EG1459">
        <v>15</v>
      </c>
      <c r="EH1459">
        <v>0</v>
      </c>
      <c r="EI1459">
        <v>3</v>
      </c>
      <c r="EJ1459">
        <v>0</v>
      </c>
      <c r="EK1459">
        <v>0</v>
      </c>
      <c r="EL1459">
        <v>0</v>
      </c>
      <c r="EM1459">
        <v>3</v>
      </c>
      <c r="EN1459">
        <v>3</v>
      </c>
      <c r="EO1459">
        <v>0</v>
      </c>
      <c r="EP1459">
        <v>0</v>
      </c>
      <c r="EQ1459">
        <v>0</v>
      </c>
      <c r="ER1459">
        <v>3</v>
      </c>
      <c r="ES1459">
        <v>0</v>
      </c>
      <c r="ET1459">
        <v>0</v>
      </c>
      <c r="EU1459">
        <v>0</v>
      </c>
      <c r="EV1459">
        <v>0</v>
      </c>
      <c r="EW1459">
        <v>4</v>
      </c>
      <c r="EX1459">
        <v>3</v>
      </c>
      <c r="EY1459">
        <v>0</v>
      </c>
      <c r="EZ1459">
        <v>0</v>
      </c>
      <c r="FA1459">
        <v>3</v>
      </c>
      <c r="FB1459">
        <v>1</v>
      </c>
      <c r="FC1459">
        <v>2</v>
      </c>
      <c r="FD1459">
        <v>2</v>
      </c>
      <c r="FE1459">
        <v>0</v>
      </c>
      <c r="FF1459">
        <v>0</v>
      </c>
      <c r="FG1459">
        <v>2</v>
      </c>
      <c r="FH1459">
        <v>0</v>
      </c>
      <c r="FI1459">
        <v>0</v>
      </c>
      <c r="FJ1459">
        <v>0</v>
      </c>
      <c r="FK1459">
        <v>0</v>
      </c>
      <c r="FL1459">
        <v>0</v>
      </c>
      <c r="FM1459">
        <v>0</v>
      </c>
      <c r="FN1459">
        <v>0</v>
      </c>
      <c r="FO1459">
        <v>2</v>
      </c>
      <c r="FP1459">
        <v>2</v>
      </c>
      <c r="FQ1459">
        <v>0</v>
      </c>
      <c r="FR1459">
        <v>0</v>
      </c>
      <c r="FS1459">
        <v>2</v>
      </c>
      <c r="FT1459">
        <v>0</v>
      </c>
      <c r="FU1459">
        <v>1</v>
      </c>
      <c r="FV1459">
        <v>1</v>
      </c>
      <c r="FW1459">
        <v>0</v>
      </c>
      <c r="FX1459">
        <v>1</v>
      </c>
      <c r="FY1459">
        <v>0</v>
      </c>
      <c r="FZ1459">
        <v>0</v>
      </c>
      <c r="GA1459">
        <v>0</v>
      </c>
      <c r="GB1459">
        <v>0</v>
      </c>
      <c r="GC1459">
        <v>0</v>
      </c>
      <c r="GD1459">
        <v>0</v>
      </c>
      <c r="GE1459">
        <v>1</v>
      </c>
      <c r="GF1459">
        <v>1</v>
      </c>
      <c r="GG1459">
        <v>0</v>
      </c>
      <c r="GH1459">
        <v>1</v>
      </c>
      <c r="GI1459">
        <v>0</v>
      </c>
      <c r="GJ1459">
        <v>1</v>
      </c>
      <c r="GK1459">
        <v>1</v>
      </c>
      <c r="GL1459">
        <v>0</v>
      </c>
      <c r="GM1459">
        <v>1</v>
      </c>
      <c r="GN1459">
        <v>0</v>
      </c>
      <c r="GO1459">
        <v>1283884</v>
      </c>
      <c r="GP1459">
        <v>2371569</v>
      </c>
      <c r="GQ1459">
        <v>1407225</v>
      </c>
      <c r="ID1459">
        <v>18</v>
      </c>
      <c r="IE1459" s="1">
        <v>101</v>
      </c>
      <c r="IF1459" s="1">
        <v>79</v>
      </c>
      <c r="IG1459" s="1">
        <v>79</v>
      </c>
      <c r="IH1459" s="1"/>
      <c r="II1459" s="1">
        <v>0</v>
      </c>
      <c r="IJ1459" s="1">
        <v>0</v>
      </c>
      <c r="IK1459" s="1">
        <v>21</v>
      </c>
      <c r="IL1459" s="1">
        <v>67</v>
      </c>
      <c r="IM1459" s="1">
        <v>34</v>
      </c>
      <c r="IN1459" s="1">
        <v>38</v>
      </c>
      <c r="IO1459" s="1">
        <v>28</v>
      </c>
      <c r="IP1459" s="1">
        <v>28</v>
      </c>
      <c r="IQ1459" s="1"/>
      <c r="IR1459" s="1">
        <v>8</v>
      </c>
      <c r="IS1459" s="1">
        <v>23</v>
      </c>
      <c r="IT1459" s="1">
        <v>15</v>
      </c>
      <c r="IU1459" s="1">
        <v>153</v>
      </c>
      <c r="IV1459" s="1">
        <v>153</v>
      </c>
      <c r="IW1459" s="1">
        <v>153</v>
      </c>
      <c r="IX1459" s="1"/>
      <c r="IY1459" s="1">
        <v>95</v>
      </c>
      <c r="IZ1459" s="1">
        <v>35</v>
      </c>
      <c r="JA1459" s="1">
        <v>97</v>
      </c>
      <c r="JB1459" s="1">
        <v>56</v>
      </c>
      <c r="JC1459" s="1">
        <v>0</v>
      </c>
      <c r="JD1459" s="1">
        <v>0</v>
      </c>
      <c r="JE1459" s="1">
        <v>0</v>
      </c>
      <c r="JF1459" s="1"/>
      <c r="JG1459" s="1">
        <v>0</v>
      </c>
      <c r="JH1459" s="1">
        <v>0</v>
      </c>
      <c r="JI1459" s="1">
        <v>0</v>
      </c>
      <c r="JJ1459" s="1">
        <v>0</v>
      </c>
      <c r="JK1459" s="1">
        <v>0</v>
      </c>
      <c r="JL1459" s="1">
        <v>18</v>
      </c>
      <c r="JM1459" s="1">
        <v>18</v>
      </c>
      <c r="JN1459" s="1">
        <v>18</v>
      </c>
      <c r="JO1459" s="1"/>
      <c r="JP1459" s="1">
        <v>2</v>
      </c>
      <c r="JQ1459" s="1">
        <v>10</v>
      </c>
      <c r="JR1459" s="1">
        <v>8</v>
      </c>
      <c r="JS1459" s="1">
        <v>0</v>
      </c>
      <c r="JT1459" s="1">
        <v>0</v>
      </c>
      <c r="JU1459" s="1">
        <v>0</v>
      </c>
      <c r="JV1459" s="1">
        <v>0</v>
      </c>
      <c r="JW1459" s="1">
        <v>0</v>
      </c>
      <c r="JX1459" s="1">
        <v>0</v>
      </c>
      <c r="JY1459" s="1"/>
      <c r="JZ1459" s="1">
        <v>0</v>
      </c>
      <c r="KA1459" s="1">
        <v>0</v>
      </c>
      <c r="KB1459" s="1">
        <v>0</v>
      </c>
      <c r="KC1459" s="1">
        <v>0</v>
      </c>
      <c r="KD1459" s="1">
        <v>2</v>
      </c>
      <c r="KE1459" s="1">
        <v>1</v>
      </c>
      <c r="KF1459" s="1">
        <v>1</v>
      </c>
      <c r="KG1459" s="1">
        <v>1</v>
      </c>
      <c r="KH1459" s="1">
        <v>0</v>
      </c>
      <c r="KI1459" s="1">
        <v>0</v>
      </c>
      <c r="KJ1459" s="1">
        <v>18</v>
      </c>
      <c r="KK1459" s="1">
        <v>0</v>
      </c>
      <c r="KL1459" s="1">
        <v>7</v>
      </c>
      <c r="KM1459" s="1">
        <v>5</v>
      </c>
      <c r="KN1459" s="1">
        <v>0</v>
      </c>
      <c r="KO1459" s="1">
        <v>0</v>
      </c>
    </row>
    <row r="1460" spans="1:423" x14ac:dyDescent="0.3">
      <c r="A1460" s="1" t="s">
        <v>3164</v>
      </c>
      <c r="B1460" s="1" t="s">
        <v>333</v>
      </c>
      <c r="C1460" s="1" t="s">
        <v>340</v>
      </c>
      <c r="D1460" s="1" t="s">
        <v>4012</v>
      </c>
      <c r="E1460" s="1" t="s">
        <v>4013</v>
      </c>
      <c r="F1460" s="1" t="s">
        <v>3773</v>
      </c>
      <c r="G1460">
        <v>473</v>
      </c>
      <c r="H1460">
        <v>436</v>
      </c>
      <c r="I1460">
        <v>133</v>
      </c>
      <c r="J1460">
        <v>42</v>
      </c>
      <c r="K1460">
        <v>271</v>
      </c>
      <c r="L1460">
        <v>0</v>
      </c>
      <c r="M1460">
        <v>0</v>
      </c>
      <c r="N1460">
        <v>18</v>
      </c>
      <c r="O1460">
        <v>541</v>
      </c>
      <c r="P1460">
        <v>506</v>
      </c>
      <c r="Q1460">
        <v>216</v>
      </c>
      <c r="R1460">
        <v>72</v>
      </c>
      <c r="S1460">
        <v>325</v>
      </c>
      <c r="T1460">
        <v>283</v>
      </c>
      <c r="U1460">
        <v>165</v>
      </c>
      <c r="V1460">
        <v>0</v>
      </c>
      <c r="W1460">
        <v>261</v>
      </c>
      <c r="X1460">
        <v>188</v>
      </c>
      <c r="Y1460">
        <v>41</v>
      </c>
      <c r="Z1460">
        <v>19</v>
      </c>
      <c r="AA1460">
        <v>219</v>
      </c>
      <c r="AB1460">
        <v>0</v>
      </c>
      <c r="AC1460">
        <v>49</v>
      </c>
      <c r="AD1460">
        <v>30</v>
      </c>
      <c r="AM1460">
        <v>148</v>
      </c>
      <c r="AN1460">
        <v>148</v>
      </c>
      <c r="AO1460">
        <v>127</v>
      </c>
      <c r="AP1460">
        <v>32</v>
      </c>
      <c r="AQ1460">
        <v>21</v>
      </c>
      <c r="AR1460">
        <v>0</v>
      </c>
      <c r="AS1460">
        <v>18</v>
      </c>
      <c r="AT1460">
        <v>0</v>
      </c>
      <c r="AU1460">
        <v>172</v>
      </c>
      <c r="AV1460">
        <v>140</v>
      </c>
      <c r="AW1460">
        <v>116</v>
      </c>
      <c r="AX1460">
        <v>29</v>
      </c>
      <c r="AY1460">
        <v>56</v>
      </c>
      <c r="AZ1460">
        <v>0</v>
      </c>
      <c r="BA1460">
        <v>12</v>
      </c>
      <c r="BB1460">
        <v>0</v>
      </c>
      <c r="BK1460">
        <v>0</v>
      </c>
      <c r="BL1460">
        <v>2140164</v>
      </c>
      <c r="BM1460">
        <v>602726</v>
      </c>
      <c r="BN1460">
        <v>60519</v>
      </c>
      <c r="BO1460">
        <v>0</v>
      </c>
      <c r="BP1460">
        <v>189386.44</v>
      </c>
      <c r="BQ1460">
        <v>2992795.44</v>
      </c>
      <c r="BR1460">
        <v>0</v>
      </c>
      <c r="BS1460">
        <v>0</v>
      </c>
      <c r="BT1460">
        <v>0</v>
      </c>
      <c r="BU1460">
        <v>0</v>
      </c>
      <c r="BV1460">
        <v>101326</v>
      </c>
      <c r="BW1460">
        <v>7093</v>
      </c>
      <c r="BX1460">
        <v>108419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206400</v>
      </c>
      <c r="CI1460">
        <v>4471</v>
      </c>
      <c r="CJ1460">
        <v>0</v>
      </c>
      <c r="CK1460">
        <v>15872</v>
      </c>
      <c r="CL1460">
        <v>226743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H1460">
        <v>1546</v>
      </c>
      <c r="DI1460">
        <v>11</v>
      </c>
      <c r="DJ1460">
        <v>322</v>
      </c>
      <c r="DK1460">
        <v>89</v>
      </c>
      <c r="DL1460">
        <v>1117</v>
      </c>
      <c r="DM1460">
        <v>676</v>
      </c>
      <c r="DN1460">
        <v>436</v>
      </c>
      <c r="DO1460">
        <v>188</v>
      </c>
      <c r="DP1460">
        <v>0</v>
      </c>
      <c r="DQ1460">
        <v>624</v>
      </c>
      <c r="DR1460">
        <v>52</v>
      </c>
      <c r="DS1460">
        <v>534</v>
      </c>
      <c r="DT1460">
        <v>327</v>
      </c>
      <c r="DU1460">
        <v>155</v>
      </c>
      <c r="DV1460">
        <v>0</v>
      </c>
      <c r="DW1460">
        <v>482</v>
      </c>
      <c r="DX1460">
        <v>52</v>
      </c>
      <c r="DY1460">
        <v>142</v>
      </c>
      <c r="DZ1460">
        <v>109</v>
      </c>
      <c r="EA1460">
        <v>33</v>
      </c>
      <c r="EB1460">
        <v>142</v>
      </c>
      <c r="EC1460">
        <v>0</v>
      </c>
      <c r="ED1460">
        <v>49</v>
      </c>
      <c r="EE1460">
        <v>35</v>
      </c>
      <c r="EF1460">
        <v>14</v>
      </c>
      <c r="EG1460">
        <v>49</v>
      </c>
      <c r="EH1460">
        <v>0</v>
      </c>
      <c r="EI1460">
        <v>75</v>
      </c>
      <c r="EJ1460">
        <v>38</v>
      </c>
      <c r="EK1460">
        <v>0</v>
      </c>
      <c r="EL1460">
        <v>38</v>
      </c>
      <c r="EM1460">
        <v>37</v>
      </c>
      <c r="EN1460">
        <v>71</v>
      </c>
      <c r="EO1460">
        <v>34</v>
      </c>
      <c r="EP1460">
        <v>0</v>
      </c>
      <c r="EQ1460">
        <v>34</v>
      </c>
      <c r="ER1460">
        <v>37</v>
      </c>
      <c r="ES1460">
        <v>4</v>
      </c>
      <c r="ET1460">
        <v>4</v>
      </c>
      <c r="EU1460">
        <v>4</v>
      </c>
      <c r="EV1460">
        <v>0</v>
      </c>
      <c r="EW1460">
        <v>78</v>
      </c>
      <c r="EX1460">
        <v>28</v>
      </c>
      <c r="EY1460">
        <v>44</v>
      </c>
      <c r="EZ1460">
        <v>0</v>
      </c>
      <c r="FA1460">
        <v>72</v>
      </c>
      <c r="FB1460">
        <v>6</v>
      </c>
      <c r="FC1460">
        <v>39</v>
      </c>
      <c r="FD1460">
        <v>20</v>
      </c>
      <c r="FE1460">
        <v>18</v>
      </c>
      <c r="FF1460">
        <v>0</v>
      </c>
      <c r="FG1460">
        <v>38</v>
      </c>
      <c r="FH1460">
        <v>1</v>
      </c>
      <c r="FI1460">
        <v>4</v>
      </c>
      <c r="FJ1460">
        <v>4</v>
      </c>
      <c r="FK1460">
        <v>0</v>
      </c>
      <c r="FL1460">
        <v>0</v>
      </c>
      <c r="FM1460">
        <v>4</v>
      </c>
      <c r="FN1460">
        <v>0</v>
      </c>
      <c r="FO1460">
        <v>35</v>
      </c>
      <c r="FP1460">
        <v>16</v>
      </c>
      <c r="FQ1460">
        <v>18</v>
      </c>
      <c r="FR1460">
        <v>0</v>
      </c>
      <c r="FS1460">
        <v>34</v>
      </c>
      <c r="FT1460">
        <v>1</v>
      </c>
      <c r="FU1460">
        <v>12</v>
      </c>
      <c r="FV1460">
        <v>4</v>
      </c>
      <c r="FW1460">
        <v>8</v>
      </c>
      <c r="FX1460">
        <v>12</v>
      </c>
      <c r="FY1460">
        <v>0</v>
      </c>
      <c r="FZ1460">
        <v>0</v>
      </c>
      <c r="GA1460">
        <v>0</v>
      </c>
      <c r="GB1460">
        <v>0</v>
      </c>
      <c r="GC1460">
        <v>0</v>
      </c>
      <c r="GD1460">
        <v>0</v>
      </c>
      <c r="GE1460">
        <v>12</v>
      </c>
      <c r="GF1460">
        <v>4</v>
      </c>
      <c r="GG1460">
        <v>8</v>
      </c>
      <c r="GH1460">
        <v>12</v>
      </c>
      <c r="GI1460">
        <v>0</v>
      </c>
      <c r="GJ1460">
        <v>15</v>
      </c>
      <c r="GK1460">
        <v>6</v>
      </c>
      <c r="GL1460">
        <v>9</v>
      </c>
      <c r="GM1460">
        <v>15</v>
      </c>
      <c r="GN1460">
        <v>0</v>
      </c>
      <c r="GO1460">
        <v>3335661</v>
      </c>
      <c r="GP1460">
        <v>3018788</v>
      </c>
      <c r="GQ1460">
        <v>3415691</v>
      </c>
      <c r="GR1460">
        <v>43</v>
      </c>
      <c r="GS1460">
        <v>23</v>
      </c>
      <c r="GT1460">
        <v>65</v>
      </c>
      <c r="GU1460">
        <v>30</v>
      </c>
      <c r="GV1460">
        <v>1438</v>
      </c>
      <c r="GW1460">
        <v>159</v>
      </c>
      <c r="GX1460">
        <v>238</v>
      </c>
      <c r="GY1460">
        <v>358</v>
      </c>
      <c r="HC1460">
        <v>3868</v>
      </c>
      <c r="HD1460">
        <v>154</v>
      </c>
      <c r="HE1460">
        <v>10</v>
      </c>
      <c r="HG1460">
        <v>21</v>
      </c>
      <c r="HI1460">
        <v>31</v>
      </c>
      <c r="HK1460">
        <v>202</v>
      </c>
      <c r="HL1460">
        <v>49</v>
      </c>
      <c r="HN1460">
        <v>24</v>
      </c>
      <c r="HP1460">
        <v>68</v>
      </c>
      <c r="HR1460">
        <v>2481</v>
      </c>
      <c r="HS1460">
        <v>2696</v>
      </c>
      <c r="HT1460">
        <v>92</v>
      </c>
      <c r="HU1460">
        <v>32</v>
      </c>
      <c r="HV1460">
        <v>28</v>
      </c>
      <c r="HX1460">
        <v>3444</v>
      </c>
      <c r="HY1460">
        <v>1005</v>
      </c>
      <c r="IA1460">
        <v>834</v>
      </c>
      <c r="IB1460">
        <v>756</v>
      </c>
      <c r="ID1460">
        <v>162</v>
      </c>
      <c r="IE1460" s="1">
        <v>409</v>
      </c>
      <c r="IF1460" s="1">
        <v>355</v>
      </c>
      <c r="IG1460" s="1">
        <v>343</v>
      </c>
      <c r="IH1460" s="1"/>
      <c r="II1460" s="1">
        <v>0</v>
      </c>
      <c r="IJ1460" s="1">
        <v>64</v>
      </c>
      <c r="IK1460" s="1">
        <v>42</v>
      </c>
      <c r="IL1460" s="1">
        <v>133</v>
      </c>
      <c r="IM1460" s="1">
        <v>271</v>
      </c>
      <c r="IN1460" s="1">
        <v>261</v>
      </c>
      <c r="IO1460" s="1">
        <v>261</v>
      </c>
      <c r="IP1460" s="1">
        <v>235</v>
      </c>
      <c r="IQ1460" s="1"/>
      <c r="IR1460" s="1">
        <v>19</v>
      </c>
      <c r="IS1460" s="1">
        <v>41</v>
      </c>
      <c r="IT1460" s="1">
        <v>219</v>
      </c>
      <c r="IU1460" s="1">
        <v>541</v>
      </c>
      <c r="IV1460" s="1">
        <v>541</v>
      </c>
      <c r="IW1460" s="1">
        <v>541</v>
      </c>
      <c r="IX1460" s="1"/>
      <c r="IY1460" s="1">
        <v>283</v>
      </c>
      <c r="IZ1460" s="1">
        <v>72</v>
      </c>
      <c r="JA1460" s="1">
        <v>216</v>
      </c>
      <c r="JB1460" s="1">
        <v>325</v>
      </c>
      <c r="JC1460" s="1">
        <v>0</v>
      </c>
      <c r="JD1460" s="1">
        <v>0</v>
      </c>
      <c r="JE1460" s="1">
        <v>0</v>
      </c>
      <c r="JF1460" s="1"/>
      <c r="JG1460" s="1">
        <v>0</v>
      </c>
      <c r="JH1460" s="1">
        <v>5</v>
      </c>
      <c r="JI1460" s="1">
        <v>1</v>
      </c>
      <c r="JJ1460" s="1">
        <v>0</v>
      </c>
      <c r="JK1460" s="1">
        <v>0</v>
      </c>
      <c r="JL1460" s="1">
        <v>148</v>
      </c>
      <c r="JM1460" s="1">
        <v>148</v>
      </c>
      <c r="JN1460" s="1">
        <v>148</v>
      </c>
      <c r="JO1460" s="1"/>
      <c r="JP1460" s="1">
        <v>32</v>
      </c>
      <c r="JQ1460" s="1">
        <v>127</v>
      </c>
      <c r="JR1460" s="1">
        <v>21</v>
      </c>
      <c r="JS1460" s="1">
        <v>0</v>
      </c>
      <c r="JT1460" s="1">
        <v>0</v>
      </c>
      <c r="JU1460" s="1">
        <v>0</v>
      </c>
      <c r="JV1460" s="1">
        <v>172</v>
      </c>
      <c r="JW1460" s="1">
        <v>172</v>
      </c>
      <c r="JX1460" s="1">
        <v>172</v>
      </c>
      <c r="JY1460" s="1"/>
      <c r="JZ1460" s="1">
        <v>29</v>
      </c>
      <c r="KA1460" s="1">
        <v>116</v>
      </c>
      <c r="KB1460" s="1">
        <v>56</v>
      </c>
      <c r="KC1460" s="1">
        <v>0</v>
      </c>
      <c r="KD1460" s="1">
        <v>0</v>
      </c>
      <c r="KE1460" s="1">
        <v>18</v>
      </c>
      <c r="KF1460" s="1">
        <v>49</v>
      </c>
      <c r="KG1460" s="1">
        <v>30</v>
      </c>
      <c r="KH1460" s="1">
        <v>0</v>
      </c>
      <c r="KI1460" s="1">
        <v>0</v>
      </c>
      <c r="KJ1460" s="1">
        <v>18</v>
      </c>
      <c r="KK1460" s="1">
        <v>0</v>
      </c>
      <c r="KL1460" s="1">
        <v>165</v>
      </c>
      <c r="KM1460" s="1">
        <v>0</v>
      </c>
      <c r="KN1460" s="1">
        <v>12</v>
      </c>
      <c r="KO1460" s="1">
        <v>0</v>
      </c>
      <c r="KR1460">
        <v>142</v>
      </c>
      <c r="KS1460">
        <v>0</v>
      </c>
      <c r="KT1460">
        <v>142</v>
      </c>
      <c r="KU1460">
        <v>135</v>
      </c>
      <c r="KV1460">
        <v>0</v>
      </c>
      <c r="KW1460">
        <v>7</v>
      </c>
      <c r="KX1460">
        <v>0</v>
      </c>
      <c r="KY1460">
        <v>135</v>
      </c>
      <c r="KZ1460">
        <v>7</v>
      </c>
      <c r="LA1460">
        <v>43</v>
      </c>
      <c r="LB1460">
        <v>0</v>
      </c>
      <c r="LC1460">
        <v>75</v>
      </c>
      <c r="LD1460">
        <v>0</v>
      </c>
      <c r="LE1460">
        <v>0</v>
      </c>
      <c r="LF1460">
        <v>0</v>
      </c>
      <c r="LG1460">
        <v>5</v>
      </c>
      <c r="LH1460">
        <v>0</v>
      </c>
      <c r="LI1460">
        <v>19</v>
      </c>
      <c r="LJ1460">
        <v>0</v>
      </c>
      <c r="LK1460">
        <v>43</v>
      </c>
      <c r="LL1460">
        <v>75</v>
      </c>
      <c r="LM1460">
        <v>0</v>
      </c>
      <c r="LN1460">
        <v>5</v>
      </c>
      <c r="LO1460">
        <v>19</v>
      </c>
      <c r="LP1460">
        <v>624</v>
      </c>
      <c r="LQ1460">
        <v>52</v>
      </c>
      <c r="LR1460">
        <v>676</v>
      </c>
      <c r="LS1460">
        <v>591</v>
      </c>
      <c r="LT1460">
        <v>47</v>
      </c>
      <c r="LU1460">
        <v>638</v>
      </c>
      <c r="LV1460">
        <v>33</v>
      </c>
      <c r="LW1460">
        <v>5</v>
      </c>
      <c r="LX1460">
        <v>38</v>
      </c>
      <c r="LY1460">
        <v>393</v>
      </c>
      <c r="LZ1460">
        <v>45</v>
      </c>
      <c r="MA1460">
        <v>438</v>
      </c>
      <c r="MB1460">
        <v>183</v>
      </c>
      <c r="MC1460">
        <v>2</v>
      </c>
      <c r="MD1460">
        <v>185</v>
      </c>
      <c r="ME1460">
        <v>4</v>
      </c>
      <c r="MF1460">
        <v>1</v>
      </c>
      <c r="MG1460">
        <v>5</v>
      </c>
      <c r="MH1460">
        <v>8</v>
      </c>
      <c r="MI1460">
        <v>3</v>
      </c>
      <c r="MJ1460">
        <v>11</v>
      </c>
      <c r="MK1460">
        <v>36</v>
      </c>
      <c r="ML1460">
        <v>1</v>
      </c>
      <c r="MM1460">
        <v>37</v>
      </c>
      <c r="MN1460">
        <v>12</v>
      </c>
      <c r="MO1460">
        <v>0</v>
      </c>
      <c r="MP1460">
        <v>12</v>
      </c>
      <c r="MQ1460">
        <v>50</v>
      </c>
      <c r="MR1460">
        <v>1</v>
      </c>
      <c r="MS1460">
        <v>51</v>
      </c>
      <c r="MT1460">
        <v>47</v>
      </c>
      <c r="MU1460">
        <v>1</v>
      </c>
      <c r="MV1460">
        <v>48</v>
      </c>
      <c r="MW1460">
        <v>3</v>
      </c>
      <c r="MX1460">
        <v>0</v>
      </c>
      <c r="MY1460">
        <v>3</v>
      </c>
      <c r="MZ1460">
        <v>26</v>
      </c>
      <c r="NA1460">
        <v>1</v>
      </c>
      <c r="NB1460">
        <v>27</v>
      </c>
      <c r="NC1460">
        <v>21</v>
      </c>
      <c r="ND1460">
        <v>0</v>
      </c>
      <c r="NE1460">
        <v>21</v>
      </c>
      <c r="NF1460">
        <v>0</v>
      </c>
      <c r="NG1460">
        <v>0</v>
      </c>
      <c r="NH1460">
        <v>0</v>
      </c>
      <c r="NI1460">
        <v>1</v>
      </c>
      <c r="NJ1460">
        <v>0</v>
      </c>
      <c r="NK1460">
        <v>1</v>
      </c>
      <c r="NL1460">
        <v>2</v>
      </c>
      <c r="NM1460">
        <v>0</v>
      </c>
      <c r="NN1460">
        <v>2</v>
      </c>
      <c r="NO1460">
        <v>12</v>
      </c>
      <c r="NP1460">
        <v>0</v>
      </c>
      <c r="NQ1460">
        <v>12</v>
      </c>
      <c r="NR1460">
        <v>0</v>
      </c>
      <c r="NS1460">
        <v>0</v>
      </c>
      <c r="NT1460">
        <v>0</v>
      </c>
      <c r="NU1460">
        <v>3</v>
      </c>
      <c r="NV1460">
        <v>0</v>
      </c>
      <c r="NW1460">
        <v>3</v>
      </c>
      <c r="NX1460">
        <v>9</v>
      </c>
      <c r="NY1460">
        <v>0</v>
      </c>
      <c r="NZ1460">
        <v>9</v>
      </c>
      <c r="OA1460">
        <v>0</v>
      </c>
      <c r="OB1460">
        <v>0</v>
      </c>
      <c r="OC1460">
        <v>0</v>
      </c>
      <c r="OD1460">
        <v>0</v>
      </c>
      <c r="OE1460">
        <v>0</v>
      </c>
      <c r="OF1460">
        <v>0</v>
      </c>
      <c r="OG1460">
        <v>0</v>
      </c>
      <c r="OH1460">
        <v>0</v>
      </c>
      <c r="OI1460">
        <v>0</v>
      </c>
      <c r="OJ1460">
        <v>72</v>
      </c>
      <c r="OK1460">
        <v>6</v>
      </c>
      <c r="OL1460">
        <v>78</v>
      </c>
      <c r="OM1460">
        <v>70</v>
      </c>
      <c r="ON1460">
        <v>5</v>
      </c>
      <c r="OO1460">
        <v>75</v>
      </c>
      <c r="OP1460">
        <v>2</v>
      </c>
      <c r="OQ1460">
        <v>1</v>
      </c>
      <c r="OR1460">
        <v>3</v>
      </c>
      <c r="OS1460">
        <v>54</v>
      </c>
      <c r="OT1460">
        <v>5</v>
      </c>
      <c r="OU1460">
        <v>59</v>
      </c>
      <c r="OV1460">
        <v>16</v>
      </c>
      <c r="OW1460">
        <v>1</v>
      </c>
      <c r="OX1460">
        <v>17</v>
      </c>
      <c r="OY1460">
        <v>0</v>
      </c>
      <c r="OZ1460">
        <v>0</v>
      </c>
      <c r="PA1460">
        <v>0</v>
      </c>
      <c r="PB1460">
        <v>0</v>
      </c>
      <c r="PC1460">
        <v>0</v>
      </c>
      <c r="PD1460">
        <v>0</v>
      </c>
      <c r="PE1460">
        <v>2</v>
      </c>
      <c r="PF1460">
        <v>0</v>
      </c>
      <c r="PG1460">
        <v>2</v>
      </c>
    </row>
    <row r="1461" spans="1:423" x14ac:dyDescent="0.3">
      <c r="A1461" s="1" t="s">
        <v>3170</v>
      </c>
      <c r="B1461" s="1" t="s">
        <v>333</v>
      </c>
      <c r="C1461" s="1" t="s">
        <v>340</v>
      </c>
      <c r="D1461" s="1" t="s">
        <v>4012</v>
      </c>
      <c r="E1461" s="1" t="s">
        <v>4013</v>
      </c>
      <c r="F1461" s="1" t="s">
        <v>3773</v>
      </c>
      <c r="G1461">
        <v>482</v>
      </c>
      <c r="H1461">
        <v>454</v>
      </c>
      <c r="I1461">
        <v>132</v>
      </c>
      <c r="J1461">
        <v>42</v>
      </c>
      <c r="K1461">
        <v>282</v>
      </c>
      <c r="L1461">
        <v>0</v>
      </c>
      <c r="M1461">
        <v>5</v>
      </c>
      <c r="N1461">
        <v>17</v>
      </c>
      <c r="O1461">
        <v>550</v>
      </c>
      <c r="P1461">
        <v>509</v>
      </c>
      <c r="Q1461">
        <v>171</v>
      </c>
      <c r="R1461">
        <v>72</v>
      </c>
      <c r="S1461">
        <v>379</v>
      </c>
      <c r="T1461">
        <v>334</v>
      </c>
      <c r="U1461">
        <v>165</v>
      </c>
      <c r="V1461">
        <v>0</v>
      </c>
      <c r="W1461">
        <v>228</v>
      </c>
      <c r="X1461">
        <v>189</v>
      </c>
      <c r="Y1461">
        <v>41</v>
      </c>
      <c r="Z1461">
        <v>19</v>
      </c>
      <c r="AA1461">
        <v>187</v>
      </c>
      <c r="AB1461">
        <v>0</v>
      </c>
      <c r="AC1461">
        <v>30</v>
      </c>
      <c r="AD1461">
        <v>21</v>
      </c>
      <c r="AE1461">
        <v>14</v>
      </c>
      <c r="AF1461">
        <v>14</v>
      </c>
      <c r="AG1461">
        <v>0</v>
      </c>
      <c r="AH1461">
        <v>0</v>
      </c>
      <c r="AI1461">
        <v>14</v>
      </c>
      <c r="AJ1461">
        <v>0</v>
      </c>
      <c r="AK1461">
        <v>14</v>
      </c>
      <c r="AL1461">
        <v>0</v>
      </c>
      <c r="AM1461">
        <v>112</v>
      </c>
      <c r="AN1461">
        <v>112</v>
      </c>
      <c r="AO1461">
        <v>94</v>
      </c>
      <c r="AP1461">
        <v>22</v>
      </c>
      <c r="AQ1461">
        <v>18</v>
      </c>
      <c r="AR1461">
        <v>0</v>
      </c>
      <c r="AS1461">
        <v>12</v>
      </c>
      <c r="AT1461">
        <v>0</v>
      </c>
      <c r="AU1461">
        <v>185</v>
      </c>
      <c r="AV1461">
        <v>160</v>
      </c>
      <c r="AW1461">
        <v>122</v>
      </c>
      <c r="AX1461">
        <v>32</v>
      </c>
      <c r="AY1461">
        <v>63</v>
      </c>
      <c r="AZ1461">
        <v>0</v>
      </c>
      <c r="BA1461">
        <v>12</v>
      </c>
      <c r="BB1461">
        <v>0</v>
      </c>
      <c r="BK1461">
        <v>0</v>
      </c>
      <c r="BL1461">
        <v>2110632</v>
      </c>
      <c r="BM1461">
        <v>474607</v>
      </c>
      <c r="BN1461">
        <v>0</v>
      </c>
      <c r="BO1461">
        <v>0</v>
      </c>
      <c r="BP1461">
        <v>178524</v>
      </c>
      <c r="BQ1461">
        <v>2763763</v>
      </c>
      <c r="BR1461">
        <v>0</v>
      </c>
      <c r="BS1461">
        <v>0</v>
      </c>
      <c r="BT1461">
        <v>0</v>
      </c>
      <c r="BU1461">
        <v>0</v>
      </c>
      <c r="BV1461">
        <v>101326</v>
      </c>
      <c r="BW1461">
        <v>7093</v>
      </c>
      <c r="BX1461">
        <v>108419</v>
      </c>
      <c r="BY1461">
        <v>0</v>
      </c>
      <c r="BZ1461">
        <v>0</v>
      </c>
      <c r="CA1461">
        <v>138210</v>
      </c>
      <c r="CB1461">
        <v>0</v>
      </c>
      <c r="CC1461">
        <v>0</v>
      </c>
      <c r="CD1461">
        <v>9672</v>
      </c>
      <c r="CE1461">
        <v>147882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35220</v>
      </c>
      <c r="CV1461">
        <v>210601</v>
      </c>
      <c r="CW1461">
        <v>29000</v>
      </c>
      <c r="CX1461">
        <v>0</v>
      </c>
      <c r="CY1461">
        <v>20736</v>
      </c>
      <c r="CZ1461">
        <v>295557</v>
      </c>
      <c r="DH1461">
        <v>1660</v>
      </c>
      <c r="DI1461">
        <v>20</v>
      </c>
      <c r="DJ1461">
        <v>362</v>
      </c>
      <c r="DK1461">
        <v>115</v>
      </c>
      <c r="DL1461">
        <v>1147</v>
      </c>
      <c r="DM1461">
        <v>764</v>
      </c>
      <c r="DN1461">
        <v>450</v>
      </c>
      <c r="DO1461">
        <v>193</v>
      </c>
      <c r="DP1461">
        <v>14</v>
      </c>
      <c r="DQ1461">
        <v>657</v>
      </c>
      <c r="DR1461">
        <v>107</v>
      </c>
      <c r="DS1461">
        <v>612</v>
      </c>
      <c r="DT1461">
        <v>322</v>
      </c>
      <c r="DU1461">
        <v>169</v>
      </c>
      <c r="DV1461">
        <v>14</v>
      </c>
      <c r="DW1461">
        <v>505</v>
      </c>
      <c r="DX1461">
        <v>107</v>
      </c>
      <c r="DY1461">
        <v>152</v>
      </c>
      <c r="DZ1461">
        <v>128</v>
      </c>
      <c r="EA1461">
        <v>24</v>
      </c>
      <c r="EB1461">
        <v>152</v>
      </c>
      <c r="EC1461">
        <v>0</v>
      </c>
      <c r="ED1461">
        <v>49</v>
      </c>
      <c r="EE1461">
        <v>39</v>
      </c>
      <c r="EF1461">
        <v>10</v>
      </c>
      <c r="EG1461">
        <v>49</v>
      </c>
      <c r="EH1461">
        <v>0</v>
      </c>
      <c r="EI1461">
        <v>110</v>
      </c>
      <c r="EJ1461">
        <v>64</v>
      </c>
      <c r="EK1461">
        <v>0</v>
      </c>
      <c r="EL1461">
        <v>64</v>
      </c>
      <c r="EM1461">
        <v>46</v>
      </c>
      <c r="EN1461">
        <v>98</v>
      </c>
      <c r="EO1461">
        <v>52</v>
      </c>
      <c r="EP1461">
        <v>0</v>
      </c>
      <c r="EQ1461">
        <v>52</v>
      </c>
      <c r="ER1461">
        <v>46</v>
      </c>
      <c r="ES1461">
        <v>12</v>
      </c>
      <c r="ET1461">
        <v>12</v>
      </c>
      <c r="EU1461">
        <v>12</v>
      </c>
      <c r="EV1461">
        <v>0</v>
      </c>
      <c r="EW1461">
        <v>92</v>
      </c>
      <c r="EX1461">
        <v>27</v>
      </c>
      <c r="EY1461">
        <v>39</v>
      </c>
      <c r="EZ1461">
        <v>14</v>
      </c>
      <c r="FA1461">
        <v>80</v>
      </c>
      <c r="FB1461">
        <v>12</v>
      </c>
      <c r="FC1461">
        <v>70</v>
      </c>
      <c r="FD1461">
        <v>43</v>
      </c>
      <c r="FE1461">
        <v>18</v>
      </c>
      <c r="FF1461">
        <v>0</v>
      </c>
      <c r="FG1461">
        <v>61</v>
      </c>
      <c r="FH1461">
        <v>9</v>
      </c>
      <c r="FI1461">
        <v>3</v>
      </c>
      <c r="FJ1461">
        <v>3</v>
      </c>
      <c r="FK1461">
        <v>0</v>
      </c>
      <c r="FL1461">
        <v>0</v>
      </c>
      <c r="FM1461">
        <v>3</v>
      </c>
      <c r="FN1461">
        <v>0</v>
      </c>
      <c r="FO1461">
        <v>67</v>
      </c>
      <c r="FP1461">
        <v>40</v>
      </c>
      <c r="FQ1461">
        <v>18</v>
      </c>
      <c r="FR1461">
        <v>0</v>
      </c>
      <c r="FS1461">
        <v>58</v>
      </c>
      <c r="FT1461">
        <v>9</v>
      </c>
      <c r="FU1461">
        <v>14</v>
      </c>
      <c r="FV1461">
        <v>6</v>
      </c>
      <c r="FW1461">
        <v>8</v>
      </c>
      <c r="FX1461">
        <v>14</v>
      </c>
      <c r="FY1461">
        <v>0</v>
      </c>
      <c r="FZ1461">
        <v>0</v>
      </c>
      <c r="GA1461">
        <v>0</v>
      </c>
      <c r="GB1461">
        <v>0</v>
      </c>
      <c r="GC1461">
        <v>0</v>
      </c>
      <c r="GD1461">
        <v>0</v>
      </c>
      <c r="GE1461">
        <v>14</v>
      </c>
      <c r="GF1461">
        <v>6</v>
      </c>
      <c r="GG1461">
        <v>8</v>
      </c>
      <c r="GH1461">
        <v>14</v>
      </c>
      <c r="GI1461">
        <v>0</v>
      </c>
      <c r="GJ1461">
        <v>17</v>
      </c>
      <c r="GK1461">
        <v>8</v>
      </c>
      <c r="GL1461">
        <v>9</v>
      </c>
      <c r="GM1461">
        <v>17</v>
      </c>
      <c r="GN1461">
        <v>0</v>
      </c>
      <c r="GO1461">
        <v>3315621</v>
      </c>
      <c r="GP1461">
        <v>3221326</v>
      </c>
      <c r="GQ1461">
        <v>3438512</v>
      </c>
      <c r="ID1461">
        <v>147</v>
      </c>
      <c r="IE1461" s="1">
        <v>418</v>
      </c>
      <c r="IF1461" s="1">
        <v>358</v>
      </c>
      <c r="IG1461" s="1">
        <v>358</v>
      </c>
      <c r="IH1461" s="1"/>
      <c r="II1461" s="1">
        <v>0</v>
      </c>
      <c r="IJ1461" s="1">
        <v>64</v>
      </c>
      <c r="IK1461" s="1">
        <v>42</v>
      </c>
      <c r="IL1461" s="1">
        <v>132</v>
      </c>
      <c r="IM1461" s="1">
        <v>282</v>
      </c>
      <c r="IN1461" s="1">
        <v>228</v>
      </c>
      <c r="IO1461" s="1">
        <v>228</v>
      </c>
      <c r="IP1461" s="1">
        <v>228</v>
      </c>
      <c r="IQ1461" s="1"/>
      <c r="IR1461" s="1">
        <v>19</v>
      </c>
      <c r="IS1461" s="1">
        <v>41</v>
      </c>
      <c r="IT1461" s="1">
        <v>187</v>
      </c>
      <c r="IU1461" s="1">
        <v>550</v>
      </c>
      <c r="IV1461" s="1">
        <v>550</v>
      </c>
      <c r="IW1461" s="1">
        <v>550</v>
      </c>
      <c r="IX1461" s="1"/>
      <c r="IY1461" s="1">
        <v>334</v>
      </c>
      <c r="IZ1461" s="1">
        <v>72</v>
      </c>
      <c r="JA1461" s="1">
        <v>171</v>
      </c>
      <c r="JB1461" s="1">
        <v>379</v>
      </c>
      <c r="JC1461" s="1">
        <v>14</v>
      </c>
      <c r="JD1461" s="1">
        <v>14</v>
      </c>
      <c r="JE1461" s="1">
        <v>14</v>
      </c>
      <c r="JF1461" s="1"/>
      <c r="JG1461" s="1">
        <v>14</v>
      </c>
      <c r="JH1461" s="1">
        <v>4</v>
      </c>
      <c r="JI1461" s="1">
        <v>0</v>
      </c>
      <c r="JJ1461" s="1">
        <v>0</v>
      </c>
      <c r="JK1461" s="1">
        <v>0</v>
      </c>
      <c r="JL1461" s="1">
        <v>112</v>
      </c>
      <c r="JM1461" s="1">
        <v>102</v>
      </c>
      <c r="JN1461" s="1">
        <v>102</v>
      </c>
      <c r="JO1461" s="1"/>
      <c r="JP1461" s="1">
        <v>22</v>
      </c>
      <c r="JQ1461" s="1">
        <v>94</v>
      </c>
      <c r="JR1461" s="1">
        <v>18</v>
      </c>
      <c r="JS1461" s="1">
        <v>0</v>
      </c>
      <c r="JT1461" s="1">
        <v>0</v>
      </c>
      <c r="JU1461" s="1">
        <v>0</v>
      </c>
      <c r="JV1461" s="1">
        <v>185</v>
      </c>
      <c r="JW1461" s="1">
        <v>185</v>
      </c>
      <c r="JX1461" s="1">
        <v>185</v>
      </c>
      <c r="JY1461" s="1"/>
      <c r="JZ1461" s="1">
        <v>32</v>
      </c>
      <c r="KA1461" s="1">
        <v>122</v>
      </c>
      <c r="KB1461" s="1">
        <v>63</v>
      </c>
      <c r="KC1461" s="1">
        <v>0</v>
      </c>
      <c r="KD1461" s="1">
        <v>5</v>
      </c>
      <c r="KE1461" s="1">
        <v>17</v>
      </c>
      <c r="KF1461" s="1">
        <v>30</v>
      </c>
      <c r="KG1461" s="1">
        <v>21</v>
      </c>
      <c r="KH1461" s="1">
        <v>14</v>
      </c>
      <c r="KI1461" s="1">
        <v>0</v>
      </c>
      <c r="KJ1461" s="1">
        <v>12</v>
      </c>
      <c r="KK1461" s="1">
        <v>0</v>
      </c>
      <c r="KL1461" s="1">
        <v>165</v>
      </c>
      <c r="KM1461" s="1">
        <v>0</v>
      </c>
      <c r="KN1461" s="1">
        <v>12</v>
      </c>
      <c r="KO1461" s="1">
        <v>0</v>
      </c>
    </row>
    <row r="1462" spans="1:423" x14ac:dyDescent="0.3">
      <c r="A1462" s="1" t="s">
        <v>3172</v>
      </c>
      <c r="B1462" s="1" t="s">
        <v>212</v>
      </c>
      <c r="C1462" s="1" t="s">
        <v>240</v>
      </c>
      <c r="D1462" s="1" t="s">
        <v>3946</v>
      </c>
      <c r="E1462" s="1" t="s">
        <v>3947</v>
      </c>
      <c r="F1462" s="1" t="s">
        <v>3779</v>
      </c>
      <c r="DM1462">
        <v>1734</v>
      </c>
      <c r="DN1462">
        <v>317</v>
      </c>
      <c r="DO1462">
        <v>141</v>
      </c>
      <c r="DP1462">
        <v>0</v>
      </c>
      <c r="DQ1462">
        <v>458</v>
      </c>
      <c r="DR1462">
        <v>1276</v>
      </c>
      <c r="DS1462">
        <v>972</v>
      </c>
      <c r="DT1462">
        <v>106</v>
      </c>
      <c r="DU1462">
        <v>39</v>
      </c>
      <c r="DV1462">
        <v>0</v>
      </c>
      <c r="DW1462">
        <v>145</v>
      </c>
      <c r="DX1462">
        <v>827</v>
      </c>
      <c r="DY1462">
        <v>762</v>
      </c>
      <c r="DZ1462">
        <v>211</v>
      </c>
      <c r="EA1462">
        <v>102</v>
      </c>
      <c r="EB1462">
        <v>313</v>
      </c>
      <c r="EC1462">
        <v>449</v>
      </c>
      <c r="ED1462">
        <v>398</v>
      </c>
      <c r="EE1462">
        <v>68</v>
      </c>
      <c r="EF1462">
        <v>39</v>
      </c>
      <c r="EG1462">
        <v>107</v>
      </c>
      <c r="EH1462">
        <v>291</v>
      </c>
      <c r="EN1462">
        <v>202</v>
      </c>
      <c r="EQ1462">
        <v>0</v>
      </c>
      <c r="ER1462">
        <v>202</v>
      </c>
      <c r="GQ1462">
        <v>728411</v>
      </c>
      <c r="IE1462" s="1">
        <v>82</v>
      </c>
      <c r="IF1462" s="1">
        <v>56</v>
      </c>
      <c r="IG1462" s="1">
        <v>82</v>
      </c>
      <c r="IH1462" s="1"/>
      <c r="II1462" s="1">
        <v>0</v>
      </c>
      <c r="IJ1462" s="1">
        <v>151</v>
      </c>
      <c r="IK1462" s="1">
        <v>15</v>
      </c>
      <c r="IL1462" s="1">
        <v>50</v>
      </c>
      <c r="IM1462" s="1">
        <v>32</v>
      </c>
      <c r="IN1462" s="1">
        <v>148</v>
      </c>
      <c r="IO1462" s="1">
        <v>148</v>
      </c>
      <c r="IP1462" s="1">
        <v>148</v>
      </c>
      <c r="IQ1462" s="1"/>
      <c r="IR1462" s="1">
        <v>39</v>
      </c>
      <c r="IS1462" s="1">
        <v>112</v>
      </c>
      <c r="IT1462" s="1">
        <v>36</v>
      </c>
      <c r="IU1462" s="1">
        <v>121</v>
      </c>
      <c r="IV1462" s="1">
        <v>121</v>
      </c>
      <c r="IW1462" s="1">
        <v>121</v>
      </c>
      <c r="IX1462" s="1"/>
      <c r="IY1462" s="1">
        <v>114</v>
      </c>
      <c r="IZ1462" s="1">
        <v>7</v>
      </c>
      <c r="JA1462" s="1">
        <v>7</v>
      </c>
      <c r="JB1462" s="1">
        <v>114</v>
      </c>
      <c r="JC1462" s="1"/>
      <c r="JD1462" s="1"/>
      <c r="JE1462" s="1"/>
      <c r="JF1462" s="1"/>
      <c r="JG1462" s="1"/>
      <c r="JH1462" s="1"/>
      <c r="JI1462" s="1"/>
      <c r="JJ1462" s="1"/>
      <c r="JK1462" s="1"/>
      <c r="JL1462" s="1"/>
      <c r="JM1462" s="1"/>
      <c r="JN1462" s="1"/>
      <c r="JO1462" s="1"/>
      <c r="JP1462" s="1"/>
      <c r="JQ1462" s="1"/>
      <c r="JR1462" s="1"/>
      <c r="JS1462" s="1"/>
      <c r="JT1462" s="1"/>
      <c r="JU1462" s="1"/>
      <c r="JV1462" s="1"/>
      <c r="JW1462" s="1"/>
      <c r="JX1462" s="1"/>
      <c r="JY1462" s="1"/>
      <c r="JZ1462" s="1"/>
      <c r="KA1462" s="1"/>
      <c r="KB1462" s="1"/>
      <c r="KC1462" s="1"/>
      <c r="KD1462" s="1"/>
      <c r="KE1462" s="1"/>
      <c r="KF1462" s="1"/>
      <c r="KG1462" s="1"/>
      <c r="KH1462" s="1"/>
      <c r="KI1462" s="1"/>
      <c r="KJ1462" s="1"/>
      <c r="KK1462" s="1"/>
      <c r="KL1462" s="1"/>
      <c r="KM1462" s="1"/>
      <c r="KN1462" s="1"/>
      <c r="KO1462" s="1"/>
    </row>
    <row r="1463" spans="1:423" x14ac:dyDescent="0.3">
      <c r="A1463" s="1" t="s">
        <v>3170</v>
      </c>
      <c r="B1463" s="1" t="s">
        <v>981</v>
      </c>
      <c r="C1463" s="1" t="s">
        <v>1009</v>
      </c>
      <c r="D1463" s="1" t="s">
        <v>4472</v>
      </c>
      <c r="E1463" s="1" t="s">
        <v>4473</v>
      </c>
      <c r="F1463" s="1" t="s">
        <v>3779</v>
      </c>
      <c r="G1463">
        <v>294</v>
      </c>
      <c r="H1463">
        <v>250</v>
      </c>
      <c r="I1463">
        <v>154</v>
      </c>
      <c r="J1463">
        <v>43</v>
      </c>
      <c r="K1463">
        <v>70</v>
      </c>
      <c r="L1463">
        <v>0</v>
      </c>
      <c r="M1463">
        <v>0</v>
      </c>
      <c r="N1463">
        <v>0</v>
      </c>
      <c r="O1463">
        <v>137</v>
      </c>
      <c r="P1463">
        <v>126</v>
      </c>
      <c r="Q1463">
        <v>43</v>
      </c>
      <c r="R1463">
        <v>12</v>
      </c>
      <c r="S1463">
        <v>94</v>
      </c>
      <c r="T1463">
        <v>24</v>
      </c>
      <c r="U1463">
        <v>4</v>
      </c>
      <c r="V1463">
        <v>8</v>
      </c>
      <c r="W1463">
        <v>144</v>
      </c>
      <c r="X1463">
        <v>140</v>
      </c>
      <c r="Y1463">
        <v>34</v>
      </c>
      <c r="Z1463">
        <v>10</v>
      </c>
      <c r="AA1463">
        <v>110</v>
      </c>
      <c r="AB1463">
        <v>0</v>
      </c>
      <c r="AC1463">
        <v>22</v>
      </c>
      <c r="AD1463">
        <v>0</v>
      </c>
      <c r="AM1463">
        <v>396</v>
      </c>
      <c r="AN1463">
        <v>396</v>
      </c>
      <c r="AO1463">
        <v>330</v>
      </c>
      <c r="AP1463">
        <v>96</v>
      </c>
      <c r="AQ1463">
        <v>66</v>
      </c>
      <c r="AR1463">
        <v>0</v>
      </c>
      <c r="AS1463">
        <v>0</v>
      </c>
      <c r="AT1463">
        <v>0</v>
      </c>
      <c r="BK1463">
        <v>0</v>
      </c>
      <c r="BL1463">
        <v>1308312</v>
      </c>
      <c r="BM1463">
        <v>270161</v>
      </c>
      <c r="BN1463">
        <v>56287</v>
      </c>
      <c r="BO1463">
        <v>0</v>
      </c>
      <c r="BP1463">
        <v>107030</v>
      </c>
      <c r="BQ1463">
        <v>1741790</v>
      </c>
      <c r="BR1463">
        <v>0</v>
      </c>
      <c r="BS1463">
        <v>0</v>
      </c>
      <c r="BT1463">
        <v>0</v>
      </c>
      <c r="BU1463">
        <v>0</v>
      </c>
      <c r="BV1463">
        <v>162351</v>
      </c>
      <c r="BW1463">
        <v>11590</v>
      </c>
      <c r="BX1463">
        <v>173941</v>
      </c>
      <c r="BY1463">
        <v>0</v>
      </c>
      <c r="BZ1463">
        <v>0</v>
      </c>
      <c r="CA1463">
        <v>180833</v>
      </c>
      <c r="CB1463">
        <v>0</v>
      </c>
      <c r="CC1463">
        <v>0</v>
      </c>
      <c r="CD1463">
        <v>9540</v>
      </c>
      <c r="CE1463">
        <v>190373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64584</v>
      </c>
      <c r="CU1463">
        <v>11328</v>
      </c>
      <c r="CV1463">
        <v>59306</v>
      </c>
      <c r="CW1463">
        <v>43000</v>
      </c>
      <c r="CX1463">
        <v>0</v>
      </c>
      <c r="CY1463">
        <v>12369</v>
      </c>
      <c r="CZ1463">
        <v>190587</v>
      </c>
      <c r="DH1463">
        <v>2296</v>
      </c>
      <c r="DI1463">
        <v>42</v>
      </c>
      <c r="DJ1463">
        <v>191</v>
      </c>
      <c r="DK1463">
        <v>127</v>
      </c>
      <c r="DL1463">
        <v>1808</v>
      </c>
      <c r="DM1463">
        <v>406</v>
      </c>
      <c r="DN1463">
        <v>248</v>
      </c>
      <c r="DO1463">
        <v>142</v>
      </c>
      <c r="DP1463">
        <v>0</v>
      </c>
      <c r="DQ1463">
        <v>390</v>
      </c>
      <c r="DR1463">
        <v>16</v>
      </c>
      <c r="DS1463">
        <v>226</v>
      </c>
      <c r="DT1463">
        <v>125</v>
      </c>
      <c r="DU1463">
        <v>85</v>
      </c>
      <c r="DV1463">
        <v>0</v>
      </c>
      <c r="DW1463">
        <v>210</v>
      </c>
      <c r="DX1463">
        <v>16</v>
      </c>
      <c r="DY1463">
        <v>180</v>
      </c>
      <c r="DZ1463">
        <v>123</v>
      </c>
      <c r="EA1463">
        <v>57</v>
      </c>
      <c r="EB1463">
        <v>180</v>
      </c>
      <c r="EC1463">
        <v>0</v>
      </c>
      <c r="ED1463">
        <v>56</v>
      </c>
      <c r="EE1463">
        <v>38</v>
      </c>
      <c r="EF1463">
        <v>18</v>
      </c>
      <c r="EG1463">
        <v>56</v>
      </c>
      <c r="EH1463">
        <v>0</v>
      </c>
      <c r="EI1463">
        <v>22</v>
      </c>
      <c r="EJ1463">
        <v>12</v>
      </c>
      <c r="EK1463">
        <v>0</v>
      </c>
      <c r="EL1463">
        <v>12</v>
      </c>
      <c r="EM1463">
        <v>10</v>
      </c>
      <c r="EN1463">
        <v>14</v>
      </c>
      <c r="EO1463">
        <v>4</v>
      </c>
      <c r="EP1463">
        <v>0</v>
      </c>
      <c r="EQ1463">
        <v>4</v>
      </c>
      <c r="ER1463">
        <v>10</v>
      </c>
      <c r="ES1463">
        <v>8</v>
      </c>
      <c r="ET1463">
        <v>8</v>
      </c>
      <c r="EU1463">
        <v>8</v>
      </c>
      <c r="EV1463">
        <v>0</v>
      </c>
      <c r="EW1463">
        <v>32</v>
      </c>
      <c r="EX1463">
        <v>4</v>
      </c>
      <c r="EY1463">
        <v>26</v>
      </c>
      <c r="EZ1463">
        <v>0</v>
      </c>
      <c r="FA1463">
        <v>30</v>
      </c>
      <c r="FB1463">
        <v>2</v>
      </c>
      <c r="FC1463">
        <v>15</v>
      </c>
      <c r="FD1463">
        <v>12</v>
      </c>
      <c r="FE1463">
        <v>3</v>
      </c>
      <c r="FF1463">
        <v>0</v>
      </c>
      <c r="FG1463">
        <v>15</v>
      </c>
      <c r="FH1463">
        <v>0</v>
      </c>
      <c r="FI1463">
        <v>0</v>
      </c>
      <c r="FJ1463">
        <v>0</v>
      </c>
      <c r="FK1463">
        <v>0</v>
      </c>
      <c r="FL1463">
        <v>0</v>
      </c>
      <c r="FM1463">
        <v>0</v>
      </c>
      <c r="FN1463">
        <v>0</v>
      </c>
      <c r="FO1463">
        <v>15</v>
      </c>
      <c r="FP1463">
        <v>12</v>
      </c>
      <c r="FQ1463">
        <v>3</v>
      </c>
      <c r="FR1463">
        <v>0</v>
      </c>
      <c r="FS1463">
        <v>15</v>
      </c>
      <c r="FT1463">
        <v>0</v>
      </c>
      <c r="FU1463">
        <v>8</v>
      </c>
      <c r="FV1463">
        <v>6</v>
      </c>
      <c r="FW1463">
        <v>2</v>
      </c>
      <c r="FX1463">
        <v>8</v>
      </c>
      <c r="FY1463">
        <v>0</v>
      </c>
      <c r="FZ1463">
        <v>0</v>
      </c>
      <c r="GA1463">
        <v>0</v>
      </c>
      <c r="GB1463">
        <v>0</v>
      </c>
      <c r="GC1463">
        <v>0</v>
      </c>
      <c r="GD1463">
        <v>0</v>
      </c>
      <c r="GE1463">
        <v>8</v>
      </c>
      <c r="GF1463">
        <v>6</v>
      </c>
      <c r="GG1463">
        <v>2</v>
      </c>
      <c r="GH1463">
        <v>8</v>
      </c>
      <c r="GI1463">
        <v>0</v>
      </c>
      <c r="GJ1463">
        <v>16</v>
      </c>
      <c r="GK1463">
        <v>13</v>
      </c>
      <c r="GL1463">
        <v>3</v>
      </c>
      <c r="GM1463">
        <v>16</v>
      </c>
      <c r="GN1463">
        <v>0</v>
      </c>
      <c r="GO1463">
        <v>2296691</v>
      </c>
      <c r="GP1463">
        <v>3386284</v>
      </c>
      <c r="GQ1463">
        <v>2198965</v>
      </c>
      <c r="ID1463">
        <v>39</v>
      </c>
      <c r="IE1463" s="1">
        <v>224</v>
      </c>
      <c r="IF1463" s="1">
        <v>186</v>
      </c>
      <c r="IG1463" s="1">
        <v>186</v>
      </c>
      <c r="IH1463" s="1"/>
      <c r="II1463" s="1">
        <v>70</v>
      </c>
      <c r="IJ1463" s="1">
        <v>0</v>
      </c>
      <c r="IK1463" s="1">
        <v>43</v>
      </c>
      <c r="IL1463" s="1">
        <v>154</v>
      </c>
      <c r="IM1463" s="1">
        <v>70</v>
      </c>
      <c r="IN1463" s="1">
        <v>144</v>
      </c>
      <c r="IO1463" s="1">
        <v>123</v>
      </c>
      <c r="IP1463" s="1">
        <v>122</v>
      </c>
      <c r="IQ1463" s="1"/>
      <c r="IR1463" s="1">
        <v>10</v>
      </c>
      <c r="IS1463" s="1">
        <v>34</v>
      </c>
      <c r="IT1463" s="1">
        <v>110</v>
      </c>
      <c r="IU1463" s="1">
        <v>137</v>
      </c>
      <c r="IV1463" s="1">
        <v>137</v>
      </c>
      <c r="IW1463" s="1">
        <v>137</v>
      </c>
      <c r="IX1463" s="1"/>
      <c r="IY1463" s="1">
        <v>24</v>
      </c>
      <c r="IZ1463" s="1">
        <v>12</v>
      </c>
      <c r="JA1463" s="1">
        <v>43</v>
      </c>
      <c r="JB1463" s="1">
        <v>94</v>
      </c>
      <c r="JC1463" s="1">
        <v>0</v>
      </c>
      <c r="JD1463" s="1">
        <v>0</v>
      </c>
      <c r="JE1463" s="1">
        <v>0</v>
      </c>
      <c r="JF1463" s="1"/>
      <c r="JG1463" s="1">
        <v>0</v>
      </c>
      <c r="JH1463" s="1">
        <v>0</v>
      </c>
      <c r="JI1463" s="1">
        <v>0</v>
      </c>
      <c r="JJ1463" s="1">
        <v>0</v>
      </c>
      <c r="JK1463" s="1">
        <v>0</v>
      </c>
      <c r="JL1463" s="1">
        <v>396</v>
      </c>
      <c r="JM1463" s="1">
        <v>396</v>
      </c>
      <c r="JN1463" s="1">
        <v>394</v>
      </c>
      <c r="JO1463" s="1"/>
      <c r="JP1463" s="1">
        <v>96</v>
      </c>
      <c r="JQ1463" s="1">
        <v>330</v>
      </c>
      <c r="JR1463" s="1">
        <v>66</v>
      </c>
      <c r="JS1463" s="1">
        <v>0</v>
      </c>
      <c r="JT1463" s="1">
        <v>0</v>
      </c>
      <c r="JU1463" s="1">
        <v>0</v>
      </c>
      <c r="JV1463" s="1">
        <v>0</v>
      </c>
      <c r="JW1463" s="1">
        <v>0</v>
      </c>
      <c r="JX1463" s="1">
        <v>0</v>
      </c>
      <c r="JY1463" s="1"/>
      <c r="JZ1463" s="1">
        <v>0</v>
      </c>
      <c r="KA1463" s="1">
        <v>0</v>
      </c>
      <c r="KB1463" s="1">
        <v>0</v>
      </c>
      <c r="KC1463" s="1">
        <v>0</v>
      </c>
      <c r="KD1463" s="1">
        <v>0</v>
      </c>
      <c r="KE1463" s="1">
        <v>0</v>
      </c>
      <c r="KF1463" s="1">
        <v>22</v>
      </c>
      <c r="KG1463" s="1">
        <v>0</v>
      </c>
      <c r="KH1463" s="1">
        <v>0</v>
      </c>
      <c r="KI1463" s="1">
        <v>0</v>
      </c>
      <c r="KJ1463" s="1">
        <v>0</v>
      </c>
      <c r="KK1463" s="1">
        <v>0</v>
      </c>
      <c r="KL1463" s="1">
        <v>4</v>
      </c>
      <c r="KM1463" s="1">
        <v>8</v>
      </c>
      <c r="KN1463" s="1">
        <v>0</v>
      </c>
      <c r="KO1463" s="1">
        <v>0</v>
      </c>
    </row>
    <row r="1464" spans="1:423" x14ac:dyDescent="0.3">
      <c r="A1464" s="1" t="s">
        <v>3174</v>
      </c>
      <c r="B1464" s="1" t="s">
        <v>212</v>
      </c>
      <c r="C1464" s="1" t="s">
        <v>240</v>
      </c>
      <c r="D1464" s="1" t="s">
        <v>3946</v>
      </c>
      <c r="E1464" s="1" t="s">
        <v>3947</v>
      </c>
      <c r="F1464" s="1" t="s">
        <v>3779</v>
      </c>
      <c r="DM1464">
        <v>1503</v>
      </c>
      <c r="DN1464">
        <v>218</v>
      </c>
      <c r="DO1464">
        <v>80</v>
      </c>
      <c r="DP1464">
        <v>0</v>
      </c>
      <c r="DQ1464">
        <v>298</v>
      </c>
      <c r="DR1464">
        <v>1205</v>
      </c>
      <c r="DS1464">
        <v>747</v>
      </c>
      <c r="DT1464">
        <v>60</v>
      </c>
      <c r="DU1464">
        <v>0</v>
      </c>
      <c r="DV1464">
        <v>0</v>
      </c>
      <c r="DW1464">
        <v>60</v>
      </c>
      <c r="DX1464">
        <v>687</v>
      </c>
      <c r="DY1464">
        <v>756</v>
      </c>
      <c r="DZ1464">
        <v>158</v>
      </c>
      <c r="EA1464">
        <v>80</v>
      </c>
      <c r="EB1464">
        <v>238</v>
      </c>
      <c r="EC1464">
        <v>518</v>
      </c>
      <c r="ED1464">
        <v>285</v>
      </c>
      <c r="EE1464">
        <v>53</v>
      </c>
      <c r="EF1464">
        <v>29</v>
      </c>
      <c r="EG1464">
        <v>82</v>
      </c>
      <c r="EH1464">
        <v>203</v>
      </c>
      <c r="EN1464">
        <v>163</v>
      </c>
      <c r="EQ1464">
        <v>26</v>
      </c>
      <c r="ER1464">
        <v>137</v>
      </c>
      <c r="GQ1464">
        <v>985804</v>
      </c>
      <c r="IE1464" s="1">
        <v>175</v>
      </c>
      <c r="IF1464" s="1">
        <v>123</v>
      </c>
      <c r="IG1464" s="1">
        <v>123</v>
      </c>
      <c r="IH1464" s="1"/>
      <c r="II1464" s="1">
        <v>49</v>
      </c>
      <c r="IJ1464" s="1">
        <v>0</v>
      </c>
      <c r="IK1464" s="1">
        <v>40</v>
      </c>
      <c r="IL1464" s="1">
        <v>123</v>
      </c>
      <c r="IM1464" s="1">
        <v>52</v>
      </c>
      <c r="IN1464" s="1">
        <v>82</v>
      </c>
      <c r="IO1464" s="1">
        <v>82</v>
      </c>
      <c r="IP1464" s="1">
        <v>82</v>
      </c>
      <c r="IQ1464" s="1"/>
      <c r="IR1464" s="1">
        <v>29</v>
      </c>
      <c r="IS1464" s="1">
        <v>82</v>
      </c>
      <c r="IT1464" s="1">
        <v>0</v>
      </c>
      <c r="IU1464" s="1">
        <v>126</v>
      </c>
      <c r="IV1464" s="1">
        <v>126</v>
      </c>
      <c r="IW1464" s="1">
        <v>126</v>
      </c>
      <c r="IX1464" s="1"/>
      <c r="IY1464" s="1">
        <v>112</v>
      </c>
      <c r="IZ1464" s="1">
        <v>4</v>
      </c>
      <c r="JA1464" s="1">
        <v>7</v>
      </c>
      <c r="JB1464" s="1">
        <v>119</v>
      </c>
      <c r="JC1464" s="1">
        <v>0</v>
      </c>
      <c r="JD1464" s="1">
        <v>0</v>
      </c>
      <c r="JE1464" s="1">
        <v>0</v>
      </c>
      <c r="JF1464" s="1"/>
      <c r="JG1464" s="1">
        <v>0</v>
      </c>
      <c r="JH1464" s="1"/>
      <c r="JI1464" s="1"/>
      <c r="JJ1464" s="1"/>
      <c r="JK1464" s="1"/>
      <c r="JL1464" s="1"/>
      <c r="JM1464" s="1"/>
      <c r="JN1464" s="1"/>
      <c r="JO1464" s="1"/>
      <c r="JP1464" s="1"/>
      <c r="JQ1464" s="1"/>
      <c r="JR1464" s="1"/>
      <c r="JS1464" s="1"/>
      <c r="JT1464" s="1"/>
      <c r="JU1464" s="1"/>
      <c r="JV1464" s="1"/>
      <c r="JW1464" s="1"/>
      <c r="JX1464" s="1"/>
      <c r="JY1464" s="1"/>
      <c r="JZ1464" s="1"/>
      <c r="KA1464" s="1"/>
      <c r="KB1464" s="1"/>
      <c r="KC1464" s="1"/>
      <c r="KD1464" s="1"/>
      <c r="KE1464" s="1"/>
      <c r="KF1464" s="1"/>
      <c r="KG1464" s="1"/>
      <c r="KH1464" s="1"/>
      <c r="KI1464" s="1"/>
      <c r="KJ1464" s="1"/>
      <c r="KK1464" s="1"/>
      <c r="KL1464" s="1"/>
      <c r="KM1464" s="1"/>
      <c r="KN1464" s="1"/>
      <c r="KO1464" s="1"/>
    </row>
    <row r="1465" spans="1:423" x14ac:dyDescent="0.3">
      <c r="A1465" s="1" t="s">
        <v>3173</v>
      </c>
      <c r="B1465" s="1" t="s">
        <v>212</v>
      </c>
      <c r="C1465" s="1" t="s">
        <v>240</v>
      </c>
      <c r="D1465" s="1" t="s">
        <v>3946</v>
      </c>
      <c r="E1465" s="1" t="s">
        <v>3947</v>
      </c>
      <c r="F1465" s="1" t="s">
        <v>3779</v>
      </c>
      <c r="DM1465">
        <v>1950</v>
      </c>
      <c r="DN1465">
        <v>209</v>
      </c>
      <c r="DO1465">
        <v>80</v>
      </c>
      <c r="DP1465">
        <v>0</v>
      </c>
      <c r="DQ1465">
        <v>289</v>
      </c>
      <c r="DR1465">
        <v>1661</v>
      </c>
      <c r="DS1465">
        <v>1041</v>
      </c>
      <c r="DT1465">
        <v>138</v>
      </c>
      <c r="DU1465">
        <v>0</v>
      </c>
      <c r="DV1465">
        <v>0</v>
      </c>
      <c r="DW1465">
        <v>138</v>
      </c>
      <c r="DX1465">
        <v>903</v>
      </c>
      <c r="DY1465">
        <v>909</v>
      </c>
      <c r="DZ1465">
        <v>71</v>
      </c>
      <c r="EA1465">
        <v>80</v>
      </c>
      <c r="EB1465">
        <v>151</v>
      </c>
      <c r="EC1465">
        <v>758</v>
      </c>
      <c r="ED1465">
        <v>305</v>
      </c>
      <c r="EE1465">
        <v>25</v>
      </c>
      <c r="EF1465">
        <v>29</v>
      </c>
      <c r="EG1465">
        <v>54</v>
      </c>
      <c r="EH1465">
        <v>251</v>
      </c>
      <c r="EK1465">
        <v>0</v>
      </c>
      <c r="EN1465">
        <v>162</v>
      </c>
      <c r="EO1465">
        <v>60</v>
      </c>
      <c r="EP1465">
        <v>0</v>
      </c>
      <c r="EQ1465">
        <v>60</v>
      </c>
      <c r="ER1465">
        <v>102</v>
      </c>
      <c r="GQ1465">
        <v>1311036</v>
      </c>
      <c r="IE1465" s="1">
        <v>159</v>
      </c>
      <c r="IF1465" s="1">
        <v>107</v>
      </c>
      <c r="IG1465" s="1">
        <v>107</v>
      </c>
      <c r="IH1465" s="1"/>
      <c r="II1465" s="1">
        <v>49</v>
      </c>
      <c r="IJ1465" s="1">
        <v>0</v>
      </c>
      <c r="IK1465" s="1">
        <v>28</v>
      </c>
      <c r="IL1465" s="1">
        <v>87</v>
      </c>
      <c r="IM1465" s="1">
        <v>72</v>
      </c>
      <c r="IN1465" s="1">
        <v>84</v>
      </c>
      <c r="IO1465" s="1">
        <v>84</v>
      </c>
      <c r="IP1465" s="1">
        <v>84</v>
      </c>
      <c r="IQ1465" s="1"/>
      <c r="IR1465" s="1">
        <v>25</v>
      </c>
      <c r="IS1465" s="1">
        <v>84</v>
      </c>
      <c r="IT1465" s="1">
        <v>0</v>
      </c>
      <c r="IU1465" s="1">
        <v>137</v>
      </c>
      <c r="IV1465" s="1">
        <v>137</v>
      </c>
      <c r="IW1465" s="1">
        <v>137</v>
      </c>
      <c r="IX1465" s="1"/>
      <c r="IY1465" s="1">
        <v>123</v>
      </c>
      <c r="IZ1465" s="1">
        <v>4</v>
      </c>
      <c r="JA1465" s="1">
        <v>7</v>
      </c>
      <c r="JB1465" s="1">
        <v>130</v>
      </c>
      <c r="JC1465" s="1">
        <v>0</v>
      </c>
      <c r="JD1465" s="1">
        <v>0</v>
      </c>
      <c r="JE1465" s="1">
        <v>0</v>
      </c>
      <c r="JF1465" s="1"/>
      <c r="JG1465" s="1">
        <v>0</v>
      </c>
      <c r="JH1465" s="1"/>
      <c r="JI1465" s="1"/>
      <c r="JJ1465" s="1"/>
      <c r="JK1465" s="1"/>
      <c r="JL1465" s="1"/>
      <c r="JM1465" s="1"/>
      <c r="JN1465" s="1"/>
      <c r="JO1465" s="1"/>
      <c r="JP1465" s="1"/>
      <c r="JQ1465" s="1"/>
      <c r="JR1465" s="1"/>
      <c r="JS1465" s="1"/>
      <c r="JT1465" s="1"/>
      <c r="JU1465" s="1"/>
      <c r="JV1465" s="1"/>
      <c r="JW1465" s="1"/>
      <c r="JX1465" s="1"/>
      <c r="JY1465" s="1"/>
      <c r="JZ1465" s="1"/>
      <c r="KA1465" s="1"/>
      <c r="KB1465" s="1"/>
      <c r="KC1465" s="1"/>
      <c r="KD1465" s="1"/>
      <c r="KE1465" s="1"/>
      <c r="KF1465" s="1"/>
      <c r="KG1465" s="1"/>
      <c r="KH1465" s="1"/>
      <c r="KI1465" s="1"/>
      <c r="KJ1465" s="1"/>
      <c r="KK1465" s="1"/>
      <c r="KL1465" s="1"/>
      <c r="KM1465" s="1"/>
      <c r="KN1465" s="1"/>
      <c r="KO1465" s="1"/>
    </row>
    <row r="1466" spans="1:423" x14ac:dyDescent="0.3">
      <c r="A1466" s="1" t="s">
        <v>3171</v>
      </c>
      <c r="B1466" s="1" t="s">
        <v>212</v>
      </c>
      <c r="C1466" s="1" t="s">
        <v>240</v>
      </c>
      <c r="D1466" s="1" t="s">
        <v>3946</v>
      </c>
      <c r="E1466" s="1" t="s">
        <v>3947</v>
      </c>
      <c r="F1466" s="1" t="s">
        <v>3779</v>
      </c>
      <c r="DM1466">
        <v>2160</v>
      </c>
      <c r="DN1466">
        <v>120</v>
      </c>
      <c r="DO1466">
        <v>66</v>
      </c>
      <c r="DP1466">
        <v>0</v>
      </c>
      <c r="DQ1466">
        <v>186</v>
      </c>
      <c r="DR1466">
        <v>1974</v>
      </c>
      <c r="DS1466">
        <v>1101</v>
      </c>
      <c r="DT1466">
        <v>30</v>
      </c>
      <c r="DU1466">
        <v>0</v>
      </c>
      <c r="DV1466">
        <v>0</v>
      </c>
      <c r="DW1466">
        <v>30</v>
      </c>
      <c r="DX1466">
        <v>1071</v>
      </c>
      <c r="DY1466">
        <v>1059</v>
      </c>
      <c r="DZ1466">
        <v>90</v>
      </c>
      <c r="EA1466">
        <v>66</v>
      </c>
      <c r="EB1466">
        <v>156</v>
      </c>
      <c r="EC1466">
        <v>903</v>
      </c>
      <c r="ED1466">
        <v>384</v>
      </c>
      <c r="EE1466">
        <v>26</v>
      </c>
      <c r="EF1466">
        <v>21</v>
      </c>
      <c r="EG1466">
        <v>47</v>
      </c>
      <c r="EH1466">
        <v>337</v>
      </c>
      <c r="EK1466">
        <v>0</v>
      </c>
      <c r="EN1466">
        <v>179</v>
      </c>
      <c r="EO1466">
        <v>53</v>
      </c>
      <c r="EP1466">
        <v>0</v>
      </c>
      <c r="EQ1466">
        <v>53</v>
      </c>
      <c r="ER1466">
        <v>126</v>
      </c>
      <c r="GQ1466">
        <v>1402296</v>
      </c>
      <c r="IE1466" s="1">
        <v>143</v>
      </c>
      <c r="IF1466" s="1">
        <v>95</v>
      </c>
      <c r="IG1466" s="1">
        <v>95</v>
      </c>
      <c r="IH1466" s="1"/>
      <c r="II1466" s="1">
        <v>18</v>
      </c>
      <c r="IJ1466" s="1">
        <v>0</v>
      </c>
      <c r="IK1466" s="1">
        <v>30</v>
      </c>
      <c r="IL1466" s="1">
        <v>87</v>
      </c>
      <c r="IM1466" s="1">
        <v>56</v>
      </c>
      <c r="IN1466" s="1">
        <v>106</v>
      </c>
      <c r="IO1466" s="1">
        <v>106</v>
      </c>
      <c r="IP1466" s="1">
        <v>106</v>
      </c>
      <c r="IQ1466" s="1"/>
      <c r="IR1466" s="1">
        <v>29</v>
      </c>
      <c r="IS1466" s="1">
        <v>106</v>
      </c>
      <c r="IT1466" s="1">
        <v>0</v>
      </c>
      <c r="IU1466" s="1">
        <v>146</v>
      </c>
      <c r="IV1466" s="1">
        <v>146</v>
      </c>
      <c r="IW1466" s="1">
        <v>146</v>
      </c>
      <c r="IX1466" s="1"/>
      <c r="IY1466" s="1">
        <v>132</v>
      </c>
      <c r="IZ1466" s="1">
        <v>4</v>
      </c>
      <c r="JA1466" s="1">
        <v>7</v>
      </c>
      <c r="JB1466" s="1">
        <v>139</v>
      </c>
      <c r="JC1466" s="1">
        <v>0</v>
      </c>
      <c r="JD1466" s="1">
        <v>0</v>
      </c>
      <c r="JE1466" s="1">
        <v>0</v>
      </c>
      <c r="JF1466" s="1"/>
      <c r="JG1466" s="1">
        <v>0</v>
      </c>
      <c r="JH1466" s="1"/>
      <c r="JI1466" s="1"/>
      <c r="JJ1466" s="1"/>
      <c r="JK1466" s="1"/>
      <c r="JL1466" s="1"/>
      <c r="JM1466" s="1"/>
      <c r="JN1466" s="1"/>
      <c r="JO1466" s="1"/>
      <c r="JP1466" s="1"/>
      <c r="JQ1466" s="1"/>
      <c r="JR1466" s="1"/>
      <c r="JS1466" s="1"/>
      <c r="JT1466" s="1"/>
      <c r="JU1466" s="1"/>
      <c r="JV1466" s="1"/>
      <c r="JW1466" s="1"/>
      <c r="JX1466" s="1"/>
      <c r="JY1466" s="1"/>
      <c r="JZ1466" s="1"/>
      <c r="KA1466" s="1"/>
      <c r="KB1466" s="1"/>
      <c r="KC1466" s="1"/>
      <c r="KD1466" s="1"/>
      <c r="KE1466" s="1"/>
      <c r="KF1466" s="1"/>
      <c r="KG1466" s="1"/>
      <c r="KH1466" s="1"/>
      <c r="KI1466" s="1"/>
      <c r="KJ1466" s="1"/>
      <c r="KK1466" s="1"/>
      <c r="KL1466" s="1"/>
      <c r="KM1466" s="1"/>
      <c r="KN1466" s="1"/>
      <c r="KO1466" s="1"/>
    </row>
    <row r="1467" spans="1:423" x14ac:dyDescent="0.3">
      <c r="A1467" s="1" t="s">
        <v>3165</v>
      </c>
      <c r="B1467" s="1" t="s">
        <v>343</v>
      </c>
      <c r="C1467" s="1" t="s">
        <v>344</v>
      </c>
      <c r="D1467" s="1" t="s">
        <v>4014</v>
      </c>
      <c r="E1467" s="1" t="s">
        <v>4015</v>
      </c>
      <c r="F1467" s="1" t="s">
        <v>3773</v>
      </c>
      <c r="G1467">
        <v>568</v>
      </c>
      <c r="H1467">
        <v>477</v>
      </c>
      <c r="I1467">
        <v>185</v>
      </c>
      <c r="J1467">
        <v>21</v>
      </c>
      <c r="K1467">
        <v>332</v>
      </c>
      <c r="L1467">
        <v>0</v>
      </c>
      <c r="M1467">
        <v>14</v>
      </c>
      <c r="N1467">
        <v>42</v>
      </c>
      <c r="O1467">
        <v>367</v>
      </c>
      <c r="P1467">
        <v>321</v>
      </c>
      <c r="Q1467">
        <v>137</v>
      </c>
      <c r="R1467">
        <v>47</v>
      </c>
      <c r="S1467">
        <v>230</v>
      </c>
      <c r="T1467">
        <v>367</v>
      </c>
      <c r="U1467">
        <v>206</v>
      </c>
      <c r="V1467">
        <v>0</v>
      </c>
      <c r="W1467">
        <v>305</v>
      </c>
      <c r="X1467">
        <v>265</v>
      </c>
      <c r="Y1467">
        <v>78</v>
      </c>
      <c r="Z1467">
        <v>24</v>
      </c>
      <c r="AA1467">
        <v>227</v>
      </c>
      <c r="AB1467">
        <v>0</v>
      </c>
      <c r="AC1467">
        <v>59</v>
      </c>
      <c r="AD1467">
        <v>11</v>
      </c>
      <c r="AM1467">
        <v>67</v>
      </c>
      <c r="AN1467">
        <v>67</v>
      </c>
      <c r="AO1467">
        <v>57</v>
      </c>
      <c r="AP1467">
        <v>22</v>
      </c>
      <c r="AQ1467">
        <v>10</v>
      </c>
      <c r="AR1467">
        <v>0</v>
      </c>
      <c r="AS1467">
        <v>9</v>
      </c>
      <c r="AT1467">
        <v>0</v>
      </c>
      <c r="DH1467">
        <v>1405</v>
      </c>
      <c r="DI1467">
        <v>60</v>
      </c>
      <c r="DJ1467">
        <v>126</v>
      </c>
      <c r="DK1467">
        <v>87</v>
      </c>
      <c r="DL1467">
        <v>1110</v>
      </c>
      <c r="DM1467">
        <v>867</v>
      </c>
      <c r="DN1467">
        <v>477</v>
      </c>
      <c r="DO1467">
        <v>265</v>
      </c>
      <c r="DP1467">
        <v>0</v>
      </c>
      <c r="DQ1467">
        <v>742</v>
      </c>
      <c r="DR1467">
        <v>125</v>
      </c>
      <c r="DS1467">
        <v>680</v>
      </c>
      <c r="DT1467">
        <v>376</v>
      </c>
      <c r="DU1467">
        <v>192</v>
      </c>
      <c r="DV1467">
        <v>0</v>
      </c>
      <c r="DW1467">
        <v>568</v>
      </c>
      <c r="DX1467">
        <v>112</v>
      </c>
      <c r="DY1467">
        <v>187</v>
      </c>
      <c r="DZ1467">
        <v>101</v>
      </c>
      <c r="EA1467">
        <v>73</v>
      </c>
      <c r="EB1467">
        <v>174</v>
      </c>
      <c r="EC1467">
        <v>13</v>
      </c>
      <c r="ED1467">
        <v>56</v>
      </c>
      <c r="EE1467">
        <v>31</v>
      </c>
      <c r="EF1467">
        <v>22</v>
      </c>
      <c r="EG1467">
        <v>53</v>
      </c>
      <c r="EH1467">
        <v>3</v>
      </c>
      <c r="EI1467">
        <v>140</v>
      </c>
      <c r="EJ1467">
        <v>96</v>
      </c>
      <c r="EK1467">
        <v>0</v>
      </c>
      <c r="EL1467">
        <v>96</v>
      </c>
      <c r="EM1467">
        <v>44</v>
      </c>
      <c r="EN1467">
        <v>120</v>
      </c>
      <c r="EO1467">
        <v>80</v>
      </c>
      <c r="EP1467">
        <v>0</v>
      </c>
      <c r="EQ1467">
        <v>80</v>
      </c>
      <c r="ER1467">
        <v>40</v>
      </c>
      <c r="ES1467">
        <v>20</v>
      </c>
      <c r="ET1467">
        <v>16</v>
      </c>
      <c r="EU1467">
        <v>16</v>
      </c>
      <c r="EV1467">
        <v>4</v>
      </c>
      <c r="EW1467">
        <v>157</v>
      </c>
      <c r="EX1467">
        <v>51</v>
      </c>
      <c r="EY1467">
        <v>87</v>
      </c>
      <c r="EZ1467">
        <v>0</v>
      </c>
      <c r="FA1467">
        <v>138</v>
      </c>
      <c r="FB1467">
        <v>19</v>
      </c>
      <c r="FC1467">
        <v>53</v>
      </c>
      <c r="FD1467">
        <v>38</v>
      </c>
      <c r="FE1467">
        <v>7</v>
      </c>
      <c r="FF1467">
        <v>0</v>
      </c>
      <c r="FG1467">
        <v>45</v>
      </c>
      <c r="FH1467">
        <v>8</v>
      </c>
      <c r="FI1467">
        <v>8</v>
      </c>
      <c r="FJ1467">
        <v>8</v>
      </c>
      <c r="FK1467">
        <v>0</v>
      </c>
      <c r="FM1467">
        <v>8</v>
      </c>
      <c r="FN1467">
        <v>0</v>
      </c>
      <c r="FO1467">
        <v>45</v>
      </c>
      <c r="FP1467">
        <v>30</v>
      </c>
      <c r="FQ1467">
        <v>7</v>
      </c>
      <c r="FR1467">
        <v>0</v>
      </c>
      <c r="FS1467">
        <v>37</v>
      </c>
      <c r="FT1467">
        <v>8</v>
      </c>
      <c r="FU1467">
        <v>5</v>
      </c>
      <c r="FV1467">
        <v>2</v>
      </c>
      <c r="FW1467">
        <v>3</v>
      </c>
      <c r="FX1467">
        <v>5</v>
      </c>
      <c r="FY1467">
        <v>0</v>
      </c>
      <c r="FZ1467">
        <v>0</v>
      </c>
      <c r="GA1467">
        <v>0</v>
      </c>
      <c r="GB1467">
        <v>0</v>
      </c>
      <c r="GC1467">
        <v>0</v>
      </c>
      <c r="GD1467">
        <v>0</v>
      </c>
      <c r="GE1467">
        <v>5</v>
      </c>
      <c r="GF1467">
        <v>2</v>
      </c>
      <c r="GG1467">
        <v>3</v>
      </c>
      <c r="GH1467">
        <v>5</v>
      </c>
      <c r="GI1467">
        <v>0</v>
      </c>
      <c r="GJ1467">
        <v>8</v>
      </c>
      <c r="GK1467">
        <v>2</v>
      </c>
      <c r="GL1467">
        <v>6</v>
      </c>
      <c r="GM1467">
        <v>8</v>
      </c>
      <c r="GN1467">
        <v>0</v>
      </c>
      <c r="GO1467">
        <v>904489</v>
      </c>
      <c r="GP1467">
        <v>584449</v>
      </c>
      <c r="GQ1467">
        <v>901578</v>
      </c>
      <c r="GR1467">
        <v>83</v>
      </c>
      <c r="GS1467">
        <v>25</v>
      </c>
      <c r="GT1467">
        <v>104</v>
      </c>
      <c r="GU1467">
        <v>33</v>
      </c>
      <c r="GV1467">
        <v>418</v>
      </c>
      <c r="GW1467">
        <v>29</v>
      </c>
      <c r="GX1467">
        <v>35</v>
      </c>
      <c r="GY1467">
        <v>42</v>
      </c>
      <c r="HC1467">
        <v>1096</v>
      </c>
      <c r="HD1467">
        <v>79</v>
      </c>
      <c r="HE1467">
        <v>8</v>
      </c>
      <c r="HG1467">
        <v>19</v>
      </c>
      <c r="HI1467">
        <v>26</v>
      </c>
      <c r="HK1467">
        <v>53</v>
      </c>
      <c r="HL1467">
        <v>10</v>
      </c>
      <c r="HN1467">
        <v>13</v>
      </c>
      <c r="HP1467">
        <v>23</v>
      </c>
      <c r="HR1467">
        <v>626</v>
      </c>
      <c r="HS1467">
        <v>893</v>
      </c>
      <c r="HT1467">
        <v>8</v>
      </c>
      <c r="HU1467">
        <v>0</v>
      </c>
      <c r="HV1467">
        <v>3</v>
      </c>
      <c r="HX1467">
        <v>1149</v>
      </c>
      <c r="HY1467">
        <v>273</v>
      </c>
      <c r="IA1467">
        <v>213</v>
      </c>
      <c r="IB1467">
        <v>192</v>
      </c>
      <c r="ID1467">
        <v>126</v>
      </c>
      <c r="IE1467" s="1">
        <v>529</v>
      </c>
      <c r="IF1467" s="1">
        <v>488</v>
      </c>
      <c r="IG1467" s="1">
        <v>140</v>
      </c>
      <c r="IH1467" s="1"/>
      <c r="II1467" s="1">
        <v>0</v>
      </c>
      <c r="IJ1467" s="1">
        <v>39</v>
      </c>
      <c r="IK1467" s="1">
        <v>21</v>
      </c>
      <c r="IL1467" s="1">
        <v>185</v>
      </c>
      <c r="IM1467" s="1">
        <v>332</v>
      </c>
      <c r="IN1467" s="1">
        <v>305</v>
      </c>
      <c r="IO1467" s="1">
        <v>270</v>
      </c>
      <c r="IP1467" s="1">
        <v>117</v>
      </c>
      <c r="IQ1467" s="1"/>
      <c r="IR1467" s="1">
        <v>24</v>
      </c>
      <c r="IS1467" s="1">
        <v>78</v>
      </c>
      <c r="IT1467" s="1">
        <v>227</v>
      </c>
      <c r="IU1467" s="1">
        <v>367</v>
      </c>
      <c r="IV1467" s="1">
        <v>367</v>
      </c>
      <c r="IW1467" s="1">
        <v>161</v>
      </c>
      <c r="IX1467" s="1"/>
      <c r="IY1467" s="1"/>
      <c r="IZ1467" s="1">
        <v>47</v>
      </c>
      <c r="JA1467" s="1">
        <v>137</v>
      </c>
      <c r="JB1467" s="1">
        <v>230</v>
      </c>
      <c r="JC1467" s="1">
        <v>0</v>
      </c>
      <c r="JD1467" s="1">
        <v>0</v>
      </c>
      <c r="JE1467" s="1">
        <v>0</v>
      </c>
      <c r="JF1467" s="1"/>
      <c r="JG1467" s="1">
        <v>0</v>
      </c>
      <c r="JH1467" s="1">
        <v>12</v>
      </c>
      <c r="JI1467" s="1">
        <v>0</v>
      </c>
      <c r="JJ1467" s="1">
        <v>0</v>
      </c>
      <c r="JK1467" s="1">
        <v>0</v>
      </c>
      <c r="JL1467" s="1">
        <v>67</v>
      </c>
      <c r="JM1467" s="1">
        <v>67</v>
      </c>
      <c r="JN1467" s="1">
        <v>67</v>
      </c>
      <c r="JO1467" s="1"/>
      <c r="JP1467" s="1">
        <v>22</v>
      </c>
      <c r="JQ1467" s="1">
        <v>57</v>
      </c>
      <c r="JR1467" s="1">
        <v>10</v>
      </c>
      <c r="JS1467" s="1">
        <v>0</v>
      </c>
      <c r="JT1467" s="1">
        <v>0</v>
      </c>
      <c r="JU1467" s="1">
        <v>0</v>
      </c>
      <c r="JV1467" s="1">
        <v>0</v>
      </c>
      <c r="JW1467" s="1">
        <v>0</v>
      </c>
      <c r="JX1467" s="1">
        <v>0</v>
      </c>
      <c r="JY1467" s="1"/>
      <c r="JZ1467" s="1">
        <v>0</v>
      </c>
      <c r="KA1467" s="1">
        <v>0</v>
      </c>
      <c r="KB1467" s="1">
        <v>0</v>
      </c>
      <c r="KC1467" s="1">
        <v>0</v>
      </c>
      <c r="KD1467" s="1"/>
      <c r="KE1467" s="1"/>
      <c r="KF1467" s="1"/>
      <c r="KG1467" s="1"/>
      <c r="KH1467" s="1"/>
      <c r="KI1467" s="1"/>
      <c r="KJ1467" s="1"/>
      <c r="KK1467" s="1"/>
      <c r="KL1467" s="1"/>
      <c r="KM1467" s="1"/>
      <c r="KN1467" s="1"/>
      <c r="KO1467" s="1"/>
      <c r="KP1467">
        <v>444824</v>
      </c>
      <c r="KQ1467">
        <v>422.83326563000003</v>
      </c>
    </row>
    <row r="1468" spans="1:423" x14ac:dyDescent="0.3">
      <c r="A1468" s="1" t="s">
        <v>3175</v>
      </c>
      <c r="B1468" s="1" t="s">
        <v>212</v>
      </c>
      <c r="C1468" s="1" t="s">
        <v>240</v>
      </c>
      <c r="D1468" s="1" t="s">
        <v>3946</v>
      </c>
      <c r="E1468" s="1" t="s">
        <v>3947</v>
      </c>
      <c r="F1468" s="1" t="s">
        <v>3779</v>
      </c>
      <c r="DM1468">
        <v>1683</v>
      </c>
      <c r="DN1468">
        <v>96</v>
      </c>
      <c r="DO1468">
        <v>98</v>
      </c>
      <c r="DP1468">
        <v>0</v>
      </c>
      <c r="DQ1468">
        <v>194</v>
      </c>
      <c r="DR1468">
        <v>1489</v>
      </c>
      <c r="DS1468">
        <v>609</v>
      </c>
      <c r="DT1468">
        <v>27</v>
      </c>
      <c r="DU1468">
        <v>18</v>
      </c>
      <c r="DV1468">
        <v>0</v>
      </c>
      <c r="DW1468">
        <v>45</v>
      </c>
      <c r="DX1468">
        <v>564</v>
      </c>
      <c r="DY1468">
        <v>1074</v>
      </c>
      <c r="DZ1468">
        <v>69</v>
      </c>
      <c r="EA1468">
        <v>80</v>
      </c>
      <c r="EB1468">
        <v>149</v>
      </c>
      <c r="EC1468">
        <v>925</v>
      </c>
      <c r="ED1468">
        <v>398</v>
      </c>
      <c r="EE1468">
        <v>21</v>
      </c>
      <c r="EF1468">
        <v>30</v>
      </c>
      <c r="EG1468">
        <v>51</v>
      </c>
      <c r="EH1468">
        <v>347</v>
      </c>
      <c r="EI1468">
        <v>171</v>
      </c>
      <c r="EJ1468">
        <v>43</v>
      </c>
      <c r="EK1468">
        <v>0</v>
      </c>
      <c r="EL1468">
        <v>43</v>
      </c>
      <c r="EM1468">
        <v>128</v>
      </c>
      <c r="EN1468">
        <v>117</v>
      </c>
      <c r="EO1468">
        <v>10</v>
      </c>
      <c r="EP1468">
        <v>0</v>
      </c>
      <c r="EQ1468">
        <v>10</v>
      </c>
      <c r="ER1468">
        <v>107</v>
      </c>
      <c r="ES1468">
        <v>54</v>
      </c>
      <c r="ET1468">
        <v>33</v>
      </c>
      <c r="EU1468">
        <v>33</v>
      </c>
      <c r="EV1468">
        <v>21</v>
      </c>
      <c r="EW1468">
        <v>95</v>
      </c>
      <c r="FA1468">
        <v>8</v>
      </c>
      <c r="FB1468">
        <v>87</v>
      </c>
      <c r="GQ1468">
        <v>1489624</v>
      </c>
      <c r="IE1468" s="1">
        <v>109</v>
      </c>
      <c r="IF1468" s="1">
        <v>61</v>
      </c>
      <c r="IG1468" s="1">
        <v>61</v>
      </c>
      <c r="IH1468" s="1"/>
      <c r="II1468" s="1">
        <v>0</v>
      </c>
      <c r="IJ1468" s="1">
        <v>0</v>
      </c>
      <c r="IK1468" s="1">
        <v>29</v>
      </c>
      <c r="IL1468" s="1">
        <v>99</v>
      </c>
      <c r="IM1468" s="1">
        <v>10</v>
      </c>
      <c r="IN1468" s="1">
        <v>124</v>
      </c>
      <c r="IO1468" s="1">
        <v>124</v>
      </c>
      <c r="IP1468" s="1">
        <v>124</v>
      </c>
      <c r="IQ1468" s="1"/>
      <c r="IR1468" s="1">
        <v>30</v>
      </c>
      <c r="IS1468" s="1">
        <v>106</v>
      </c>
      <c r="IT1468" s="1">
        <v>18</v>
      </c>
      <c r="IU1468" s="1">
        <v>221</v>
      </c>
      <c r="IV1468" s="1">
        <v>221</v>
      </c>
      <c r="IW1468" s="1">
        <v>210</v>
      </c>
      <c r="IX1468" s="1"/>
      <c r="IY1468" s="1">
        <v>143</v>
      </c>
      <c r="IZ1468" s="1">
        <v>38</v>
      </c>
      <c r="JA1468" s="1">
        <v>56</v>
      </c>
      <c r="JB1468" s="1">
        <v>165</v>
      </c>
      <c r="JC1468" s="1">
        <v>0</v>
      </c>
      <c r="JD1468" s="1">
        <v>0</v>
      </c>
      <c r="JE1468" s="1">
        <v>0</v>
      </c>
      <c r="JF1468" s="1"/>
      <c r="JG1468" s="1">
        <v>0</v>
      </c>
      <c r="JH1468" s="1"/>
      <c r="JI1468" s="1"/>
      <c r="JJ1468" s="1"/>
      <c r="JK1468" s="1"/>
      <c r="JL1468" s="1"/>
      <c r="JM1468" s="1"/>
      <c r="JN1468" s="1"/>
      <c r="JO1468" s="1"/>
      <c r="JP1468" s="1"/>
      <c r="JQ1468" s="1"/>
      <c r="JR1468" s="1"/>
      <c r="JS1468" s="1"/>
      <c r="JT1468" s="1"/>
      <c r="JU1468" s="1"/>
      <c r="JV1468" s="1"/>
      <c r="JW1468" s="1"/>
      <c r="JX1468" s="1"/>
      <c r="JY1468" s="1"/>
      <c r="JZ1468" s="1"/>
      <c r="KA1468" s="1"/>
      <c r="KB1468" s="1"/>
      <c r="KC1468" s="1"/>
      <c r="KD1468" s="1"/>
      <c r="KE1468" s="1"/>
      <c r="KF1468" s="1"/>
      <c r="KG1468" s="1"/>
      <c r="KH1468" s="1"/>
      <c r="KI1468" s="1"/>
      <c r="KJ1468" s="1"/>
      <c r="KK1468" s="1"/>
      <c r="KL1468" s="1"/>
      <c r="KM1468" s="1"/>
      <c r="KN1468" s="1"/>
      <c r="KO1468" s="1"/>
    </row>
    <row r="1469" spans="1:423" x14ac:dyDescent="0.3">
      <c r="A1469" s="1" t="s">
        <v>3170</v>
      </c>
      <c r="B1469" s="1" t="s">
        <v>981</v>
      </c>
      <c r="C1469" s="1" t="s">
        <v>1012</v>
      </c>
      <c r="D1469" s="1" t="s">
        <v>4474</v>
      </c>
      <c r="E1469" s="1" t="s">
        <v>4475</v>
      </c>
      <c r="F1469" s="1" t="s">
        <v>3779</v>
      </c>
      <c r="G1469">
        <v>175</v>
      </c>
      <c r="H1469">
        <v>155</v>
      </c>
      <c r="I1469">
        <v>72</v>
      </c>
      <c r="J1469">
        <v>9</v>
      </c>
      <c r="K1469">
        <v>23</v>
      </c>
      <c r="L1469">
        <v>0</v>
      </c>
      <c r="M1469">
        <v>0</v>
      </c>
      <c r="N1469">
        <v>3</v>
      </c>
      <c r="O1469">
        <v>123</v>
      </c>
      <c r="P1469">
        <v>123</v>
      </c>
      <c r="Q1469">
        <v>35</v>
      </c>
      <c r="R1469">
        <v>13</v>
      </c>
      <c r="S1469">
        <v>88</v>
      </c>
      <c r="T1469">
        <v>4</v>
      </c>
      <c r="U1469">
        <v>16</v>
      </c>
      <c r="V1469">
        <v>0</v>
      </c>
      <c r="W1469">
        <v>265</v>
      </c>
      <c r="X1469">
        <v>223</v>
      </c>
      <c r="Y1469">
        <v>218</v>
      </c>
      <c r="Z1469">
        <v>75</v>
      </c>
      <c r="AA1469">
        <v>47</v>
      </c>
      <c r="AB1469">
        <v>0</v>
      </c>
      <c r="AC1469">
        <v>0</v>
      </c>
      <c r="AD1469">
        <v>0</v>
      </c>
      <c r="AM1469">
        <v>94</v>
      </c>
      <c r="AN1469">
        <v>94</v>
      </c>
      <c r="AO1469">
        <v>67</v>
      </c>
      <c r="AP1469">
        <v>22</v>
      </c>
      <c r="AQ1469">
        <v>27</v>
      </c>
      <c r="AR1469">
        <v>0</v>
      </c>
      <c r="AS1469">
        <v>5</v>
      </c>
      <c r="AT1469">
        <v>13</v>
      </c>
      <c r="BK1469">
        <v>72736</v>
      </c>
      <c r="BL1469">
        <v>546180</v>
      </c>
      <c r="BM1469">
        <v>260579</v>
      </c>
      <c r="BN1469">
        <v>18599</v>
      </c>
      <c r="BO1469">
        <v>0</v>
      </c>
      <c r="BP1469">
        <v>37590</v>
      </c>
      <c r="BQ1469">
        <v>935684</v>
      </c>
      <c r="BR1469">
        <v>0</v>
      </c>
      <c r="BS1469">
        <v>0</v>
      </c>
      <c r="BT1469">
        <v>0</v>
      </c>
      <c r="BU1469">
        <v>0</v>
      </c>
      <c r="BV1469">
        <v>98017</v>
      </c>
      <c r="BW1469">
        <v>5006</v>
      </c>
      <c r="BX1469">
        <v>103023</v>
      </c>
      <c r="BY1469">
        <v>0</v>
      </c>
      <c r="BZ1469">
        <v>0</v>
      </c>
      <c r="CA1469">
        <v>116013</v>
      </c>
      <c r="CB1469">
        <v>0</v>
      </c>
      <c r="CC1469">
        <v>0</v>
      </c>
      <c r="CD1469">
        <v>2975</v>
      </c>
      <c r="CE1469">
        <v>118988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H1469">
        <v>851</v>
      </c>
      <c r="DI1469">
        <v>0</v>
      </c>
      <c r="DJ1469">
        <v>159</v>
      </c>
      <c r="DK1469">
        <v>97</v>
      </c>
      <c r="DL1469">
        <v>531</v>
      </c>
      <c r="DM1469">
        <v>397</v>
      </c>
      <c r="DN1469">
        <v>155</v>
      </c>
      <c r="DO1469">
        <v>223</v>
      </c>
      <c r="DP1469">
        <v>0</v>
      </c>
      <c r="DQ1469">
        <v>378</v>
      </c>
      <c r="DR1469">
        <v>19</v>
      </c>
      <c r="DS1469">
        <v>194</v>
      </c>
      <c r="DT1469">
        <v>105</v>
      </c>
      <c r="DU1469">
        <v>70</v>
      </c>
      <c r="DV1469">
        <v>0</v>
      </c>
      <c r="DW1469">
        <v>175</v>
      </c>
      <c r="DX1469">
        <v>19</v>
      </c>
      <c r="DY1469">
        <v>203</v>
      </c>
      <c r="DZ1469">
        <v>50</v>
      </c>
      <c r="EA1469">
        <v>153</v>
      </c>
      <c r="EB1469">
        <v>203</v>
      </c>
      <c r="EC1469">
        <v>0</v>
      </c>
      <c r="ED1469">
        <v>68</v>
      </c>
      <c r="EE1469">
        <v>15</v>
      </c>
      <c r="EF1469">
        <v>53</v>
      </c>
      <c r="EG1469">
        <v>68</v>
      </c>
      <c r="EH1469">
        <v>0</v>
      </c>
      <c r="EI1469">
        <v>25</v>
      </c>
      <c r="EJ1469">
        <v>22</v>
      </c>
      <c r="EK1469">
        <v>0</v>
      </c>
      <c r="EL1469">
        <v>22</v>
      </c>
      <c r="EM1469">
        <v>3</v>
      </c>
      <c r="EN1469">
        <v>25</v>
      </c>
      <c r="EO1469">
        <v>22</v>
      </c>
      <c r="EP1469">
        <v>0</v>
      </c>
      <c r="EQ1469">
        <v>22</v>
      </c>
      <c r="ER1469">
        <v>3</v>
      </c>
      <c r="ES1469">
        <v>0</v>
      </c>
      <c r="ET1469">
        <v>0</v>
      </c>
      <c r="EU1469">
        <v>0</v>
      </c>
      <c r="EV1469">
        <v>0</v>
      </c>
      <c r="EW1469">
        <v>13</v>
      </c>
      <c r="EX1469">
        <v>8</v>
      </c>
      <c r="EY1469">
        <v>2</v>
      </c>
      <c r="EZ1469">
        <v>0</v>
      </c>
      <c r="FA1469">
        <v>10</v>
      </c>
      <c r="FB1469">
        <v>3</v>
      </c>
      <c r="FC1469">
        <v>13</v>
      </c>
      <c r="FD1469">
        <v>7</v>
      </c>
      <c r="FE1469">
        <v>4</v>
      </c>
      <c r="FF1469">
        <v>0</v>
      </c>
      <c r="FG1469">
        <v>11</v>
      </c>
      <c r="FH1469">
        <v>2</v>
      </c>
      <c r="FI1469">
        <v>0</v>
      </c>
      <c r="FJ1469">
        <v>0</v>
      </c>
      <c r="FK1469">
        <v>0</v>
      </c>
      <c r="FL1469">
        <v>0</v>
      </c>
      <c r="FM1469">
        <v>0</v>
      </c>
      <c r="FN1469">
        <v>0</v>
      </c>
      <c r="FO1469">
        <v>13</v>
      </c>
      <c r="FP1469">
        <v>7</v>
      </c>
      <c r="FQ1469">
        <v>4</v>
      </c>
      <c r="FR1469">
        <v>0</v>
      </c>
      <c r="FS1469">
        <v>11</v>
      </c>
      <c r="FT1469">
        <v>2</v>
      </c>
      <c r="FU1469">
        <v>13</v>
      </c>
      <c r="FV1469">
        <v>4</v>
      </c>
      <c r="FW1469">
        <v>9</v>
      </c>
      <c r="FX1469">
        <v>13</v>
      </c>
      <c r="FY1469">
        <v>0</v>
      </c>
      <c r="FZ1469">
        <v>0</v>
      </c>
      <c r="GA1469">
        <v>0</v>
      </c>
      <c r="GB1469">
        <v>0</v>
      </c>
      <c r="GC1469">
        <v>0</v>
      </c>
      <c r="GD1469">
        <v>0</v>
      </c>
      <c r="GE1469">
        <v>13</v>
      </c>
      <c r="GF1469">
        <v>4</v>
      </c>
      <c r="GG1469">
        <v>9</v>
      </c>
      <c r="GH1469">
        <v>13</v>
      </c>
      <c r="GI1469">
        <v>0</v>
      </c>
      <c r="GJ1469">
        <v>18</v>
      </c>
      <c r="GK1469">
        <v>7</v>
      </c>
      <c r="GL1469">
        <v>11</v>
      </c>
      <c r="GM1469">
        <v>18</v>
      </c>
      <c r="GN1469">
        <v>0</v>
      </c>
      <c r="GO1469">
        <v>1157695</v>
      </c>
      <c r="GP1469">
        <v>1611438</v>
      </c>
      <c r="GQ1469">
        <v>1245611</v>
      </c>
      <c r="ID1469">
        <v>21</v>
      </c>
      <c r="IE1469" s="1">
        <v>98</v>
      </c>
      <c r="IF1469" s="1">
        <v>82</v>
      </c>
      <c r="IG1469" s="1">
        <v>78</v>
      </c>
      <c r="IH1469" s="1"/>
      <c r="II1469" s="1">
        <v>77</v>
      </c>
      <c r="IJ1469" s="1">
        <v>0</v>
      </c>
      <c r="IK1469" s="1">
        <v>9</v>
      </c>
      <c r="IL1469" s="1">
        <v>72</v>
      </c>
      <c r="IM1469" s="1">
        <v>23</v>
      </c>
      <c r="IN1469" s="1">
        <v>265</v>
      </c>
      <c r="IO1469" s="1">
        <v>261</v>
      </c>
      <c r="IP1469" s="1">
        <v>256</v>
      </c>
      <c r="IQ1469" s="1"/>
      <c r="IR1469" s="1">
        <v>75</v>
      </c>
      <c r="IS1469" s="1">
        <v>218</v>
      </c>
      <c r="IT1469" s="1">
        <v>47</v>
      </c>
      <c r="IU1469" s="1">
        <v>123</v>
      </c>
      <c r="IV1469" s="1">
        <v>123</v>
      </c>
      <c r="IW1469" s="1">
        <v>107</v>
      </c>
      <c r="IX1469" s="1"/>
      <c r="IY1469" s="1">
        <v>4</v>
      </c>
      <c r="IZ1469" s="1">
        <v>13</v>
      </c>
      <c r="JA1469" s="1">
        <v>35</v>
      </c>
      <c r="JB1469" s="1">
        <v>88</v>
      </c>
      <c r="JC1469" s="1">
        <v>0</v>
      </c>
      <c r="JD1469" s="1">
        <v>0</v>
      </c>
      <c r="JE1469" s="1">
        <v>0</v>
      </c>
      <c r="JF1469" s="1"/>
      <c r="JG1469" s="1">
        <v>0</v>
      </c>
      <c r="JH1469" s="1">
        <v>3</v>
      </c>
      <c r="JI1469" s="1">
        <v>0</v>
      </c>
      <c r="JJ1469" s="1">
        <v>0</v>
      </c>
      <c r="JK1469" s="1">
        <v>0</v>
      </c>
      <c r="JL1469" s="1">
        <v>94</v>
      </c>
      <c r="JM1469" s="1">
        <v>94</v>
      </c>
      <c r="JN1469" s="1">
        <v>94</v>
      </c>
      <c r="JO1469" s="1"/>
      <c r="JP1469" s="1">
        <v>22</v>
      </c>
      <c r="JQ1469" s="1">
        <v>67</v>
      </c>
      <c r="JR1469" s="1">
        <v>27</v>
      </c>
      <c r="JS1469" s="1">
        <v>0</v>
      </c>
      <c r="JT1469" s="1">
        <v>0</v>
      </c>
      <c r="JU1469" s="1">
        <v>0</v>
      </c>
      <c r="JV1469" s="1">
        <v>0</v>
      </c>
      <c r="JW1469" s="1">
        <v>0</v>
      </c>
      <c r="JX1469" s="1">
        <v>0</v>
      </c>
      <c r="JY1469" s="1"/>
      <c r="JZ1469" s="1">
        <v>0</v>
      </c>
      <c r="KA1469" s="1">
        <v>0</v>
      </c>
      <c r="KB1469" s="1">
        <v>0</v>
      </c>
      <c r="KC1469" s="1">
        <v>0</v>
      </c>
      <c r="KD1469" s="1">
        <v>0</v>
      </c>
      <c r="KE1469" s="1">
        <v>3</v>
      </c>
      <c r="KF1469" s="1">
        <v>0</v>
      </c>
      <c r="KG1469" s="1">
        <v>0</v>
      </c>
      <c r="KH1469" s="1">
        <v>0</v>
      </c>
      <c r="KI1469" s="1">
        <v>0</v>
      </c>
      <c r="KJ1469" s="1">
        <v>5</v>
      </c>
      <c r="KK1469" s="1">
        <v>13</v>
      </c>
      <c r="KL1469" s="1">
        <v>16</v>
      </c>
      <c r="KM1469" s="1">
        <v>0</v>
      </c>
      <c r="KN1469" s="1">
        <v>0</v>
      </c>
      <c r="KO1469" s="1">
        <v>0</v>
      </c>
    </row>
    <row r="1470" spans="1:423" x14ac:dyDescent="0.3">
      <c r="A1470" s="1" t="s">
        <v>3167</v>
      </c>
      <c r="B1470" s="1" t="s">
        <v>212</v>
      </c>
      <c r="C1470" s="1" t="s">
        <v>240</v>
      </c>
      <c r="D1470" s="1" t="s">
        <v>3946</v>
      </c>
      <c r="E1470" s="1" t="s">
        <v>3947</v>
      </c>
      <c r="F1470" s="1" t="s">
        <v>3779</v>
      </c>
      <c r="G1470">
        <v>189</v>
      </c>
      <c r="H1470">
        <v>65</v>
      </c>
      <c r="I1470">
        <v>177</v>
      </c>
      <c r="J1470">
        <v>52</v>
      </c>
      <c r="K1470">
        <v>0</v>
      </c>
      <c r="L1470">
        <v>0</v>
      </c>
      <c r="M1470">
        <v>0</v>
      </c>
      <c r="N1470">
        <v>0</v>
      </c>
      <c r="O1470">
        <v>306</v>
      </c>
      <c r="P1470">
        <v>318</v>
      </c>
      <c r="Q1470">
        <v>123</v>
      </c>
      <c r="R1470">
        <v>69</v>
      </c>
      <c r="S1470">
        <v>183</v>
      </c>
      <c r="T1470">
        <v>143</v>
      </c>
      <c r="U1470">
        <v>0</v>
      </c>
      <c r="V1470">
        <v>0</v>
      </c>
      <c r="W1470">
        <v>136</v>
      </c>
      <c r="X1470">
        <v>114</v>
      </c>
      <c r="Y1470">
        <v>124</v>
      </c>
      <c r="Z1470">
        <v>38</v>
      </c>
      <c r="AA1470">
        <v>12</v>
      </c>
      <c r="AB1470">
        <v>0</v>
      </c>
      <c r="AC1470">
        <v>0</v>
      </c>
      <c r="AD1470">
        <v>0</v>
      </c>
      <c r="DM1470">
        <v>1724</v>
      </c>
      <c r="DN1470">
        <v>65</v>
      </c>
      <c r="DO1470">
        <v>114</v>
      </c>
      <c r="DP1470">
        <v>0</v>
      </c>
      <c r="DQ1470">
        <v>179</v>
      </c>
      <c r="DR1470">
        <v>1545</v>
      </c>
      <c r="DS1470">
        <v>917</v>
      </c>
      <c r="DT1470">
        <v>16</v>
      </c>
      <c r="DU1470">
        <v>10</v>
      </c>
      <c r="DV1470">
        <v>0</v>
      </c>
      <c r="DW1470">
        <v>26</v>
      </c>
      <c r="DX1470">
        <v>891</v>
      </c>
      <c r="DY1470">
        <v>807</v>
      </c>
      <c r="DZ1470">
        <v>49</v>
      </c>
      <c r="EA1470">
        <v>104</v>
      </c>
      <c r="EB1470">
        <v>153</v>
      </c>
      <c r="EC1470">
        <v>654</v>
      </c>
      <c r="ED1470">
        <v>272</v>
      </c>
      <c r="EE1470">
        <v>15</v>
      </c>
      <c r="EF1470">
        <v>40</v>
      </c>
      <c r="EG1470">
        <v>55</v>
      </c>
      <c r="EH1470">
        <v>217</v>
      </c>
      <c r="EI1470">
        <v>182</v>
      </c>
      <c r="EJ1470">
        <v>10</v>
      </c>
      <c r="EK1470">
        <v>0</v>
      </c>
      <c r="EL1470">
        <v>10</v>
      </c>
      <c r="EM1470">
        <v>172</v>
      </c>
      <c r="EN1470">
        <v>96</v>
      </c>
      <c r="EO1470">
        <v>5</v>
      </c>
      <c r="EP1470">
        <v>0</v>
      </c>
      <c r="EQ1470">
        <v>5</v>
      </c>
      <c r="ER1470">
        <v>91</v>
      </c>
      <c r="ES1470">
        <v>86</v>
      </c>
      <c r="ET1470">
        <v>5</v>
      </c>
      <c r="EU1470">
        <v>5</v>
      </c>
      <c r="EV1470">
        <v>81</v>
      </c>
      <c r="EW1470">
        <v>74</v>
      </c>
      <c r="FA1470">
        <v>8</v>
      </c>
      <c r="FB1470">
        <v>66</v>
      </c>
      <c r="GO1470">
        <v>1325520</v>
      </c>
      <c r="GP1470">
        <v>1325520</v>
      </c>
      <c r="GQ1470">
        <v>1295649</v>
      </c>
      <c r="IE1470" s="1">
        <v>97</v>
      </c>
      <c r="IF1470" s="1">
        <v>49</v>
      </c>
      <c r="IG1470" s="1">
        <v>49</v>
      </c>
      <c r="IH1470" s="1"/>
      <c r="II1470" s="1">
        <v>0</v>
      </c>
      <c r="IJ1470" s="1">
        <v>0</v>
      </c>
      <c r="IK1470" s="1">
        <v>25</v>
      </c>
      <c r="IL1470" s="1">
        <v>85</v>
      </c>
      <c r="IM1470" s="1">
        <v>0</v>
      </c>
      <c r="IN1470" s="1">
        <v>136</v>
      </c>
      <c r="IO1470" s="1">
        <v>136</v>
      </c>
      <c r="IP1470" s="1">
        <v>136</v>
      </c>
      <c r="IQ1470" s="1"/>
      <c r="IR1470" s="1">
        <v>38</v>
      </c>
      <c r="IS1470" s="1">
        <v>124</v>
      </c>
      <c r="IT1470" s="1">
        <v>12</v>
      </c>
      <c r="IU1470" s="1">
        <v>306</v>
      </c>
      <c r="IV1470" s="1">
        <v>306</v>
      </c>
      <c r="IW1470" s="1">
        <v>295</v>
      </c>
      <c r="IX1470" s="1"/>
      <c r="IY1470" s="1">
        <v>143</v>
      </c>
      <c r="IZ1470" s="1">
        <v>69</v>
      </c>
      <c r="JA1470" s="1">
        <v>123</v>
      </c>
      <c r="JB1470" s="1">
        <v>183</v>
      </c>
      <c r="JC1470" s="1">
        <v>0</v>
      </c>
      <c r="JD1470" s="1">
        <v>0</v>
      </c>
      <c r="JE1470" s="1">
        <v>0</v>
      </c>
      <c r="JF1470" s="1"/>
      <c r="JG1470" s="1">
        <v>0</v>
      </c>
      <c r="JH1470" s="1">
        <v>12</v>
      </c>
      <c r="JI1470" s="1">
        <v>0</v>
      </c>
      <c r="JJ1470" s="1">
        <v>0</v>
      </c>
      <c r="JK1470" s="1">
        <v>0</v>
      </c>
      <c r="JL1470" s="1"/>
      <c r="JM1470" s="1"/>
      <c r="JN1470" s="1"/>
      <c r="JO1470" s="1"/>
      <c r="JP1470" s="1"/>
      <c r="JQ1470" s="1"/>
      <c r="JR1470" s="1"/>
      <c r="JS1470" s="1"/>
      <c r="JT1470" s="1"/>
      <c r="JU1470" s="1"/>
      <c r="JV1470" s="1"/>
      <c r="JW1470" s="1"/>
      <c r="JX1470" s="1"/>
      <c r="JY1470" s="1"/>
      <c r="JZ1470" s="1"/>
      <c r="KA1470" s="1"/>
      <c r="KB1470" s="1"/>
      <c r="KC1470" s="1"/>
      <c r="KD1470" s="1"/>
      <c r="KE1470" s="1"/>
      <c r="KF1470" s="1"/>
      <c r="KG1470" s="1"/>
      <c r="KH1470" s="1"/>
      <c r="KI1470" s="1"/>
      <c r="KJ1470" s="1"/>
      <c r="KK1470" s="1"/>
      <c r="KL1470" s="1"/>
      <c r="KM1470" s="1"/>
      <c r="KN1470" s="1"/>
      <c r="KO1470" s="1"/>
    </row>
    <row r="1471" spans="1:423" x14ac:dyDescent="0.3">
      <c r="A1471" s="1" t="s">
        <v>3168</v>
      </c>
      <c r="B1471" s="1" t="s">
        <v>212</v>
      </c>
      <c r="C1471" s="1" t="s">
        <v>240</v>
      </c>
      <c r="D1471" s="1" t="s">
        <v>3946</v>
      </c>
      <c r="E1471" s="1" t="s">
        <v>3947</v>
      </c>
      <c r="F1471" s="1" t="s">
        <v>3779</v>
      </c>
      <c r="G1471">
        <v>145</v>
      </c>
      <c r="H1471">
        <v>100</v>
      </c>
      <c r="I1471">
        <v>133</v>
      </c>
      <c r="J1471">
        <v>40</v>
      </c>
      <c r="K1471">
        <v>0</v>
      </c>
      <c r="L1471">
        <v>0</v>
      </c>
      <c r="M1471">
        <v>0</v>
      </c>
      <c r="N1471">
        <v>0</v>
      </c>
      <c r="O1471">
        <v>314</v>
      </c>
      <c r="P1471">
        <v>363</v>
      </c>
      <c r="Q1471">
        <v>127</v>
      </c>
      <c r="R1471">
        <v>71</v>
      </c>
      <c r="S1471">
        <v>187</v>
      </c>
      <c r="T1471">
        <v>143</v>
      </c>
      <c r="U1471">
        <v>0</v>
      </c>
      <c r="V1471">
        <v>0</v>
      </c>
      <c r="W1471">
        <v>148</v>
      </c>
      <c r="X1471">
        <v>124</v>
      </c>
      <c r="Y1471">
        <v>124</v>
      </c>
      <c r="Z1471">
        <v>38</v>
      </c>
      <c r="AA1471">
        <v>24</v>
      </c>
      <c r="AB1471">
        <v>0</v>
      </c>
      <c r="AC1471">
        <v>0</v>
      </c>
      <c r="AD1471">
        <v>0</v>
      </c>
      <c r="DM1471">
        <v>2240</v>
      </c>
      <c r="DN1471">
        <v>65</v>
      </c>
      <c r="DO1471">
        <v>159</v>
      </c>
      <c r="DP1471">
        <v>0</v>
      </c>
      <c r="DQ1471">
        <v>224</v>
      </c>
      <c r="DR1471">
        <v>2016</v>
      </c>
      <c r="DS1471">
        <v>866</v>
      </c>
      <c r="DT1471">
        <v>19</v>
      </c>
      <c r="DU1471">
        <v>19</v>
      </c>
      <c r="DV1471">
        <v>0</v>
      </c>
      <c r="DW1471">
        <v>38</v>
      </c>
      <c r="DX1471">
        <v>828</v>
      </c>
      <c r="DY1471">
        <v>1374</v>
      </c>
      <c r="DZ1471">
        <v>46</v>
      </c>
      <c r="EA1471">
        <v>140</v>
      </c>
      <c r="EB1471">
        <v>186</v>
      </c>
      <c r="EC1471">
        <v>1188</v>
      </c>
      <c r="ED1471">
        <v>377</v>
      </c>
      <c r="EE1471">
        <v>21</v>
      </c>
      <c r="EF1471">
        <v>40</v>
      </c>
      <c r="EG1471">
        <v>61</v>
      </c>
      <c r="EH1471">
        <v>316</v>
      </c>
      <c r="EI1471">
        <v>196</v>
      </c>
      <c r="EJ1471">
        <v>6</v>
      </c>
      <c r="EK1471">
        <v>0</v>
      </c>
      <c r="EL1471">
        <v>6</v>
      </c>
      <c r="EM1471">
        <v>190</v>
      </c>
      <c r="EN1471">
        <v>154</v>
      </c>
      <c r="EO1471">
        <v>1</v>
      </c>
      <c r="EP1471">
        <v>0</v>
      </c>
      <c r="EQ1471">
        <v>1</v>
      </c>
      <c r="ER1471">
        <v>153</v>
      </c>
      <c r="ES1471">
        <v>42</v>
      </c>
      <c r="ET1471">
        <v>5</v>
      </c>
      <c r="EU1471">
        <v>5</v>
      </c>
      <c r="EV1471">
        <v>37</v>
      </c>
      <c r="EW1471">
        <v>94</v>
      </c>
      <c r="FA1471">
        <v>0</v>
      </c>
      <c r="FB1471">
        <v>94</v>
      </c>
      <c r="GO1471">
        <v>1432379</v>
      </c>
      <c r="GQ1471">
        <v>1410532</v>
      </c>
      <c r="IE1471" s="1">
        <v>125</v>
      </c>
      <c r="IF1471" s="1">
        <v>77</v>
      </c>
      <c r="IG1471" s="1">
        <v>77</v>
      </c>
      <c r="IH1471" s="1"/>
      <c r="II1471" s="1">
        <v>0</v>
      </c>
      <c r="IJ1471" s="1">
        <v>0</v>
      </c>
      <c r="IK1471" s="1">
        <v>32</v>
      </c>
      <c r="IL1471" s="1">
        <v>113</v>
      </c>
      <c r="IM1471" s="1">
        <v>0</v>
      </c>
      <c r="IN1471" s="1">
        <v>148</v>
      </c>
      <c r="IO1471" s="1">
        <v>148</v>
      </c>
      <c r="IP1471" s="1">
        <v>148</v>
      </c>
      <c r="IQ1471" s="1"/>
      <c r="IR1471" s="1">
        <v>38</v>
      </c>
      <c r="IS1471" s="1">
        <v>124</v>
      </c>
      <c r="IT1471" s="1">
        <v>24</v>
      </c>
      <c r="IU1471" s="1">
        <v>314</v>
      </c>
      <c r="IV1471" s="1">
        <v>314</v>
      </c>
      <c r="IW1471" s="1">
        <v>260</v>
      </c>
      <c r="IX1471" s="1"/>
      <c r="IY1471" s="1">
        <v>143</v>
      </c>
      <c r="IZ1471" s="1">
        <v>71</v>
      </c>
      <c r="JA1471" s="1">
        <v>127</v>
      </c>
      <c r="JB1471" s="1">
        <v>187</v>
      </c>
      <c r="JC1471" s="1">
        <v>0</v>
      </c>
      <c r="JD1471" s="1">
        <v>0</v>
      </c>
      <c r="JE1471" s="1">
        <v>0</v>
      </c>
      <c r="JF1471" s="1"/>
      <c r="JG1471" s="1">
        <v>0</v>
      </c>
      <c r="JH1471" s="1">
        <v>12</v>
      </c>
      <c r="JI1471" s="1">
        <v>0</v>
      </c>
      <c r="JJ1471" s="1">
        <v>0</v>
      </c>
      <c r="JK1471" s="1">
        <v>0</v>
      </c>
      <c r="JL1471" s="1">
        <v>0</v>
      </c>
      <c r="JM1471" s="1">
        <v>0</v>
      </c>
      <c r="JN1471" s="1">
        <v>0</v>
      </c>
      <c r="JO1471" s="1"/>
      <c r="JP1471" s="1">
        <v>0</v>
      </c>
      <c r="JQ1471" s="1">
        <v>0</v>
      </c>
      <c r="JR1471" s="1">
        <v>0</v>
      </c>
      <c r="JS1471" s="1">
        <v>0</v>
      </c>
      <c r="JT1471" s="1"/>
      <c r="JU1471" s="1"/>
      <c r="JV1471" s="1"/>
      <c r="JW1471" s="1"/>
      <c r="JX1471" s="1"/>
      <c r="JY1471" s="1"/>
      <c r="JZ1471" s="1"/>
      <c r="KA1471" s="1"/>
      <c r="KB1471" s="1"/>
      <c r="KC1471" s="1"/>
      <c r="KD1471" s="1"/>
      <c r="KE1471" s="1"/>
      <c r="KF1471" s="1"/>
      <c r="KG1471" s="1"/>
      <c r="KH1471" s="1"/>
      <c r="KI1471" s="1"/>
      <c r="KJ1471" s="1"/>
      <c r="KK1471" s="1"/>
      <c r="KL1471" s="1"/>
      <c r="KM1471" s="1"/>
      <c r="KN1471" s="1"/>
      <c r="KO1471" s="1"/>
    </row>
    <row r="1472" spans="1:423" x14ac:dyDescent="0.3">
      <c r="A1472" s="1" t="s">
        <v>3164</v>
      </c>
      <c r="B1472" s="1" t="s">
        <v>343</v>
      </c>
      <c r="C1472" s="1" t="s">
        <v>344</v>
      </c>
      <c r="D1472" s="1" t="s">
        <v>4014</v>
      </c>
      <c r="E1472" s="1" t="s">
        <v>4015</v>
      </c>
      <c r="F1472" s="1" t="s">
        <v>3773</v>
      </c>
      <c r="G1472">
        <v>632</v>
      </c>
      <c r="H1472">
        <v>579</v>
      </c>
      <c r="I1472">
        <v>200</v>
      </c>
      <c r="J1472">
        <v>22</v>
      </c>
      <c r="K1472">
        <v>334</v>
      </c>
      <c r="L1472">
        <v>0</v>
      </c>
      <c r="M1472">
        <v>14</v>
      </c>
      <c r="N1472">
        <v>12</v>
      </c>
      <c r="O1472">
        <v>337</v>
      </c>
      <c r="P1472">
        <v>323</v>
      </c>
      <c r="Q1472">
        <v>129</v>
      </c>
      <c r="R1472">
        <v>43</v>
      </c>
      <c r="S1472">
        <v>208</v>
      </c>
      <c r="T1472">
        <v>337</v>
      </c>
      <c r="U1472">
        <v>195</v>
      </c>
      <c r="V1472">
        <v>0</v>
      </c>
      <c r="W1472">
        <v>225</v>
      </c>
      <c r="X1472">
        <v>143</v>
      </c>
      <c r="Y1472">
        <v>85</v>
      </c>
      <c r="Z1472">
        <v>29</v>
      </c>
      <c r="AA1472">
        <v>140</v>
      </c>
      <c r="AB1472">
        <v>0</v>
      </c>
      <c r="AC1472">
        <v>55</v>
      </c>
      <c r="AD1472">
        <v>0</v>
      </c>
      <c r="AM1472">
        <v>81</v>
      </c>
      <c r="AN1472">
        <v>81</v>
      </c>
      <c r="AO1472">
        <v>69</v>
      </c>
      <c r="AP1472">
        <v>23</v>
      </c>
      <c r="AQ1472">
        <v>12</v>
      </c>
      <c r="AR1472">
        <v>0</v>
      </c>
      <c r="AS1472">
        <v>10</v>
      </c>
      <c r="AT1472">
        <v>0</v>
      </c>
      <c r="BK1472">
        <v>0</v>
      </c>
      <c r="BL1472">
        <v>627300</v>
      </c>
      <c r="BM1472">
        <v>175815</v>
      </c>
      <c r="BN1472">
        <v>0</v>
      </c>
      <c r="BO1472">
        <v>0</v>
      </c>
      <c r="BP1472">
        <v>53328</v>
      </c>
      <c r="BQ1472">
        <v>856443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18000</v>
      </c>
      <c r="CB1472">
        <v>0</v>
      </c>
      <c r="CC1472">
        <v>0</v>
      </c>
      <c r="CD1472">
        <v>0</v>
      </c>
      <c r="CE1472">
        <v>1800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H1472">
        <v>1582</v>
      </c>
      <c r="DI1472">
        <v>61</v>
      </c>
      <c r="DJ1472">
        <v>128</v>
      </c>
      <c r="DK1472">
        <v>81</v>
      </c>
      <c r="DL1472">
        <v>1288</v>
      </c>
      <c r="DM1472">
        <v>833</v>
      </c>
      <c r="DN1472">
        <v>579</v>
      </c>
      <c r="DO1472">
        <v>143</v>
      </c>
      <c r="DP1472">
        <v>0</v>
      </c>
      <c r="DQ1472">
        <v>722</v>
      </c>
      <c r="DR1472">
        <v>111</v>
      </c>
      <c r="DS1472">
        <v>671</v>
      </c>
      <c r="DT1472">
        <v>481</v>
      </c>
      <c r="DU1472">
        <v>93</v>
      </c>
      <c r="DV1472">
        <v>0</v>
      </c>
      <c r="DW1472">
        <v>574</v>
      </c>
      <c r="DX1472">
        <v>97</v>
      </c>
      <c r="DY1472">
        <v>162</v>
      </c>
      <c r="DZ1472">
        <v>98</v>
      </c>
      <c r="EA1472">
        <v>50</v>
      </c>
      <c r="EB1472">
        <v>148</v>
      </c>
      <c r="EC1472">
        <v>14</v>
      </c>
      <c r="ED1472">
        <v>46</v>
      </c>
      <c r="EE1472">
        <v>28</v>
      </c>
      <c r="EF1472">
        <v>14</v>
      </c>
      <c r="EG1472">
        <v>42</v>
      </c>
      <c r="EH1472">
        <v>4</v>
      </c>
      <c r="EI1472">
        <v>327</v>
      </c>
      <c r="EJ1472">
        <v>270</v>
      </c>
      <c r="EK1472">
        <v>0</v>
      </c>
      <c r="EL1472">
        <v>270</v>
      </c>
      <c r="EM1472">
        <v>57</v>
      </c>
      <c r="EN1472">
        <v>302</v>
      </c>
      <c r="EO1472">
        <v>245</v>
      </c>
      <c r="EP1472">
        <v>0</v>
      </c>
      <c r="EQ1472">
        <v>245</v>
      </c>
      <c r="ER1472">
        <v>57</v>
      </c>
      <c r="ES1472">
        <v>25</v>
      </c>
      <c r="ET1472">
        <v>25</v>
      </c>
      <c r="EU1472">
        <v>25</v>
      </c>
      <c r="EV1472">
        <v>0</v>
      </c>
      <c r="EW1472">
        <v>124</v>
      </c>
      <c r="EX1472">
        <v>53</v>
      </c>
      <c r="EY1472">
        <v>59</v>
      </c>
      <c r="EZ1472">
        <v>0</v>
      </c>
      <c r="FA1472">
        <v>112</v>
      </c>
      <c r="FB1472">
        <v>12</v>
      </c>
      <c r="FC1472">
        <v>53</v>
      </c>
      <c r="FD1472">
        <v>43</v>
      </c>
      <c r="FE1472">
        <v>5</v>
      </c>
      <c r="FF1472">
        <v>0</v>
      </c>
      <c r="FG1472">
        <v>48</v>
      </c>
      <c r="FH1472">
        <v>5</v>
      </c>
      <c r="FI1472">
        <v>2</v>
      </c>
      <c r="FJ1472">
        <v>2</v>
      </c>
      <c r="FK1472">
        <v>0</v>
      </c>
      <c r="FL1472">
        <v>0</v>
      </c>
      <c r="FM1472">
        <v>2</v>
      </c>
      <c r="FN1472">
        <v>0</v>
      </c>
      <c r="FO1472">
        <v>51</v>
      </c>
      <c r="FP1472">
        <v>41</v>
      </c>
      <c r="FQ1472">
        <v>5</v>
      </c>
      <c r="FR1472">
        <v>0</v>
      </c>
      <c r="FS1472">
        <v>46</v>
      </c>
      <c r="FT1472">
        <v>5</v>
      </c>
      <c r="FU1472">
        <v>3</v>
      </c>
      <c r="FV1472">
        <v>1</v>
      </c>
      <c r="FW1472">
        <v>1</v>
      </c>
      <c r="FX1472">
        <v>2</v>
      </c>
      <c r="FY1472">
        <v>1</v>
      </c>
      <c r="FZ1472">
        <v>0</v>
      </c>
      <c r="GA1472">
        <v>0</v>
      </c>
      <c r="GB1472">
        <v>0</v>
      </c>
      <c r="GC1472">
        <v>0</v>
      </c>
      <c r="GD1472">
        <v>0</v>
      </c>
      <c r="GE1472">
        <v>3</v>
      </c>
      <c r="GF1472">
        <v>1</v>
      </c>
      <c r="GG1472">
        <v>1</v>
      </c>
      <c r="GH1472">
        <v>2</v>
      </c>
      <c r="GI1472">
        <v>1</v>
      </c>
      <c r="GJ1472">
        <v>4</v>
      </c>
      <c r="GK1472">
        <v>1</v>
      </c>
      <c r="GL1472">
        <v>1</v>
      </c>
      <c r="GM1472">
        <v>2</v>
      </c>
      <c r="GN1472">
        <v>2</v>
      </c>
      <c r="GO1472">
        <v>874443</v>
      </c>
      <c r="GP1472">
        <v>627561</v>
      </c>
      <c r="GQ1472">
        <v>916120</v>
      </c>
      <c r="GR1472">
        <v>67</v>
      </c>
      <c r="GS1472">
        <v>24</v>
      </c>
      <c r="GT1472">
        <v>88</v>
      </c>
      <c r="GU1472">
        <v>29</v>
      </c>
      <c r="GV1472">
        <v>429</v>
      </c>
      <c r="GW1472">
        <v>16</v>
      </c>
      <c r="GX1472">
        <v>27</v>
      </c>
      <c r="GY1472">
        <v>34</v>
      </c>
      <c r="HC1472">
        <v>1146</v>
      </c>
      <c r="HD1472">
        <v>68</v>
      </c>
      <c r="HE1472">
        <v>13</v>
      </c>
      <c r="HG1472">
        <v>32</v>
      </c>
      <c r="HI1472">
        <v>41</v>
      </c>
      <c r="HK1472">
        <v>23</v>
      </c>
      <c r="HL1472">
        <v>3</v>
      </c>
      <c r="HN1472">
        <v>11</v>
      </c>
      <c r="HP1472">
        <v>11</v>
      </c>
      <c r="HR1472">
        <v>775</v>
      </c>
      <c r="HS1472">
        <v>994</v>
      </c>
      <c r="HT1472">
        <v>22</v>
      </c>
      <c r="HU1472">
        <v>10</v>
      </c>
      <c r="HV1472">
        <v>3</v>
      </c>
      <c r="HX1472">
        <v>1124</v>
      </c>
      <c r="HY1472">
        <v>228</v>
      </c>
      <c r="IA1472">
        <v>189</v>
      </c>
      <c r="IB1472">
        <v>188</v>
      </c>
      <c r="ID1472">
        <v>120</v>
      </c>
      <c r="IE1472" s="1">
        <v>546</v>
      </c>
      <c r="IF1472" s="1">
        <v>497</v>
      </c>
      <c r="IG1472" s="1">
        <v>168</v>
      </c>
      <c r="IH1472" s="1"/>
      <c r="II1472" s="1">
        <v>0</v>
      </c>
      <c r="IJ1472" s="1">
        <v>86</v>
      </c>
      <c r="IK1472" s="1">
        <v>22</v>
      </c>
      <c r="IL1472" s="1">
        <v>200</v>
      </c>
      <c r="IM1472" s="1">
        <v>334</v>
      </c>
      <c r="IN1472" s="1">
        <v>225</v>
      </c>
      <c r="IO1472" s="1">
        <v>194</v>
      </c>
      <c r="IP1472" s="1">
        <v>62</v>
      </c>
      <c r="IQ1472" s="1"/>
      <c r="IR1472" s="1">
        <v>29</v>
      </c>
      <c r="IS1472" s="1">
        <v>85</v>
      </c>
      <c r="IT1472" s="1">
        <v>140</v>
      </c>
      <c r="IU1472" s="1">
        <v>337</v>
      </c>
      <c r="IV1472" s="1">
        <v>337</v>
      </c>
      <c r="IW1472" s="1">
        <v>142</v>
      </c>
      <c r="IX1472" s="1"/>
      <c r="IY1472" s="1">
        <v>337</v>
      </c>
      <c r="IZ1472" s="1">
        <v>43</v>
      </c>
      <c r="JA1472" s="1">
        <v>129</v>
      </c>
      <c r="JB1472" s="1">
        <v>208</v>
      </c>
      <c r="JC1472" s="1">
        <v>0</v>
      </c>
      <c r="JD1472" s="1">
        <v>0</v>
      </c>
      <c r="JE1472" s="1">
        <v>0</v>
      </c>
      <c r="JF1472" s="1"/>
      <c r="JG1472" s="1">
        <v>0</v>
      </c>
      <c r="JH1472" s="1">
        <v>12</v>
      </c>
      <c r="JI1472" s="1">
        <v>0</v>
      </c>
      <c r="JJ1472" s="1">
        <v>0</v>
      </c>
      <c r="JK1472" s="1">
        <v>0</v>
      </c>
      <c r="JL1472" s="1">
        <v>81</v>
      </c>
      <c r="JM1472" s="1">
        <v>81</v>
      </c>
      <c r="JN1472" s="1">
        <v>81</v>
      </c>
      <c r="JO1472" s="1"/>
      <c r="JP1472" s="1">
        <v>23</v>
      </c>
      <c r="JQ1472" s="1">
        <v>69</v>
      </c>
      <c r="JR1472" s="1">
        <v>12</v>
      </c>
      <c r="JS1472" s="1">
        <v>0</v>
      </c>
      <c r="JT1472" s="1">
        <v>0</v>
      </c>
      <c r="JU1472" s="1">
        <v>0</v>
      </c>
      <c r="JV1472" s="1">
        <v>0</v>
      </c>
      <c r="JW1472" s="1">
        <v>0</v>
      </c>
      <c r="JX1472" s="1">
        <v>0</v>
      </c>
      <c r="JY1472" s="1"/>
      <c r="JZ1472" s="1">
        <v>0</v>
      </c>
      <c r="KA1472" s="1">
        <v>0</v>
      </c>
      <c r="KB1472" s="1">
        <v>0</v>
      </c>
      <c r="KC1472" s="1">
        <v>0</v>
      </c>
      <c r="KD1472" s="1">
        <v>14</v>
      </c>
      <c r="KE1472" s="1">
        <v>12</v>
      </c>
      <c r="KF1472" s="1">
        <v>55</v>
      </c>
      <c r="KG1472" s="1">
        <v>0</v>
      </c>
      <c r="KH1472" s="1">
        <v>0</v>
      </c>
      <c r="KI1472" s="1">
        <v>0</v>
      </c>
      <c r="KJ1472" s="1">
        <v>10</v>
      </c>
      <c r="KK1472" s="1">
        <v>0</v>
      </c>
      <c r="KL1472" s="1">
        <v>195</v>
      </c>
      <c r="KM1472" s="1">
        <v>0</v>
      </c>
      <c r="KN1472" s="1">
        <v>0</v>
      </c>
      <c r="KO1472" s="1">
        <v>0</v>
      </c>
      <c r="KP1472">
        <v>456885</v>
      </c>
      <c r="KQ1472">
        <v>434.29800677999998</v>
      </c>
      <c r="KR1472">
        <v>148</v>
      </c>
      <c r="KS1472">
        <v>14</v>
      </c>
      <c r="KT1472">
        <v>162</v>
      </c>
      <c r="KU1472">
        <v>128</v>
      </c>
      <c r="KV1472">
        <v>13</v>
      </c>
      <c r="KW1472">
        <v>20</v>
      </c>
      <c r="KX1472">
        <v>1</v>
      </c>
      <c r="KY1472">
        <v>141</v>
      </c>
      <c r="KZ1472">
        <v>21</v>
      </c>
      <c r="LA1472">
        <v>111</v>
      </c>
      <c r="LB1472">
        <v>14</v>
      </c>
      <c r="LC1472">
        <v>19</v>
      </c>
      <c r="LD1472">
        <v>0</v>
      </c>
      <c r="LE1472">
        <v>0</v>
      </c>
      <c r="LF1472">
        <v>0</v>
      </c>
      <c r="LG1472">
        <v>4</v>
      </c>
      <c r="LH1472">
        <v>0</v>
      </c>
      <c r="LI1472">
        <v>14</v>
      </c>
      <c r="LJ1472">
        <v>0</v>
      </c>
      <c r="LK1472">
        <v>125</v>
      </c>
      <c r="LL1472">
        <v>19</v>
      </c>
      <c r="LM1472">
        <v>0</v>
      </c>
      <c r="LN1472">
        <v>4</v>
      </c>
      <c r="LO1472">
        <v>14</v>
      </c>
      <c r="LP1472">
        <v>722</v>
      </c>
      <c r="LQ1472">
        <v>111</v>
      </c>
      <c r="LR1472">
        <v>833</v>
      </c>
      <c r="LS1472">
        <v>635</v>
      </c>
      <c r="LT1472">
        <v>102</v>
      </c>
      <c r="LU1472">
        <v>737</v>
      </c>
      <c r="LV1472">
        <v>87</v>
      </c>
      <c r="LW1472">
        <v>9</v>
      </c>
      <c r="LX1472">
        <v>96</v>
      </c>
      <c r="LY1472">
        <v>639</v>
      </c>
      <c r="LZ1472">
        <v>97</v>
      </c>
      <c r="MA1472">
        <v>736</v>
      </c>
      <c r="MB1472">
        <v>42</v>
      </c>
      <c r="MC1472">
        <v>5</v>
      </c>
      <c r="MD1472">
        <v>47</v>
      </c>
      <c r="ME1472">
        <v>6</v>
      </c>
      <c r="MF1472">
        <v>3</v>
      </c>
      <c r="MG1472">
        <v>9</v>
      </c>
      <c r="MH1472">
        <v>11</v>
      </c>
      <c r="MI1472">
        <v>6</v>
      </c>
      <c r="MJ1472">
        <v>17</v>
      </c>
      <c r="MK1472">
        <v>24</v>
      </c>
      <c r="ML1472">
        <v>0</v>
      </c>
      <c r="MM1472">
        <v>24</v>
      </c>
      <c r="MN1472">
        <v>2</v>
      </c>
      <c r="MO1472">
        <v>1</v>
      </c>
      <c r="MP1472">
        <v>3</v>
      </c>
      <c r="MQ1472">
        <v>50</v>
      </c>
      <c r="MR1472">
        <v>6</v>
      </c>
      <c r="MS1472">
        <v>56</v>
      </c>
      <c r="MT1472">
        <v>45</v>
      </c>
      <c r="MU1472">
        <v>6</v>
      </c>
      <c r="MV1472">
        <v>51</v>
      </c>
      <c r="MW1472">
        <v>5</v>
      </c>
      <c r="MX1472">
        <v>0</v>
      </c>
      <c r="MY1472">
        <v>5</v>
      </c>
      <c r="MZ1472">
        <v>42</v>
      </c>
      <c r="NA1472">
        <v>5</v>
      </c>
      <c r="NB1472">
        <v>47</v>
      </c>
      <c r="NC1472">
        <v>2</v>
      </c>
      <c r="ND1472">
        <v>0</v>
      </c>
      <c r="NE1472">
        <v>2</v>
      </c>
      <c r="NF1472">
        <v>4</v>
      </c>
      <c r="NG1472">
        <v>1</v>
      </c>
      <c r="NH1472">
        <v>5</v>
      </c>
      <c r="NI1472">
        <v>2</v>
      </c>
      <c r="NJ1472">
        <v>0</v>
      </c>
      <c r="NK1472">
        <v>2</v>
      </c>
      <c r="NL1472">
        <v>0</v>
      </c>
      <c r="NM1472">
        <v>0</v>
      </c>
      <c r="NN1472">
        <v>0</v>
      </c>
      <c r="NO1472">
        <v>2</v>
      </c>
      <c r="NP1472">
        <v>1</v>
      </c>
      <c r="NQ1472">
        <v>3</v>
      </c>
      <c r="NR1472">
        <v>0</v>
      </c>
      <c r="NS1472">
        <v>0</v>
      </c>
      <c r="NT1472">
        <v>0</v>
      </c>
      <c r="NU1472">
        <v>2</v>
      </c>
      <c r="NV1472">
        <v>1</v>
      </c>
      <c r="NW1472">
        <v>3</v>
      </c>
      <c r="NX1472">
        <v>0</v>
      </c>
      <c r="NY1472">
        <v>0</v>
      </c>
      <c r="NZ1472">
        <v>0</v>
      </c>
      <c r="OA1472">
        <v>0</v>
      </c>
      <c r="OB1472">
        <v>0</v>
      </c>
      <c r="OC1472">
        <v>0</v>
      </c>
      <c r="OD1472">
        <v>0</v>
      </c>
      <c r="OE1472">
        <v>0</v>
      </c>
      <c r="OF1472">
        <v>0</v>
      </c>
      <c r="OG1472">
        <v>0</v>
      </c>
      <c r="OH1472">
        <v>0</v>
      </c>
      <c r="OI1472">
        <v>0</v>
      </c>
      <c r="OJ1472">
        <v>112</v>
      </c>
      <c r="OK1472">
        <v>12</v>
      </c>
      <c r="OL1472">
        <v>124</v>
      </c>
      <c r="OM1472">
        <v>109</v>
      </c>
      <c r="ON1472">
        <v>12</v>
      </c>
      <c r="OO1472">
        <v>121</v>
      </c>
      <c r="OP1472">
        <v>3</v>
      </c>
      <c r="OQ1472">
        <v>0</v>
      </c>
      <c r="OR1472">
        <v>3</v>
      </c>
      <c r="OS1472">
        <v>101</v>
      </c>
      <c r="OT1472">
        <v>11</v>
      </c>
      <c r="OU1472">
        <v>112</v>
      </c>
      <c r="OV1472">
        <v>4</v>
      </c>
      <c r="OW1472">
        <v>0</v>
      </c>
      <c r="OX1472">
        <v>4</v>
      </c>
      <c r="OY1472">
        <v>1</v>
      </c>
      <c r="OZ1472">
        <v>0</v>
      </c>
      <c r="PA1472">
        <v>1</v>
      </c>
      <c r="PB1472">
        <v>4</v>
      </c>
      <c r="PC1472">
        <v>1</v>
      </c>
      <c r="PD1472">
        <v>5</v>
      </c>
      <c r="PE1472">
        <v>2</v>
      </c>
      <c r="PF1472">
        <v>0</v>
      </c>
      <c r="PG1472">
        <v>2</v>
      </c>
    </row>
    <row r="1473" spans="1:423" x14ac:dyDescent="0.3">
      <c r="A1473" s="1" t="s">
        <v>3169</v>
      </c>
      <c r="B1473" s="1" t="s">
        <v>212</v>
      </c>
      <c r="C1473" s="1" t="s">
        <v>240</v>
      </c>
      <c r="D1473" s="1" t="s">
        <v>3946</v>
      </c>
      <c r="E1473" s="1" t="s">
        <v>3947</v>
      </c>
      <c r="F1473" s="1" t="s">
        <v>3779</v>
      </c>
      <c r="G1473">
        <v>168</v>
      </c>
      <c r="H1473">
        <v>97</v>
      </c>
      <c r="I1473">
        <v>151</v>
      </c>
      <c r="J1473">
        <v>44</v>
      </c>
      <c r="K1473">
        <v>5</v>
      </c>
      <c r="L1473">
        <v>0</v>
      </c>
      <c r="M1473">
        <v>0</v>
      </c>
      <c r="N1473">
        <v>12</v>
      </c>
      <c r="O1473">
        <v>293</v>
      </c>
      <c r="P1473">
        <v>333</v>
      </c>
      <c r="Q1473">
        <v>109</v>
      </c>
      <c r="R1473">
        <v>55</v>
      </c>
      <c r="S1473">
        <v>184</v>
      </c>
      <c r="T1473">
        <v>150</v>
      </c>
      <c r="U1473">
        <v>0</v>
      </c>
      <c r="V1473">
        <v>0</v>
      </c>
      <c r="W1473">
        <v>166</v>
      </c>
      <c r="X1473">
        <v>152</v>
      </c>
      <c r="Y1473">
        <v>132</v>
      </c>
      <c r="Z1473">
        <v>38</v>
      </c>
      <c r="AA1473">
        <v>34</v>
      </c>
      <c r="AB1473">
        <v>0</v>
      </c>
      <c r="AC1473">
        <v>3</v>
      </c>
      <c r="AD1473">
        <v>24</v>
      </c>
      <c r="DH1473">
        <v>1131</v>
      </c>
      <c r="DI1473">
        <v>30</v>
      </c>
      <c r="DJ1473">
        <v>286</v>
      </c>
      <c r="DK1473">
        <v>81</v>
      </c>
      <c r="DL1473">
        <v>716</v>
      </c>
      <c r="DM1473">
        <v>2591</v>
      </c>
      <c r="DN1473">
        <v>97</v>
      </c>
      <c r="DO1473">
        <v>152</v>
      </c>
      <c r="DP1473">
        <v>0</v>
      </c>
      <c r="DQ1473">
        <v>249</v>
      </c>
      <c r="DR1473">
        <v>2342</v>
      </c>
      <c r="DS1473">
        <v>1360</v>
      </c>
      <c r="DT1473">
        <v>28</v>
      </c>
      <c r="DU1473">
        <v>34</v>
      </c>
      <c r="DV1473">
        <v>0</v>
      </c>
      <c r="DW1473">
        <v>62</v>
      </c>
      <c r="DX1473">
        <v>1298</v>
      </c>
      <c r="DY1473">
        <v>1231</v>
      </c>
      <c r="DZ1473">
        <v>69</v>
      </c>
      <c r="EA1473">
        <v>118</v>
      </c>
      <c r="EB1473">
        <v>187</v>
      </c>
      <c r="EC1473">
        <v>1044</v>
      </c>
      <c r="ED1473">
        <v>431</v>
      </c>
      <c r="EE1473">
        <v>23</v>
      </c>
      <c r="EF1473">
        <v>37</v>
      </c>
      <c r="EG1473">
        <v>60</v>
      </c>
      <c r="EH1473">
        <v>371</v>
      </c>
      <c r="EI1473">
        <v>131</v>
      </c>
      <c r="EJ1473">
        <v>10</v>
      </c>
      <c r="EK1473">
        <v>0</v>
      </c>
      <c r="EL1473">
        <v>10</v>
      </c>
      <c r="EM1473">
        <v>121</v>
      </c>
      <c r="EN1473">
        <v>131</v>
      </c>
      <c r="EO1473">
        <v>10</v>
      </c>
      <c r="EP1473">
        <v>0</v>
      </c>
      <c r="EQ1473">
        <v>10</v>
      </c>
      <c r="ER1473">
        <v>121</v>
      </c>
      <c r="ES1473">
        <v>0</v>
      </c>
      <c r="ET1473">
        <v>0</v>
      </c>
      <c r="EU1473">
        <v>0</v>
      </c>
      <c r="EV1473">
        <v>0</v>
      </c>
      <c r="EW1473">
        <v>118</v>
      </c>
      <c r="EX1473">
        <v>3</v>
      </c>
      <c r="EY1473">
        <v>1</v>
      </c>
      <c r="EZ1473">
        <v>0</v>
      </c>
      <c r="FA1473">
        <v>4</v>
      </c>
      <c r="FB1473">
        <v>114</v>
      </c>
      <c r="GO1473">
        <v>1398529</v>
      </c>
      <c r="GP1473">
        <v>847223</v>
      </c>
      <c r="GQ1473">
        <v>1381491</v>
      </c>
      <c r="IE1473" s="1">
        <v>148</v>
      </c>
      <c r="IF1473" s="1">
        <v>81</v>
      </c>
      <c r="IG1473" s="1">
        <v>75</v>
      </c>
      <c r="IH1473" s="1"/>
      <c r="II1473" s="1">
        <v>0</v>
      </c>
      <c r="IJ1473" s="1">
        <v>0</v>
      </c>
      <c r="IK1473" s="1">
        <v>36</v>
      </c>
      <c r="IL1473" s="1">
        <v>131</v>
      </c>
      <c r="IM1473" s="1">
        <v>5</v>
      </c>
      <c r="IN1473" s="1">
        <v>166</v>
      </c>
      <c r="IO1473" s="1">
        <v>166</v>
      </c>
      <c r="IP1473" s="1">
        <v>166</v>
      </c>
      <c r="IQ1473" s="1"/>
      <c r="IR1473" s="1">
        <v>38</v>
      </c>
      <c r="IS1473" s="1">
        <v>132</v>
      </c>
      <c r="IT1473" s="1">
        <v>34</v>
      </c>
      <c r="IU1473" s="1">
        <v>293</v>
      </c>
      <c r="IV1473" s="1">
        <v>293</v>
      </c>
      <c r="IW1473" s="1">
        <v>282</v>
      </c>
      <c r="IX1473" s="1"/>
      <c r="IY1473" s="1"/>
      <c r="IZ1473" s="1">
        <v>55</v>
      </c>
      <c r="JA1473" s="1">
        <v>109</v>
      </c>
      <c r="JB1473" s="1">
        <v>184</v>
      </c>
      <c r="JC1473" s="1">
        <v>0</v>
      </c>
      <c r="JD1473" s="1">
        <v>0</v>
      </c>
      <c r="JE1473" s="1">
        <v>0</v>
      </c>
      <c r="JF1473" s="1"/>
      <c r="JG1473" s="1">
        <v>0</v>
      </c>
      <c r="JH1473" s="1">
        <v>12</v>
      </c>
      <c r="JI1473" s="1">
        <v>0</v>
      </c>
      <c r="JJ1473" s="1">
        <v>0</v>
      </c>
      <c r="JK1473" s="1">
        <v>0</v>
      </c>
      <c r="JL1473" s="1">
        <v>0</v>
      </c>
      <c r="JM1473" s="1">
        <v>0</v>
      </c>
      <c r="JN1473" s="1">
        <v>0</v>
      </c>
      <c r="JO1473" s="1"/>
      <c r="JP1473" s="1">
        <v>0</v>
      </c>
      <c r="JQ1473" s="1">
        <v>0</v>
      </c>
      <c r="JR1473" s="1">
        <v>0</v>
      </c>
      <c r="JS1473" s="1">
        <v>0</v>
      </c>
      <c r="JT1473" s="1">
        <v>0</v>
      </c>
      <c r="JU1473" s="1">
        <v>0</v>
      </c>
      <c r="JV1473" s="1">
        <v>0</v>
      </c>
      <c r="JW1473" s="1">
        <v>0</v>
      </c>
      <c r="JX1473" s="1">
        <v>0</v>
      </c>
      <c r="JY1473" s="1"/>
      <c r="JZ1473" s="1">
        <v>0</v>
      </c>
      <c r="KA1473" s="1">
        <v>0</v>
      </c>
      <c r="KB1473" s="1">
        <v>0</v>
      </c>
      <c r="KC1473" s="1">
        <v>0</v>
      </c>
      <c r="KD1473" s="1"/>
      <c r="KE1473" s="1"/>
      <c r="KF1473" s="1"/>
      <c r="KG1473" s="1"/>
      <c r="KH1473" s="1"/>
      <c r="KI1473" s="1"/>
      <c r="KJ1473" s="1"/>
      <c r="KK1473" s="1"/>
      <c r="KL1473" s="1"/>
      <c r="KM1473" s="1"/>
      <c r="KN1473" s="1"/>
      <c r="KO1473" s="1"/>
    </row>
    <row r="1474" spans="1:423" x14ac:dyDescent="0.3">
      <c r="A1474" s="1" t="s">
        <v>3170</v>
      </c>
      <c r="B1474" s="1" t="s">
        <v>343</v>
      </c>
      <c r="C1474" s="1" t="s">
        <v>344</v>
      </c>
      <c r="D1474" s="1" t="s">
        <v>4014</v>
      </c>
      <c r="E1474" s="1" t="s">
        <v>4015</v>
      </c>
      <c r="F1474" s="1" t="s">
        <v>3773</v>
      </c>
      <c r="G1474">
        <v>640</v>
      </c>
      <c r="H1474">
        <v>517</v>
      </c>
      <c r="I1474">
        <v>160</v>
      </c>
      <c r="J1474">
        <v>23</v>
      </c>
      <c r="K1474">
        <v>360</v>
      </c>
      <c r="L1474">
        <v>0</v>
      </c>
      <c r="M1474">
        <v>14</v>
      </c>
      <c r="N1474">
        <v>12</v>
      </c>
      <c r="O1474">
        <v>359</v>
      </c>
      <c r="P1474">
        <v>335</v>
      </c>
      <c r="Q1474">
        <v>129</v>
      </c>
      <c r="R1474">
        <v>43</v>
      </c>
      <c r="S1474">
        <v>230</v>
      </c>
      <c r="T1474">
        <v>359</v>
      </c>
      <c r="U1474">
        <v>217</v>
      </c>
      <c r="V1474">
        <v>0</v>
      </c>
      <c r="W1474">
        <v>118</v>
      </c>
      <c r="X1474">
        <v>118</v>
      </c>
      <c r="Y1474">
        <v>40</v>
      </c>
      <c r="Z1474">
        <v>15</v>
      </c>
      <c r="AA1474">
        <v>78</v>
      </c>
      <c r="AB1474">
        <v>0</v>
      </c>
      <c r="AC1474">
        <v>59</v>
      </c>
      <c r="AD1474">
        <v>0</v>
      </c>
      <c r="AM1474">
        <v>193</v>
      </c>
      <c r="AN1474">
        <v>193</v>
      </c>
      <c r="AO1474">
        <v>179</v>
      </c>
      <c r="AP1474">
        <v>56</v>
      </c>
      <c r="AQ1474">
        <v>14</v>
      </c>
      <c r="AR1474">
        <v>0</v>
      </c>
      <c r="AS1474">
        <v>17</v>
      </c>
      <c r="AT1474">
        <v>0</v>
      </c>
      <c r="BK1474">
        <v>0</v>
      </c>
      <c r="BL1474">
        <v>642744</v>
      </c>
      <c r="BM1474">
        <v>175815</v>
      </c>
      <c r="BN1474">
        <v>0</v>
      </c>
      <c r="BO1474">
        <v>0</v>
      </c>
      <c r="BP1474">
        <v>53328</v>
      </c>
      <c r="BQ1474">
        <v>871887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18000</v>
      </c>
      <c r="CB1474">
        <v>0</v>
      </c>
      <c r="CC1474">
        <v>0</v>
      </c>
      <c r="CD1474">
        <v>0</v>
      </c>
      <c r="CE1474">
        <v>1800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H1474">
        <v>1787</v>
      </c>
      <c r="DI1474">
        <v>84</v>
      </c>
      <c r="DJ1474">
        <v>125</v>
      </c>
      <c r="DK1474">
        <v>107</v>
      </c>
      <c r="DL1474">
        <v>1450</v>
      </c>
      <c r="DM1474">
        <v>756</v>
      </c>
      <c r="DN1474">
        <v>517</v>
      </c>
      <c r="DO1474">
        <v>118</v>
      </c>
      <c r="DP1474">
        <v>0</v>
      </c>
      <c r="DQ1474">
        <v>635</v>
      </c>
      <c r="DR1474">
        <v>121</v>
      </c>
      <c r="DS1474">
        <v>613</v>
      </c>
      <c r="DT1474">
        <v>423</v>
      </c>
      <c r="DU1474">
        <v>69</v>
      </c>
      <c r="DV1474">
        <v>0</v>
      </c>
      <c r="DW1474">
        <v>492</v>
      </c>
      <c r="DX1474">
        <v>121</v>
      </c>
      <c r="DY1474">
        <v>143</v>
      </c>
      <c r="DZ1474">
        <v>94</v>
      </c>
      <c r="EA1474">
        <v>49</v>
      </c>
      <c r="EB1474">
        <v>143</v>
      </c>
      <c r="EC1474">
        <v>0</v>
      </c>
      <c r="ED1474">
        <v>44</v>
      </c>
      <c r="EE1474">
        <v>31</v>
      </c>
      <c r="EF1474">
        <v>13</v>
      </c>
      <c r="EG1474">
        <v>44</v>
      </c>
      <c r="EH1474">
        <v>0</v>
      </c>
      <c r="EI1474">
        <v>182</v>
      </c>
      <c r="EJ1474">
        <v>127</v>
      </c>
      <c r="EK1474">
        <v>0</v>
      </c>
      <c r="EL1474">
        <v>127</v>
      </c>
      <c r="EM1474">
        <v>55</v>
      </c>
      <c r="EN1474">
        <v>166</v>
      </c>
      <c r="EO1474">
        <v>111</v>
      </c>
      <c r="EP1474">
        <v>0</v>
      </c>
      <c r="EQ1474">
        <v>111</v>
      </c>
      <c r="ER1474">
        <v>55</v>
      </c>
      <c r="ES1474">
        <v>16</v>
      </c>
      <c r="ET1474">
        <v>16</v>
      </c>
      <c r="EU1474">
        <v>16</v>
      </c>
      <c r="EV1474">
        <v>0</v>
      </c>
      <c r="EW1474">
        <v>113</v>
      </c>
      <c r="EX1474">
        <v>50</v>
      </c>
      <c r="EY1474">
        <v>48</v>
      </c>
      <c r="EZ1474">
        <v>0</v>
      </c>
      <c r="FA1474">
        <v>98</v>
      </c>
      <c r="FB1474">
        <v>15</v>
      </c>
      <c r="FC1474">
        <v>33</v>
      </c>
      <c r="FD1474">
        <v>23</v>
      </c>
      <c r="FE1474">
        <v>0</v>
      </c>
      <c r="FF1474">
        <v>0</v>
      </c>
      <c r="FG1474">
        <v>23</v>
      </c>
      <c r="FH1474">
        <v>10</v>
      </c>
      <c r="FI1474">
        <v>4</v>
      </c>
      <c r="FJ1474">
        <v>3</v>
      </c>
      <c r="FK1474">
        <v>0</v>
      </c>
      <c r="FL1474">
        <v>0</v>
      </c>
      <c r="FM1474">
        <v>3</v>
      </c>
      <c r="FN1474">
        <v>1</v>
      </c>
      <c r="FO1474">
        <v>29</v>
      </c>
      <c r="FP1474">
        <v>20</v>
      </c>
      <c r="FQ1474">
        <v>0</v>
      </c>
      <c r="FR1474">
        <v>0</v>
      </c>
      <c r="FS1474">
        <v>20</v>
      </c>
      <c r="FT1474">
        <v>9</v>
      </c>
      <c r="FU1474">
        <v>6</v>
      </c>
      <c r="FV1474">
        <v>5</v>
      </c>
      <c r="FW1474">
        <v>0</v>
      </c>
      <c r="FX1474">
        <v>5</v>
      </c>
      <c r="FY1474">
        <v>1</v>
      </c>
      <c r="FZ1474">
        <v>1</v>
      </c>
      <c r="GA1474">
        <v>0</v>
      </c>
      <c r="GB1474">
        <v>0</v>
      </c>
      <c r="GC1474">
        <v>0</v>
      </c>
      <c r="GD1474">
        <v>1</v>
      </c>
      <c r="GE1474">
        <v>5</v>
      </c>
      <c r="GF1474">
        <v>5</v>
      </c>
      <c r="GG1474">
        <v>0</v>
      </c>
      <c r="GH1474">
        <v>5</v>
      </c>
      <c r="GI1474">
        <v>0</v>
      </c>
      <c r="GJ1474">
        <v>10</v>
      </c>
      <c r="GK1474">
        <v>9</v>
      </c>
      <c r="GL1474">
        <v>0</v>
      </c>
      <c r="GM1474">
        <v>9</v>
      </c>
      <c r="GN1474">
        <v>1</v>
      </c>
      <c r="GO1474">
        <v>889887</v>
      </c>
      <c r="GP1474">
        <v>661332</v>
      </c>
      <c r="GQ1474">
        <v>1046625</v>
      </c>
      <c r="ID1474">
        <v>99</v>
      </c>
      <c r="IE1474" s="1">
        <v>532</v>
      </c>
      <c r="IF1474" s="1">
        <v>477</v>
      </c>
      <c r="IG1474" s="1">
        <v>168</v>
      </c>
      <c r="IH1474" s="1"/>
      <c r="II1474" s="1">
        <v>0</v>
      </c>
      <c r="IJ1474" s="1">
        <v>108</v>
      </c>
      <c r="IK1474" s="1">
        <v>23</v>
      </c>
      <c r="IL1474" s="1">
        <v>160</v>
      </c>
      <c r="IM1474" s="1">
        <v>360</v>
      </c>
      <c r="IN1474" s="1">
        <v>118</v>
      </c>
      <c r="IO1474" s="1">
        <v>76</v>
      </c>
      <c r="IP1474" s="1">
        <v>34</v>
      </c>
      <c r="IQ1474" s="1"/>
      <c r="IR1474" s="1">
        <v>15</v>
      </c>
      <c r="IS1474" s="1">
        <v>40</v>
      </c>
      <c r="IT1474" s="1">
        <v>78</v>
      </c>
      <c r="IU1474" s="1">
        <v>359</v>
      </c>
      <c r="IV1474" s="1">
        <v>359</v>
      </c>
      <c r="IW1474" s="1">
        <v>142</v>
      </c>
      <c r="IX1474" s="1"/>
      <c r="IY1474" s="1">
        <v>359</v>
      </c>
      <c r="IZ1474" s="1">
        <v>43</v>
      </c>
      <c r="JA1474" s="1">
        <v>129</v>
      </c>
      <c r="JB1474" s="1">
        <v>230</v>
      </c>
      <c r="JC1474" s="1">
        <v>0</v>
      </c>
      <c r="JD1474" s="1">
        <v>0</v>
      </c>
      <c r="JE1474" s="1">
        <v>0</v>
      </c>
      <c r="JF1474" s="1"/>
      <c r="JG1474" s="1">
        <v>0</v>
      </c>
      <c r="JH1474" s="1">
        <v>12</v>
      </c>
      <c r="JI1474" s="1">
        <v>0</v>
      </c>
      <c r="JJ1474" s="1">
        <v>0</v>
      </c>
      <c r="JK1474" s="1">
        <v>0</v>
      </c>
      <c r="JL1474" s="1">
        <v>193</v>
      </c>
      <c r="JM1474" s="1">
        <v>193</v>
      </c>
      <c r="JN1474" s="1">
        <v>193</v>
      </c>
      <c r="JO1474" s="1"/>
      <c r="JP1474" s="1">
        <v>56</v>
      </c>
      <c r="JQ1474" s="1">
        <v>179</v>
      </c>
      <c r="JR1474" s="1">
        <v>14</v>
      </c>
      <c r="JS1474" s="1">
        <v>0</v>
      </c>
      <c r="JT1474" s="1">
        <v>0</v>
      </c>
      <c r="JU1474" s="1">
        <v>0</v>
      </c>
      <c r="JV1474" s="1">
        <v>0</v>
      </c>
      <c r="JW1474" s="1">
        <v>0</v>
      </c>
      <c r="JX1474" s="1">
        <v>0</v>
      </c>
      <c r="JY1474" s="1"/>
      <c r="JZ1474" s="1">
        <v>0</v>
      </c>
      <c r="KA1474" s="1">
        <v>0</v>
      </c>
      <c r="KB1474" s="1">
        <v>0</v>
      </c>
      <c r="KC1474" s="1">
        <v>0</v>
      </c>
      <c r="KD1474" s="1">
        <v>14</v>
      </c>
      <c r="KE1474" s="1">
        <v>12</v>
      </c>
      <c r="KF1474" s="1">
        <v>59</v>
      </c>
      <c r="KG1474" s="1">
        <v>0</v>
      </c>
      <c r="KH1474" s="1">
        <v>0</v>
      </c>
      <c r="KI1474" s="1">
        <v>0</v>
      </c>
      <c r="KJ1474" s="1">
        <v>17</v>
      </c>
      <c r="KK1474" s="1">
        <v>0</v>
      </c>
      <c r="KL1474" s="1">
        <v>217</v>
      </c>
      <c r="KM1474" s="1">
        <v>0</v>
      </c>
      <c r="KN1474" s="1">
        <v>0</v>
      </c>
      <c r="KO1474" s="1">
        <v>0</v>
      </c>
      <c r="KP1474">
        <v>469966</v>
      </c>
      <c r="KQ1474">
        <v>446.73232224999998</v>
      </c>
    </row>
    <row r="1475" spans="1:423" x14ac:dyDescent="0.3">
      <c r="A1475" s="1" t="s">
        <v>3170</v>
      </c>
      <c r="B1475" s="1" t="s">
        <v>981</v>
      </c>
      <c r="C1475" s="1" t="s">
        <v>1015</v>
      </c>
      <c r="D1475" s="1" t="s">
        <v>4476</v>
      </c>
      <c r="E1475" s="1" t="s">
        <v>4477</v>
      </c>
      <c r="F1475" s="1" t="s">
        <v>3779</v>
      </c>
      <c r="G1475">
        <v>268</v>
      </c>
      <c r="H1475">
        <v>177</v>
      </c>
      <c r="I1475">
        <v>107</v>
      </c>
      <c r="J1475">
        <v>25</v>
      </c>
      <c r="K1475">
        <v>97</v>
      </c>
      <c r="L1475">
        <v>0</v>
      </c>
      <c r="M1475">
        <v>0</v>
      </c>
      <c r="N1475">
        <v>22</v>
      </c>
      <c r="O1475">
        <v>218</v>
      </c>
      <c r="P1475">
        <v>195</v>
      </c>
      <c r="Q1475">
        <v>42</v>
      </c>
      <c r="R1475">
        <v>12</v>
      </c>
      <c r="S1475">
        <v>176</v>
      </c>
      <c r="T1475">
        <v>168</v>
      </c>
      <c r="U1475">
        <v>35</v>
      </c>
      <c r="V1475">
        <v>0</v>
      </c>
      <c r="W1475">
        <v>193</v>
      </c>
      <c r="X1475">
        <v>114</v>
      </c>
      <c r="Y1475">
        <v>118</v>
      </c>
      <c r="Z1475">
        <v>34</v>
      </c>
      <c r="AA1475">
        <v>75</v>
      </c>
      <c r="AB1475">
        <v>0</v>
      </c>
      <c r="AC1475">
        <v>0</v>
      </c>
      <c r="AD1475">
        <v>0</v>
      </c>
      <c r="AM1475">
        <v>133</v>
      </c>
      <c r="AN1475">
        <v>133</v>
      </c>
      <c r="AO1475">
        <v>125</v>
      </c>
      <c r="AP1475">
        <v>35</v>
      </c>
      <c r="AQ1475">
        <v>8</v>
      </c>
      <c r="AR1475">
        <v>0</v>
      </c>
      <c r="AS1475">
        <v>17</v>
      </c>
      <c r="AT1475">
        <v>0</v>
      </c>
      <c r="AU1475">
        <v>6</v>
      </c>
      <c r="AV1475">
        <v>6</v>
      </c>
      <c r="AW1475">
        <v>4</v>
      </c>
      <c r="AX1475">
        <v>1</v>
      </c>
      <c r="AY1475">
        <v>2</v>
      </c>
      <c r="AZ1475">
        <v>0</v>
      </c>
      <c r="BA1475">
        <v>6</v>
      </c>
      <c r="BB1475">
        <v>0</v>
      </c>
      <c r="BK1475">
        <v>156052</v>
      </c>
      <c r="BL1475">
        <v>411024</v>
      </c>
      <c r="BM1475">
        <v>200359</v>
      </c>
      <c r="BN1475">
        <v>23955</v>
      </c>
      <c r="BO1475">
        <v>0</v>
      </c>
      <c r="BP1475">
        <v>54922</v>
      </c>
      <c r="BQ1475">
        <v>846312</v>
      </c>
      <c r="BR1475">
        <v>0</v>
      </c>
      <c r="BS1475">
        <v>0</v>
      </c>
      <c r="BT1475">
        <v>0</v>
      </c>
      <c r="BU1475">
        <v>0</v>
      </c>
      <c r="BV1475">
        <v>140108</v>
      </c>
      <c r="BW1475">
        <v>7374</v>
      </c>
      <c r="BX1475">
        <v>147482</v>
      </c>
      <c r="BY1475">
        <v>0</v>
      </c>
      <c r="BZ1475">
        <v>0</v>
      </c>
      <c r="CA1475">
        <v>112400</v>
      </c>
      <c r="CB1475">
        <v>0</v>
      </c>
      <c r="CC1475">
        <v>0</v>
      </c>
      <c r="CD1475">
        <v>7600</v>
      </c>
      <c r="CE1475">
        <v>12000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18000</v>
      </c>
      <c r="CU1475">
        <v>46104</v>
      </c>
      <c r="CV1475">
        <v>33597</v>
      </c>
      <c r="CW1475">
        <v>4924</v>
      </c>
      <c r="CX1475">
        <v>0</v>
      </c>
      <c r="CY1475">
        <v>7066</v>
      </c>
      <c r="CZ1475">
        <v>109691</v>
      </c>
      <c r="DH1475">
        <v>1663</v>
      </c>
      <c r="DI1475">
        <v>19</v>
      </c>
      <c r="DJ1475">
        <v>179</v>
      </c>
      <c r="DK1475">
        <v>146</v>
      </c>
      <c r="DL1475">
        <v>1258</v>
      </c>
      <c r="DM1475">
        <v>324</v>
      </c>
      <c r="DN1475">
        <v>177</v>
      </c>
      <c r="DO1475">
        <v>114</v>
      </c>
      <c r="DP1475">
        <v>0</v>
      </c>
      <c r="DQ1475">
        <v>291</v>
      </c>
      <c r="DR1475">
        <v>33</v>
      </c>
      <c r="DS1475">
        <v>167</v>
      </c>
      <c r="DT1475">
        <v>102</v>
      </c>
      <c r="DU1475">
        <v>35</v>
      </c>
      <c r="DV1475">
        <v>0</v>
      </c>
      <c r="DW1475">
        <v>137</v>
      </c>
      <c r="DX1475">
        <v>30</v>
      </c>
      <c r="DY1475">
        <v>157</v>
      </c>
      <c r="DZ1475">
        <v>75</v>
      </c>
      <c r="EA1475">
        <v>79</v>
      </c>
      <c r="EB1475">
        <v>154</v>
      </c>
      <c r="EC1475">
        <v>3</v>
      </c>
      <c r="ED1475">
        <v>47</v>
      </c>
      <c r="EE1475">
        <v>20</v>
      </c>
      <c r="EF1475">
        <v>26</v>
      </c>
      <c r="EG1475">
        <v>46</v>
      </c>
      <c r="EH1475">
        <v>1</v>
      </c>
      <c r="EI1475">
        <v>13</v>
      </c>
      <c r="EJ1475">
        <v>8</v>
      </c>
      <c r="EK1475">
        <v>0</v>
      </c>
      <c r="EL1475">
        <v>8</v>
      </c>
      <c r="EM1475">
        <v>5</v>
      </c>
      <c r="EN1475">
        <v>13</v>
      </c>
      <c r="EO1475">
        <v>8</v>
      </c>
      <c r="EP1475">
        <v>0</v>
      </c>
      <c r="EQ1475">
        <v>8</v>
      </c>
      <c r="ER1475">
        <v>5</v>
      </c>
      <c r="ES1475">
        <v>0</v>
      </c>
      <c r="ET1475">
        <v>0</v>
      </c>
      <c r="EU1475">
        <v>0</v>
      </c>
      <c r="EV1475">
        <v>0</v>
      </c>
      <c r="EW1475">
        <v>11</v>
      </c>
      <c r="EX1475">
        <v>5</v>
      </c>
      <c r="EY1475">
        <v>4</v>
      </c>
      <c r="EZ1475">
        <v>0</v>
      </c>
      <c r="FA1475">
        <v>9</v>
      </c>
      <c r="FB1475">
        <v>2</v>
      </c>
      <c r="FC1475">
        <v>21</v>
      </c>
      <c r="FD1475">
        <v>15</v>
      </c>
      <c r="FE1475">
        <v>5</v>
      </c>
      <c r="FF1475">
        <v>0</v>
      </c>
      <c r="FG1475">
        <v>20</v>
      </c>
      <c r="FH1475">
        <v>1</v>
      </c>
      <c r="FI1475">
        <v>0</v>
      </c>
      <c r="FJ1475">
        <v>0</v>
      </c>
      <c r="FK1475">
        <v>0</v>
      </c>
      <c r="FL1475">
        <v>0</v>
      </c>
      <c r="FM1475">
        <v>0</v>
      </c>
      <c r="FN1475">
        <v>0</v>
      </c>
      <c r="FO1475">
        <v>21</v>
      </c>
      <c r="FP1475">
        <v>15</v>
      </c>
      <c r="FQ1475">
        <v>5</v>
      </c>
      <c r="FR1475">
        <v>0</v>
      </c>
      <c r="FS1475">
        <v>20</v>
      </c>
      <c r="FT1475">
        <v>1</v>
      </c>
      <c r="FU1475">
        <v>7</v>
      </c>
      <c r="FV1475">
        <v>6</v>
      </c>
      <c r="FW1475">
        <v>1</v>
      </c>
      <c r="FX1475">
        <v>7</v>
      </c>
      <c r="FY1475">
        <v>0</v>
      </c>
      <c r="FZ1475">
        <v>0</v>
      </c>
      <c r="GA1475">
        <v>0</v>
      </c>
      <c r="GB1475">
        <v>0</v>
      </c>
      <c r="GC1475">
        <v>0</v>
      </c>
      <c r="GD1475">
        <v>0</v>
      </c>
      <c r="GE1475">
        <v>7</v>
      </c>
      <c r="GF1475">
        <v>6</v>
      </c>
      <c r="GG1475">
        <v>1</v>
      </c>
      <c r="GH1475">
        <v>7</v>
      </c>
      <c r="GI1475">
        <v>0</v>
      </c>
      <c r="GJ1475">
        <v>7</v>
      </c>
      <c r="GK1475">
        <v>6</v>
      </c>
      <c r="GL1475">
        <v>1</v>
      </c>
      <c r="GM1475">
        <v>7</v>
      </c>
      <c r="GN1475">
        <v>0</v>
      </c>
      <c r="GO1475">
        <v>1223485</v>
      </c>
      <c r="GP1475">
        <v>1953959</v>
      </c>
      <c r="GQ1475">
        <v>1312086</v>
      </c>
      <c r="ID1475">
        <v>20</v>
      </c>
      <c r="IE1475" s="1">
        <v>215</v>
      </c>
      <c r="IF1475" s="1">
        <v>179</v>
      </c>
      <c r="IG1475" s="1">
        <v>163</v>
      </c>
      <c r="IH1475" s="1"/>
      <c r="II1475" s="1">
        <v>0</v>
      </c>
      <c r="IJ1475" s="1">
        <v>45</v>
      </c>
      <c r="IK1475" s="1">
        <v>25</v>
      </c>
      <c r="IL1475" s="1">
        <v>107</v>
      </c>
      <c r="IM1475" s="1">
        <v>97</v>
      </c>
      <c r="IN1475" s="1">
        <v>173</v>
      </c>
      <c r="IO1475" s="1">
        <v>116</v>
      </c>
      <c r="IP1475" s="1">
        <v>116</v>
      </c>
      <c r="IQ1475" s="1"/>
      <c r="IR1475" s="1">
        <v>30</v>
      </c>
      <c r="IS1475" s="1">
        <v>103</v>
      </c>
      <c r="IT1475" s="1">
        <v>70</v>
      </c>
      <c r="IU1475" s="1">
        <v>218</v>
      </c>
      <c r="IV1475" s="1">
        <v>218</v>
      </c>
      <c r="IW1475" s="1">
        <v>183</v>
      </c>
      <c r="IX1475" s="1"/>
      <c r="IY1475" s="1">
        <v>168</v>
      </c>
      <c r="IZ1475" s="1">
        <v>12</v>
      </c>
      <c r="JA1475" s="1">
        <v>42</v>
      </c>
      <c r="JB1475" s="1">
        <v>176</v>
      </c>
      <c r="JC1475" s="1">
        <v>0</v>
      </c>
      <c r="JD1475" s="1">
        <v>0</v>
      </c>
      <c r="JE1475" s="1">
        <v>0</v>
      </c>
      <c r="JF1475" s="1"/>
      <c r="JG1475" s="1">
        <v>0</v>
      </c>
      <c r="JH1475" s="1">
        <v>11</v>
      </c>
      <c r="JI1475" s="1">
        <v>0</v>
      </c>
      <c r="JJ1475" s="1">
        <v>0</v>
      </c>
      <c r="JK1475" s="1">
        <v>0</v>
      </c>
      <c r="JL1475" s="1">
        <v>133</v>
      </c>
      <c r="JM1475" s="1">
        <v>133</v>
      </c>
      <c r="JN1475" s="1">
        <v>133</v>
      </c>
      <c r="JO1475" s="1"/>
      <c r="JP1475" s="1">
        <v>35</v>
      </c>
      <c r="JQ1475" s="1">
        <v>125</v>
      </c>
      <c r="JR1475" s="1">
        <v>8</v>
      </c>
      <c r="JS1475" s="1">
        <v>0</v>
      </c>
      <c r="JT1475" s="1">
        <v>0</v>
      </c>
      <c r="JU1475" s="1">
        <v>0</v>
      </c>
      <c r="JV1475" s="1">
        <v>6</v>
      </c>
      <c r="JW1475" s="1">
        <v>6</v>
      </c>
      <c r="JX1475" s="1">
        <v>6</v>
      </c>
      <c r="JY1475" s="1"/>
      <c r="JZ1475" s="1">
        <v>1</v>
      </c>
      <c r="KA1475" s="1">
        <v>4</v>
      </c>
      <c r="KB1475" s="1">
        <v>2</v>
      </c>
      <c r="KC1475" s="1">
        <v>0</v>
      </c>
      <c r="KD1475" s="1">
        <v>0</v>
      </c>
      <c r="KE1475" s="1">
        <v>22</v>
      </c>
      <c r="KF1475" s="1">
        <v>0</v>
      </c>
      <c r="KG1475" s="1">
        <v>0</v>
      </c>
      <c r="KH1475" s="1">
        <v>0</v>
      </c>
      <c r="KI1475" s="1">
        <v>0</v>
      </c>
      <c r="KJ1475" s="1">
        <v>17</v>
      </c>
      <c r="KK1475" s="1">
        <v>0</v>
      </c>
      <c r="KL1475" s="1">
        <v>35</v>
      </c>
      <c r="KM1475" s="1">
        <v>0</v>
      </c>
      <c r="KN1475" s="1">
        <v>6</v>
      </c>
      <c r="KO1475" s="1">
        <v>0</v>
      </c>
    </row>
    <row r="1476" spans="1:423" x14ac:dyDescent="0.3">
      <c r="A1476" s="1" t="s">
        <v>3170</v>
      </c>
      <c r="B1476" s="1" t="s">
        <v>1037</v>
      </c>
      <c r="C1476" s="1" t="s">
        <v>1038</v>
      </c>
      <c r="D1476" s="1" t="s">
        <v>4492</v>
      </c>
      <c r="E1476" s="1" t="s">
        <v>4493</v>
      </c>
      <c r="F1476" s="1" t="s">
        <v>3779</v>
      </c>
      <c r="G1476">
        <v>811</v>
      </c>
      <c r="H1476">
        <v>739</v>
      </c>
      <c r="I1476">
        <v>184</v>
      </c>
      <c r="J1476">
        <v>68</v>
      </c>
      <c r="K1476">
        <v>473</v>
      </c>
      <c r="L1476">
        <v>0</v>
      </c>
      <c r="M1476">
        <v>0</v>
      </c>
      <c r="N1476">
        <v>5</v>
      </c>
      <c r="O1476">
        <v>1244</v>
      </c>
      <c r="P1476">
        <v>1166</v>
      </c>
      <c r="Q1476">
        <v>513</v>
      </c>
      <c r="R1476">
        <v>144</v>
      </c>
      <c r="S1476">
        <v>731</v>
      </c>
      <c r="T1476">
        <v>547</v>
      </c>
      <c r="U1476">
        <v>288</v>
      </c>
      <c r="V1476">
        <v>37</v>
      </c>
      <c r="W1476">
        <v>341</v>
      </c>
      <c r="X1476">
        <v>311</v>
      </c>
      <c r="Y1476">
        <v>191</v>
      </c>
      <c r="Z1476">
        <v>65</v>
      </c>
      <c r="AA1476">
        <v>150</v>
      </c>
      <c r="AB1476">
        <v>0</v>
      </c>
      <c r="AC1476">
        <v>68</v>
      </c>
      <c r="AD1476">
        <v>16</v>
      </c>
      <c r="AM1476">
        <v>366</v>
      </c>
      <c r="AN1476">
        <v>366</v>
      </c>
      <c r="AO1476">
        <v>222</v>
      </c>
      <c r="AP1476">
        <v>71</v>
      </c>
      <c r="AQ1476">
        <v>144</v>
      </c>
      <c r="AR1476">
        <v>0</v>
      </c>
      <c r="AS1476">
        <v>61</v>
      </c>
      <c r="AT1476">
        <v>0</v>
      </c>
      <c r="AU1476">
        <v>658</v>
      </c>
      <c r="AV1476">
        <v>599</v>
      </c>
      <c r="AW1476">
        <v>256</v>
      </c>
      <c r="AX1476">
        <v>99</v>
      </c>
      <c r="AY1476">
        <v>402</v>
      </c>
      <c r="AZ1476">
        <v>0</v>
      </c>
      <c r="BA1476">
        <v>1</v>
      </c>
      <c r="BB1476">
        <v>1</v>
      </c>
      <c r="BK1476">
        <v>349742</v>
      </c>
      <c r="BL1476">
        <v>3134916</v>
      </c>
      <c r="BM1476">
        <v>1084265</v>
      </c>
      <c r="BN1476">
        <v>749414</v>
      </c>
      <c r="BO1476">
        <v>42139</v>
      </c>
      <c r="BP1476">
        <v>372800</v>
      </c>
      <c r="BQ1476">
        <v>5733276</v>
      </c>
      <c r="BR1476">
        <v>0</v>
      </c>
      <c r="BS1476">
        <v>0</v>
      </c>
      <c r="BT1476">
        <v>0</v>
      </c>
      <c r="BU1476">
        <v>0</v>
      </c>
      <c r="BV1476">
        <v>142115</v>
      </c>
      <c r="BW1476">
        <v>9949</v>
      </c>
      <c r="BX1476">
        <v>152064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H1476">
        <v>1530</v>
      </c>
      <c r="DI1476">
        <v>3</v>
      </c>
      <c r="DJ1476">
        <v>248</v>
      </c>
      <c r="DK1476">
        <v>50</v>
      </c>
      <c r="DL1476">
        <v>1030</v>
      </c>
      <c r="DM1476">
        <v>1101</v>
      </c>
      <c r="DN1476">
        <v>739</v>
      </c>
      <c r="DO1476">
        <v>311</v>
      </c>
      <c r="DP1476">
        <v>0</v>
      </c>
      <c r="DQ1476">
        <v>1050</v>
      </c>
      <c r="DR1476">
        <v>51</v>
      </c>
      <c r="DS1476">
        <v>747</v>
      </c>
      <c r="DT1476">
        <v>557</v>
      </c>
      <c r="DU1476">
        <v>141</v>
      </c>
      <c r="DV1476">
        <v>0</v>
      </c>
      <c r="DW1476">
        <v>698</v>
      </c>
      <c r="DX1476">
        <v>49</v>
      </c>
      <c r="DY1476">
        <v>354</v>
      </c>
      <c r="DZ1476">
        <v>182</v>
      </c>
      <c r="EA1476">
        <v>170</v>
      </c>
      <c r="EB1476">
        <v>352</v>
      </c>
      <c r="EC1476">
        <v>2</v>
      </c>
      <c r="ED1476">
        <v>121</v>
      </c>
      <c r="EE1476">
        <v>65</v>
      </c>
      <c r="EF1476">
        <v>55</v>
      </c>
      <c r="EG1476">
        <v>120</v>
      </c>
      <c r="EH1476">
        <v>1</v>
      </c>
      <c r="EI1476">
        <v>264</v>
      </c>
      <c r="EJ1476">
        <v>247</v>
      </c>
      <c r="EK1476">
        <v>0</v>
      </c>
      <c r="EL1476">
        <v>247</v>
      </c>
      <c r="EM1476">
        <v>17</v>
      </c>
      <c r="EN1476">
        <v>233</v>
      </c>
      <c r="EO1476">
        <v>216</v>
      </c>
      <c r="EP1476">
        <v>0</v>
      </c>
      <c r="EQ1476">
        <v>216</v>
      </c>
      <c r="ER1476">
        <v>17</v>
      </c>
      <c r="ES1476">
        <v>31</v>
      </c>
      <c r="ET1476">
        <v>31</v>
      </c>
      <c r="EU1476">
        <v>31</v>
      </c>
      <c r="EV1476">
        <v>0</v>
      </c>
      <c r="EW1476">
        <v>103</v>
      </c>
      <c r="EX1476">
        <v>37</v>
      </c>
      <c r="EY1476">
        <v>63</v>
      </c>
      <c r="EZ1476">
        <v>0</v>
      </c>
      <c r="FA1476">
        <v>100</v>
      </c>
      <c r="FB1476">
        <v>3</v>
      </c>
      <c r="FC1476">
        <v>39</v>
      </c>
      <c r="FD1476">
        <v>32</v>
      </c>
      <c r="FE1476">
        <v>6</v>
      </c>
      <c r="FF1476">
        <v>0</v>
      </c>
      <c r="FG1476">
        <v>38</v>
      </c>
      <c r="FH1476">
        <v>1</v>
      </c>
      <c r="FI1476">
        <v>0</v>
      </c>
      <c r="FJ1476">
        <v>0</v>
      </c>
      <c r="FK1476">
        <v>0</v>
      </c>
      <c r="FL1476">
        <v>0</v>
      </c>
      <c r="FM1476">
        <v>0</v>
      </c>
      <c r="FN1476">
        <v>0</v>
      </c>
      <c r="FO1476">
        <v>39</v>
      </c>
      <c r="FP1476">
        <v>32</v>
      </c>
      <c r="FQ1476">
        <v>6</v>
      </c>
      <c r="FR1476">
        <v>0</v>
      </c>
      <c r="FS1476">
        <v>38</v>
      </c>
      <c r="FT1476">
        <v>1</v>
      </c>
      <c r="FU1476">
        <v>16</v>
      </c>
      <c r="FV1476">
        <v>8</v>
      </c>
      <c r="FW1476">
        <v>8</v>
      </c>
      <c r="FX1476">
        <v>16</v>
      </c>
      <c r="FY1476">
        <v>0</v>
      </c>
      <c r="FZ1476">
        <v>0</v>
      </c>
      <c r="GA1476">
        <v>0</v>
      </c>
      <c r="GB1476">
        <v>0</v>
      </c>
      <c r="GC1476">
        <v>0</v>
      </c>
      <c r="GD1476">
        <v>0</v>
      </c>
      <c r="GE1476">
        <v>16</v>
      </c>
      <c r="GF1476">
        <v>8</v>
      </c>
      <c r="GG1476">
        <v>8</v>
      </c>
      <c r="GH1476">
        <v>16</v>
      </c>
      <c r="GI1476">
        <v>0</v>
      </c>
      <c r="GJ1476">
        <v>16</v>
      </c>
      <c r="GK1476">
        <v>6</v>
      </c>
      <c r="GL1476">
        <v>10</v>
      </c>
      <c r="GM1476">
        <v>16</v>
      </c>
      <c r="GN1476">
        <v>0</v>
      </c>
      <c r="GO1476">
        <v>6023109</v>
      </c>
      <c r="GP1476">
        <v>8373315</v>
      </c>
      <c r="GQ1476">
        <v>6909034</v>
      </c>
      <c r="ID1476">
        <v>153</v>
      </c>
      <c r="IE1476" s="1">
        <v>662</v>
      </c>
      <c r="IF1476" s="1">
        <v>595</v>
      </c>
      <c r="IG1476" s="1">
        <v>501</v>
      </c>
      <c r="IH1476" s="1"/>
      <c r="II1476" s="1">
        <v>142</v>
      </c>
      <c r="IJ1476" s="1">
        <v>7</v>
      </c>
      <c r="IK1476" s="1">
        <v>68</v>
      </c>
      <c r="IL1476" s="1">
        <v>184</v>
      </c>
      <c r="IM1476" s="1">
        <v>473</v>
      </c>
      <c r="IN1476" s="1">
        <v>341</v>
      </c>
      <c r="IO1476" s="1">
        <v>232</v>
      </c>
      <c r="IP1476" s="1">
        <v>226</v>
      </c>
      <c r="IQ1476" s="1"/>
      <c r="IR1476" s="1">
        <v>65</v>
      </c>
      <c r="IS1476" s="1">
        <v>191</v>
      </c>
      <c r="IT1476" s="1">
        <v>150</v>
      </c>
      <c r="IU1476" s="1">
        <v>1244</v>
      </c>
      <c r="IV1476" s="1">
        <v>1244</v>
      </c>
      <c r="IW1476" s="1">
        <v>1012</v>
      </c>
      <c r="IX1476" s="1"/>
      <c r="IY1476" s="1">
        <v>547</v>
      </c>
      <c r="IZ1476" s="1">
        <v>144</v>
      </c>
      <c r="JA1476" s="1">
        <v>513</v>
      </c>
      <c r="JB1476" s="1">
        <v>731</v>
      </c>
      <c r="JC1476" s="1">
        <v>0</v>
      </c>
      <c r="JD1476" s="1">
        <v>0</v>
      </c>
      <c r="JE1476" s="1">
        <v>0</v>
      </c>
      <c r="JF1476" s="1"/>
      <c r="JG1476" s="1">
        <v>0</v>
      </c>
      <c r="JH1476" s="1">
        <v>5</v>
      </c>
      <c r="JI1476" s="1">
        <v>0</v>
      </c>
      <c r="JJ1476" s="1">
        <v>0</v>
      </c>
      <c r="JK1476" s="1">
        <v>0</v>
      </c>
      <c r="JL1476" s="1">
        <v>366</v>
      </c>
      <c r="JM1476" s="1">
        <v>366</v>
      </c>
      <c r="JN1476" s="1">
        <v>366</v>
      </c>
      <c r="JO1476" s="1"/>
      <c r="JP1476" s="1">
        <v>71</v>
      </c>
      <c r="JQ1476" s="1">
        <v>222</v>
      </c>
      <c r="JR1476" s="1">
        <v>144</v>
      </c>
      <c r="JS1476" s="1">
        <v>0</v>
      </c>
      <c r="JT1476" s="1">
        <v>0</v>
      </c>
      <c r="JU1476" s="1">
        <v>0</v>
      </c>
      <c r="JV1476" s="1">
        <v>658</v>
      </c>
      <c r="JW1476" s="1">
        <v>652</v>
      </c>
      <c r="JX1476" s="1">
        <v>652</v>
      </c>
      <c r="JY1476" s="1"/>
      <c r="JZ1476" s="1">
        <v>99</v>
      </c>
      <c r="KA1476" s="1">
        <v>256</v>
      </c>
      <c r="KB1476" s="1">
        <v>402</v>
      </c>
      <c r="KC1476" s="1">
        <v>0</v>
      </c>
      <c r="KD1476" s="1">
        <v>0</v>
      </c>
      <c r="KE1476" s="1">
        <v>5</v>
      </c>
      <c r="KF1476" s="1">
        <v>68</v>
      </c>
      <c r="KG1476" s="1">
        <v>16</v>
      </c>
      <c r="KH1476" s="1">
        <v>0</v>
      </c>
      <c r="KI1476" s="1">
        <v>0</v>
      </c>
      <c r="KJ1476" s="1">
        <v>61</v>
      </c>
      <c r="KK1476" s="1">
        <v>0</v>
      </c>
      <c r="KL1476" s="1">
        <v>288</v>
      </c>
      <c r="KM1476" s="1">
        <v>37</v>
      </c>
      <c r="KN1476" s="1">
        <v>1</v>
      </c>
      <c r="KO1476" s="1">
        <v>1</v>
      </c>
    </row>
    <row r="1477" spans="1:423" x14ac:dyDescent="0.3">
      <c r="A1477" s="1" t="s">
        <v>3165</v>
      </c>
      <c r="B1477" s="1" t="s">
        <v>343</v>
      </c>
      <c r="C1477" s="1" t="s">
        <v>347</v>
      </c>
      <c r="D1477" s="1" t="s">
        <v>4016</v>
      </c>
      <c r="E1477" s="1" t="s">
        <v>4017</v>
      </c>
      <c r="F1477" s="1" t="s">
        <v>3776</v>
      </c>
      <c r="G1477">
        <v>561</v>
      </c>
      <c r="H1477">
        <v>355</v>
      </c>
      <c r="I1477">
        <v>303</v>
      </c>
      <c r="J1477">
        <v>93</v>
      </c>
      <c r="K1477">
        <v>235</v>
      </c>
      <c r="L1477">
        <v>0</v>
      </c>
      <c r="M1477">
        <v>12</v>
      </c>
      <c r="N1477">
        <v>8</v>
      </c>
      <c r="O1477">
        <v>472</v>
      </c>
      <c r="P1477">
        <v>463</v>
      </c>
      <c r="Q1477">
        <v>241</v>
      </c>
      <c r="R1477">
        <v>74</v>
      </c>
      <c r="S1477">
        <v>231</v>
      </c>
      <c r="T1477">
        <v>168</v>
      </c>
      <c r="U1477">
        <v>170</v>
      </c>
      <c r="V1477">
        <v>0</v>
      </c>
      <c r="W1477">
        <v>528</v>
      </c>
      <c r="X1477">
        <v>412</v>
      </c>
      <c r="Y1477">
        <v>373</v>
      </c>
      <c r="Z1477">
        <v>107</v>
      </c>
      <c r="AA1477">
        <v>155</v>
      </c>
      <c r="AB1477">
        <v>0</v>
      </c>
      <c r="AC1477">
        <v>45</v>
      </c>
      <c r="AD1477">
        <v>6</v>
      </c>
      <c r="AM1477">
        <v>224</v>
      </c>
      <c r="AN1477">
        <v>224</v>
      </c>
      <c r="AO1477">
        <v>171</v>
      </c>
      <c r="AP1477">
        <v>48</v>
      </c>
      <c r="AQ1477">
        <v>53</v>
      </c>
      <c r="AR1477">
        <v>0</v>
      </c>
      <c r="AS1477">
        <v>71</v>
      </c>
      <c r="AT1477">
        <v>0</v>
      </c>
      <c r="DH1477">
        <v>5984</v>
      </c>
      <c r="DI1477">
        <v>167</v>
      </c>
      <c r="DJ1477">
        <v>380</v>
      </c>
      <c r="DK1477">
        <v>297</v>
      </c>
      <c r="DL1477">
        <v>4734</v>
      </c>
      <c r="DM1477">
        <v>1380</v>
      </c>
      <c r="DN1477">
        <v>355</v>
      </c>
      <c r="DO1477">
        <v>412</v>
      </c>
      <c r="DP1477">
        <v>0</v>
      </c>
      <c r="DQ1477">
        <v>767</v>
      </c>
      <c r="DR1477">
        <v>613</v>
      </c>
      <c r="DS1477">
        <v>604</v>
      </c>
      <c r="DT1477">
        <v>186</v>
      </c>
      <c r="DU1477">
        <v>132</v>
      </c>
      <c r="DV1477">
        <v>0</v>
      </c>
      <c r="DW1477">
        <v>318</v>
      </c>
      <c r="DX1477">
        <v>286</v>
      </c>
      <c r="DY1477">
        <v>776</v>
      </c>
      <c r="DZ1477">
        <v>169</v>
      </c>
      <c r="EA1477">
        <v>280</v>
      </c>
      <c r="EB1477">
        <v>449</v>
      </c>
      <c r="EC1477">
        <v>327</v>
      </c>
      <c r="ED1477">
        <v>235</v>
      </c>
      <c r="EE1477">
        <v>54</v>
      </c>
      <c r="EF1477">
        <v>90</v>
      </c>
      <c r="EG1477">
        <v>144</v>
      </c>
      <c r="EH1477">
        <v>91</v>
      </c>
      <c r="EI1477">
        <v>197</v>
      </c>
      <c r="EJ1477">
        <v>64</v>
      </c>
      <c r="EK1477">
        <v>0</v>
      </c>
      <c r="EL1477">
        <v>64</v>
      </c>
      <c r="EM1477">
        <v>133</v>
      </c>
      <c r="EN1477">
        <v>107</v>
      </c>
      <c r="EO1477">
        <v>19</v>
      </c>
      <c r="EP1477">
        <v>0</v>
      </c>
      <c r="EQ1477">
        <v>19</v>
      </c>
      <c r="ER1477">
        <v>88</v>
      </c>
      <c r="ES1477">
        <v>90</v>
      </c>
      <c r="ET1477">
        <v>45</v>
      </c>
      <c r="EU1477">
        <v>45</v>
      </c>
      <c r="EV1477">
        <v>45</v>
      </c>
      <c r="EW1477">
        <v>110</v>
      </c>
      <c r="EX1477">
        <v>19</v>
      </c>
      <c r="EY1477">
        <v>45</v>
      </c>
      <c r="EZ1477">
        <v>0</v>
      </c>
      <c r="FA1477">
        <v>64</v>
      </c>
      <c r="FB1477">
        <v>46</v>
      </c>
      <c r="FC1477">
        <v>77</v>
      </c>
      <c r="FD1477">
        <v>30</v>
      </c>
      <c r="FE1477">
        <v>14</v>
      </c>
      <c r="FF1477">
        <v>0</v>
      </c>
      <c r="FG1477">
        <v>44</v>
      </c>
      <c r="FH1477">
        <v>33</v>
      </c>
      <c r="FI1477">
        <v>8</v>
      </c>
      <c r="FJ1477">
        <v>5</v>
      </c>
      <c r="FK1477">
        <v>1</v>
      </c>
      <c r="FM1477">
        <v>6</v>
      </c>
      <c r="FN1477">
        <v>2</v>
      </c>
      <c r="FO1477">
        <v>69</v>
      </c>
      <c r="FP1477">
        <v>25</v>
      </c>
      <c r="FQ1477">
        <v>13</v>
      </c>
      <c r="FR1477">
        <v>0</v>
      </c>
      <c r="FS1477">
        <v>38</v>
      </c>
      <c r="FT1477">
        <v>31</v>
      </c>
      <c r="FU1477">
        <v>34</v>
      </c>
      <c r="FV1477">
        <v>6</v>
      </c>
      <c r="FW1477">
        <v>13</v>
      </c>
      <c r="FX1477">
        <v>19</v>
      </c>
      <c r="FY1477">
        <v>15</v>
      </c>
      <c r="FZ1477">
        <v>0</v>
      </c>
      <c r="GA1477">
        <v>0</v>
      </c>
      <c r="GB1477">
        <v>0</v>
      </c>
      <c r="GC1477">
        <v>0</v>
      </c>
      <c r="GD1477">
        <v>0</v>
      </c>
      <c r="GE1477">
        <v>34</v>
      </c>
      <c r="GF1477">
        <v>6</v>
      </c>
      <c r="GG1477">
        <v>13</v>
      </c>
      <c r="GH1477">
        <v>19</v>
      </c>
      <c r="GI1477">
        <v>15</v>
      </c>
      <c r="GJ1477">
        <v>41</v>
      </c>
      <c r="GK1477">
        <v>8</v>
      </c>
      <c r="GL1477">
        <v>15</v>
      </c>
      <c r="GM1477">
        <v>23</v>
      </c>
      <c r="GN1477">
        <v>18</v>
      </c>
      <c r="GO1477">
        <v>2689798</v>
      </c>
      <c r="GP1477">
        <v>2442840</v>
      </c>
      <c r="GQ1477">
        <v>2767872</v>
      </c>
      <c r="GR1477">
        <v>49</v>
      </c>
      <c r="GS1477">
        <v>32</v>
      </c>
      <c r="GT1477">
        <v>129</v>
      </c>
      <c r="GU1477">
        <v>56</v>
      </c>
      <c r="GV1477">
        <v>1421</v>
      </c>
      <c r="GW1477">
        <v>91</v>
      </c>
      <c r="GX1477">
        <v>150</v>
      </c>
      <c r="GY1477">
        <v>224</v>
      </c>
      <c r="HC1477">
        <v>2077</v>
      </c>
      <c r="HD1477">
        <v>125</v>
      </c>
      <c r="HE1477">
        <v>8</v>
      </c>
      <c r="HG1477">
        <v>17</v>
      </c>
      <c r="HI1477">
        <v>25</v>
      </c>
      <c r="HK1477">
        <v>322</v>
      </c>
      <c r="HL1477">
        <v>77</v>
      </c>
      <c r="HN1477">
        <v>39</v>
      </c>
      <c r="HP1477">
        <v>105</v>
      </c>
      <c r="HR1477">
        <v>1372</v>
      </c>
      <c r="HS1477">
        <v>2044</v>
      </c>
      <c r="HT1477">
        <v>2</v>
      </c>
      <c r="HU1477">
        <v>0</v>
      </c>
      <c r="HV1477">
        <v>0</v>
      </c>
      <c r="HX1477">
        <v>2337</v>
      </c>
      <c r="HY1477">
        <v>1528</v>
      </c>
      <c r="IA1477">
        <v>531</v>
      </c>
      <c r="IB1477">
        <v>445</v>
      </c>
      <c r="ID1477">
        <v>85</v>
      </c>
      <c r="IE1477" s="1">
        <v>546</v>
      </c>
      <c r="IF1477" s="1">
        <v>358</v>
      </c>
      <c r="IG1477" s="1">
        <v>214</v>
      </c>
      <c r="IH1477" s="1"/>
      <c r="II1477" s="1">
        <v>0</v>
      </c>
      <c r="IJ1477" s="1">
        <v>15</v>
      </c>
      <c r="IK1477" s="1">
        <v>93</v>
      </c>
      <c r="IL1477" s="1">
        <v>303</v>
      </c>
      <c r="IM1477" s="1">
        <v>235</v>
      </c>
      <c r="IN1477" s="1">
        <v>526</v>
      </c>
      <c r="IO1477" s="1">
        <v>526</v>
      </c>
      <c r="IP1477" s="1">
        <v>423</v>
      </c>
      <c r="IQ1477" s="1"/>
      <c r="IR1477" s="1">
        <v>106</v>
      </c>
      <c r="IS1477" s="1">
        <v>371</v>
      </c>
      <c r="IT1477" s="1">
        <v>155</v>
      </c>
      <c r="IU1477" s="1">
        <v>472</v>
      </c>
      <c r="IV1477" s="1">
        <v>447</v>
      </c>
      <c r="IW1477" s="1">
        <v>410</v>
      </c>
      <c r="IX1477" s="1"/>
      <c r="IY1477" s="1"/>
      <c r="IZ1477" s="1">
        <v>74</v>
      </c>
      <c r="JA1477" s="1">
        <v>241</v>
      </c>
      <c r="JB1477" s="1">
        <v>231</v>
      </c>
      <c r="JC1477" s="1">
        <v>0</v>
      </c>
      <c r="JD1477" s="1">
        <v>0</v>
      </c>
      <c r="JE1477" s="1">
        <v>0</v>
      </c>
      <c r="JF1477" s="1"/>
      <c r="JG1477" s="1">
        <v>0</v>
      </c>
      <c r="JH1477" s="1">
        <v>8</v>
      </c>
      <c r="JI1477" s="1">
        <v>0</v>
      </c>
      <c r="JJ1477" s="1">
        <v>0</v>
      </c>
      <c r="JK1477" s="1">
        <v>0</v>
      </c>
      <c r="JL1477" s="1">
        <v>224</v>
      </c>
      <c r="JM1477" s="1">
        <v>224</v>
      </c>
      <c r="JN1477" s="1">
        <v>181</v>
      </c>
      <c r="JO1477" s="1"/>
      <c r="JP1477" s="1">
        <v>48</v>
      </c>
      <c r="JQ1477" s="1">
        <v>171</v>
      </c>
      <c r="JR1477" s="1">
        <v>53</v>
      </c>
      <c r="JS1477" s="1">
        <v>0</v>
      </c>
      <c r="JT1477" s="1">
        <v>0</v>
      </c>
      <c r="JU1477" s="1">
        <v>0</v>
      </c>
      <c r="JV1477" s="1">
        <v>0</v>
      </c>
      <c r="JW1477" s="1">
        <v>0</v>
      </c>
      <c r="JX1477" s="1">
        <v>0</v>
      </c>
      <c r="JY1477" s="1"/>
      <c r="JZ1477" s="1">
        <v>0</v>
      </c>
      <c r="KA1477" s="1">
        <v>0</v>
      </c>
      <c r="KB1477" s="1">
        <v>0</v>
      </c>
      <c r="KC1477" s="1">
        <v>0</v>
      </c>
      <c r="KD1477" s="1"/>
      <c r="KE1477" s="1"/>
      <c r="KF1477" s="1"/>
      <c r="KG1477" s="1"/>
      <c r="KH1477" s="1"/>
      <c r="KI1477" s="1"/>
      <c r="KJ1477" s="1"/>
      <c r="KK1477" s="1"/>
      <c r="KL1477" s="1"/>
      <c r="KM1477" s="1"/>
      <c r="KN1477" s="1"/>
      <c r="KO1477" s="1"/>
      <c r="KP1477">
        <v>1238106</v>
      </c>
      <c r="KQ1477">
        <v>28.814956012853482</v>
      </c>
    </row>
    <row r="1478" spans="1:423" x14ac:dyDescent="0.3">
      <c r="A1478" s="1" t="s">
        <v>3164</v>
      </c>
      <c r="B1478" s="1" t="s">
        <v>343</v>
      </c>
      <c r="C1478" s="1" t="s">
        <v>347</v>
      </c>
      <c r="D1478" s="1" t="s">
        <v>4016</v>
      </c>
      <c r="E1478" s="1" t="s">
        <v>4017</v>
      </c>
      <c r="F1478" s="1" t="s">
        <v>3776</v>
      </c>
      <c r="G1478">
        <v>593</v>
      </c>
      <c r="H1478">
        <v>424</v>
      </c>
      <c r="I1478">
        <v>332</v>
      </c>
      <c r="J1478">
        <v>100</v>
      </c>
      <c r="K1478">
        <v>239</v>
      </c>
      <c r="L1478">
        <v>0</v>
      </c>
      <c r="M1478">
        <v>20</v>
      </c>
      <c r="N1478">
        <v>8</v>
      </c>
      <c r="O1478">
        <v>494</v>
      </c>
      <c r="P1478">
        <v>427</v>
      </c>
      <c r="Q1478">
        <v>270</v>
      </c>
      <c r="R1478">
        <v>80</v>
      </c>
      <c r="S1478">
        <v>224</v>
      </c>
      <c r="T1478">
        <v>215</v>
      </c>
      <c r="U1478">
        <v>202</v>
      </c>
      <c r="V1478">
        <v>0</v>
      </c>
      <c r="W1478">
        <v>341</v>
      </c>
      <c r="X1478">
        <v>252</v>
      </c>
      <c r="Y1478">
        <v>225</v>
      </c>
      <c r="Z1478">
        <v>61</v>
      </c>
      <c r="AA1478">
        <v>116</v>
      </c>
      <c r="AB1478">
        <v>0</v>
      </c>
      <c r="AC1478">
        <v>30</v>
      </c>
      <c r="AD1478">
        <v>4</v>
      </c>
      <c r="AM1478">
        <v>182</v>
      </c>
      <c r="AN1478">
        <v>182</v>
      </c>
      <c r="AO1478">
        <v>150</v>
      </c>
      <c r="AP1478">
        <v>44</v>
      </c>
      <c r="AQ1478">
        <v>32</v>
      </c>
      <c r="AR1478">
        <v>0</v>
      </c>
      <c r="AS1478">
        <v>37</v>
      </c>
      <c r="AT1478">
        <v>0</v>
      </c>
      <c r="BK1478">
        <v>441975</v>
      </c>
      <c r="BL1478">
        <v>821244</v>
      </c>
      <c r="BM1478">
        <v>316681</v>
      </c>
      <c r="BN1478">
        <v>579112</v>
      </c>
      <c r="BO1478">
        <v>48618</v>
      </c>
      <c r="BP1478">
        <v>144962</v>
      </c>
      <c r="BQ1478">
        <v>2352592</v>
      </c>
      <c r="BR1478">
        <v>0</v>
      </c>
      <c r="BS1478">
        <v>0</v>
      </c>
      <c r="BT1478">
        <v>0</v>
      </c>
      <c r="BU1478">
        <v>0</v>
      </c>
      <c r="BV1478">
        <v>151926</v>
      </c>
      <c r="BW1478">
        <v>7160</v>
      </c>
      <c r="BX1478">
        <v>159086</v>
      </c>
      <c r="BY1478">
        <v>0</v>
      </c>
      <c r="BZ1478">
        <v>0</v>
      </c>
      <c r="CA1478">
        <v>163215</v>
      </c>
      <c r="CB1478">
        <v>0</v>
      </c>
      <c r="CC1478">
        <v>0</v>
      </c>
      <c r="CD1478">
        <v>12285</v>
      </c>
      <c r="CE1478">
        <v>17550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H1478">
        <v>6200</v>
      </c>
      <c r="DI1478">
        <v>202</v>
      </c>
      <c r="DJ1478">
        <v>336</v>
      </c>
      <c r="DK1478">
        <v>293</v>
      </c>
      <c r="DL1478">
        <v>4996</v>
      </c>
      <c r="DM1478">
        <v>1204</v>
      </c>
      <c r="DN1478">
        <v>424</v>
      </c>
      <c r="DO1478">
        <v>252</v>
      </c>
      <c r="DP1478">
        <v>0</v>
      </c>
      <c r="DQ1478">
        <v>676</v>
      </c>
      <c r="DR1478">
        <v>528</v>
      </c>
      <c r="DS1478">
        <v>638</v>
      </c>
      <c r="DT1478">
        <v>192</v>
      </c>
      <c r="DU1478">
        <v>91</v>
      </c>
      <c r="DV1478">
        <v>0</v>
      </c>
      <c r="DW1478">
        <v>283</v>
      </c>
      <c r="DX1478">
        <v>355</v>
      </c>
      <c r="DY1478">
        <v>566</v>
      </c>
      <c r="DZ1478">
        <v>232</v>
      </c>
      <c r="EA1478">
        <v>161</v>
      </c>
      <c r="EB1478">
        <v>393</v>
      </c>
      <c r="EC1478">
        <v>173</v>
      </c>
      <c r="ED1478">
        <v>165</v>
      </c>
      <c r="EE1478">
        <v>75</v>
      </c>
      <c r="EF1478">
        <v>50</v>
      </c>
      <c r="EG1478">
        <v>125</v>
      </c>
      <c r="EH1478">
        <v>40</v>
      </c>
      <c r="EI1478">
        <v>109</v>
      </c>
      <c r="EJ1478">
        <v>32</v>
      </c>
      <c r="EK1478">
        <v>0</v>
      </c>
      <c r="EL1478">
        <v>32</v>
      </c>
      <c r="EM1478">
        <v>77</v>
      </c>
      <c r="EN1478">
        <v>89</v>
      </c>
      <c r="EO1478">
        <v>12</v>
      </c>
      <c r="EP1478">
        <v>0</v>
      </c>
      <c r="EQ1478">
        <v>12</v>
      </c>
      <c r="ER1478">
        <v>77</v>
      </c>
      <c r="ES1478">
        <v>20</v>
      </c>
      <c r="ET1478">
        <v>20</v>
      </c>
      <c r="EU1478">
        <v>20</v>
      </c>
      <c r="EV1478">
        <v>0</v>
      </c>
      <c r="EW1478">
        <v>104</v>
      </c>
      <c r="EX1478">
        <v>20</v>
      </c>
      <c r="EY1478">
        <v>27</v>
      </c>
      <c r="EZ1478">
        <v>0</v>
      </c>
      <c r="FA1478">
        <v>47</v>
      </c>
      <c r="FB1478">
        <v>57</v>
      </c>
      <c r="FC1478">
        <v>60</v>
      </c>
      <c r="FD1478">
        <v>26</v>
      </c>
      <c r="FE1478">
        <v>15</v>
      </c>
      <c r="FF1478">
        <v>0</v>
      </c>
      <c r="FG1478">
        <v>41</v>
      </c>
      <c r="FH1478">
        <v>19</v>
      </c>
      <c r="FI1478">
        <v>5</v>
      </c>
      <c r="FJ1478">
        <v>5</v>
      </c>
      <c r="FK1478">
        <v>0</v>
      </c>
      <c r="FL1478">
        <v>0</v>
      </c>
      <c r="FM1478">
        <v>5</v>
      </c>
      <c r="FN1478">
        <v>0</v>
      </c>
      <c r="FO1478">
        <v>55</v>
      </c>
      <c r="FP1478">
        <v>21</v>
      </c>
      <c r="FQ1478">
        <v>15</v>
      </c>
      <c r="FR1478">
        <v>0</v>
      </c>
      <c r="FS1478">
        <v>36</v>
      </c>
      <c r="FT1478">
        <v>19</v>
      </c>
      <c r="FU1478">
        <v>14</v>
      </c>
      <c r="FV1478">
        <v>8</v>
      </c>
      <c r="FW1478">
        <v>5</v>
      </c>
      <c r="FX1478">
        <v>13</v>
      </c>
      <c r="FY1478">
        <v>1</v>
      </c>
      <c r="FZ1478">
        <v>0</v>
      </c>
      <c r="GA1478">
        <v>0</v>
      </c>
      <c r="GB1478">
        <v>0</v>
      </c>
      <c r="GC1478">
        <v>0</v>
      </c>
      <c r="GD1478">
        <v>0</v>
      </c>
      <c r="GE1478">
        <v>14</v>
      </c>
      <c r="GF1478">
        <v>8</v>
      </c>
      <c r="GG1478">
        <v>5</v>
      </c>
      <c r="GH1478">
        <v>13</v>
      </c>
      <c r="GI1478">
        <v>1</v>
      </c>
      <c r="GJ1478">
        <v>20</v>
      </c>
      <c r="GK1478">
        <v>8</v>
      </c>
      <c r="GL1478">
        <v>9</v>
      </c>
      <c r="GM1478">
        <v>17</v>
      </c>
      <c r="GN1478">
        <v>3</v>
      </c>
      <c r="GO1478">
        <v>2687178</v>
      </c>
      <c r="GP1478">
        <v>2550776</v>
      </c>
      <c r="GQ1478">
        <v>2801256</v>
      </c>
      <c r="GR1478">
        <v>50</v>
      </c>
      <c r="GS1478">
        <v>31</v>
      </c>
      <c r="GT1478">
        <v>98</v>
      </c>
      <c r="GU1478">
        <v>45</v>
      </c>
      <c r="GV1478">
        <v>1613</v>
      </c>
      <c r="GW1478">
        <v>103</v>
      </c>
      <c r="GX1478">
        <v>172</v>
      </c>
      <c r="GY1478">
        <v>246</v>
      </c>
      <c r="HC1478">
        <v>1959</v>
      </c>
      <c r="HD1478">
        <v>108</v>
      </c>
      <c r="HE1478">
        <v>11</v>
      </c>
      <c r="HG1478">
        <v>9</v>
      </c>
      <c r="HI1478">
        <v>19</v>
      </c>
      <c r="HK1478">
        <v>212</v>
      </c>
      <c r="HL1478">
        <v>64</v>
      </c>
      <c r="HN1478">
        <v>21</v>
      </c>
      <c r="HP1478">
        <v>79</v>
      </c>
      <c r="HR1478">
        <v>1343</v>
      </c>
      <c r="HS1478">
        <v>1890</v>
      </c>
      <c r="HT1478">
        <v>114</v>
      </c>
      <c r="HU1478">
        <v>1</v>
      </c>
      <c r="HV1478">
        <v>14</v>
      </c>
      <c r="HX1478">
        <v>2231</v>
      </c>
      <c r="HY1478">
        <v>1368</v>
      </c>
      <c r="IA1478">
        <v>510</v>
      </c>
      <c r="IB1478">
        <v>487</v>
      </c>
      <c r="ID1478">
        <v>84</v>
      </c>
      <c r="IE1478" s="1">
        <v>579</v>
      </c>
      <c r="IF1478" s="1">
        <v>391</v>
      </c>
      <c r="IG1478" s="1">
        <v>273</v>
      </c>
      <c r="IH1478" s="1"/>
      <c r="II1478" s="1">
        <v>0</v>
      </c>
      <c r="IJ1478" s="1">
        <v>14</v>
      </c>
      <c r="IK1478" s="1">
        <v>100</v>
      </c>
      <c r="IL1478" s="1">
        <v>332</v>
      </c>
      <c r="IM1478" s="1">
        <v>239</v>
      </c>
      <c r="IN1478" s="1">
        <v>341</v>
      </c>
      <c r="IO1478" s="1">
        <v>325</v>
      </c>
      <c r="IP1478" s="1">
        <v>237</v>
      </c>
      <c r="IQ1478" s="1"/>
      <c r="IR1478" s="1">
        <v>61</v>
      </c>
      <c r="IS1478" s="1">
        <v>225</v>
      </c>
      <c r="IT1478" s="1">
        <v>116</v>
      </c>
      <c r="IU1478" s="1">
        <v>494</v>
      </c>
      <c r="IV1478" s="1">
        <v>487</v>
      </c>
      <c r="IW1478" s="1">
        <v>450</v>
      </c>
      <c r="IX1478" s="1"/>
      <c r="IY1478" s="1">
        <v>215</v>
      </c>
      <c r="IZ1478" s="1">
        <v>80</v>
      </c>
      <c r="JA1478" s="1">
        <v>270</v>
      </c>
      <c r="JB1478" s="1">
        <v>224</v>
      </c>
      <c r="JC1478" s="1">
        <v>0</v>
      </c>
      <c r="JD1478" s="1">
        <v>0</v>
      </c>
      <c r="JE1478" s="1">
        <v>0</v>
      </c>
      <c r="JF1478" s="1"/>
      <c r="JG1478" s="1">
        <v>0</v>
      </c>
      <c r="JH1478" s="1">
        <v>8</v>
      </c>
      <c r="JI1478" s="1">
        <v>0</v>
      </c>
      <c r="JJ1478" s="1">
        <v>0</v>
      </c>
      <c r="JK1478" s="1">
        <v>0</v>
      </c>
      <c r="JL1478" s="1">
        <v>182</v>
      </c>
      <c r="JM1478" s="1">
        <v>182</v>
      </c>
      <c r="JN1478" s="1">
        <v>160</v>
      </c>
      <c r="JO1478" s="1"/>
      <c r="JP1478" s="1">
        <v>44</v>
      </c>
      <c r="JQ1478" s="1">
        <v>150</v>
      </c>
      <c r="JR1478" s="1">
        <v>32</v>
      </c>
      <c r="JS1478" s="1">
        <v>0</v>
      </c>
      <c r="JT1478" s="1">
        <v>0</v>
      </c>
      <c r="JU1478" s="1">
        <v>0</v>
      </c>
      <c r="JV1478" s="1">
        <v>0</v>
      </c>
      <c r="JW1478" s="1">
        <v>0</v>
      </c>
      <c r="JX1478" s="1">
        <v>0</v>
      </c>
      <c r="JY1478" s="1"/>
      <c r="JZ1478" s="1">
        <v>0</v>
      </c>
      <c r="KA1478" s="1">
        <v>0</v>
      </c>
      <c r="KB1478" s="1">
        <v>0</v>
      </c>
      <c r="KC1478" s="1">
        <v>0</v>
      </c>
      <c r="KD1478" s="1">
        <v>20</v>
      </c>
      <c r="KE1478" s="1">
        <v>8</v>
      </c>
      <c r="KF1478" s="1">
        <v>30</v>
      </c>
      <c r="KG1478" s="1">
        <v>4</v>
      </c>
      <c r="KH1478" s="1">
        <v>0</v>
      </c>
      <c r="KI1478" s="1">
        <v>0</v>
      </c>
      <c r="KJ1478" s="1">
        <v>37</v>
      </c>
      <c r="KK1478" s="1">
        <v>0</v>
      </c>
      <c r="KL1478" s="1">
        <v>202</v>
      </c>
      <c r="KM1478" s="1">
        <v>0</v>
      </c>
      <c r="KN1478" s="1">
        <v>0</v>
      </c>
      <c r="KO1478" s="1">
        <v>0</v>
      </c>
      <c r="KP1478">
        <v>1262019</v>
      </c>
      <c r="KQ1478">
        <v>29.375299051346506</v>
      </c>
      <c r="KR1478">
        <v>393</v>
      </c>
      <c r="KS1478">
        <v>173</v>
      </c>
      <c r="KT1478">
        <v>566</v>
      </c>
      <c r="KU1478">
        <v>344</v>
      </c>
      <c r="KV1478">
        <v>122</v>
      </c>
      <c r="KW1478">
        <v>49</v>
      </c>
      <c r="KX1478">
        <v>51</v>
      </c>
      <c r="KY1478">
        <v>466</v>
      </c>
      <c r="KZ1478">
        <v>100</v>
      </c>
      <c r="LA1478">
        <v>334</v>
      </c>
      <c r="LB1478">
        <v>160</v>
      </c>
      <c r="LC1478">
        <v>22</v>
      </c>
      <c r="LD1478">
        <v>0</v>
      </c>
      <c r="LE1478">
        <v>5</v>
      </c>
      <c r="LF1478">
        <v>3</v>
      </c>
      <c r="LG1478">
        <v>12</v>
      </c>
      <c r="LH1478">
        <v>3</v>
      </c>
      <c r="LI1478">
        <v>20</v>
      </c>
      <c r="LJ1478">
        <v>7</v>
      </c>
      <c r="LK1478">
        <v>494</v>
      </c>
      <c r="LL1478">
        <v>22</v>
      </c>
      <c r="LM1478">
        <v>8</v>
      </c>
      <c r="LN1478">
        <v>15</v>
      </c>
      <c r="LO1478">
        <v>27</v>
      </c>
      <c r="LP1478">
        <v>676</v>
      </c>
      <c r="LQ1478">
        <v>528</v>
      </c>
      <c r="LR1478">
        <v>1204</v>
      </c>
      <c r="LS1478">
        <v>604</v>
      </c>
      <c r="LT1478">
        <v>428</v>
      </c>
      <c r="LU1478">
        <v>1032</v>
      </c>
      <c r="LV1478">
        <v>72</v>
      </c>
      <c r="LW1478">
        <v>100</v>
      </c>
      <c r="LX1478">
        <v>172</v>
      </c>
      <c r="LY1478">
        <v>596</v>
      </c>
      <c r="LZ1478">
        <v>463</v>
      </c>
      <c r="MA1478">
        <v>1059</v>
      </c>
      <c r="MB1478">
        <v>27</v>
      </c>
      <c r="MC1478">
        <v>1</v>
      </c>
      <c r="MD1478">
        <v>28</v>
      </c>
      <c r="ME1478">
        <v>8</v>
      </c>
      <c r="MF1478">
        <v>15</v>
      </c>
      <c r="MG1478">
        <v>23</v>
      </c>
      <c r="MH1478">
        <v>21</v>
      </c>
      <c r="MI1478">
        <v>22</v>
      </c>
      <c r="MJ1478">
        <v>43</v>
      </c>
      <c r="MK1478">
        <v>24</v>
      </c>
      <c r="ML1478">
        <v>27</v>
      </c>
      <c r="MM1478">
        <v>51</v>
      </c>
      <c r="MN1478">
        <v>13</v>
      </c>
      <c r="MO1478">
        <v>1</v>
      </c>
      <c r="MP1478">
        <v>14</v>
      </c>
      <c r="MQ1478">
        <v>54</v>
      </c>
      <c r="MR1478">
        <v>20</v>
      </c>
      <c r="MS1478">
        <v>74</v>
      </c>
      <c r="MT1478">
        <v>53</v>
      </c>
      <c r="MU1478">
        <v>15</v>
      </c>
      <c r="MV1478">
        <v>68</v>
      </c>
      <c r="MW1478">
        <v>1</v>
      </c>
      <c r="MX1478">
        <v>5</v>
      </c>
      <c r="MY1478">
        <v>6</v>
      </c>
      <c r="MZ1478">
        <v>48</v>
      </c>
      <c r="NA1478">
        <v>18</v>
      </c>
      <c r="NB1478">
        <v>66</v>
      </c>
      <c r="NC1478">
        <v>1</v>
      </c>
      <c r="ND1478">
        <v>0</v>
      </c>
      <c r="NE1478">
        <v>1</v>
      </c>
      <c r="NF1478">
        <v>0</v>
      </c>
      <c r="NG1478">
        <v>0</v>
      </c>
      <c r="NH1478">
        <v>0</v>
      </c>
      <c r="NI1478">
        <v>4</v>
      </c>
      <c r="NJ1478">
        <v>1</v>
      </c>
      <c r="NK1478">
        <v>5</v>
      </c>
      <c r="NL1478">
        <v>1</v>
      </c>
      <c r="NM1478">
        <v>1</v>
      </c>
      <c r="NN1478">
        <v>2</v>
      </c>
      <c r="NO1478">
        <v>13</v>
      </c>
      <c r="NP1478">
        <v>1</v>
      </c>
      <c r="NQ1478">
        <v>14</v>
      </c>
      <c r="NR1478">
        <v>0</v>
      </c>
      <c r="NS1478">
        <v>0</v>
      </c>
      <c r="NT1478">
        <v>0</v>
      </c>
      <c r="NU1478">
        <v>13</v>
      </c>
      <c r="NV1478">
        <v>1</v>
      </c>
      <c r="NW1478">
        <v>14</v>
      </c>
      <c r="NX1478">
        <v>0</v>
      </c>
      <c r="NY1478">
        <v>0</v>
      </c>
      <c r="NZ1478">
        <v>0</v>
      </c>
      <c r="OA1478">
        <v>0</v>
      </c>
      <c r="OB1478">
        <v>0</v>
      </c>
      <c r="OC1478">
        <v>0</v>
      </c>
      <c r="OD1478">
        <v>0</v>
      </c>
      <c r="OE1478">
        <v>0</v>
      </c>
      <c r="OF1478">
        <v>0</v>
      </c>
      <c r="OG1478">
        <v>0</v>
      </c>
      <c r="OH1478">
        <v>0</v>
      </c>
      <c r="OI1478">
        <v>0</v>
      </c>
      <c r="OJ1478">
        <v>47</v>
      </c>
      <c r="OK1478">
        <v>57</v>
      </c>
      <c r="OL1478">
        <v>104</v>
      </c>
      <c r="OM1478">
        <v>46</v>
      </c>
      <c r="ON1478">
        <v>51</v>
      </c>
      <c r="OO1478">
        <v>97</v>
      </c>
      <c r="OP1478">
        <v>1</v>
      </c>
      <c r="OQ1478">
        <v>6</v>
      </c>
      <c r="OR1478">
        <v>7</v>
      </c>
      <c r="OS1478">
        <v>45</v>
      </c>
      <c r="OT1478">
        <v>46</v>
      </c>
      <c r="OU1478">
        <v>91</v>
      </c>
      <c r="OV1478">
        <v>0</v>
      </c>
      <c r="OW1478">
        <v>0</v>
      </c>
      <c r="OX1478">
        <v>0</v>
      </c>
      <c r="OY1478">
        <v>1</v>
      </c>
      <c r="OZ1478">
        <v>3</v>
      </c>
      <c r="PA1478">
        <v>4</v>
      </c>
      <c r="PB1478">
        <v>0</v>
      </c>
      <c r="PC1478">
        <v>3</v>
      </c>
      <c r="PD1478">
        <v>3</v>
      </c>
      <c r="PE1478">
        <v>1</v>
      </c>
      <c r="PF1478">
        <v>5</v>
      </c>
      <c r="PG1478">
        <v>6</v>
      </c>
    </row>
    <row r="1479" spans="1:423" x14ac:dyDescent="0.3">
      <c r="A1479" s="1" t="s">
        <v>3172</v>
      </c>
      <c r="B1479" s="1" t="s">
        <v>212</v>
      </c>
      <c r="C1479" s="1" t="s">
        <v>243</v>
      </c>
      <c r="D1479" s="1" t="s">
        <v>3948</v>
      </c>
      <c r="E1479" s="1" t="s">
        <v>3949</v>
      </c>
      <c r="F1479" s="1" t="s">
        <v>3814</v>
      </c>
      <c r="DM1479">
        <v>2743</v>
      </c>
      <c r="DN1479">
        <v>828</v>
      </c>
      <c r="DO1479">
        <v>757</v>
      </c>
      <c r="DP1479">
        <v>0</v>
      </c>
      <c r="DQ1479">
        <v>1585</v>
      </c>
      <c r="DR1479">
        <v>1158</v>
      </c>
      <c r="DS1479">
        <v>2237</v>
      </c>
      <c r="DT1479">
        <v>664</v>
      </c>
      <c r="DU1479">
        <v>423</v>
      </c>
      <c r="DV1479">
        <v>0</v>
      </c>
      <c r="DW1479">
        <v>1087</v>
      </c>
      <c r="DX1479">
        <v>1150</v>
      </c>
      <c r="DY1479">
        <v>506</v>
      </c>
      <c r="DZ1479">
        <v>164</v>
      </c>
      <c r="EA1479">
        <v>334</v>
      </c>
      <c r="EB1479">
        <v>498</v>
      </c>
      <c r="EC1479">
        <v>8</v>
      </c>
      <c r="ED1479">
        <v>250</v>
      </c>
      <c r="EE1479">
        <v>134</v>
      </c>
      <c r="EF1479">
        <v>114</v>
      </c>
      <c r="EG1479">
        <v>248</v>
      </c>
      <c r="EH1479">
        <v>2</v>
      </c>
      <c r="EN1479">
        <v>416</v>
      </c>
      <c r="EQ1479">
        <v>282</v>
      </c>
      <c r="ER1479">
        <v>134</v>
      </c>
      <c r="GQ1479">
        <v>3838199</v>
      </c>
      <c r="IE1479" s="1">
        <v>769</v>
      </c>
      <c r="IF1479" s="1">
        <v>637</v>
      </c>
      <c r="IG1479" s="1">
        <v>570</v>
      </c>
      <c r="IH1479" s="1"/>
      <c r="II1479" s="1">
        <v>110</v>
      </c>
      <c r="IJ1479" s="1">
        <v>232</v>
      </c>
      <c r="IK1479" s="1">
        <v>84</v>
      </c>
      <c r="IL1479" s="1">
        <v>272</v>
      </c>
      <c r="IM1479" s="1">
        <v>497</v>
      </c>
      <c r="IN1479" s="1">
        <v>1155</v>
      </c>
      <c r="IO1479" s="1">
        <v>1147</v>
      </c>
      <c r="IP1479" s="1">
        <v>805</v>
      </c>
      <c r="IQ1479" s="1"/>
      <c r="IR1479" s="1">
        <v>139</v>
      </c>
      <c r="IS1479" s="1">
        <v>427</v>
      </c>
      <c r="IT1479" s="1">
        <v>728</v>
      </c>
      <c r="IU1479" s="1">
        <v>802</v>
      </c>
      <c r="IV1479" s="1">
        <v>802</v>
      </c>
      <c r="IW1479" s="1">
        <v>539</v>
      </c>
      <c r="IX1479" s="1"/>
      <c r="IY1479" s="1">
        <v>161</v>
      </c>
      <c r="IZ1479" s="1">
        <v>14</v>
      </c>
      <c r="JA1479" s="1">
        <v>31</v>
      </c>
      <c r="JB1479" s="1">
        <v>771</v>
      </c>
      <c r="JC1479" s="1"/>
      <c r="JD1479" s="1"/>
      <c r="JE1479" s="1"/>
      <c r="JF1479" s="1"/>
      <c r="JG1479" s="1"/>
      <c r="JH1479" s="1"/>
      <c r="JI1479" s="1"/>
      <c r="JJ1479" s="1"/>
      <c r="JK1479" s="1"/>
      <c r="JL1479" s="1"/>
      <c r="JM1479" s="1"/>
      <c r="JN1479" s="1"/>
      <c r="JO1479" s="1"/>
      <c r="JP1479" s="1"/>
      <c r="JQ1479" s="1"/>
      <c r="JR1479" s="1"/>
      <c r="JS1479" s="1"/>
      <c r="JT1479" s="1"/>
      <c r="JU1479" s="1"/>
      <c r="JV1479" s="1"/>
      <c r="JW1479" s="1"/>
      <c r="JX1479" s="1"/>
      <c r="JY1479" s="1"/>
      <c r="JZ1479" s="1"/>
      <c r="KA1479" s="1"/>
      <c r="KB1479" s="1"/>
      <c r="KC1479" s="1"/>
      <c r="KD1479" s="1"/>
      <c r="KE1479" s="1"/>
      <c r="KF1479" s="1"/>
      <c r="KG1479" s="1"/>
      <c r="KH1479" s="1"/>
      <c r="KI1479" s="1"/>
      <c r="KJ1479" s="1"/>
      <c r="KK1479" s="1"/>
      <c r="KL1479" s="1"/>
      <c r="KM1479" s="1"/>
      <c r="KN1479" s="1"/>
      <c r="KO1479" s="1"/>
    </row>
    <row r="1480" spans="1:423" x14ac:dyDescent="0.3">
      <c r="A1480" s="1" t="s">
        <v>3170</v>
      </c>
      <c r="B1480" s="1" t="s">
        <v>343</v>
      </c>
      <c r="C1480" s="1" t="s">
        <v>347</v>
      </c>
      <c r="D1480" s="1" t="s">
        <v>4016</v>
      </c>
      <c r="E1480" s="1" t="s">
        <v>4017</v>
      </c>
      <c r="F1480" s="1" t="s">
        <v>3776</v>
      </c>
      <c r="G1480">
        <v>582</v>
      </c>
      <c r="H1480">
        <v>437</v>
      </c>
      <c r="I1480">
        <v>269</v>
      </c>
      <c r="J1480">
        <v>86</v>
      </c>
      <c r="K1480">
        <v>226</v>
      </c>
      <c r="L1480">
        <v>0</v>
      </c>
      <c r="M1480">
        <v>20</v>
      </c>
      <c r="N1480">
        <v>6</v>
      </c>
      <c r="O1480">
        <v>546</v>
      </c>
      <c r="P1480">
        <v>440</v>
      </c>
      <c r="Q1480">
        <v>290</v>
      </c>
      <c r="R1480">
        <v>89</v>
      </c>
      <c r="S1480">
        <v>256</v>
      </c>
      <c r="T1480">
        <v>251</v>
      </c>
      <c r="U1480">
        <v>202</v>
      </c>
      <c r="V1480">
        <v>0</v>
      </c>
      <c r="W1480">
        <v>262</v>
      </c>
      <c r="X1480">
        <v>217</v>
      </c>
      <c r="Y1480">
        <v>193</v>
      </c>
      <c r="Z1480">
        <v>58</v>
      </c>
      <c r="AA1480">
        <v>69</v>
      </c>
      <c r="AB1480">
        <v>0</v>
      </c>
      <c r="AC1480">
        <v>38</v>
      </c>
      <c r="AD1480">
        <v>0</v>
      </c>
      <c r="AM1480">
        <v>230</v>
      </c>
      <c r="AN1480">
        <v>230</v>
      </c>
      <c r="AO1480">
        <v>196</v>
      </c>
      <c r="AP1480">
        <v>55</v>
      </c>
      <c r="AQ1480">
        <v>34</v>
      </c>
      <c r="AR1480">
        <v>0</v>
      </c>
      <c r="AS1480">
        <v>28</v>
      </c>
      <c r="AT1480">
        <v>0</v>
      </c>
      <c r="BK1480">
        <v>459654</v>
      </c>
      <c r="BL1480">
        <v>913428</v>
      </c>
      <c r="BM1480">
        <v>284605</v>
      </c>
      <c r="BN1480">
        <v>397651</v>
      </c>
      <c r="BO1480">
        <v>49169</v>
      </c>
      <c r="BP1480">
        <v>136436</v>
      </c>
      <c r="BQ1480">
        <v>2240943</v>
      </c>
      <c r="BR1480">
        <v>0</v>
      </c>
      <c r="BS1480">
        <v>0</v>
      </c>
      <c r="BT1480">
        <v>0</v>
      </c>
      <c r="BU1480">
        <v>0</v>
      </c>
      <c r="BV1480">
        <v>151926</v>
      </c>
      <c r="BW1480">
        <v>7160</v>
      </c>
      <c r="BX1480">
        <v>159086</v>
      </c>
      <c r="BY1480">
        <v>0</v>
      </c>
      <c r="BZ1480">
        <v>0</v>
      </c>
      <c r="CA1480">
        <v>298834</v>
      </c>
      <c r="CB1480">
        <v>0</v>
      </c>
      <c r="CC1480">
        <v>0</v>
      </c>
      <c r="CD1480">
        <v>21778</v>
      </c>
      <c r="CE1480">
        <v>320612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H1480">
        <v>6564</v>
      </c>
      <c r="DI1480">
        <v>250</v>
      </c>
      <c r="DJ1480">
        <v>353</v>
      </c>
      <c r="DK1480">
        <v>329</v>
      </c>
      <c r="DL1480">
        <v>5231</v>
      </c>
      <c r="DM1480">
        <v>1256</v>
      </c>
      <c r="DN1480">
        <v>437</v>
      </c>
      <c r="DO1480">
        <v>217</v>
      </c>
      <c r="DP1480">
        <v>0</v>
      </c>
      <c r="DQ1480">
        <v>654</v>
      </c>
      <c r="DR1480">
        <v>602</v>
      </c>
      <c r="DS1480">
        <v>684</v>
      </c>
      <c r="DT1480">
        <v>224</v>
      </c>
      <c r="DU1480">
        <v>56</v>
      </c>
      <c r="DV1480">
        <v>0</v>
      </c>
      <c r="DW1480">
        <v>280</v>
      </c>
      <c r="DX1480">
        <v>404</v>
      </c>
      <c r="DY1480">
        <v>572</v>
      </c>
      <c r="DZ1480">
        <v>213</v>
      </c>
      <c r="EA1480">
        <v>161</v>
      </c>
      <c r="EB1480">
        <v>374</v>
      </c>
      <c r="EC1480">
        <v>198</v>
      </c>
      <c r="ED1480">
        <v>165</v>
      </c>
      <c r="EE1480">
        <v>63</v>
      </c>
      <c r="EF1480">
        <v>51</v>
      </c>
      <c r="EG1480">
        <v>114</v>
      </c>
      <c r="EH1480">
        <v>51</v>
      </c>
      <c r="EI1480">
        <v>142</v>
      </c>
      <c r="EJ1480">
        <v>39</v>
      </c>
      <c r="EK1480">
        <v>0</v>
      </c>
      <c r="EL1480">
        <v>39</v>
      </c>
      <c r="EM1480">
        <v>103</v>
      </c>
      <c r="EN1480">
        <v>127</v>
      </c>
      <c r="EO1480">
        <v>27</v>
      </c>
      <c r="EP1480">
        <v>0</v>
      </c>
      <c r="EQ1480">
        <v>27</v>
      </c>
      <c r="ER1480">
        <v>100</v>
      </c>
      <c r="ES1480">
        <v>15</v>
      </c>
      <c r="ET1480">
        <v>12</v>
      </c>
      <c r="EU1480">
        <v>12</v>
      </c>
      <c r="EV1480">
        <v>3</v>
      </c>
      <c r="EW1480">
        <v>102</v>
      </c>
      <c r="EX1480">
        <v>24</v>
      </c>
      <c r="EY1480">
        <v>24</v>
      </c>
      <c r="EZ1480">
        <v>0</v>
      </c>
      <c r="FA1480">
        <v>48</v>
      </c>
      <c r="FB1480">
        <v>54</v>
      </c>
      <c r="FC1480">
        <v>82</v>
      </c>
      <c r="FD1480">
        <v>29</v>
      </c>
      <c r="FE1480">
        <v>3</v>
      </c>
      <c r="FF1480">
        <v>0</v>
      </c>
      <c r="FG1480">
        <v>32</v>
      </c>
      <c r="FH1480">
        <v>50</v>
      </c>
      <c r="FI1480">
        <v>7</v>
      </c>
      <c r="FJ1480">
        <v>3</v>
      </c>
      <c r="FK1480">
        <v>0</v>
      </c>
      <c r="FL1480">
        <v>0</v>
      </c>
      <c r="FM1480">
        <v>3</v>
      </c>
      <c r="FN1480">
        <v>4</v>
      </c>
      <c r="FO1480">
        <v>75</v>
      </c>
      <c r="FP1480">
        <v>26</v>
      </c>
      <c r="FQ1480">
        <v>3</v>
      </c>
      <c r="FR1480">
        <v>0</v>
      </c>
      <c r="FS1480">
        <v>29</v>
      </c>
      <c r="FT1480">
        <v>46</v>
      </c>
      <c r="FU1480">
        <v>15</v>
      </c>
      <c r="FV1480">
        <v>7</v>
      </c>
      <c r="FW1480">
        <v>1</v>
      </c>
      <c r="FX1480">
        <v>8</v>
      </c>
      <c r="FY1480">
        <v>7</v>
      </c>
      <c r="FZ1480">
        <v>0</v>
      </c>
      <c r="GA1480">
        <v>0</v>
      </c>
      <c r="GB1480">
        <v>0</v>
      </c>
      <c r="GC1480">
        <v>0</v>
      </c>
      <c r="GD1480">
        <v>0</v>
      </c>
      <c r="GE1480">
        <v>15</v>
      </c>
      <c r="GF1480">
        <v>7</v>
      </c>
      <c r="GG1480">
        <v>1</v>
      </c>
      <c r="GH1480">
        <v>8</v>
      </c>
      <c r="GI1480">
        <v>7</v>
      </c>
      <c r="GJ1480">
        <v>12</v>
      </c>
      <c r="GK1480">
        <v>6</v>
      </c>
      <c r="GL1480">
        <v>1</v>
      </c>
      <c r="GM1480">
        <v>7</v>
      </c>
      <c r="GN1480">
        <v>5</v>
      </c>
      <c r="GO1480">
        <v>2720641</v>
      </c>
      <c r="GP1480">
        <v>2739309</v>
      </c>
      <c r="GQ1480">
        <v>3171169</v>
      </c>
      <c r="ID1480">
        <v>78</v>
      </c>
      <c r="IE1480" s="1">
        <v>501</v>
      </c>
      <c r="IF1480" s="1">
        <v>338</v>
      </c>
      <c r="IG1480" s="1">
        <v>200</v>
      </c>
      <c r="IH1480" s="1"/>
      <c r="II1480" s="1">
        <v>69</v>
      </c>
      <c r="IJ1480" s="1">
        <v>12</v>
      </c>
      <c r="IK1480" s="1">
        <v>86</v>
      </c>
      <c r="IL1480" s="1">
        <v>269</v>
      </c>
      <c r="IM1480" s="1">
        <v>226</v>
      </c>
      <c r="IN1480" s="1">
        <v>262</v>
      </c>
      <c r="IO1480" s="1">
        <v>197</v>
      </c>
      <c r="IP1480" s="1">
        <v>83</v>
      </c>
      <c r="IQ1480" s="1"/>
      <c r="IR1480" s="1">
        <v>58</v>
      </c>
      <c r="IS1480" s="1">
        <v>193</v>
      </c>
      <c r="IT1480" s="1">
        <v>69</v>
      </c>
      <c r="IU1480" s="1">
        <v>546</v>
      </c>
      <c r="IV1480" s="1">
        <v>536</v>
      </c>
      <c r="IW1480" s="1">
        <v>499</v>
      </c>
      <c r="IX1480" s="1"/>
      <c r="IY1480" s="1">
        <v>251</v>
      </c>
      <c r="IZ1480" s="1">
        <v>89</v>
      </c>
      <c r="JA1480" s="1">
        <v>290</v>
      </c>
      <c r="JB1480" s="1">
        <v>256</v>
      </c>
      <c r="JC1480" s="1">
        <v>0</v>
      </c>
      <c r="JD1480" s="1">
        <v>0</v>
      </c>
      <c r="JE1480" s="1">
        <v>0</v>
      </c>
      <c r="JF1480" s="1"/>
      <c r="JG1480" s="1">
        <v>0</v>
      </c>
      <c r="JH1480" s="1">
        <v>6</v>
      </c>
      <c r="JI1480" s="1">
        <v>0</v>
      </c>
      <c r="JJ1480" s="1">
        <v>0</v>
      </c>
      <c r="JK1480" s="1">
        <v>0</v>
      </c>
      <c r="JL1480" s="1">
        <v>230</v>
      </c>
      <c r="JM1480" s="1">
        <v>230</v>
      </c>
      <c r="JN1480" s="1">
        <v>224</v>
      </c>
      <c r="JO1480" s="1"/>
      <c r="JP1480" s="1">
        <v>55</v>
      </c>
      <c r="JQ1480" s="1">
        <v>196</v>
      </c>
      <c r="JR1480" s="1">
        <v>34</v>
      </c>
      <c r="JS1480" s="1">
        <v>0</v>
      </c>
      <c r="JT1480" s="1">
        <v>0</v>
      </c>
      <c r="JU1480" s="1">
        <v>0</v>
      </c>
      <c r="JV1480" s="1">
        <v>0</v>
      </c>
      <c r="JW1480" s="1">
        <v>0</v>
      </c>
      <c r="JX1480" s="1">
        <v>0</v>
      </c>
      <c r="JY1480" s="1"/>
      <c r="JZ1480" s="1">
        <v>0</v>
      </c>
      <c r="KA1480" s="1">
        <v>0</v>
      </c>
      <c r="KB1480" s="1">
        <v>0</v>
      </c>
      <c r="KC1480" s="1">
        <v>0</v>
      </c>
      <c r="KD1480" s="1">
        <v>20</v>
      </c>
      <c r="KE1480" s="1">
        <v>6</v>
      </c>
      <c r="KF1480" s="1">
        <v>38</v>
      </c>
      <c r="KG1480" s="1">
        <v>0</v>
      </c>
      <c r="KH1480" s="1">
        <v>0</v>
      </c>
      <c r="KI1480" s="1">
        <v>0</v>
      </c>
      <c r="KJ1480" s="1">
        <v>28</v>
      </c>
      <c r="KK1480" s="1">
        <v>0</v>
      </c>
      <c r="KL1480" s="1">
        <v>202</v>
      </c>
      <c r="KM1480" s="1">
        <v>0</v>
      </c>
      <c r="KN1480" s="1">
        <v>0</v>
      </c>
      <c r="KO1480" s="1">
        <v>0</v>
      </c>
      <c r="KP1480">
        <v>1284242</v>
      </c>
      <c r="KQ1480">
        <v>29.916921793697679</v>
      </c>
    </row>
    <row r="1481" spans="1:423" x14ac:dyDescent="0.3">
      <c r="A1481" s="1" t="s">
        <v>3174</v>
      </c>
      <c r="B1481" s="1" t="s">
        <v>212</v>
      </c>
      <c r="C1481" s="1" t="s">
        <v>243</v>
      </c>
      <c r="D1481" s="1" t="s">
        <v>3948</v>
      </c>
      <c r="E1481" s="1" t="s">
        <v>3949</v>
      </c>
      <c r="F1481" s="1" t="s">
        <v>3814</v>
      </c>
      <c r="DM1481">
        <v>2585</v>
      </c>
      <c r="DN1481">
        <v>769</v>
      </c>
      <c r="DO1481">
        <v>723</v>
      </c>
      <c r="DP1481">
        <v>0</v>
      </c>
      <c r="DQ1481">
        <v>1492</v>
      </c>
      <c r="DR1481">
        <v>1093</v>
      </c>
      <c r="DS1481">
        <v>1833</v>
      </c>
      <c r="DT1481">
        <v>403</v>
      </c>
      <c r="DU1481">
        <v>337</v>
      </c>
      <c r="DV1481">
        <v>0</v>
      </c>
      <c r="DW1481">
        <v>740</v>
      </c>
      <c r="DX1481">
        <v>1093</v>
      </c>
      <c r="DY1481">
        <v>752</v>
      </c>
      <c r="DZ1481">
        <v>366</v>
      </c>
      <c r="EA1481">
        <v>386</v>
      </c>
      <c r="EB1481">
        <v>752</v>
      </c>
      <c r="EC1481">
        <v>0</v>
      </c>
      <c r="ED1481">
        <v>250</v>
      </c>
      <c r="EE1481">
        <v>122</v>
      </c>
      <c r="EF1481">
        <v>128</v>
      </c>
      <c r="EG1481">
        <v>250</v>
      </c>
      <c r="EH1481">
        <v>0</v>
      </c>
      <c r="EN1481">
        <v>621</v>
      </c>
      <c r="EQ1481">
        <v>391</v>
      </c>
      <c r="ER1481">
        <v>230</v>
      </c>
      <c r="GQ1481">
        <v>3909882</v>
      </c>
      <c r="IE1481" s="1">
        <v>915</v>
      </c>
      <c r="IF1481" s="1">
        <v>777</v>
      </c>
      <c r="IG1481" s="1">
        <v>690</v>
      </c>
      <c r="IH1481" s="1"/>
      <c r="II1481" s="1">
        <v>0</v>
      </c>
      <c r="IJ1481" s="1">
        <v>326</v>
      </c>
      <c r="IK1481" s="1">
        <v>88</v>
      </c>
      <c r="IL1481" s="1">
        <v>282</v>
      </c>
      <c r="IM1481" s="1">
        <v>633</v>
      </c>
      <c r="IN1481" s="1">
        <v>1562</v>
      </c>
      <c r="IO1481" s="1">
        <v>1562</v>
      </c>
      <c r="IP1481" s="1">
        <v>867</v>
      </c>
      <c r="IQ1481" s="1"/>
      <c r="IR1481" s="1">
        <v>125</v>
      </c>
      <c r="IS1481" s="1">
        <v>485</v>
      </c>
      <c r="IT1481" s="1">
        <v>1077</v>
      </c>
      <c r="IU1481" s="1">
        <v>819</v>
      </c>
      <c r="IV1481" s="1">
        <v>819</v>
      </c>
      <c r="IW1481" s="1">
        <v>704</v>
      </c>
      <c r="IX1481" s="1"/>
      <c r="IY1481" s="1">
        <v>181</v>
      </c>
      <c r="IZ1481" s="1">
        <v>34</v>
      </c>
      <c r="JA1481" s="1">
        <v>57</v>
      </c>
      <c r="JB1481" s="1">
        <v>762</v>
      </c>
      <c r="JC1481" s="1">
        <v>0</v>
      </c>
      <c r="JD1481" s="1">
        <v>0</v>
      </c>
      <c r="JE1481" s="1">
        <v>0</v>
      </c>
      <c r="JF1481" s="1"/>
      <c r="JG1481" s="1">
        <v>0</v>
      </c>
      <c r="JH1481" s="1"/>
      <c r="JI1481" s="1"/>
      <c r="JJ1481" s="1"/>
      <c r="JK1481" s="1"/>
      <c r="JL1481" s="1"/>
      <c r="JM1481" s="1"/>
      <c r="JN1481" s="1"/>
      <c r="JO1481" s="1"/>
      <c r="JP1481" s="1"/>
      <c r="JQ1481" s="1"/>
      <c r="JR1481" s="1"/>
      <c r="JS1481" s="1"/>
      <c r="JT1481" s="1"/>
      <c r="JU1481" s="1"/>
      <c r="JV1481" s="1"/>
      <c r="JW1481" s="1"/>
      <c r="JX1481" s="1"/>
      <c r="JY1481" s="1"/>
      <c r="JZ1481" s="1"/>
      <c r="KA1481" s="1"/>
      <c r="KB1481" s="1"/>
      <c r="KC1481" s="1"/>
      <c r="KD1481" s="1"/>
      <c r="KE1481" s="1"/>
      <c r="KF1481" s="1"/>
      <c r="KG1481" s="1"/>
      <c r="KH1481" s="1"/>
      <c r="KI1481" s="1"/>
      <c r="KJ1481" s="1"/>
      <c r="KK1481" s="1"/>
      <c r="KL1481" s="1"/>
      <c r="KM1481" s="1"/>
      <c r="KN1481" s="1"/>
      <c r="KO1481" s="1"/>
    </row>
    <row r="1482" spans="1:423" x14ac:dyDescent="0.3">
      <c r="A1482" s="1" t="s">
        <v>3170</v>
      </c>
      <c r="B1482" s="1" t="s">
        <v>1041</v>
      </c>
      <c r="C1482" s="1" t="s">
        <v>1042</v>
      </c>
      <c r="D1482" s="1" t="s">
        <v>4494</v>
      </c>
      <c r="E1482" s="1" t="s">
        <v>4495</v>
      </c>
      <c r="F1482" s="1" t="s">
        <v>3779</v>
      </c>
      <c r="G1482">
        <v>299</v>
      </c>
      <c r="H1482">
        <v>264</v>
      </c>
      <c r="I1482">
        <v>112</v>
      </c>
      <c r="J1482">
        <v>43</v>
      </c>
      <c r="K1482">
        <v>142</v>
      </c>
      <c r="L1482">
        <v>0</v>
      </c>
      <c r="M1482">
        <v>30</v>
      </c>
      <c r="N1482">
        <v>0</v>
      </c>
      <c r="O1482">
        <v>367</v>
      </c>
      <c r="P1482">
        <v>367</v>
      </c>
      <c r="Q1482">
        <v>6</v>
      </c>
      <c r="R1482">
        <v>2</v>
      </c>
      <c r="S1482">
        <v>361</v>
      </c>
      <c r="T1482">
        <v>309</v>
      </c>
      <c r="U1482">
        <v>276</v>
      </c>
      <c r="V1482">
        <v>0</v>
      </c>
      <c r="W1482">
        <v>91</v>
      </c>
      <c r="X1482">
        <v>70</v>
      </c>
      <c r="Y1482">
        <v>5</v>
      </c>
      <c r="Z1482">
        <v>2</v>
      </c>
      <c r="AA1482">
        <v>86</v>
      </c>
      <c r="AB1482">
        <v>0</v>
      </c>
      <c r="AC1482">
        <v>91</v>
      </c>
      <c r="AD1482">
        <v>0</v>
      </c>
      <c r="AE1482">
        <v>5</v>
      </c>
      <c r="AF1482">
        <v>3</v>
      </c>
      <c r="AG1482">
        <v>0</v>
      </c>
      <c r="AH1482">
        <v>0</v>
      </c>
      <c r="AI1482">
        <v>5</v>
      </c>
      <c r="AJ1482">
        <v>0</v>
      </c>
      <c r="AK1482">
        <v>5</v>
      </c>
      <c r="AL1482">
        <v>0</v>
      </c>
      <c r="AM1482">
        <v>116</v>
      </c>
      <c r="AN1482">
        <v>116</v>
      </c>
      <c r="AO1482">
        <v>37</v>
      </c>
      <c r="AP1482">
        <v>10</v>
      </c>
      <c r="AQ1482">
        <v>79</v>
      </c>
      <c r="AR1482">
        <v>0</v>
      </c>
      <c r="AS1482">
        <v>50</v>
      </c>
      <c r="AT1482">
        <v>0</v>
      </c>
      <c r="BK1482">
        <v>0</v>
      </c>
      <c r="BL1482">
        <v>918240</v>
      </c>
      <c r="BM1482">
        <v>530600</v>
      </c>
      <c r="BN1482">
        <v>0</v>
      </c>
      <c r="BO1482">
        <v>0</v>
      </c>
      <c r="BP1482">
        <v>90248</v>
      </c>
      <c r="BQ1482">
        <v>1539088</v>
      </c>
      <c r="BR1482">
        <v>0</v>
      </c>
      <c r="BS1482">
        <v>0</v>
      </c>
      <c r="BT1482">
        <v>0</v>
      </c>
      <c r="BU1482">
        <v>0</v>
      </c>
      <c r="BV1482">
        <v>155722</v>
      </c>
      <c r="BW1482">
        <v>10898</v>
      </c>
      <c r="BX1482">
        <v>16662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H1482">
        <v>1812</v>
      </c>
      <c r="DI1482">
        <v>169</v>
      </c>
      <c r="DJ1482">
        <v>79</v>
      </c>
      <c r="DK1482">
        <v>318</v>
      </c>
      <c r="DL1482">
        <v>1203</v>
      </c>
      <c r="DM1482">
        <v>451</v>
      </c>
      <c r="DN1482">
        <v>254</v>
      </c>
      <c r="DO1482">
        <v>80</v>
      </c>
      <c r="DP1482">
        <v>3</v>
      </c>
      <c r="DQ1482">
        <v>337</v>
      </c>
      <c r="DR1482">
        <v>114</v>
      </c>
      <c r="DS1482">
        <v>357</v>
      </c>
      <c r="DT1482">
        <v>174</v>
      </c>
      <c r="DU1482">
        <v>77</v>
      </c>
      <c r="DV1482">
        <v>3</v>
      </c>
      <c r="DW1482">
        <v>254</v>
      </c>
      <c r="DX1482">
        <v>103</v>
      </c>
      <c r="DY1482">
        <v>94</v>
      </c>
      <c r="DZ1482">
        <v>80</v>
      </c>
      <c r="EA1482">
        <v>3</v>
      </c>
      <c r="EB1482">
        <v>83</v>
      </c>
      <c r="EC1482">
        <v>11</v>
      </c>
      <c r="ED1482">
        <v>27</v>
      </c>
      <c r="EE1482">
        <v>23</v>
      </c>
      <c r="EF1482">
        <v>1</v>
      </c>
      <c r="EG1482">
        <v>24</v>
      </c>
      <c r="EH1482">
        <v>3</v>
      </c>
      <c r="EI1482">
        <v>86</v>
      </c>
      <c r="EJ1482">
        <v>52</v>
      </c>
      <c r="EK1482">
        <v>1</v>
      </c>
      <c r="EL1482">
        <v>53</v>
      </c>
      <c r="EM1482">
        <v>33</v>
      </c>
      <c r="EN1482">
        <v>86</v>
      </c>
      <c r="EO1482">
        <v>52</v>
      </c>
      <c r="EP1482">
        <v>1</v>
      </c>
      <c r="EQ1482">
        <v>53</v>
      </c>
      <c r="ER1482">
        <v>33</v>
      </c>
      <c r="ES1482">
        <v>0</v>
      </c>
      <c r="ET1482">
        <v>0</v>
      </c>
      <c r="EU1482">
        <v>0</v>
      </c>
      <c r="EV1482">
        <v>0</v>
      </c>
      <c r="EW1482">
        <v>119</v>
      </c>
      <c r="EX1482">
        <v>24</v>
      </c>
      <c r="EY1482">
        <v>79</v>
      </c>
      <c r="EZ1482">
        <v>3</v>
      </c>
      <c r="FA1482">
        <v>106</v>
      </c>
      <c r="FB1482">
        <v>13</v>
      </c>
      <c r="FC1482">
        <v>27</v>
      </c>
      <c r="FD1482">
        <v>7</v>
      </c>
      <c r="FE1482">
        <v>1</v>
      </c>
      <c r="FF1482">
        <v>0</v>
      </c>
      <c r="FG1482">
        <v>8</v>
      </c>
      <c r="FH1482">
        <v>19</v>
      </c>
      <c r="FI1482">
        <v>0</v>
      </c>
      <c r="FJ1482">
        <v>0</v>
      </c>
      <c r="FK1482">
        <v>0</v>
      </c>
      <c r="FL1482">
        <v>0</v>
      </c>
      <c r="FM1482">
        <v>0</v>
      </c>
      <c r="FN1482">
        <v>0</v>
      </c>
      <c r="FO1482">
        <v>27</v>
      </c>
      <c r="FP1482">
        <v>7</v>
      </c>
      <c r="FQ1482">
        <v>1</v>
      </c>
      <c r="FR1482">
        <v>0</v>
      </c>
      <c r="FS1482">
        <v>8</v>
      </c>
      <c r="FT1482">
        <v>19</v>
      </c>
      <c r="FU1482">
        <v>3</v>
      </c>
      <c r="FV1482">
        <v>2</v>
      </c>
      <c r="FW1482">
        <v>0</v>
      </c>
      <c r="FX1482">
        <v>2</v>
      </c>
      <c r="FY1482">
        <v>1</v>
      </c>
      <c r="FZ1482">
        <v>0</v>
      </c>
      <c r="GA1482">
        <v>0</v>
      </c>
      <c r="GB1482">
        <v>0</v>
      </c>
      <c r="GC1482">
        <v>0</v>
      </c>
      <c r="GD1482">
        <v>0</v>
      </c>
      <c r="GE1482">
        <v>3</v>
      </c>
      <c r="GF1482">
        <v>2</v>
      </c>
      <c r="GG1482">
        <v>0</v>
      </c>
      <c r="GH1482">
        <v>2</v>
      </c>
      <c r="GI1482">
        <v>1</v>
      </c>
      <c r="GJ1482">
        <v>5</v>
      </c>
      <c r="GK1482">
        <v>3</v>
      </c>
      <c r="GL1482">
        <v>0</v>
      </c>
      <c r="GM1482">
        <v>3</v>
      </c>
      <c r="GN1482">
        <v>2</v>
      </c>
      <c r="GO1482">
        <v>1705708</v>
      </c>
      <c r="GP1482">
        <v>2629571</v>
      </c>
      <c r="GQ1482">
        <v>1874085</v>
      </c>
      <c r="ID1482">
        <v>370</v>
      </c>
      <c r="IE1482" s="1">
        <v>254</v>
      </c>
      <c r="IF1482" s="1">
        <v>198</v>
      </c>
      <c r="IG1482" s="1">
        <v>163</v>
      </c>
      <c r="IH1482" s="1"/>
      <c r="II1482" s="1">
        <v>45</v>
      </c>
      <c r="IJ1482" s="1">
        <v>0</v>
      </c>
      <c r="IK1482" s="1">
        <v>43</v>
      </c>
      <c r="IL1482" s="1">
        <v>112</v>
      </c>
      <c r="IM1482" s="1">
        <v>142</v>
      </c>
      <c r="IN1482" s="1">
        <v>91</v>
      </c>
      <c r="IO1482" s="1">
        <v>91</v>
      </c>
      <c r="IP1482" s="1">
        <v>91</v>
      </c>
      <c r="IQ1482" s="1"/>
      <c r="IR1482" s="1">
        <v>2</v>
      </c>
      <c r="IS1482" s="1">
        <v>5</v>
      </c>
      <c r="IT1482" s="1">
        <v>86</v>
      </c>
      <c r="IU1482" s="1">
        <v>367</v>
      </c>
      <c r="IV1482" s="1">
        <v>367</v>
      </c>
      <c r="IW1482" s="1">
        <v>91</v>
      </c>
      <c r="IX1482" s="1"/>
      <c r="IY1482" s="1">
        <v>309</v>
      </c>
      <c r="IZ1482" s="1">
        <v>2</v>
      </c>
      <c r="JA1482" s="1">
        <v>6</v>
      </c>
      <c r="JB1482" s="1">
        <v>361</v>
      </c>
      <c r="JC1482" s="1">
        <v>5</v>
      </c>
      <c r="JD1482" s="1">
        <v>5</v>
      </c>
      <c r="JE1482" s="1">
        <v>5</v>
      </c>
      <c r="JF1482" s="1"/>
      <c r="JG1482" s="1">
        <v>5</v>
      </c>
      <c r="JH1482" s="1">
        <v>0</v>
      </c>
      <c r="JI1482" s="1">
        <v>0</v>
      </c>
      <c r="JJ1482" s="1">
        <v>0</v>
      </c>
      <c r="JK1482" s="1">
        <v>0</v>
      </c>
      <c r="JL1482" s="1">
        <v>116</v>
      </c>
      <c r="JM1482" s="1">
        <v>116</v>
      </c>
      <c r="JN1482" s="1">
        <v>116</v>
      </c>
      <c r="JO1482" s="1"/>
      <c r="JP1482" s="1">
        <v>10</v>
      </c>
      <c r="JQ1482" s="1">
        <v>37</v>
      </c>
      <c r="JR1482" s="1">
        <v>79</v>
      </c>
      <c r="JS1482" s="1">
        <v>0</v>
      </c>
      <c r="JT1482" s="1">
        <v>0</v>
      </c>
      <c r="JU1482" s="1">
        <v>0</v>
      </c>
      <c r="JV1482" s="1">
        <v>0</v>
      </c>
      <c r="JW1482" s="1">
        <v>0</v>
      </c>
      <c r="JX1482" s="1">
        <v>0</v>
      </c>
      <c r="JY1482" s="1"/>
      <c r="JZ1482" s="1">
        <v>0</v>
      </c>
      <c r="KA1482" s="1">
        <v>0</v>
      </c>
      <c r="KB1482" s="1">
        <v>0</v>
      </c>
      <c r="KC1482" s="1">
        <v>0</v>
      </c>
      <c r="KD1482" s="1">
        <v>30</v>
      </c>
      <c r="KE1482" s="1">
        <v>0</v>
      </c>
      <c r="KF1482" s="1">
        <v>91</v>
      </c>
      <c r="KG1482" s="1">
        <v>0</v>
      </c>
      <c r="KH1482" s="1">
        <v>5</v>
      </c>
      <c r="KI1482" s="1">
        <v>0</v>
      </c>
      <c r="KJ1482" s="1">
        <v>50</v>
      </c>
      <c r="KK1482" s="1">
        <v>0</v>
      </c>
      <c r="KL1482" s="1">
        <v>276</v>
      </c>
      <c r="KM1482" s="1">
        <v>0</v>
      </c>
      <c r="KN1482" s="1">
        <v>0</v>
      </c>
      <c r="KO1482" s="1">
        <v>0</v>
      </c>
    </row>
    <row r="1483" spans="1:423" x14ac:dyDescent="0.3">
      <c r="A1483" s="1" t="s">
        <v>3173</v>
      </c>
      <c r="B1483" s="1" t="s">
        <v>212</v>
      </c>
      <c r="C1483" s="1" t="s">
        <v>243</v>
      </c>
      <c r="D1483" s="1" t="s">
        <v>3948</v>
      </c>
      <c r="E1483" s="1" t="s">
        <v>3949</v>
      </c>
      <c r="F1483" s="1" t="s">
        <v>3814</v>
      </c>
      <c r="DM1483">
        <v>2442</v>
      </c>
      <c r="DN1483">
        <v>837</v>
      </c>
      <c r="DO1483">
        <v>1182</v>
      </c>
      <c r="DP1483">
        <v>0</v>
      </c>
      <c r="DQ1483">
        <v>2019</v>
      </c>
      <c r="DR1483">
        <v>423</v>
      </c>
      <c r="DS1483">
        <v>1902</v>
      </c>
      <c r="DT1483">
        <v>628</v>
      </c>
      <c r="DU1483">
        <v>858</v>
      </c>
      <c r="DV1483">
        <v>0</v>
      </c>
      <c r="DW1483">
        <v>1486</v>
      </c>
      <c r="DX1483">
        <v>416</v>
      </c>
      <c r="DY1483">
        <v>540</v>
      </c>
      <c r="DZ1483">
        <v>209</v>
      </c>
      <c r="EA1483">
        <v>324</v>
      </c>
      <c r="EB1483">
        <v>533</v>
      </c>
      <c r="EC1483">
        <v>7</v>
      </c>
      <c r="ED1483">
        <v>150</v>
      </c>
      <c r="EE1483">
        <v>50</v>
      </c>
      <c r="EF1483">
        <v>98</v>
      </c>
      <c r="EG1483">
        <v>148</v>
      </c>
      <c r="EH1483">
        <v>2</v>
      </c>
      <c r="EK1483">
        <v>0</v>
      </c>
      <c r="EN1483">
        <v>756</v>
      </c>
      <c r="EO1483">
        <v>526</v>
      </c>
      <c r="EP1483">
        <v>0</v>
      </c>
      <c r="EQ1483">
        <v>526</v>
      </c>
      <c r="ER1483">
        <v>230</v>
      </c>
      <c r="GQ1483">
        <v>4049906</v>
      </c>
      <c r="IE1483" s="1">
        <v>820</v>
      </c>
      <c r="IF1483" s="1">
        <v>677</v>
      </c>
      <c r="IG1483" s="1">
        <v>590</v>
      </c>
      <c r="IH1483" s="1"/>
      <c r="II1483" s="1">
        <v>0</v>
      </c>
      <c r="IJ1483" s="1">
        <v>436</v>
      </c>
      <c r="IK1483" s="1">
        <v>92</v>
      </c>
      <c r="IL1483" s="1">
        <v>295</v>
      </c>
      <c r="IM1483" s="1">
        <v>525</v>
      </c>
      <c r="IN1483" s="1">
        <v>1587</v>
      </c>
      <c r="IO1483" s="1">
        <v>1587</v>
      </c>
      <c r="IP1483" s="1">
        <v>867</v>
      </c>
      <c r="IQ1483" s="1"/>
      <c r="IR1483" s="1">
        <v>135</v>
      </c>
      <c r="IS1483" s="1">
        <v>489</v>
      </c>
      <c r="IT1483" s="1">
        <v>1098</v>
      </c>
      <c r="IU1483" s="1">
        <v>812</v>
      </c>
      <c r="IV1483" s="1">
        <v>812</v>
      </c>
      <c r="IW1483" s="1">
        <v>704</v>
      </c>
      <c r="IX1483" s="1"/>
      <c r="IY1483" s="1">
        <v>181</v>
      </c>
      <c r="IZ1483" s="1">
        <v>34</v>
      </c>
      <c r="JA1483" s="1">
        <v>57</v>
      </c>
      <c r="JB1483" s="1">
        <v>755</v>
      </c>
      <c r="JC1483" s="1">
        <v>0</v>
      </c>
      <c r="JD1483" s="1">
        <v>0</v>
      </c>
      <c r="JE1483" s="1">
        <v>0</v>
      </c>
      <c r="JF1483" s="1"/>
      <c r="JG1483" s="1">
        <v>0</v>
      </c>
      <c r="JH1483" s="1"/>
      <c r="JI1483" s="1"/>
      <c r="JJ1483" s="1"/>
      <c r="JK1483" s="1"/>
      <c r="JL1483" s="1"/>
      <c r="JM1483" s="1"/>
      <c r="JN1483" s="1"/>
      <c r="JO1483" s="1"/>
      <c r="JP1483" s="1"/>
      <c r="JQ1483" s="1"/>
      <c r="JR1483" s="1"/>
      <c r="JS1483" s="1"/>
      <c r="JT1483" s="1"/>
      <c r="JU1483" s="1"/>
      <c r="JV1483" s="1"/>
      <c r="JW1483" s="1"/>
      <c r="JX1483" s="1"/>
      <c r="JY1483" s="1"/>
      <c r="JZ1483" s="1"/>
      <c r="KA1483" s="1"/>
      <c r="KB1483" s="1"/>
      <c r="KC1483" s="1"/>
      <c r="KD1483" s="1"/>
      <c r="KE1483" s="1"/>
      <c r="KF1483" s="1"/>
      <c r="KG1483" s="1"/>
      <c r="KH1483" s="1"/>
      <c r="KI1483" s="1"/>
      <c r="KJ1483" s="1"/>
      <c r="KK1483" s="1"/>
      <c r="KL1483" s="1"/>
      <c r="KM1483" s="1"/>
      <c r="KN1483" s="1"/>
      <c r="KO1483" s="1"/>
    </row>
    <row r="1484" spans="1:423" x14ac:dyDescent="0.3">
      <c r="A1484" s="1" t="s">
        <v>3170</v>
      </c>
      <c r="B1484" s="1" t="s">
        <v>1041</v>
      </c>
      <c r="C1484" s="1" t="s">
        <v>1045</v>
      </c>
      <c r="D1484" s="1" t="s">
        <v>4496</v>
      </c>
      <c r="E1484" s="1" t="s">
        <v>4497</v>
      </c>
      <c r="F1484" s="1" t="s">
        <v>3779</v>
      </c>
      <c r="G1484">
        <v>1099</v>
      </c>
      <c r="H1484">
        <v>705</v>
      </c>
      <c r="I1484">
        <v>467</v>
      </c>
      <c r="J1484">
        <v>43</v>
      </c>
      <c r="K1484">
        <v>381</v>
      </c>
      <c r="L1484">
        <v>0</v>
      </c>
      <c r="M1484">
        <v>0</v>
      </c>
      <c r="N1484">
        <v>0</v>
      </c>
      <c r="O1484">
        <v>351</v>
      </c>
      <c r="P1484">
        <v>324</v>
      </c>
      <c r="Q1484">
        <v>43</v>
      </c>
      <c r="R1484">
        <v>20</v>
      </c>
      <c r="S1484">
        <v>308</v>
      </c>
      <c r="T1484">
        <v>351</v>
      </c>
      <c r="U1484">
        <v>145</v>
      </c>
      <c r="V1484">
        <v>0</v>
      </c>
      <c r="W1484">
        <v>187</v>
      </c>
      <c r="X1484">
        <v>132</v>
      </c>
      <c r="Y1484">
        <v>94</v>
      </c>
      <c r="Z1484">
        <v>29</v>
      </c>
      <c r="AA1484">
        <v>85</v>
      </c>
      <c r="AB1484">
        <v>0</v>
      </c>
      <c r="AC1484">
        <v>10</v>
      </c>
      <c r="AD1484">
        <v>14</v>
      </c>
      <c r="AE1484">
        <v>12</v>
      </c>
      <c r="AF1484">
        <v>12</v>
      </c>
      <c r="AG1484">
        <v>0</v>
      </c>
      <c r="AH1484">
        <v>0</v>
      </c>
      <c r="AI1484">
        <v>12</v>
      </c>
      <c r="AJ1484">
        <v>0</v>
      </c>
      <c r="AK1484">
        <v>0</v>
      </c>
      <c r="AL1484">
        <v>0</v>
      </c>
      <c r="AM1484">
        <v>164</v>
      </c>
      <c r="AN1484">
        <v>164</v>
      </c>
      <c r="AO1484">
        <v>109</v>
      </c>
      <c r="AP1484">
        <v>37</v>
      </c>
      <c r="AQ1484">
        <v>55</v>
      </c>
      <c r="AR1484">
        <v>0</v>
      </c>
      <c r="AS1484">
        <v>16</v>
      </c>
      <c r="AT1484">
        <v>0</v>
      </c>
      <c r="BK1484">
        <v>754400</v>
      </c>
      <c r="BL1484">
        <v>549204</v>
      </c>
      <c r="BM1484">
        <v>425107</v>
      </c>
      <c r="BN1484">
        <v>319923</v>
      </c>
      <c r="BO1484">
        <v>0</v>
      </c>
      <c r="BP1484">
        <v>128333</v>
      </c>
      <c r="BQ1484">
        <v>2176967</v>
      </c>
      <c r="BR1484">
        <v>0</v>
      </c>
      <c r="BS1484">
        <v>0</v>
      </c>
      <c r="BT1484">
        <v>0</v>
      </c>
      <c r="BU1484">
        <v>0</v>
      </c>
      <c r="BV1484">
        <v>152538</v>
      </c>
      <c r="BW1484">
        <v>10677</v>
      </c>
      <c r="BX1484">
        <v>163215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191082</v>
      </c>
      <c r="CG1484">
        <v>0</v>
      </c>
      <c r="CH1484">
        <v>113818</v>
      </c>
      <c r="CI1484">
        <v>27506</v>
      </c>
      <c r="CJ1484">
        <v>0</v>
      </c>
      <c r="CK1484">
        <v>18680</v>
      </c>
      <c r="CL1484">
        <v>351086</v>
      </c>
      <c r="CM1484">
        <v>0</v>
      </c>
      <c r="CN1484">
        <v>0</v>
      </c>
      <c r="CO1484">
        <v>0</v>
      </c>
      <c r="CP1484">
        <v>120366</v>
      </c>
      <c r="CQ1484">
        <v>0</v>
      </c>
      <c r="CR1484">
        <v>8388</v>
      </c>
      <c r="CS1484">
        <v>128754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H1484">
        <v>5781</v>
      </c>
      <c r="DI1484">
        <v>1341</v>
      </c>
      <c r="DJ1484">
        <v>389</v>
      </c>
      <c r="DK1484">
        <v>410</v>
      </c>
      <c r="DL1484">
        <v>3557</v>
      </c>
      <c r="DM1484">
        <v>1185</v>
      </c>
      <c r="DN1484">
        <v>705</v>
      </c>
      <c r="DO1484">
        <v>132</v>
      </c>
      <c r="DP1484">
        <v>12</v>
      </c>
      <c r="DQ1484">
        <v>849</v>
      </c>
      <c r="DR1484">
        <v>336</v>
      </c>
      <c r="DS1484">
        <v>916</v>
      </c>
      <c r="DT1484">
        <v>538</v>
      </c>
      <c r="DU1484">
        <v>74</v>
      </c>
      <c r="DV1484">
        <v>12</v>
      </c>
      <c r="DW1484">
        <v>624</v>
      </c>
      <c r="DX1484">
        <v>292</v>
      </c>
      <c r="DY1484">
        <v>269</v>
      </c>
      <c r="DZ1484">
        <v>167</v>
      </c>
      <c r="EA1484">
        <v>58</v>
      </c>
      <c r="EB1484">
        <v>225</v>
      </c>
      <c r="EC1484">
        <v>44</v>
      </c>
      <c r="ED1484">
        <v>85</v>
      </c>
      <c r="EE1484">
        <v>52</v>
      </c>
      <c r="EF1484">
        <v>20</v>
      </c>
      <c r="EG1484">
        <v>72</v>
      </c>
      <c r="EH1484">
        <v>13</v>
      </c>
      <c r="EI1484">
        <v>181</v>
      </c>
      <c r="EJ1484">
        <v>85</v>
      </c>
      <c r="EK1484">
        <v>10</v>
      </c>
      <c r="EL1484">
        <v>95</v>
      </c>
      <c r="EM1484">
        <v>86</v>
      </c>
      <c r="EN1484">
        <v>178</v>
      </c>
      <c r="EO1484">
        <v>82</v>
      </c>
      <c r="EP1484">
        <v>10</v>
      </c>
      <c r="EQ1484">
        <v>92</v>
      </c>
      <c r="ER1484">
        <v>86</v>
      </c>
      <c r="ES1484">
        <v>3</v>
      </c>
      <c r="ET1484">
        <v>3</v>
      </c>
      <c r="EU1484">
        <v>3</v>
      </c>
      <c r="EV1484">
        <v>0</v>
      </c>
      <c r="EW1484">
        <v>79</v>
      </c>
      <c r="EX1484">
        <v>42</v>
      </c>
      <c r="EY1484">
        <v>14</v>
      </c>
      <c r="EZ1484">
        <v>1</v>
      </c>
      <c r="FA1484">
        <v>57</v>
      </c>
      <c r="FB1484">
        <v>22</v>
      </c>
      <c r="FC1484">
        <v>56</v>
      </c>
      <c r="FD1484">
        <v>33</v>
      </c>
      <c r="FE1484">
        <v>11</v>
      </c>
      <c r="FF1484">
        <v>0</v>
      </c>
      <c r="FG1484">
        <v>44</v>
      </c>
      <c r="FH1484">
        <v>12</v>
      </c>
      <c r="FI1484">
        <v>4</v>
      </c>
      <c r="FJ1484">
        <v>2</v>
      </c>
      <c r="FK1484">
        <v>1</v>
      </c>
      <c r="FL1484">
        <v>0</v>
      </c>
      <c r="FM1484">
        <v>3</v>
      </c>
      <c r="FN1484">
        <v>1</v>
      </c>
      <c r="FO1484">
        <v>52</v>
      </c>
      <c r="FP1484">
        <v>31</v>
      </c>
      <c r="FQ1484">
        <v>10</v>
      </c>
      <c r="FR1484">
        <v>0</v>
      </c>
      <c r="FS1484">
        <v>41</v>
      </c>
      <c r="FT1484">
        <v>11</v>
      </c>
      <c r="FU1484">
        <v>10</v>
      </c>
      <c r="FV1484">
        <v>6</v>
      </c>
      <c r="FW1484">
        <v>3</v>
      </c>
      <c r="FX1484">
        <v>9</v>
      </c>
      <c r="FY1484">
        <v>1</v>
      </c>
      <c r="FZ1484">
        <v>0</v>
      </c>
      <c r="GA1484">
        <v>0</v>
      </c>
      <c r="GB1484">
        <v>0</v>
      </c>
      <c r="GC1484">
        <v>0</v>
      </c>
      <c r="GD1484">
        <v>0</v>
      </c>
      <c r="GE1484">
        <v>10</v>
      </c>
      <c r="GF1484">
        <v>6</v>
      </c>
      <c r="GG1484">
        <v>3</v>
      </c>
      <c r="GH1484">
        <v>9</v>
      </c>
      <c r="GI1484">
        <v>1</v>
      </c>
      <c r="GJ1484">
        <v>9</v>
      </c>
      <c r="GK1484">
        <v>5</v>
      </c>
      <c r="GL1484">
        <v>3</v>
      </c>
      <c r="GM1484">
        <v>8</v>
      </c>
      <c r="GN1484">
        <v>1</v>
      </c>
      <c r="GO1484">
        <v>2805246</v>
      </c>
      <c r="GP1484">
        <v>4592166</v>
      </c>
      <c r="GQ1484">
        <v>3025950</v>
      </c>
      <c r="ID1484">
        <v>54</v>
      </c>
      <c r="IE1484" s="1">
        <v>848</v>
      </c>
      <c r="IF1484" s="1">
        <v>678</v>
      </c>
      <c r="IG1484" s="1">
        <v>273</v>
      </c>
      <c r="IH1484" s="1"/>
      <c r="II1484" s="1">
        <v>251</v>
      </c>
      <c r="IJ1484" s="1">
        <v>0</v>
      </c>
      <c r="IK1484" s="1">
        <v>43</v>
      </c>
      <c r="IL1484" s="1">
        <v>467</v>
      </c>
      <c r="IM1484" s="1">
        <v>381</v>
      </c>
      <c r="IN1484" s="1">
        <v>187</v>
      </c>
      <c r="IO1484" s="1">
        <v>180</v>
      </c>
      <c r="IP1484" s="1">
        <v>87</v>
      </c>
      <c r="IQ1484" s="1"/>
      <c r="IR1484" s="1">
        <v>29</v>
      </c>
      <c r="IS1484" s="1">
        <v>94</v>
      </c>
      <c r="IT1484" s="1">
        <v>85</v>
      </c>
      <c r="IU1484" s="1">
        <v>341</v>
      </c>
      <c r="IV1484" s="1">
        <v>341</v>
      </c>
      <c r="IW1484" s="1">
        <v>206</v>
      </c>
      <c r="IX1484" s="1"/>
      <c r="IY1484" s="1">
        <v>341</v>
      </c>
      <c r="IZ1484" s="1">
        <v>20</v>
      </c>
      <c r="JA1484" s="1">
        <v>43</v>
      </c>
      <c r="JB1484" s="1">
        <v>298</v>
      </c>
      <c r="JC1484" s="1">
        <v>12</v>
      </c>
      <c r="JD1484" s="1">
        <v>12</v>
      </c>
      <c r="JE1484" s="1">
        <v>12</v>
      </c>
      <c r="JF1484" s="1"/>
      <c r="JG1484" s="1">
        <v>12</v>
      </c>
      <c r="JH1484" s="1">
        <v>0</v>
      </c>
      <c r="JI1484" s="1">
        <v>8</v>
      </c>
      <c r="JJ1484" s="1">
        <v>0</v>
      </c>
      <c r="JK1484" s="1">
        <v>0</v>
      </c>
      <c r="JL1484" s="1">
        <v>164</v>
      </c>
      <c r="JM1484" s="1">
        <v>164</v>
      </c>
      <c r="JN1484" s="1">
        <v>160</v>
      </c>
      <c r="JO1484" s="1"/>
      <c r="JP1484" s="1">
        <v>37</v>
      </c>
      <c r="JQ1484" s="1">
        <v>109</v>
      </c>
      <c r="JR1484" s="1">
        <v>55</v>
      </c>
      <c r="JS1484" s="1">
        <v>0</v>
      </c>
      <c r="JT1484" s="1">
        <v>0</v>
      </c>
      <c r="JU1484" s="1">
        <v>0</v>
      </c>
      <c r="JV1484" s="1">
        <v>0</v>
      </c>
      <c r="JW1484" s="1">
        <v>0</v>
      </c>
      <c r="JX1484" s="1">
        <v>0</v>
      </c>
      <c r="JY1484" s="1"/>
      <c r="JZ1484" s="1">
        <v>0</v>
      </c>
      <c r="KA1484" s="1">
        <v>0</v>
      </c>
      <c r="KB1484" s="1">
        <v>0</v>
      </c>
      <c r="KC1484" s="1">
        <v>0</v>
      </c>
      <c r="KD1484" s="1">
        <v>0</v>
      </c>
      <c r="KE1484" s="1">
        <v>0</v>
      </c>
      <c r="KF1484" s="1">
        <v>10</v>
      </c>
      <c r="KG1484" s="1">
        <v>14</v>
      </c>
      <c r="KH1484" s="1">
        <v>0</v>
      </c>
      <c r="KI1484" s="1">
        <v>0</v>
      </c>
      <c r="KJ1484" s="1">
        <v>16</v>
      </c>
      <c r="KK1484" s="1">
        <v>0</v>
      </c>
      <c r="KL1484" s="1">
        <v>135</v>
      </c>
      <c r="KM1484" s="1">
        <v>0</v>
      </c>
      <c r="KN1484" s="1">
        <v>0</v>
      </c>
      <c r="KO1484" s="1">
        <v>0</v>
      </c>
    </row>
    <row r="1485" spans="1:423" x14ac:dyDescent="0.3">
      <c r="A1485" s="1" t="s">
        <v>3171</v>
      </c>
      <c r="B1485" s="1" t="s">
        <v>212</v>
      </c>
      <c r="C1485" s="1" t="s">
        <v>243</v>
      </c>
      <c r="D1485" s="1" t="s">
        <v>3948</v>
      </c>
      <c r="E1485" s="1" t="s">
        <v>3949</v>
      </c>
      <c r="F1485" s="1" t="s">
        <v>3814</v>
      </c>
      <c r="DM1485">
        <v>3241</v>
      </c>
      <c r="DN1485">
        <v>803</v>
      </c>
      <c r="DO1485">
        <v>1266</v>
      </c>
      <c r="DP1485">
        <v>0</v>
      </c>
      <c r="DQ1485">
        <v>2069</v>
      </c>
      <c r="DR1485">
        <v>1172</v>
      </c>
      <c r="DS1485">
        <v>2345</v>
      </c>
      <c r="DT1485">
        <v>496</v>
      </c>
      <c r="DU1485">
        <v>677</v>
      </c>
      <c r="DV1485">
        <v>0</v>
      </c>
      <c r="DW1485">
        <v>1173</v>
      </c>
      <c r="DX1485">
        <v>1172</v>
      </c>
      <c r="DY1485">
        <v>896</v>
      </c>
      <c r="DZ1485">
        <v>307</v>
      </c>
      <c r="EA1485">
        <v>589</v>
      </c>
      <c r="EB1485">
        <v>896</v>
      </c>
      <c r="EC1485">
        <v>0</v>
      </c>
      <c r="ED1485">
        <v>237</v>
      </c>
      <c r="EE1485">
        <v>92</v>
      </c>
      <c r="EF1485">
        <v>145</v>
      </c>
      <c r="EG1485">
        <v>237</v>
      </c>
      <c r="EH1485">
        <v>0</v>
      </c>
      <c r="EK1485">
        <v>0</v>
      </c>
      <c r="EN1485">
        <v>998</v>
      </c>
      <c r="EO1485">
        <v>803</v>
      </c>
      <c r="EP1485">
        <v>0</v>
      </c>
      <c r="EQ1485">
        <v>803</v>
      </c>
      <c r="ER1485">
        <v>195</v>
      </c>
      <c r="GQ1485">
        <v>4631402</v>
      </c>
      <c r="IE1485" s="1">
        <v>802</v>
      </c>
      <c r="IF1485" s="1">
        <v>660</v>
      </c>
      <c r="IG1485" s="1">
        <v>590</v>
      </c>
      <c r="IH1485" s="1"/>
      <c r="II1485" s="1">
        <v>0</v>
      </c>
      <c r="IJ1485" s="1">
        <v>436</v>
      </c>
      <c r="IK1485" s="1">
        <v>92</v>
      </c>
      <c r="IL1485" s="1">
        <v>295</v>
      </c>
      <c r="IM1485" s="1">
        <v>507</v>
      </c>
      <c r="IN1485" s="1">
        <v>1463</v>
      </c>
      <c r="IO1485" s="1">
        <v>1451</v>
      </c>
      <c r="IP1485" s="1">
        <v>797</v>
      </c>
      <c r="IQ1485" s="1"/>
      <c r="IR1485" s="1">
        <v>145</v>
      </c>
      <c r="IS1485" s="1">
        <v>390</v>
      </c>
      <c r="IT1485" s="1">
        <v>1073</v>
      </c>
      <c r="IU1485" s="1">
        <v>808</v>
      </c>
      <c r="IV1485" s="1">
        <v>808</v>
      </c>
      <c r="IW1485" s="1">
        <v>704</v>
      </c>
      <c r="IX1485" s="1"/>
      <c r="IY1485" s="1">
        <v>181</v>
      </c>
      <c r="IZ1485" s="1">
        <v>44</v>
      </c>
      <c r="JA1485" s="1">
        <v>67</v>
      </c>
      <c r="JB1485" s="1">
        <v>741</v>
      </c>
      <c r="JC1485" s="1">
        <v>0</v>
      </c>
      <c r="JD1485" s="1">
        <v>0</v>
      </c>
      <c r="JE1485" s="1">
        <v>0</v>
      </c>
      <c r="JF1485" s="1"/>
      <c r="JG1485" s="1">
        <v>0</v>
      </c>
      <c r="JH1485" s="1"/>
      <c r="JI1485" s="1"/>
      <c r="JJ1485" s="1"/>
      <c r="JK1485" s="1"/>
      <c r="JL1485" s="1"/>
      <c r="JM1485" s="1"/>
      <c r="JN1485" s="1"/>
      <c r="JO1485" s="1"/>
      <c r="JP1485" s="1"/>
      <c r="JQ1485" s="1"/>
      <c r="JR1485" s="1"/>
      <c r="JS1485" s="1"/>
      <c r="JT1485" s="1"/>
      <c r="JU1485" s="1"/>
      <c r="JV1485" s="1"/>
      <c r="JW1485" s="1"/>
      <c r="JX1485" s="1"/>
      <c r="JY1485" s="1"/>
      <c r="JZ1485" s="1"/>
      <c r="KA1485" s="1"/>
      <c r="KB1485" s="1"/>
      <c r="KC1485" s="1"/>
      <c r="KD1485" s="1"/>
      <c r="KE1485" s="1"/>
      <c r="KF1485" s="1"/>
      <c r="KG1485" s="1"/>
      <c r="KH1485" s="1"/>
      <c r="KI1485" s="1"/>
      <c r="KJ1485" s="1"/>
      <c r="KK1485" s="1"/>
      <c r="KL1485" s="1"/>
      <c r="KM1485" s="1"/>
      <c r="KN1485" s="1"/>
      <c r="KO1485" s="1"/>
    </row>
    <row r="1486" spans="1:423" x14ac:dyDescent="0.3">
      <c r="A1486" s="1" t="s">
        <v>3175</v>
      </c>
      <c r="B1486" s="1" t="s">
        <v>212</v>
      </c>
      <c r="C1486" s="1" t="s">
        <v>243</v>
      </c>
      <c r="D1486" s="1" t="s">
        <v>3948</v>
      </c>
      <c r="E1486" s="1" t="s">
        <v>3949</v>
      </c>
      <c r="F1486" s="1" t="s">
        <v>3814</v>
      </c>
      <c r="DM1486">
        <v>3025</v>
      </c>
      <c r="DN1486">
        <v>820</v>
      </c>
      <c r="DO1486">
        <v>773</v>
      </c>
      <c r="DP1486">
        <v>0</v>
      </c>
      <c r="DQ1486">
        <v>1593</v>
      </c>
      <c r="DR1486">
        <v>1432</v>
      </c>
      <c r="DS1486">
        <v>2377</v>
      </c>
      <c r="DT1486">
        <v>576</v>
      </c>
      <c r="DU1486">
        <v>369</v>
      </c>
      <c r="DV1486">
        <v>0</v>
      </c>
      <c r="DW1486">
        <v>945</v>
      </c>
      <c r="DX1486">
        <v>1432</v>
      </c>
      <c r="DY1486">
        <v>648</v>
      </c>
      <c r="DZ1486">
        <v>244</v>
      </c>
      <c r="EA1486">
        <v>404</v>
      </c>
      <c r="EB1486">
        <v>648</v>
      </c>
      <c r="EC1486">
        <v>0</v>
      </c>
      <c r="ED1486">
        <v>220</v>
      </c>
      <c r="EE1486">
        <v>81</v>
      </c>
      <c r="EF1486">
        <v>139</v>
      </c>
      <c r="EG1486">
        <v>220</v>
      </c>
      <c r="EH1486">
        <v>0</v>
      </c>
      <c r="EI1486">
        <v>1104</v>
      </c>
      <c r="EJ1486">
        <v>756</v>
      </c>
      <c r="EK1486">
        <v>0</v>
      </c>
      <c r="EL1486">
        <v>756</v>
      </c>
      <c r="EM1486">
        <v>348</v>
      </c>
      <c r="EN1486">
        <v>1104</v>
      </c>
      <c r="EO1486">
        <v>756</v>
      </c>
      <c r="EP1486">
        <v>0</v>
      </c>
      <c r="EQ1486">
        <v>756</v>
      </c>
      <c r="ER1486">
        <v>348</v>
      </c>
      <c r="ES1486">
        <v>0</v>
      </c>
      <c r="ET1486">
        <v>0</v>
      </c>
      <c r="EU1486">
        <v>0</v>
      </c>
      <c r="EV1486">
        <v>0</v>
      </c>
      <c r="EW1486">
        <v>345</v>
      </c>
      <c r="FA1486">
        <v>186</v>
      </c>
      <c r="FB1486">
        <v>159</v>
      </c>
      <c r="GQ1486">
        <v>4593530</v>
      </c>
      <c r="IE1486" s="1">
        <v>827</v>
      </c>
      <c r="IF1486" s="1">
        <v>686</v>
      </c>
      <c r="IG1486" s="1">
        <v>672</v>
      </c>
      <c r="IH1486" s="1"/>
      <c r="II1486" s="1">
        <v>110</v>
      </c>
      <c r="IJ1486" s="1">
        <v>93</v>
      </c>
      <c r="IK1486" s="1">
        <v>63</v>
      </c>
      <c r="IL1486" s="1">
        <v>267</v>
      </c>
      <c r="IM1486" s="1">
        <v>560</v>
      </c>
      <c r="IN1486" s="1">
        <v>920</v>
      </c>
      <c r="IO1486" s="1">
        <v>920</v>
      </c>
      <c r="IP1486" s="1">
        <v>784</v>
      </c>
      <c r="IQ1486" s="1"/>
      <c r="IR1486" s="1">
        <v>194</v>
      </c>
      <c r="IS1486" s="1">
        <v>491</v>
      </c>
      <c r="IT1486" s="1">
        <v>429</v>
      </c>
      <c r="IU1486" s="1">
        <v>916</v>
      </c>
      <c r="IV1486" s="1">
        <v>916</v>
      </c>
      <c r="IW1486" s="1">
        <v>699</v>
      </c>
      <c r="IX1486" s="1"/>
      <c r="IY1486" s="1">
        <v>289</v>
      </c>
      <c r="IZ1486" s="1">
        <v>60</v>
      </c>
      <c r="JA1486" s="1">
        <v>172</v>
      </c>
      <c r="JB1486" s="1">
        <v>744</v>
      </c>
      <c r="JC1486" s="1">
        <v>0</v>
      </c>
      <c r="JD1486" s="1">
        <v>0</v>
      </c>
      <c r="JE1486" s="1">
        <v>0</v>
      </c>
      <c r="JF1486" s="1"/>
      <c r="JG1486" s="1">
        <v>0</v>
      </c>
      <c r="JH1486" s="1"/>
      <c r="JI1486" s="1"/>
      <c r="JJ1486" s="1"/>
      <c r="JK1486" s="1"/>
      <c r="JL1486" s="1"/>
      <c r="JM1486" s="1"/>
      <c r="JN1486" s="1"/>
      <c r="JO1486" s="1"/>
      <c r="JP1486" s="1"/>
      <c r="JQ1486" s="1"/>
      <c r="JR1486" s="1"/>
      <c r="JS1486" s="1"/>
      <c r="JT1486" s="1"/>
      <c r="JU1486" s="1"/>
      <c r="JV1486" s="1"/>
      <c r="JW1486" s="1"/>
      <c r="JX1486" s="1"/>
      <c r="JY1486" s="1"/>
      <c r="JZ1486" s="1"/>
      <c r="KA1486" s="1"/>
      <c r="KB1486" s="1"/>
      <c r="KC1486" s="1"/>
      <c r="KD1486" s="1"/>
      <c r="KE1486" s="1"/>
      <c r="KF1486" s="1"/>
      <c r="KG1486" s="1"/>
      <c r="KH1486" s="1"/>
      <c r="KI1486" s="1"/>
      <c r="KJ1486" s="1"/>
      <c r="KK1486" s="1"/>
      <c r="KL1486" s="1"/>
      <c r="KM1486" s="1"/>
      <c r="KN1486" s="1"/>
      <c r="KO1486" s="1"/>
    </row>
    <row r="1487" spans="1:423" x14ac:dyDescent="0.3">
      <c r="A1487" s="1" t="s">
        <v>3165</v>
      </c>
      <c r="B1487" s="1" t="s">
        <v>350</v>
      </c>
      <c r="C1487" s="1" t="s">
        <v>351</v>
      </c>
      <c r="D1487" s="1" t="s">
        <v>4018</v>
      </c>
      <c r="E1487" s="1" t="s">
        <v>4019</v>
      </c>
      <c r="F1487" s="1" t="s">
        <v>3779</v>
      </c>
      <c r="G1487">
        <v>102</v>
      </c>
      <c r="H1487">
        <v>67</v>
      </c>
      <c r="I1487">
        <v>17</v>
      </c>
      <c r="J1487">
        <v>6</v>
      </c>
      <c r="K1487">
        <v>20</v>
      </c>
      <c r="L1487">
        <v>0</v>
      </c>
      <c r="M1487">
        <v>0</v>
      </c>
      <c r="N1487">
        <v>4</v>
      </c>
      <c r="O1487">
        <v>32</v>
      </c>
      <c r="P1487">
        <v>29</v>
      </c>
      <c r="Q1487">
        <v>0</v>
      </c>
      <c r="R1487">
        <v>0</v>
      </c>
      <c r="S1487">
        <v>32</v>
      </c>
      <c r="T1487">
        <v>11</v>
      </c>
      <c r="U1487">
        <v>2</v>
      </c>
      <c r="V1487">
        <v>0</v>
      </c>
      <c r="W1487">
        <v>104</v>
      </c>
      <c r="X1487">
        <v>83</v>
      </c>
      <c r="Y1487">
        <v>37</v>
      </c>
      <c r="Z1487">
        <v>13</v>
      </c>
      <c r="AA1487">
        <v>67</v>
      </c>
      <c r="AB1487">
        <v>0</v>
      </c>
      <c r="AC1487">
        <v>20</v>
      </c>
      <c r="AD1487">
        <v>0</v>
      </c>
      <c r="AM1487">
        <v>21</v>
      </c>
      <c r="AN1487">
        <v>21</v>
      </c>
      <c r="AO1487">
        <v>21</v>
      </c>
      <c r="AP1487">
        <v>4</v>
      </c>
      <c r="AQ1487">
        <v>0</v>
      </c>
      <c r="AR1487">
        <v>0</v>
      </c>
      <c r="AS1487">
        <v>0</v>
      </c>
      <c r="AT1487">
        <v>0</v>
      </c>
      <c r="AU1487">
        <v>60</v>
      </c>
      <c r="AV1487">
        <v>59</v>
      </c>
      <c r="AW1487">
        <v>56</v>
      </c>
      <c r="AX1487">
        <v>13</v>
      </c>
      <c r="AY1487">
        <v>4</v>
      </c>
      <c r="AZ1487">
        <v>0</v>
      </c>
      <c r="BA1487">
        <v>0</v>
      </c>
      <c r="BB1487">
        <v>0</v>
      </c>
      <c r="DH1487">
        <v>772</v>
      </c>
      <c r="DI1487">
        <v>4</v>
      </c>
      <c r="DJ1487">
        <v>63</v>
      </c>
      <c r="DK1487">
        <v>16</v>
      </c>
      <c r="DL1487">
        <v>560</v>
      </c>
      <c r="DM1487">
        <v>154</v>
      </c>
      <c r="DN1487">
        <v>48</v>
      </c>
      <c r="DO1487">
        <v>102</v>
      </c>
      <c r="DP1487">
        <v>0</v>
      </c>
      <c r="DQ1487">
        <v>150</v>
      </c>
      <c r="DR1487">
        <v>4</v>
      </c>
      <c r="DS1487">
        <v>102</v>
      </c>
      <c r="DT1487">
        <v>40</v>
      </c>
      <c r="DU1487">
        <v>58</v>
      </c>
      <c r="DV1487">
        <v>0</v>
      </c>
      <c r="DW1487">
        <v>98</v>
      </c>
      <c r="DX1487">
        <v>4</v>
      </c>
      <c r="DY1487">
        <v>52</v>
      </c>
      <c r="DZ1487">
        <v>8</v>
      </c>
      <c r="EA1487">
        <v>44</v>
      </c>
      <c r="EB1487">
        <v>52</v>
      </c>
      <c r="EC1487">
        <v>0</v>
      </c>
      <c r="ED1487">
        <v>16</v>
      </c>
      <c r="EE1487">
        <v>2</v>
      </c>
      <c r="EF1487">
        <v>14</v>
      </c>
      <c r="EG1487">
        <v>16</v>
      </c>
      <c r="EH1487">
        <v>0</v>
      </c>
      <c r="EI1487">
        <v>7</v>
      </c>
      <c r="EJ1487">
        <v>7</v>
      </c>
      <c r="EK1487">
        <v>0</v>
      </c>
      <c r="EL1487">
        <v>7</v>
      </c>
      <c r="EM1487">
        <v>0</v>
      </c>
      <c r="EN1487">
        <v>7</v>
      </c>
      <c r="EO1487">
        <v>7</v>
      </c>
      <c r="EP1487">
        <v>0</v>
      </c>
      <c r="EQ1487">
        <v>7</v>
      </c>
      <c r="ER1487">
        <v>0</v>
      </c>
      <c r="ES1487">
        <v>0</v>
      </c>
      <c r="ET1487">
        <v>0</v>
      </c>
      <c r="EU1487">
        <v>0</v>
      </c>
      <c r="EV1487">
        <v>0</v>
      </c>
      <c r="EW1487">
        <v>24</v>
      </c>
      <c r="EX1487">
        <v>7</v>
      </c>
      <c r="EY1487">
        <v>17</v>
      </c>
      <c r="EZ1487">
        <v>0</v>
      </c>
      <c r="FA1487">
        <v>24</v>
      </c>
      <c r="FB1487">
        <v>0</v>
      </c>
      <c r="FC1487">
        <v>0</v>
      </c>
      <c r="FD1487">
        <v>0</v>
      </c>
      <c r="FE1487">
        <v>0</v>
      </c>
      <c r="FF1487">
        <v>0</v>
      </c>
      <c r="FG1487">
        <v>0</v>
      </c>
      <c r="FH1487">
        <v>0</v>
      </c>
      <c r="FI1487">
        <v>0</v>
      </c>
      <c r="FJ1487">
        <v>0</v>
      </c>
      <c r="FK1487">
        <v>0</v>
      </c>
      <c r="FM1487">
        <v>0</v>
      </c>
      <c r="FN1487">
        <v>0</v>
      </c>
      <c r="FO1487">
        <v>0</v>
      </c>
      <c r="FP1487">
        <v>0</v>
      </c>
      <c r="FQ1487">
        <v>0</v>
      </c>
      <c r="FR1487">
        <v>0</v>
      </c>
      <c r="FS1487">
        <v>0</v>
      </c>
      <c r="FT1487">
        <v>0</v>
      </c>
      <c r="FU1487">
        <v>2</v>
      </c>
      <c r="FV1487">
        <v>2</v>
      </c>
      <c r="FW1487">
        <v>0</v>
      </c>
      <c r="FX1487">
        <v>2</v>
      </c>
      <c r="FY1487">
        <v>0</v>
      </c>
      <c r="FZ1487">
        <v>0</v>
      </c>
      <c r="GA1487">
        <v>0</v>
      </c>
      <c r="GB1487">
        <v>0</v>
      </c>
      <c r="GC1487">
        <v>0</v>
      </c>
      <c r="GD1487">
        <v>0</v>
      </c>
      <c r="GE1487">
        <v>2</v>
      </c>
      <c r="GF1487">
        <v>2</v>
      </c>
      <c r="GG1487">
        <v>0</v>
      </c>
      <c r="GH1487">
        <v>2</v>
      </c>
      <c r="GI1487">
        <v>0</v>
      </c>
      <c r="GJ1487">
        <v>2</v>
      </c>
      <c r="GK1487">
        <v>2</v>
      </c>
      <c r="GL1487">
        <v>0</v>
      </c>
      <c r="GM1487">
        <v>2</v>
      </c>
      <c r="GN1487">
        <v>0</v>
      </c>
      <c r="GO1487">
        <v>903633</v>
      </c>
      <c r="GP1487">
        <v>356682</v>
      </c>
      <c r="GQ1487">
        <v>975924</v>
      </c>
      <c r="GR1487">
        <v>49</v>
      </c>
      <c r="GS1487">
        <v>18</v>
      </c>
      <c r="GT1487">
        <v>155</v>
      </c>
      <c r="GU1487">
        <v>69</v>
      </c>
      <c r="GV1487">
        <v>112</v>
      </c>
      <c r="GW1487">
        <v>14</v>
      </c>
      <c r="GX1487">
        <v>19</v>
      </c>
      <c r="GY1487">
        <v>22</v>
      </c>
      <c r="HC1487">
        <v>464</v>
      </c>
      <c r="HD1487">
        <v>26</v>
      </c>
      <c r="HE1487">
        <v>0</v>
      </c>
      <c r="HG1487">
        <v>0</v>
      </c>
      <c r="HI1487">
        <v>0</v>
      </c>
      <c r="HK1487">
        <v>89</v>
      </c>
      <c r="HL1487">
        <v>21</v>
      </c>
      <c r="HN1487">
        <v>14</v>
      </c>
      <c r="HP1487">
        <v>29</v>
      </c>
      <c r="HR1487">
        <v>278</v>
      </c>
      <c r="HS1487">
        <v>318</v>
      </c>
      <c r="HT1487">
        <v>11</v>
      </c>
      <c r="HU1487">
        <v>2</v>
      </c>
      <c r="HV1487">
        <v>8</v>
      </c>
      <c r="HX1487">
        <v>368</v>
      </c>
      <c r="HY1487">
        <v>107</v>
      </c>
      <c r="IA1487">
        <v>126</v>
      </c>
      <c r="IB1487">
        <v>119</v>
      </c>
      <c r="ID1487">
        <v>25</v>
      </c>
      <c r="IE1487" s="1">
        <v>37</v>
      </c>
      <c r="IF1487" s="1">
        <v>16</v>
      </c>
      <c r="IG1487" s="1">
        <v>14</v>
      </c>
      <c r="IH1487" s="1"/>
      <c r="II1487" s="1">
        <v>65</v>
      </c>
      <c r="IJ1487" s="1">
        <v>0</v>
      </c>
      <c r="IK1487" s="1">
        <v>6</v>
      </c>
      <c r="IL1487" s="1">
        <v>17</v>
      </c>
      <c r="IM1487" s="1">
        <v>20</v>
      </c>
      <c r="IN1487" s="1">
        <v>104</v>
      </c>
      <c r="IO1487" s="1">
        <v>104</v>
      </c>
      <c r="IP1487" s="1">
        <v>104</v>
      </c>
      <c r="IQ1487" s="1"/>
      <c r="IR1487" s="1">
        <v>13</v>
      </c>
      <c r="IS1487" s="1">
        <v>37</v>
      </c>
      <c r="IT1487" s="1">
        <v>67</v>
      </c>
      <c r="IU1487" s="1">
        <v>32</v>
      </c>
      <c r="IV1487" s="1">
        <v>32</v>
      </c>
      <c r="IW1487" s="1">
        <v>32</v>
      </c>
      <c r="IX1487" s="1"/>
      <c r="IY1487" s="1"/>
      <c r="IZ1487" s="1">
        <v>0</v>
      </c>
      <c r="JA1487" s="1">
        <v>0</v>
      </c>
      <c r="JB1487" s="1">
        <v>32</v>
      </c>
      <c r="JC1487" s="1">
        <v>0</v>
      </c>
      <c r="JD1487" s="1">
        <v>0</v>
      </c>
      <c r="JE1487" s="1">
        <v>0</v>
      </c>
      <c r="JF1487" s="1"/>
      <c r="JG1487" s="1">
        <v>0</v>
      </c>
      <c r="JH1487" s="1">
        <v>0</v>
      </c>
      <c r="JI1487" s="1">
        <v>0</v>
      </c>
      <c r="JJ1487" s="1">
        <v>0</v>
      </c>
      <c r="JK1487" s="1">
        <v>0</v>
      </c>
      <c r="JL1487" s="1">
        <v>21</v>
      </c>
      <c r="JM1487" s="1">
        <v>21</v>
      </c>
      <c r="JN1487" s="1">
        <v>21</v>
      </c>
      <c r="JO1487" s="1"/>
      <c r="JP1487" s="1">
        <v>4</v>
      </c>
      <c r="JQ1487" s="1">
        <v>21</v>
      </c>
      <c r="JR1487" s="1">
        <v>0</v>
      </c>
      <c r="JS1487" s="1">
        <v>0</v>
      </c>
      <c r="JT1487" s="1">
        <v>0</v>
      </c>
      <c r="JU1487" s="1">
        <v>0</v>
      </c>
      <c r="JV1487" s="1">
        <v>60</v>
      </c>
      <c r="JW1487" s="1">
        <v>60</v>
      </c>
      <c r="JX1487" s="1">
        <v>50</v>
      </c>
      <c r="JY1487" s="1"/>
      <c r="JZ1487" s="1">
        <v>13</v>
      </c>
      <c r="KA1487" s="1">
        <v>56</v>
      </c>
      <c r="KB1487" s="1">
        <v>4</v>
      </c>
      <c r="KC1487" s="1">
        <v>0</v>
      </c>
      <c r="KD1487" s="1"/>
      <c r="KE1487" s="1"/>
      <c r="KF1487" s="1"/>
      <c r="KG1487" s="1"/>
      <c r="KH1487" s="1"/>
      <c r="KI1487" s="1"/>
      <c r="KJ1487" s="1"/>
      <c r="KK1487" s="1"/>
      <c r="KL1487" s="1"/>
      <c r="KM1487" s="1"/>
      <c r="KN1487" s="1"/>
      <c r="KO1487" s="1"/>
    </row>
    <row r="1488" spans="1:423" x14ac:dyDescent="0.3">
      <c r="A1488" s="1" t="s">
        <v>3167</v>
      </c>
      <c r="B1488" s="1" t="s">
        <v>212</v>
      </c>
      <c r="C1488" s="1" t="s">
        <v>243</v>
      </c>
      <c r="D1488" s="1" t="s">
        <v>3948</v>
      </c>
      <c r="E1488" s="1" t="s">
        <v>3949</v>
      </c>
      <c r="F1488" s="1" t="s">
        <v>3814</v>
      </c>
      <c r="G1488">
        <v>1017</v>
      </c>
      <c r="H1488">
        <v>793</v>
      </c>
      <c r="I1488">
        <v>370</v>
      </c>
      <c r="J1488">
        <v>95</v>
      </c>
      <c r="K1488">
        <v>518</v>
      </c>
      <c r="L1488">
        <v>0</v>
      </c>
      <c r="M1488">
        <v>0</v>
      </c>
      <c r="N1488">
        <v>0</v>
      </c>
      <c r="O1488">
        <v>1292</v>
      </c>
      <c r="P1488">
        <v>1257</v>
      </c>
      <c r="Q1488">
        <v>557</v>
      </c>
      <c r="R1488">
        <v>272</v>
      </c>
      <c r="S1488">
        <v>735</v>
      </c>
      <c r="T1488">
        <v>268</v>
      </c>
      <c r="U1488">
        <v>0</v>
      </c>
      <c r="V1488">
        <v>0</v>
      </c>
      <c r="W1488">
        <v>888</v>
      </c>
      <c r="X1488">
        <v>749</v>
      </c>
      <c r="Y1488">
        <v>470</v>
      </c>
      <c r="Z1488">
        <v>200</v>
      </c>
      <c r="AA1488">
        <v>418</v>
      </c>
      <c r="AB1488">
        <v>0</v>
      </c>
      <c r="AC1488">
        <v>0</v>
      </c>
      <c r="AD1488">
        <v>0</v>
      </c>
      <c r="DM1488">
        <v>2861</v>
      </c>
      <c r="DN1488">
        <v>842</v>
      </c>
      <c r="DO1488">
        <v>700</v>
      </c>
      <c r="DP1488">
        <v>0</v>
      </c>
      <c r="DQ1488">
        <v>1542</v>
      </c>
      <c r="DR1488">
        <v>1319</v>
      </c>
      <c r="DS1488">
        <v>2294</v>
      </c>
      <c r="DT1488">
        <v>615</v>
      </c>
      <c r="DU1488">
        <v>401</v>
      </c>
      <c r="DV1488">
        <v>0</v>
      </c>
      <c r="DW1488">
        <v>1016</v>
      </c>
      <c r="DX1488">
        <v>1278</v>
      </c>
      <c r="DY1488">
        <v>567</v>
      </c>
      <c r="DZ1488">
        <v>227</v>
      </c>
      <c r="EA1488">
        <v>299</v>
      </c>
      <c r="EB1488">
        <v>526</v>
      </c>
      <c r="EC1488">
        <v>41</v>
      </c>
      <c r="ED1488">
        <v>202</v>
      </c>
      <c r="EE1488">
        <v>82</v>
      </c>
      <c r="EF1488">
        <v>103</v>
      </c>
      <c r="EG1488">
        <v>185</v>
      </c>
      <c r="EH1488">
        <v>17</v>
      </c>
      <c r="EI1488">
        <v>439</v>
      </c>
      <c r="EJ1488">
        <v>132</v>
      </c>
      <c r="EK1488">
        <v>0</v>
      </c>
      <c r="EL1488">
        <v>132</v>
      </c>
      <c r="EM1488">
        <v>307</v>
      </c>
      <c r="EN1488">
        <v>363</v>
      </c>
      <c r="EO1488">
        <v>86</v>
      </c>
      <c r="EP1488">
        <v>0</v>
      </c>
      <c r="EQ1488">
        <v>86</v>
      </c>
      <c r="ER1488">
        <v>277</v>
      </c>
      <c r="ES1488">
        <v>76</v>
      </c>
      <c r="ET1488">
        <v>46</v>
      </c>
      <c r="EU1488">
        <v>46</v>
      </c>
      <c r="EV1488">
        <v>30</v>
      </c>
      <c r="EW1488">
        <v>292</v>
      </c>
      <c r="FA1488">
        <v>141</v>
      </c>
      <c r="FB1488">
        <v>151</v>
      </c>
      <c r="GO1488">
        <v>4649394</v>
      </c>
      <c r="GP1488">
        <v>4649394</v>
      </c>
      <c r="GQ1488">
        <v>5110024</v>
      </c>
      <c r="IE1488" s="1">
        <v>832</v>
      </c>
      <c r="IF1488" s="1">
        <v>691</v>
      </c>
      <c r="IG1488" s="1">
        <v>574</v>
      </c>
      <c r="IH1488" s="1"/>
      <c r="II1488" s="1">
        <v>110</v>
      </c>
      <c r="IJ1488" s="1">
        <v>19</v>
      </c>
      <c r="IK1488" s="1">
        <v>95</v>
      </c>
      <c r="IL1488" s="1">
        <v>370</v>
      </c>
      <c r="IM1488" s="1">
        <v>462</v>
      </c>
      <c r="IN1488" s="1">
        <v>868</v>
      </c>
      <c r="IO1488" s="1">
        <v>868</v>
      </c>
      <c r="IP1488" s="1">
        <v>705</v>
      </c>
      <c r="IQ1488" s="1"/>
      <c r="IR1488" s="1">
        <v>192</v>
      </c>
      <c r="IS1488" s="1">
        <v>450</v>
      </c>
      <c r="IT1488" s="1">
        <v>418</v>
      </c>
      <c r="IU1488" s="1">
        <v>1252</v>
      </c>
      <c r="IV1488" s="1">
        <v>1252</v>
      </c>
      <c r="IW1488" s="1">
        <v>737</v>
      </c>
      <c r="IX1488" s="1"/>
      <c r="IY1488" s="1">
        <v>268</v>
      </c>
      <c r="IZ1488" s="1">
        <v>232</v>
      </c>
      <c r="JA1488" s="1">
        <v>517</v>
      </c>
      <c r="JB1488" s="1">
        <v>735</v>
      </c>
      <c r="JC1488" s="1">
        <v>0</v>
      </c>
      <c r="JD1488" s="1">
        <v>0</v>
      </c>
      <c r="JE1488" s="1">
        <v>0</v>
      </c>
      <c r="JF1488" s="1"/>
      <c r="JG1488" s="1">
        <v>0</v>
      </c>
      <c r="JH1488" s="1">
        <v>0</v>
      </c>
      <c r="JI1488" s="1">
        <v>0</v>
      </c>
      <c r="JJ1488" s="1">
        <v>0</v>
      </c>
      <c r="JK1488" s="1">
        <v>0</v>
      </c>
      <c r="JL1488" s="1"/>
      <c r="JM1488" s="1"/>
      <c r="JN1488" s="1"/>
      <c r="JO1488" s="1"/>
      <c r="JP1488" s="1"/>
      <c r="JQ1488" s="1"/>
      <c r="JR1488" s="1"/>
      <c r="JS1488" s="1"/>
      <c r="JT1488" s="1"/>
      <c r="JU1488" s="1"/>
      <c r="JV1488" s="1"/>
      <c r="JW1488" s="1"/>
      <c r="JX1488" s="1"/>
      <c r="JY1488" s="1"/>
      <c r="JZ1488" s="1"/>
      <c r="KA1488" s="1"/>
      <c r="KB1488" s="1"/>
      <c r="KC1488" s="1"/>
      <c r="KD1488" s="1"/>
      <c r="KE1488" s="1"/>
      <c r="KF1488" s="1"/>
      <c r="KG1488" s="1"/>
      <c r="KH1488" s="1"/>
      <c r="KI1488" s="1"/>
      <c r="KJ1488" s="1"/>
      <c r="KK1488" s="1"/>
      <c r="KL1488" s="1"/>
      <c r="KM1488" s="1"/>
      <c r="KN1488" s="1"/>
      <c r="KO1488" s="1"/>
    </row>
    <row r="1489" spans="1:423" x14ac:dyDescent="0.3">
      <c r="A1489" s="1" t="s">
        <v>3170</v>
      </c>
      <c r="B1489" s="1" t="s">
        <v>981</v>
      </c>
      <c r="C1489" s="1" t="s">
        <v>1027</v>
      </c>
      <c r="D1489" s="1" t="s">
        <v>4486</v>
      </c>
      <c r="E1489" s="1" t="s">
        <v>4487</v>
      </c>
      <c r="F1489" s="1" t="s">
        <v>3779</v>
      </c>
      <c r="G1489">
        <v>312</v>
      </c>
      <c r="H1489">
        <v>238</v>
      </c>
      <c r="I1489">
        <v>112</v>
      </c>
      <c r="J1489">
        <v>24</v>
      </c>
      <c r="K1489">
        <v>135</v>
      </c>
      <c r="L1489">
        <v>0</v>
      </c>
      <c r="M1489">
        <v>5</v>
      </c>
      <c r="N1489">
        <v>0</v>
      </c>
      <c r="O1489">
        <v>461</v>
      </c>
      <c r="P1489">
        <v>427</v>
      </c>
      <c r="Q1489">
        <v>307</v>
      </c>
      <c r="R1489">
        <v>88</v>
      </c>
      <c r="S1489">
        <v>154</v>
      </c>
      <c r="T1489">
        <v>196</v>
      </c>
      <c r="U1489">
        <v>104</v>
      </c>
      <c r="V1489">
        <v>0</v>
      </c>
      <c r="W1489">
        <v>145</v>
      </c>
      <c r="X1489">
        <v>94</v>
      </c>
      <c r="Y1489">
        <v>66</v>
      </c>
      <c r="Z1489">
        <v>22</v>
      </c>
      <c r="AA1489">
        <v>79</v>
      </c>
      <c r="AB1489">
        <v>0</v>
      </c>
      <c r="AC1489">
        <v>10</v>
      </c>
      <c r="AD1489">
        <v>12</v>
      </c>
      <c r="AM1489">
        <v>170</v>
      </c>
      <c r="AN1489">
        <v>170</v>
      </c>
      <c r="AO1489">
        <v>148</v>
      </c>
      <c r="AP1489">
        <v>38</v>
      </c>
      <c r="AQ1489">
        <v>22</v>
      </c>
      <c r="AR1489">
        <v>0</v>
      </c>
      <c r="AS1489">
        <v>5</v>
      </c>
      <c r="AT1489">
        <v>0</v>
      </c>
      <c r="AU1489">
        <v>90</v>
      </c>
      <c r="AV1489">
        <v>88</v>
      </c>
      <c r="AW1489">
        <v>0</v>
      </c>
      <c r="AX1489">
        <v>0</v>
      </c>
      <c r="AY1489">
        <v>90</v>
      </c>
      <c r="AZ1489">
        <v>0</v>
      </c>
      <c r="BA1489">
        <v>0</v>
      </c>
      <c r="BB1489">
        <v>0</v>
      </c>
      <c r="BK1489">
        <v>439988</v>
      </c>
      <c r="BL1489">
        <v>1149792</v>
      </c>
      <c r="BM1489">
        <v>308161</v>
      </c>
      <c r="BN1489">
        <v>0</v>
      </c>
      <c r="BO1489">
        <v>0</v>
      </c>
      <c r="BP1489">
        <v>77116</v>
      </c>
      <c r="BQ1489">
        <v>1975057</v>
      </c>
      <c r="BR1489">
        <v>0</v>
      </c>
      <c r="BS1489">
        <v>0</v>
      </c>
      <c r="BT1489">
        <v>0</v>
      </c>
      <c r="BU1489">
        <v>0</v>
      </c>
      <c r="BV1489">
        <v>146027</v>
      </c>
      <c r="BW1489">
        <v>0</v>
      </c>
      <c r="BX1489">
        <v>146027</v>
      </c>
      <c r="BY1489">
        <v>0</v>
      </c>
      <c r="BZ1489">
        <v>0</v>
      </c>
      <c r="CA1489">
        <v>12000</v>
      </c>
      <c r="CB1489">
        <v>0</v>
      </c>
      <c r="CC1489">
        <v>0</v>
      </c>
      <c r="CD1489">
        <v>0</v>
      </c>
      <c r="CE1489">
        <v>1200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H1489">
        <v>803</v>
      </c>
      <c r="DI1489">
        <v>23</v>
      </c>
      <c r="DJ1489">
        <v>174</v>
      </c>
      <c r="DK1489">
        <v>20</v>
      </c>
      <c r="DL1489">
        <v>436</v>
      </c>
      <c r="DM1489">
        <v>336</v>
      </c>
      <c r="DN1489">
        <v>238</v>
      </c>
      <c r="DO1489">
        <v>94</v>
      </c>
      <c r="DP1489">
        <v>0</v>
      </c>
      <c r="DQ1489">
        <v>332</v>
      </c>
      <c r="DR1489">
        <v>4</v>
      </c>
      <c r="DS1489">
        <v>231</v>
      </c>
      <c r="DT1489">
        <v>166</v>
      </c>
      <c r="DU1489">
        <v>61</v>
      </c>
      <c r="DV1489">
        <v>0</v>
      </c>
      <c r="DW1489">
        <v>227</v>
      </c>
      <c r="DX1489">
        <v>4</v>
      </c>
      <c r="DY1489">
        <v>105</v>
      </c>
      <c r="DZ1489">
        <v>72</v>
      </c>
      <c r="EA1489">
        <v>33</v>
      </c>
      <c r="EB1489">
        <v>105</v>
      </c>
      <c r="EC1489">
        <v>0</v>
      </c>
      <c r="ED1489">
        <v>39</v>
      </c>
      <c r="EE1489">
        <v>26</v>
      </c>
      <c r="EF1489">
        <v>13</v>
      </c>
      <c r="EG1489">
        <v>39</v>
      </c>
      <c r="EH1489">
        <v>0</v>
      </c>
      <c r="EI1489">
        <v>20</v>
      </c>
      <c r="EJ1489">
        <v>17</v>
      </c>
      <c r="EK1489">
        <v>0</v>
      </c>
      <c r="EL1489">
        <v>17</v>
      </c>
      <c r="EM1489">
        <v>3</v>
      </c>
      <c r="EN1489">
        <v>12</v>
      </c>
      <c r="EO1489">
        <v>9</v>
      </c>
      <c r="EP1489">
        <v>0</v>
      </c>
      <c r="EQ1489">
        <v>9</v>
      </c>
      <c r="ER1489">
        <v>3</v>
      </c>
      <c r="ES1489">
        <v>8</v>
      </c>
      <c r="ET1489">
        <v>8</v>
      </c>
      <c r="EU1489">
        <v>8</v>
      </c>
      <c r="EV1489">
        <v>0</v>
      </c>
      <c r="EW1489">
        <v>29</v>
      </c>
      <c r="EX1489">
        <v>15</v>
      </c>
      <c r="EY1489">
        <v>12</v>
      </c>
      <c r="EZ1489">
        <v>0</v>
      </c>
      <c r="FA1489">
        <v>27</v>
      </c>
      <c r="FB1489">
        <v>2</v>
      </c>
      <c r="FC1489">
        <v>14</v>
      </c>
      <c r="FD1489">
        <v>12</v>
      </c>
      <c r="FE1489">
        <v>2</v>
      </c>
      <c r="FF1489">
        <v>0</v>
      </c>
      <c r="FG1489">
        <v>14</v>
      </c>
      <c r="FH1489">
        <v>0</v>
      </c>
      <c r="FI1489">
        <v>0</v>
      </c>
      <c r="FJ1489">
        <v>0</v>
      </c>
      <c r="FK1489">
        <v>0</v>
      </c>
      <c r="FL1489">
        <v>0</v>
      </c>
      <c r="FM1489">
        <v>0</v>
      </c>
      <c r="FN1489">
        <v>0</v>
      </c>
      <c r="FO1489">
        <v>14</v>
      </c>
      <c r="FP1489">
        <v>12</v>
      </c>
      <c r="FQ1489">
        <v>2</v>
      </c>
      <c r="FR1489">
        <v>0</v>
      </c>
      <c r="FS1489">
        <v>14</v>
      </c>
      <c r="FT1489">
        <v>0</v>
      </c>
      <c r="FU1489">
        <v>12</v>
      </c>
      <c r="FV1489">
        <v>4</v>
      </c>
      <c r="FW1489">
        <v>8</v>
      </c>
      <c r="FX1489">
        <v>12</v>
      </c>
      <c r="FY1489">
        <v>0</v>
      </c>
      <c r="FZ1489">
        <v>0</v>
      </c>
      <c r="GA1489">
        <v>0</v>
      </c>
      <c r="GB1489">
        <v>0</v>
      </c>
      <c r="GC1489">
        <v>0</v>
      </c>
      <c r="GD1489">
        <v>0</v>
      </c>
      <c r="GE1489">
        <v>12</v>
      </c>
      <c r="GF1489">
        <v>4</v>
      </c>
      <c r="GG1489">
        <v>8</v>
      </c>
      <c r="GH1489">
        <v>12</v>
      </c>
      <c r="GI1489">
        <v>0</v>
      </c>
      <c r="GJ1489">
        <v>16</v>
      </c>
      <c r="GK1489">
        <v>4</v>
      </c>
      <c r="GL1489">
        <v>12</v>
      </c>
      <c r="GM1489">
        <v>16</v>
      </c>
      <c r="GN1489">
        <v>0</v>
      </c>
      <c r="GO1489">
        <v>2241312</v>
      </c>
      <c r="GP1489">
        <v>2643688</v>
      </c>
      <c r="GQ1489">
        <v>2181765</v>
      </c>
      <c r="ID1489">
        <v>47</v>
      </c>
      <c r="IE1489" s="1">
        <v>247</v>
      </c>
      <c r="IF1489" s="1">
        <v>192</v>
      </c>
      <c r="IG1489" s="1">
        <v>187</v>
      </c>
      <c r="IH1489" s="1"/>
      <c r="II1489" s="1">
        <v>65</v>
      </c>
      <c r="IJ1489" s="1">
        <v>0</v>
      </c>
      <c r="IK1489" s="1">
        <v>24</v>
      </c>
      <c r="IL1489" s="1">
        <v>112</v>
      </c>
      <c r="IM1489" s="1">
        <v>135</v>
      </c>
      <c r="IN1489" s="1">
        <v>145</v>
      </c>
      <c r="IO1489" s="1">
        <v>117</v>
      </c>
      <c r="IP1489" s="1">
        <v>117</v>
      </c>
      <c r="IQ1489" s="1"/>
      <c r="IR1489" s="1">
        <v>22</v>
      </c>
      <c r="IS1489" s="1">
        <v>66</v>
      </c>
      <c r="IT1489" s="1">
        <v>79</v>
      </c>
      <c r="IU1489" s="1">
        <v>461</v>
      </c>
      <c r="IV1489" s="1">
        <v>461</v>
      </c>
      <c r="IW1489" s="1">
        <v>357</v>
      </c>
      <c r="IX1489" s="1"/>
      <c r="IY1489" s="1">
        <v>196</v>
      </c>
      <c r="IZ1489" s="1">
        <v>88</v>
      </c>
      <c r="JA1489" s="1">
        <v>307</v>
      </c>
      <c r="JB1489" s="1">
        <v>154</v>
      </c>
      <c r="JC1489" s="1">
        <v>0</v>
      </c>
      <c r="JD1489" s="1">
        <v>0</v>
      </c>
      <c r="JE1489" s="1">
        <v>0</v>
      </c>
      <c r="JF1489" s="1"/>
      <c r="JG1489" s="1">
        <v>0</v>
      </c>
      <c r="JH1489" s="1">
        <v>0</v>
      </c>
      <c r="JI1489" s="1">
        <v>0</v>
      </c>
      <c r="JJ1489" s="1">
        <v>0</v>
      </c>
      <c r="JK1489" s="1">
        <v>0</v>
      </c>
      <c r="JL1489" s="1">
        <v>170</v>
      </c>
      <c r="JM1489" s="1">
        <v>170</v>
      </c>
      <c r="JN1489" s="1">
        <v>170</v>
      </c>
      <c r="JO1489" s="1"/>
      <c r="JP1489" s="1">
        <v>38</v>
      </c>
      <c r="JQ1489" s="1">
        <v>148</v>
      </c>
      <c r="JR1489" s="1">
        <v>22</v>
      </c>
      <c r="JS1489" s="1">
        <v>0</v>
      </c>
      <c r="JT1489" s="1">
        <v>0</v>
      </c>
      <c r="JU1489" s="1">
        <v>0</v>
      </c>
      <c r="JV1489" s="1">
        <v>90</v>
      </c>
      <c r="JW1489" s="1">
        <v>90</v>
      </c>
      <c r="JX1489" s="1">
        <v>90</v>
      </c>
      <c r="JY1489" s="1"/>
      <c r="JZ1489" s="1">
        <v>0</v>
      </c>
      <c r="KA1489" s="1">
        <v>0</v>
      </c>
      <c r="KB1489" s="1">
        <v>90</v>
      </c>
      <c r="KC1489" s="1">
        <v>0</v>
      </c>
      <c r="KD1489" s="1">
        <v>5</v>
      </c>
      <c r="KE1489" s="1">
        <v>0</v>
      </c>
      <c r="KF1489" s="1">
        <v>10</v>
      </c>
      <c r="KG1489" s="1">
        <v>12</v>
      </c>
      <c r="KH1489" s="1">
        <v>0</v>
      </c>
      <c r="KI1489" s="1">
        <v>0</v>
      </c>
      <c r="KJ1489" s="1">
        <v>5</v>
      </c>
      <c r="KK1489" s="1">
        <v>0</v>
      </c>
      <c r="KL1489" s="1">
        <v>104</v>
      </c>
      <c r="KM1489" s="1">
        <v>0</v>
      </c>
      <c r="KN1489" s="1">
        <v>0</v>
      </c>
      <c r="KO1489" s="1">
        <v>0</v>
      </c>
    </row>
    <row r="1490" spans="1:423" x14ac:dyDescent="0.3">
      <c r="A1490" s="1" t="s">
        <v>3168</v>
      </c>
      <c r="B1490" s="1" t="s">
        <v>212</v>
      </c>
      <c r="C1490" s="1" t="s">
        <v>243</v>
      </c>
      <c r="D1490" s="1" t="s">
        <v>3948</v>
      </c>
      <c r="E1490" s="1" t="s">
        <v>3949</v>
      </c>
      <c r="F1490" s="1" t="s">
        <v>3814</v>
      </c>
      <c r="G1490">
        <v>1050</v>
      </c>
      <c r="H1490">
        <v>846</v>
      </c>
      <c r="I1490">
        <v>277</v>
      </c>
      <c r="J1490">
        <v>71</v>
      </c>
      <c r="K1490">
        <v>620</v>
      </c>
      <c r="L1490">
        <v>0</v>
      </c>
      <c r="M1490">
        <v>0</v>
      </c>
      <c r="N1490">
        <v>0</v>
      </c>
      <c r="O1490">
        <v>1438</v>
      </c>
      <c r="P1490">
        <v>1400</v>
      </c>
      <c r="Q1490">
        <v>717</v>
      </c>
      <c r="R1490">
        <v>377</v>
      </c>
      <c r="S1490">
        <v>721</v>
      </c>
      <c r="T1490">
        <v>268</v>
      </c>
      <c r="U1490">
        <v>0</v>
      </c>
      <c r="V1490">
        <v>0</v>
      </c>
      <c r="W1490">
        <v>912</v>
      </c>
      <c r="X1490">
        <v>825</v>
      </c>
      <c r="Y1490">
        <v>512</v>
      </c>
      <c r="Z1490">
        <v>218</v>
      </c>
      <c r="AA1490">
        <v>367</v>
      </c>
      <c r="AB1490">
        <v>0</v>
      </c>
      <c r="AC1490">
        <v>0</v>
      </c>
      <c r="AD1490">
        <v>0</v>
      </c>
      <c r="DM1490">
        <v>2768</v>
      </c>
      <c r="DN1490">
        <v>856</v>
      </c>
      <c r="DO1490">
        <v>815</v>
      </c>
      <c r="DP1490">
        <v>0</v>
      </c>
      <c r="DQ1490">
        <v>1671</v>
      </c>
      <c r="DR1490">
        <v>1097</v>
      </c>
      <c r="DS1490">
        <v>1938</v>
      </c>
      <c r="DT1490">
        <v>584</v>
      </c>
      <c r="DU1490">
        <v>379</v>
      </c>
      <c r="DV1490">
        <v>0</v>
      </c>
      <c r="DW1490">
        <v>963</v>
      </c>
      <c r="DX1490">
        <v>975</v>
      </c>
      <c r="DY1490">
        <v>830</v>
      </c>
      <c r="DZ1490">
        <v>272</v>
      </c>
      <c r="EA1490">
        <v>436</v>
      </c>
      <c r="EB1490">
        <v>708</v>
      </c>
      <c r="EC1490">
        <v>122</v>
      </c>
      <c r="ED1490">
        <v>232</v>
      </c>
      <c r="EE1490">
        <v>67</v>
      </c>
      <c r="EF1490">
        <v>138</v>
      </c>
      <c r="EG1490">
        <v>205</v>
      </c>
      <c r="EH1490">
        <v>27</v>
      </c>
      <c r="EI1490">
        <v>365</v>
      </c>
      <c r="EJ1490">
        <v>186</v>
      </c>
      <c r="EK1490">
        <v>0</v>
      </c>
      <c r="EL1490">
        <v>186</v>
      </c>
      <c r="EM1490">
        <v>179</v>
      </c>
      <c r="EN1490">
        <v>276</v>
      </c>
      <c r="EO1490">
        <v>120</v>
      </c>
      <c r="EP1490">
        <v>0</v>
      </c>
      <c r="EQ1490">
        <v>120</v>
      </c>
      <c r="ER1490">
        <v>156</v>
      </c>
      <c r="ES1490">
        <v>89</v>
      </c>
      <c r="ET1490">
        <v>66</v>
      </c>
      <c r="EU1490">
        <v>66</v>
      </c>
      <c r="EV1490">
        <v>23</v>
      </c>
      <c r="EW1490">
        <v>324</v>
      </c>
      <c r="FA1490">
        <v>204</v>
      </c>
      <c r="FB1490">
        <v>120</v>
      </c>
      <c r="GO1490">
        <v>5110024</v>
      </c>
      <c r="GQ1490">
        <v>4796698</v>
      </c>
      <c r="IE1490" s="1">
        <v>919</v>
      </c>
      <c r="IF1490" s="1">
        <v>788</v>
      </c>
      <c r="IG1490" s="1">
        <v>547</v>
      </c>
      <c r="IH1490" s="1"/>
      <c r="II1490" s="1">
        <v>110</v>
      </c>
      <c r="IJ1490" s="1">
        <v>21</v>
      </c>
      <c r="IK1490" s="1">
        <v>71</v>
      </c>
      <c r="IL1490" s="1">
        <v>277</v>
      </c>
      <c r="IM1490" s="1">
        <v>620</v>
      </c>
      <c r="IN1490" s="1">
        <v>912</v>
      </c>
      <c r="IO1490" s="1">
        <v>912</v>
      </c>
      <c r="IP1490" s="1">
        <v>652</v>
      </c>
      <c r="IQ1490" s="1"/>
      <c r="IR1490" s="1">
        <v>218</v>
      </c>
      <c r="IS1490" s="1">
        <v>512</v>
      </c>
      <c r="IT1490" s="1">
        <v>367</v>
      </c>
      <c r="IU1490" s="1">
        <v>1438</v>
      </c>
      <c r="IV1490" s="1">
        <v>1438</v>
      </c>
      <c r="IW1490" s="1">
        <v>209</v>
      </c>
      <c r="IX1490" s="1"/>
      <c r="IY1490" s="1">
        <v>268</v>
      </c>
      <c r="IZ1490" s="1">
        <v>377</v>
      </c>
      <c r="JA1490" s="1">
        <v>717</v>
      </c>
      <c r="JB1490" s="1">
        <v>721</v>
      </c>
      <c r="JC1490" s="1">
        <v>0</v>
      </c>
      <c r="JD1490" s="1">
        <v>0</v>
      </c>
      <c r="JE1490" s="1">
        <v>0</v>
      </c>
      <c r="JF1490" s="1"/>
      <c r="JG1490" s="1">
        <v>0</v>
      </c>
      <c r="JH1490" s="1">
        <v>22</v>
      </c>
      <c r="JI1490" s="1">
        <v>33</v>
      </c>
      <c r="JJ1490" s="1">
        <v>0</v>
      </c>
      <c r="JK1490" s="1">
        <v>0</v>
      </c>
      <c r="JL1490" s="1">
        <v>0</v>
      </c>
      <c r="JM1490" s="1">
        <v>0</v>
      </c>
      <c r="JN1490" s="1">
        <v>0</v>
      </c>
      <c r="JO1490" s="1"/>
      <c r="JP1490" s="1">
        <v>0</v>
      </c>
      <c r="JQ1490" s="1">
        <v>0</v>
      </c>
      <c r="JR1490" s="1">
        <v>0</v>
      </c>
      <c r="JS1490" s="1">
        <v>0</v>
      </c>
      <c r="JT1490" s="1"/>
      <c r="JU1490" s="1"/>
      <c r="JV1490" s="1"/>
      <c r="JW1490" s="1"/>
      <c r="JX1490" s="1"/>
      <c r="JY1490" s="1"/>
      <c r="JZ1490" s="1"/>
      <c r="KA1490" s="1"/>
      <c r="KB1490" s="1"/>
      <c r="KC1490" s="1"/>
      <c r="KD1490" s="1"/>
      <c r="KE1490" s="1"/>
      <c r="KF1490" s="1"/>
      <c r="KG1490" s="1"/>
      <c r="KH1490" s="1"/>
      <c r="KI1490" s="1"/>
      <c r="KJ1490" s="1"/>
      <c r="KK1490" s="1"/>
      <c r="KL1490" s="1"/>
      <c r="KM1490" s="1"/>
      <c r="KN1490" s="1"/>
      <c r="KO1490" s="1"/>
    </row>
    <row r="1491" spans="1:423" x14ac:dyDescent="0.3">
      <c r="A1491" s="1" t="s">
        <v>3164</v>
      </c>
      <c r="B1491" s="1" t="s">
        <v>350</v>
      </c>
      <c r="C1491" s="1" t="s">
        <v>351</v>
      </c>
      <c r="D1491" s="1" t="s">
        <v>4018</v>
      </c>
      <c r="E1491" s="1" t="s">
        <v>4019</v>
      </c>
      <c r="F1491" s="1" t="s">
        <v>3779</v>
      </c>
      <c r="G1491">
        <v>90</v>
      </c>
      <c r="H1491">
        <v>59</v>
      </c>
      <c r="I1491">
        <v>17</v>
      </c>
      <c r="J1491">
        <v>6</v>
      </c>
      <c r="K1491">
        <v>18</v>
      </c>
      <c r="L1491">
        <v>0</v>
      </c>
      <c r="M1491">
        <v>0</v>
      </c>
      <c r="N1491">
        <v>4</v>
      </c>
      <c r="O1491">
        <v>94</v>
      </c>
      <c r="P1491">
        <v>88</v>
      </c>
      <c r="Q1491">
        <v>52</v>
      </c>
      <c r="R1491">
        <v>16</v>
      </c>
      <c r="S1491">
        <v>38</v>
      </c>
      <c r="T1491">
        <v>23</v>
      </c>
      <c r="U1491">
        <v>3</v>
      </c>
      <c r="V1491">
        <v>4</v>
      </c>
      <c r="W1491">
        <v>95</v>
      </c>
      <c r="X1491">
        <v>91</v>
      </c>
      <c r="Y1491">
        <v>42</v>
      </c>
      <c r="Z1491">
        <v>14</v>
      </c>
      <c r="AA1491">
        <v>53</v>
      </c>
      <c r="AB1491">
        <v>0</v>
      </c>
      <c r="AC1491">
        <v>20</v>
      </c>
      <c r="AD1491">
        <v>0</v>
      </c>
      <c r="AM1491">
        <v>35</v>
      </c>
      <c r="AN1491">
        <v>35</v>
      </c>
      <c r="AO1491">
        <v>31</v>
      </c>
      <c r="AP1491">
        <v>10</v>
      </c>
      <c r="AQ1491">
        <v>4</v>
      </c>
      <c r="AR1491">
        <v>0</v>
      </c>
      <c r="AS1491">
        <v>0</v>
      </c>
      <c r="AT1491">
        <v>0</v>
      </c>
      <c r="BK1491">
        <v>0</v>
      </c>
      <c r="BL1491">
        <v>149604</v>
      </c>
      <c r="BM1491">
        <v>170627</v>
      </c>
      <c r="BN1491">
        <v>215749</v>
      </c>
      <c r="BO1491">
        <v>0</v>
      </c>
      <c r="BP1491">
        <v>27218</v>
      </c>
      <c r="BQ1491">
        <v>563198</v>
      </c>
      <c r="BR1491">
        <v>0</v>
      </c>
      <c r="BS1491">
        <v>0</v>
      </c>
      <c r="BT1491">
        <v>0</v>
      </c>
      <c r="BU1491">
        <v>0</v>
      </c>
      <c r="BV1491">
        <v>35000</v>
      </c>
      <c r="BW1491">
        <v>3000</v>
      </c>
      <c r="BX1491">
        <v>38000</v>
      </c>
      <c r="BY1491">
        <v>0</v>
      </c>
      <c r="BZ1491">
        <v>0</v>
      </c>
      <c r="CA1491">
        <v>57000</v>
      </c>
      <c r="CB1491">
        <v>0</v>
      </c>
      <c r="CC1491">
        <v>0</v>
      </c>
      <c r="CD1491">
        <v>5000</v>
      </c>
      <c r="CE1491">
        <v>62000</v>
      </c>
      <c r="CF1491">
        <v>132180</v>
      </c>
      <c r="CG1491">
        <v>0</v>
      </c>
      <c r="CH1491">
        <v>88666</v>
      </c>
      <c r="CI1491">
        <v>51673</v>
      </c>
      <c r="CJ1491">
        <v>0</v>
      </c>
      <c r="CK1491">
        <v>13098</v>
      </c>
      <c r="CL1491">
        <v>285617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H1491">
        <v>929</v>
      </c>
      <c r="DI1491">
        <v>6</v>
      </c>
      <c r="DJ1491">
        <v>54</v>
      </c>
      <c r="DK1491">
        <v>43</v>
      </c>
      <c r="DL1491">
        <v>742</v>
      </c>
      <c r="DM1491">
        <v>155</v>
      </c>
      <c r="DN1491">
        <v>47</v>
      </c>
      <c r="DO1491">
        <v>103</v>
      </c>
      <c r="DP1491">
        <v>0</v>
      </c>
      <c r="DQ1491">
        <v>150</v>
      </c>
      <c r="DR1491">
        <v>5</v>
      </c>
      <c r="DS1491">
        <v>87</v>
      </c>
      <c r="DT1491">
        <v>21</v>
      </c>
      <c r="DU1491">
        <v>61</v>
      </c>
      <c r="DV1491">
        <v>0</v>
      </c>
      <c r="DW1491">
        <v>82</v>
      </c>
      <c r="DX1491">
        <v>5</v>
      </c>
      <c r="DY1491">
        <v>68</v>
      </c>
      <c r="DZ1491">
        <v>26</v>
      </c>
      <c r="EA1491">
        <v>42</v>
      </c>
      <c r="EB1491">
        <v>68</v>
      </c>
      <c r="EC1491">
        <v>0</v>
      </c>
      <c r="ED1491">
        <v>21</v>
      </c>
      <c r="EE1491">
        <v>7</v>
      </c>
      <c r="EF1491">
        <v>14</v>
      </c>
      <c r="EG1491">
        <v>21</v>
      </c>
      <c r="EH1491">
        <v>0</v>
      </c>
      <c r="EI1491">
        <v>5</v>
      </c>
      <c r="EJ1491">
        <v>1</v>
      </c>
      <c r="EK1491">
        <v>0</v>
      </c>
      <c r="EL1491">
        <v>1</v>
      </c>
      <c r="EM1491">
        <v>4</v>
      </c>
      <c r="EN1491">
        <v>5</v>
      </c>
      <c r="EO1491">
        <v>1</v>
      </c>
      <c r="EP1491">
        <v>0</v>
      </c>
      <c r="EQ1491">
        <v>1</v>
      </c>
      <c r="ER1491">
        <v>4</v>
      </c>
      <c r="ES1491">
        <v>0</v>
      </c>
      <c r="ET1491">
        <v>0</v>
      </c>
      <c r="EU1491">
        <v>0</v>
      </c>
      <c r="EV1491">
        <v>0</v>
      </c>
      <c r="EW1491">
        <v>24</v>
      </c>
      <c r="EX1491">
        <v>2</v>
      </c>
      <c r="EY1491">
        <v>22</v>
      </c>
      <c r="EZ1491">
        <v>0</v>
      </c>
      <c r="FA1491">
        <v>24</v>
      </c>
      <c r="FB1491">
        <v>0</v>
      </c>
      <c r="FC1491">
        <v>15</v>
      </c>
      <c r="FD1491">
        <v>5</v>
      </c>
      <c r="FE1491">
        <v>10</v>
      </c>
      <c r="FF1491">
        <v>0</v>
      </c>
      <c r="FG1491">
        <v>15</v>
      </c>
      <c r="FH1491">
        <v>0</v>
      </c>
      <c r="FI1491">
        <v>5</v>
      </c>
      <c r="FJ1491">
        <v>1</v>
      </c>
      <c r="FK1491">
        <v>4</v>
      </c>
      <c r="FL1491">
        <v>0</v>
      </c>
      <c r="FM1491">
        <v>5</v>
      </c>
      <c r="FN1491">
        <v>0</v>
      </c>
      <c r="FO1491">
        <v>10</v>
      </c>
      <c r="FP1491">
        <v>4</v>
      </c>
      <c r="FQ1491">
        <v>6</v>
      </c>
      <c r="FR1491">
        <v>0</v>
      </c>
      <c r="FS1491">
        <v>10</v>
      </c>
      <c r="FT1491">
        <v>0</v>
      </c>
      <c r="FU1491">
        <v>1</v>
      </c>
      <c r="FV1491">
        <v>0</v>
      </c>
      <c r="FW1491">
        <v>1</v>
      </c>
      <c r="FX1491">
        <v>1</v>
      </c>
      <c r="FY1491">
        <v>0</v>
      </c>
      <c r="FZ1491">
        <v>0</v>
      </c>
      <c r="GA1491">
        <v>0</v>
      </c>
      <c r="GB1491">
        <v>0</v>
      </c>
      <c r="GC1491">
        <v>0</v>
      </c>
      <c r="GD1491">
        <v>0</v>
      </c>
      <c r="GE1491">
        <v>1</v>
      </c>
      <c r="GF1491">
        <v>0</v>
      </c>
      <c r="GG1491">
        <v>1</v>
      </c>
      <c r="GH1491">
        <v>1</v>
      </c>
      <c r="GI1491">
        <v>0</v>
      </c>
      <c r="GJ1491">
        <v>1</v>
      </c>
      <c r="GK1491">
        <v>0</v>
      </c>
      <c r="GL1491">
        <v>1</v>
      </c>
      <c r="GM1491">
        <v>1</v>
      </c>
      <c r="GN1491">
        <v>0</v>
      </c>
      <c r="GO1491">
        <v>948815</v>
      </c>
      <c r="GP1491">
        <v>351169</v>
      </c>
      <c r="GQ1491">
        <v>956314</v>
      </c>
      <c r="GR1491">
        <v>150</v>
      </c>
      <c r="GS1491">
        <v>63</v>
      </c>
      <c r="GT1491">
        <v>206</v>
      </c>
      <c r="GU1491">
        <v>150</v>
      </c>
      <c r="GV1491">
        <v>140</v>
      </c>
      <c r="GW1491">
        <v>7</v>
      </c>
      <c r="GX1491">
        <v>9</v>
      </c>
      <c r="GY1491">
        <v>15</v>
      </c>
      <c r="HC1491">
        <v>375</v>
      </c>
      <c r="HD1491">
        <v>23</v>
      </c>
      <c r="HE1491">
        <v>0</v>
      </c>
      <c r="HG1491">
        <v>3</v>
      </c>
      <c r="HI1491">
        <v>3</v>
      </c>
      <c r="HK1491">
        <v>73</v>
      </c>
      <c r="HL1491">
        <v>23</v>
      </c>
      <c r="HN1491">
        <v>14</v>
      </c>
      <c r="HP1491">
        <v>30</v>
      </c>
      <c r="HR1491">
        <v>202</v>
      </c>
      <c r="HS1491">
        <v>259</v>
      </c>
      <c r="HT1491">
        <v>53</v>
      </c>
      <c r="HU1491">
        <v>2</v>
      </c>
      <c r="HV1491">
        <v>10</v>
      </c>
      <c r="HX1491">
        <v>264</v>
      </c>
      <c r="HY1491">
        <v>132</v>
      </c>
      <c r="IA1491">
        <v>91</v>
      </c>
      <c r="IB1491">
        <v>76</v>
      </c>
      <c r="ID1491">
        <v>26</v>
      </c>
      <c r="IE1491" s="1">
        <v>35</v>
      </c>
      <c r="IF1491" s="1">
        <v>14</v>
      </c>
      <c r="IG1491" s="1">
        <v>14</v>
      </c>
      <c r="IH1491" s="1"/>
      <c r="II1491" s="1">
        <v>40</v>
      </c>
      <c r="IJ1491" s="1">
        <v>15</v>
      </c>
      <c r="IK1491" s="1">
        <v>6</v>
      </c>
      <c r="IL1491" s="1">
        <v>17</v>
      </c>
      <c r="IM1491" s="1">
        <v>18</v>
      </c>
      <c r="IN1491" s="1">
        <v>95</v>
      </c>
      <c r="IO1491" s="1">
        <v>95</v>
      </c>
      <c r="IP1491" s="1">
        <v>95</v>
      </c>
      <c r="IQ1491" s="1"/>
      <c r="IR1491" s="1">
        <v>14</v>
      </c>
      <c r="IS1491" s="1">
        <v>42</v>
      </c>
      <c r="IT1491" s="1">
        <v>53</v>
      </c>
      <c r="IU1491" s="1">
        <v>94</v>
      </c>
      <c r="IV1491" s="1">
        <v>94</v>
      </c>
      <c r="IW1491" s="1">
        <v>94</v>
      </c>
      <c r="IX1491" s="1"/>
      <c r="IY1491" s="1">
        <v>23</v>
      </c>
      <c r="IZ1491" s="1">
        <v>16</v>
      </c>
      <c r="JA1491" s="1">
        <v>52</v>
      </c>
      <c r="JB1491" s="1">
        <v>38</v>
      </c>
      <c r="JC1491" s="1">
        <v>0</v>
      </c>
      <c r="JD1491" s="1">
        <v>0</v>
      </c>
      <c r="JE1491" s="1">
        <v>0</v>
      </c>
      <c r="JF1491" s="1"/>
      <c r="JG1491" s="1">
        <v>0</v>
      </c>
      <c r="JH1491" s="1">
        <v>0</v>
      </c>
      <c r="JI1491" s="1">
        <v>0</v>
      </c>
      <c r="JJ1491" s="1">
        <v>0</v>
      </c>
      <c r="JK1491" s="1">
        <v>4</v>
      </c>
      <c r="JL1491" s="1">
        <v>35</v>
      </c>
      <c r="JM1491" s="1">
        <v>35</v>
      </c>
      <c r="JN1491" s="1">
        <v>33</v>
      </c>
      <c r="JO1491" s="1"/>
      <c r="JP1491" s="1">
        <v>10</v>
      </c>
      <c r="JQ1491" s="1">
        <v>31</v>
      </c>
      <c r="JR1491" s="1">
        <v>4</v>
      </c>
      <c r="JS1491" s="1">
        <v>0</v>
      </c>
      <c r="JT1491" s="1">
        <v>0</v>
      </c>
      <c r="JU1491" s="1">
        <v>0</v>
      </c>
      <c r="JV1491" s="1">
        <v>0</v>
      </c>
      <c r="JW1491" s="1">
        <v>0</v>
      </c>
      <c r="JX1491" s="1">
        <v>0</v>
      </c>
      <c r="JY1491" s="1"/>
      <c r="JZ1491" s="1">
        <v>0</v>
      </c>
      <c r="KA1491" s="1">
        <v>0</v>
      </c>
      <c r="KB1491" s="1">
        <v>0</v>
      </c>
      <c r="KC1491" s="1">
        <v>0</v>
      </c>
      <c r="KD1491" s="1">
        <v>0</v>
      </c>
      <c r="KE1491" s="1">
        <v>4</v>
      </c>
      <c r="KF1491" s="1">
        <v>20</v>
      </c>
      <c r="KG1491" s="1">
        <v>0</v>
      </c>
      <c r="KH1491" s="1">
        <v>0</v>
      </c>
      <c r="KI1491" s="1">
        <v>0</v>
      </c>
      <c r="KJ1491" s="1">
        <v>0</v>
      </c>
      <c r="KK1491" s="1">
        <v>0</v>
      </c>
      <c r="KL1491" s="1">
        <v>3</v>
      </c>
      <c r="KM1491" s="1">
        <v>4</v>
      </c>
      <c r="KN1491" s="1">
        <v>0</v>
      </c>
      <c r="KO1491" s="1">
        <v>0</v>
      </c>
      <c r="KR1491">
        <v>68</v>
      </c>
      <c r="KS1491">
        <v>0</v>
      </c>
      <c r="KT1491">
        <v>68</v>
      </c>
      <c r="KU1491">
        <v>54</v>
      </c>
      <c r="KV1491">
        <v>0</v>
      </c>
      <c r="KW1491">
        <v>14</v>
      </c>
      <c r="KX1491">
        <v>0</v>
      </c>
      <c r="KY1491">
        <v>54</v>
      </c>
      <c r="KZ1491">
        <v>14</v>
      </c>
      <c r="LA1491">
        <v>59</v>
      </c>
      <c r="LB1491">
        <v>0</v>
      </c>
      <c r="LC1491">
        <v>6</v>
      </c>
      <c r="LD1491">
        <v>0</v>
      </c>
      <c r="LE1491">
        <v>2</v>
      </c>
      <c r="LF1491">
        <v>0</v>
      </c>
      <c r="LG1491">
        <v>0</v>
      </c>
      <c r="LH1491">
        <v>0</v>
      </c>
      <c r="LI1491">
        <v>1</v>
      </c>
      <c r="LJ1491">
        <v>0</v>
      </c>
      <c r="LK1491">
        <v>59</v>
      </c>
      <c r="LL1491">
        <v>6</v>
      </c>
      <c r="LM1491">
        <v>2</v>
      </c>
      <c r="LN1491">
        <v>0</v>
      </c>
      <c r="LO1491">
        <v>1</v>
      </c>
      <c r="LP1491">
        <v>150</v>
      </c>
      <c r="LQ1491">
        <v>5</v>
      </c>
      <c r="LR1491">
        <v>155</v>
      </c>
      <c r="LS1491">
        <v>130</v>
      </c>
      <c r="LT1491">
        <v>5</v>
      </c>
      <c r="LU1491">
        <v>135</v>
      </c>
      <c r="LV1491">
        <v>20</v>
      </c>
      <c r="LW1491">
        <v>0</v>
      </c>
      <c r="LX1491">
        <v>20</v>
      </c>
      <c r="LY1491">
        <v>123</v>
      </c>
      <c r="LZ1491">
        <v>5</v>
      </c>
      <c r="MA1491">
        <v>128</v>
      </c>
      <c r="MB1491">
        <v>19</v>
      </c>
      <c r="MC1491">
        <v>0</v>
      </c>
      <c r="MD1491">
        <v>19</v>
      </c>
      <c r="ME1491">
        <v>3</v>
      </c>
      <c r="MF1491">
        <v>0</v>
      </c>
      <c r="MG1491">
        <v>3</v>
      </c>
      <c r="MH1491">
        <v>0</v>
      </c>
      <c r="MI1491">
        <v>0</v>
      </c>
      <c r="MJ1491">
        <v>0</v>
      </c>
      <c r="MK1491">
        <v>5</v>
      </c>
      <c r="ML1491">
        <v>0</v>
      </c>
      <c r="MM1491">
        <v>5</v>
      </c>
      <c r="MN1491">
        <v>1</v>
      </c>
      <c r="MO1491">
        <v>0</v>
      </c>
      <c r="MP1491">
        <v>1</v>
      </c>
      <c r="MQ1491">
        <v>16</v>
      </c>
      <c r="MR1491">
        <v>0</v>
      </c>
      <c r="MS1491">
        <v>16</v>
      </c>
      <c r="MT1491">
        <v>13</v>
      </c>
      <c r="MU1491">
        <v>0</v>
      </c>
      <c r="MV1491">
        <v>13</v>
      </c>
      <c r="MW1491">
        <v>3</v>
      </c>
      <c r="MX1491">
        <v>0</v>
      </c>
      <c r="MY1491">
        <v>3</v>
      </c>
      <c r="MZ1491">
        <v>11</v>
      </c>
      <c r="NA1491">
        <v>0</v>
      </c>
      <c r="NB1491">
        <v>11</v>
      </c>
      <c r="NC1491">
        <v>4</v>
      </c>
      <c r="ND1491">
        <v>0</v>
      </c>
      <c r="NE1491">
        <v>4</v>
      </c>
      <c r="NF1491">
        <v>0</v>
      </c>
      <c r="NG1491">
        <v>0</v>
      </c>
      <c r="NH1491">
        <v>0</v>
      </c>
      <c r="NI1491">
        <v>0</v>
      </c>
      <c r="NJ1491">
        <v>0</v>
      </c>
      <c r="NK1491">
        <v>0</v>
      </c>
      <c r="NL1491">
        <v>1</v>
      </c>
      <c r="NM1491">
        <v>0</v>
      </c>
      <c r="NN1491">
        <v>1</v>
      </c>
      <c r="NO1491">
        <v>1</v>
      </c>
      <c r="NP1491">
        <v>0</v>
      </c>
      <c r="NQ1491">
        <v>1</v>
      </c>
      <c r="NR1491">
        <v>0</v>
      </c>
      <c r="NS1491">
        <v>0</v>
      </c>
      <c r="NT1491">
        <v>0</v>
      </c>
      <c r="NU1491">
        <v>0</v>
      </c>
      <c r="NV1491">
        <v>0</v>
      </c>
      <c r="NW1491">
        <v>0</v>
      </c>
      <c r="NX1491">
        <v>0</v>
      </c>
      <c r="NY1491">
        <v>0</v>
      </c>
      <c r="NZ1491">
        <v>0</v>
      </c>
      <c r="OA1491">
        <v>0</v>
      </c>
      <c r="OB1491">
        <v>0</v>
      </c>
      <c r="OC1491">
        <v>0</v>
      </c>
      <c r="OD1491">
        <v>0</v>
      </c>
      <c r="OE1491">
        <v>0</v>
      </c>
      <c r="OF1491">
        <v>0</v>
      </c>
      <c r="OG1491">
        <v>1</v>
      </c>
      <c r="OH1491">
        <v>0</v>
      </c>
      <c r="OI1491">
        <v>1</v>
      </c>
      <c r="OJ1491">
        <v>24</v>
      </c>
      <c r="OK1491">
        <v>0</v>
      </c>
      <c r="OL1491">
        <v>24</v>
      </c>
      <c r="OM1491">
        <v>21</v>
      </c>
      <c r="ON1491">
        <v>0</v>
      </c>
      <c r="OO1491">
        <v>21</v>
      </c>
      <c r="OP1491">
        <v>3</v>
      </c>
      <c r="OQ1491">
        <v>0</v>
      </c>
      <c r="OR1491">
        <v>3</v>
      </c>
      <c r="OS1491">
        <v>16</v>
      </c>
      <c r="OT1491">
        <v>0</v>
      </c>
      <c r="OU1491">
        <v>16</v>
      </c>
      <c r="OV1491">
        <v>6</v>
      </c>
      <c r="OW1491">
        <v>0</v>
      </c>
      <c r="OX1491">
        <v>6</v>
      </c>
      <c r="OY1491">
        <v>0</v>
      </c>
      <c r="OZ1491">
        <v>0</v>
      </c>
      <c r="PA1491">
        <v>0</v>
      </c>
      <c r="PB1491">
        <v>0</v>
      </c>
      <c r="PC1491">
        <v>0</v>
      </c>
      <c r="PD1491">
        <v>0</v>
      </c>
      <c r="PE1491">
        <v>2</v>
      </c>
      <c r="PF1491">
        <v>0</v>
      </c>
      <c r="PG1491">
        <v>2</v>
      </c>
    </row>
    <row r="1492" spans="1:423" x14ac:dyDescent="0.3">
      <c r="A1492" s="1" t="s">
        <v>3169</v>
      </c>
      <c r="B1492" s="1" t="s">
        <v>212</v>
      </c>
      <c r="C1492" s="1" t="s">
        <v>243</v>
      </c>
      <c r="D1492" s="1" t="s">
        <v>3948</v>
      </c>
      <c r="E1492" s="1" t="s">
        <v>3949</v>
      </c>
      <c r="F1492" s="1" t="s">
        <v>3814</v>
      </c>
      <c r="G1492">
        <v>1072</v>
      </c>
      <c r="H1492">
        <v>1050</v>
      </c>
      <c r="I1492">
        <v>277</v>
      </c>
      <c r="J1492">
        <v>69</v>
      </c>
      <c r="K1492">
        <v>605</v>
      </c>
      <c r="L1492">
        <v>0</v>
      </c>
      <c r="M1492">
        <v>18</v>
      </c>
      <c r="N1492">
        <v>22</v>
      </c>
      <c r="O1492">
        <v>1286</v>
      </c>
      <c r="P1492">
        <v>1222</v>
      </c>
      <c r="Q1492">
        <v>717</v>
      </c>
      <c r="R1492">
        <v>378</v>
      </c>
      <c r="S1492">
        <v>569</v>
      </c>
      <c r="T1492">
        <v>218</v>
      </c>
      <c r="U1492">
        <v>416</v>
      </c>
      <c r="V1492">
        <v>0</v>
      </c>
      <c r="W1492">
        <v>810</v>
      </c>
      <c r="X1492">
        <v>706</v>
      </c>
      <c r="Y1492">
        <v>453</v>
      </c>
      <c r="Z1492">
        <v>168</v>
      </c>
      <c r="AA1492">
        <v>325</v>
      </c>
      <c r="AB1492">
        <v>0</v>
      </c>
      <c r="AC1492">
        <v>50</v>
      </c>
      <c r="AD1492">
        <v>32</v>
      </c>
      <c r="AU1492">
        <v>109</v>
      </c>
      <c r="AV1492">
        <v>108</v>
      </c>
      <c r="AW1492">
        <v>0</v>
      </c>
      <c r="AX1492">
        <v>0</v>
      </c>
      <c r="AY1492">
        <v>109</v>
      </c>
      <c r="AZ1492">
        <v>0</v>
      </c>
      <c r="BA1492">
        <v>0</v>
      </c>
      <c r="BB1492">
        <v>0</v>
      </c>
      <c r="DH1492">
        <v>3646</v>
      </c>
      <c r="DI1492">
        <v>45</v>
      </c>
      <c r="DJ1492">
        <v>606</v>
      </c>
      <c r="DK1492">
        <v>331</v>
      </c>
      <c r="DL1492">
        <v>2664</v>
      </c>
      <c r="DM1492">
        <v>2049</v>
      </c>
      <c r="DN1492">
        <v>1050</v>
      </c>
      <c r="DO1492">
        <v>706</v>
      </c>
      <c r="DP1492">
        <v>0</v>
      </c>
      <c r="DQ1492">
        <v>1756</v>
      </c>
      <c r="DR1492">
        <v>293</v>
      </c>
      <c r="DS1492">
        <v>1375</v>
      </c>
      <c r="DT1492">
        <v>779</v>
      </c>
      <c r="DU1492">
        <v>316</v>
      </c>
      <c r="DV1492">
        <v>0</v>
      </c>
      <c r="DW1492">
        <v>1095</v>
      </c>
      <c r="DX1492">
        <v>280</v>
      </c>
      <c r="DY1492">
        <v>674</v>
      </c>
      <c r="DZ1492">
        <v>271</v>
      </c>
      <c r="EA1492">
        <v>390</v>
      </c>
      <c r="EB1492">
        <v>661</v>
      </c>
      <c r="EC1492">
        <v>13</v>
      </c>
      <c r="ED1492">
        <v>242</v>
      </c>
      <c r="EE1492">
        <v>95</v>
      </c>
      <c r="EF1492">
        <v>144</v>
      </c>
      <c r="EG1492">
        <v>239</v>
      </c>
      <c r="EH1492">
        <v>3</v>
      </c>
      <c r="EI1492">
        <v>431</v>
      </c>
      <c r="EJ1492">
        <v>286</v>
      </c>
      <c r="EK1492">
        <v>0</v>
      </c>
      <c r="EL1492">
        <v>286</v>
      </c>
      <c r="EM1492">
        <v>145</v>
      </c>
      <c r="EN1492">
        <v>399</v>
      </c>
      <c r="EO1492">
        <v>267</v>
      </c>
      <c r="EP1492">
        <v>0</v>
      </c>
      <c r="EQ1492">
        <v>267</v>
      </c>
      <c r="ER1492">
        <v>132</v>
      </c>
      <c r="ES1492">
        <v>32</v>
      </c>
      <c r="ET1492">
        <v>19</v>
      </c>
      <c r="EU1492">
        <v>19</v>
      </c>
      <c r="EV1492">
        <v>13</v>
      </c>
      <c r="EW1492">
        <v>224</v>
      </c>
      <c r="EX1492">
        <v>109</v>
      </c>
      <c r="EY1492">
        <v>73</v>
      </c>
      <c r="EZ1492">
        <v>0</v>
      </c>
      <c r="FA1492">
        <v>182</v>
      </c>
      <c r="FB1492">
        <v>42</v>
      </c>
      <c r="GO1492">
        <v>4531448</v>
      </c>
      <c r="GP1492">
        <v>4125341</v>
      </c>
      <c r="GQ1492">
        <v>4569262</v>
      </c>
      <c r="IE1492" s="1">
        <v>904</v>
      </c>
      <c r="IF1492" s="1">
        <v>773</v>
      </c>
      <c r="IG1492" s="1">
        <v>543</v>
      </c>
      <c r="IH1492" s="1"/>
      <c r="II1492" s="1">
        <v>145</v>
      </c>
      <c r="IJ1492" s="1">
        <v>23</v>
      </c>
      <c r="IK1492" s="1">
        <v>69</v>
      </c>
      <c r="IL1492" s="1">
        <v>277</v>
      </c>
      <c r="IM1492" s="1">
        <v>605</v>
      </c>
      <c r="IN1492" s="1">
        <v>810</v>
      </c>
      <c r="IO1492" s="1">
        <v>810</v>
      </c>
      <c r="IP1492" s="1">
        <v>612</v>
      </c>
      <c r="IQ1492" s="1"/>
      <c r="IR1492" s="1">
        <v>168</v>
      </c>
      <c r="IS1492" s="1">
        <v>453</v>
      </c>
      <c r="IT1492" s="1">
        <v>325</v>
      </c>
      <c r="IU1492" s="1">
        <v>1286</v>
      </c>
      <c r="IV1492" s="1">
        <v>1286</v>
      </c>
      <c r="IW1492" s="1">
        <v>334</v>
      </c>
      <c r="IX1492" s="1"/>
      <c r="IY1492" s="1"/>
      <c r="IZ1492" s="1">
        <v>378</v>
      </c>
      <c r="JA1492" s="1">
        <v>717</v>
      </c>
      <c r="JB1492" s="1">
        <v>569</v>
      </c>
      <c r="JC1492" s="1">
        <v>0</v>
      </c>
      <c r="JD1492" s="1">
        <v>0</v>
      </c>
      <c r="JE1492" s="1">
        <v>0</v>
      </c>
      <c r="JF1492" s="1"/>
      <c r="JG1492" s="1">
        <v>0</v>
      </c>
      <c r="JH1492" s="1">
        <v>22</v>
      </c>
      <c r="JI1492" s="1">
        <v>32</v>
      </c>
      <c r="JJ1492" s="1">
        <v>0</v>
      </c>
      <c r="JK1492" s="1">
        <v>0</v>
      </c>
      <c r="JL1492" s="1">
        <v>0</v>
      </c>
      <c r="JM1492" s="1">
        <v>0</v>
      </c>
      <c r="JN1492" s="1">
        <v>0</v>
      </c>
      <c r="JO1492" s="1"/>
      <c r="JP1492" s="1">
        <v>0</v>
      </c>
      <c r="JQ1492" s="1">
        <v>0</v>
      </c>
      <c r="JR1492" s="1">
        <v>0</v>
      </c>
      <c r="JS1492" s="1">
        <v>0</v>
      </c>
      <c r="JT1492" s="1">
        <v>0</v>
      </c>
      <c r="JU1492" s="1">
        <v>0</v>
      </c>
      <c r="JV1492" s="1">
        <v>109</v>
      </c>
      <c r="JW1492" s="1">
        <v>109</v>
      </c>
      <c r="JX1492" s="1">
        <v>0</v>
      </c>
      <c r="JY1492" s="1"/>
      <c r="JZ1492" s="1">
        <v>0</v>
      </c>
      <c r="KA1492" s="1">
        <v>0</v>
      </c>
      <c r="KB1492" s="1">
        <v>109</v>
      </c>
      <c r="KC1492" s="1">
        <v>0</v>
      </c>
      <c r="KD1492" s="1"/>
      <c r="KE1492" s="1"/>
      <c r="KF1492" s="1"/>
      <c r="KG1492" s="1"/>
      <c r="KH1492" s="1"/>
      <c r="KI1492" s="1"/>
      <c r="KJ1492" s="1"/>
      <c r="KK1492" s="1"/>
      <c r="KL1492" s="1"/>
      <c r="KM1492" s="1"/>
      <c r="KN1492" s="1"/>
      <c r="KO1492" s="1"/>
    </row>
    <row r="1493" spans="1:423" x14ac:dyDescent="0.3">
      <c r="A1493" s="1" t="s">
        <v>3170</v>
      </c>
      <c r="B1493" s="1" t="s">
        <v>350</v>
      </c>
      <c r="C1493" s="1" t="s">
        <v>351</v>
      </c>
      <c r="D1493" s="1" t="s">
        <v>4018</v>
      </c>
      <c r="E1493" s="1" t="s">
        <v>4019</v>
      </c>
      <c r="F1493" s="1" t="s">
        <v>3779</v>
      </c>
      <c r="G1493">
        <v>86</v>
      </c>
      <c r="H1493">
        <v>78</v>
      </c>
      <c r="I1493">
        <v>17</v>
      </c>
      <c r="J1493">
        <v>6</v>
      </c>
      <c r="K1493">
        <v>69</v>
      </c>
      <c r="L1493">
        <v>0</v>
      </c>
      <c r="M1493">
        <v>0</v>
      </c>
      <c r="N1493">
        <v>4</v>
      </c>
      <c r="O1493">
        <v>31</v>
      </c>
      <c r="P1493">
        <v>17</v>
      </c>
      <c r="Q1493">
        <v>0</v>
      </c>
      <c r="R1493">
        <v>0</v>
      </c>
      <c r="S1493">
        <v>30</v>
      </c>
      <c r="T1493">
        <v>23</v>
      </c>
      <c r="U1493">
        <v>0</v>
      </c>
      <c r="V1493">
        <v>1</v>
      </c>
      <c r="W1493">
        <v>102</v>
      </c>
      <c r="X1493">
        <v>96</v>
      </c>
      <c r="Y1493">
        <v>49</v>
      </c>
      <c r="Z1493">
        <v>14</v>
      </c>
      <c r="AA1493">
        <v>53</v>
      </c>
      <c r="AB1493">
        <v>0</v>
      </c>
      <c r="AC1493">
        <v>20</v>
      </c>
      <c r="AD1493">
        <v>0</v>
      </c>
      <c r="AM1493">
        <v>46</v>
      </c>
      <c r="AN1493">
        <v>46</v>
      </c>
      <c r="AO1493">
        <v>44</v>
      </c>
      <c r="AP1493">
        <v>16</v>
      </c>
      <c r="AQ1493">
        <v>2</v>
      </c>
      <c r="AR1493">
        <v>0</v>
      </c>
      <c r="AS1493">
        <v>0</v>
      </c>
      <c r="AT1493">
        <v>0</v>
      </c>
      <c r="AU1493">
        <v>73</v>
      </c>
      <c r="AV1493">
        <v>53</v>
      </c>
      <c r="AW1493">
        <v>69</v>
      </c>
      <c r="AX1493">
        <v>24</v>
      </c>
      <c r="AY1493">
        <v>4</v>
      </c>
      <c r="AZ1493">
        <v>0</v>
      </c>
      <c r="BA1493">
        <v>0</v>
      </c>
      <c r="BB1493">
        <v>0</v>
      </c>
      <c r="BK1493">
        <v>61766</v>
      </c>
      <c r="BL1493">
        <v>148092</v>
      </c>
      <c r="BM1493">
        <v>154596</v>
      </c>
      <c r="BN1493">
        <v>194312</v>
      </c>
      <c r="BO1493">
        <v>0</v>
      </c>
      <c r="BP1493">
        <v>35567</v>
      </c>
      <c r="BQ1493">
        <v>594333</v>
      </c>
      <c r="BR1493">
        <v>0</v>
      </c>
      <c r="BS1493">
        <v>0</v>
      </c>
      <c r="BT1493">
        <v>0</v>
      </c>
      <c r="BU1493">
        <v>0</v>
      </c>
      <c r="BV1493">
        <v>38000</v>
      </c>
      <c r="BW1493">
        <v>0</v>
      </c>
      <c r="BX1493">
        <v>38000</v>
      </c>
      <c r="BY1493">
        <v>0</v>
      </c>
      <c r="BZ1493">
        <v>0</v>
      </c>
      <c r="CA1493">
        <v>57000</v>
      </c>
      <c r="CB1493">
        <v>0</v>
      </c>
      <c r="CC1493">
        <v>0</v>
      </c>
      <c r="CD1493">
        <v>5000</v>
      </c>
      <c r="CE1493">
        <v>6200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61056</v>
      </c>
      <c r="CV1493">
        <v>43444</v>
      </c>
      <c r="CW1493">
        <v>109000</v>
      </c>
      <c r="CX1493">
        <v>0</v>
      </c>
      <c r="CY1493">
        <v>20017</v>
      </c>
      <c r="CZ1493">
        <v>233517</v>
      </c>
      <c r="DH1493">
        <v>829</v>
      </c>
      <c r="DI1493">
        <v>3</v>
      </c>
      <c r="DJ1493">
        <v>72</v>
      </c>
      <c r="DK1493">
        <v>54</v>
      </c>
      <c r="DL1493">
        <v>632</v>
      </c>
      <c r="DM1493">
        <v>179</v>
      </c>
      <c r="DN1493">
        <v>87</v>
      </c>
      <c r="DO1493">
        <v>87</v>
      </c>
      <c r="DP1493">
        <v>0</v>
      </c>
      <c r="DQ1493">
        <v>174</v>
      </c>
      <c r="DR1493">
        <v>5</v>
      </c>
      <c r="DS1493">
        <v>124</v>
      </c>
      <c r="DT1493">
        <v>58</v>
      </c>
      <c r="DU1493">
        <v>61</v>
      </c>
      <c r="DV1493">
        <v>0</v>
      </c>
      <c r="DW1493">
        <v>119</v>
      </c>
      <c r="DX1493">
        <v>5</v>
      </c>
      <c r="DY1493">
        <v>55</v>
      </c>
      <c r="DZ1493">
        <v>29</v>
      </c>
      <c r="EA1493">
        <v>26</v>
      </c>
      <c r="EB1493">
        <v>55</v>
      </c>
      <c r="EC1493">
        <v>0</v>
      </c>
      <c r="ED1493">
        <v>20</v>
      </c>
      <c r="EE1493">
        <v>11</v>
      </c>
      <c r="EF1493">
        <v>9</v>
      </c>
      <c r="EG1493">
        <v>20</v>
      </c>
      <c r="EH1493">
        <v>0</v>
      </c>
      <c r="EI1493">
        <v>23</v>
      </c>
      <c r="EJ1493">
        <v>19</v>
      </c>
      <c r="EK1493">
        <v>0</v>
      </c>
      <c r="EL1493">
        <v>19</v>
      </c>
      <c r="EM1493">
        <v>4</v>
      </c>
      <c r="EN1493">
        <v>23</v>
      </c>
      <c r="EO1493">
        <v>19</v>
      </c>
      <c r="EP1493">
        <v>0</v>
      </c>
      <c r="EQ1493">
        <v>19</v>
      </c>
      <c r="ER1493">
        <v>4</v>
      </c>
      <c r="ES1493">
        <v>0</v>
      </c>
      <c r="ET1493">
        <v>0</v>
      </c>
      <c r="EU1493">
        <v>0</v>
      </c>
      <c r="EV1493">
        <v>0</v>
      </c>
      <c r="EW1493">
        <v>39</v>
      </c>
      <c r="EX1493">
        <v>15</v>
      </c>
      <c r="EY1493">
        <v>24</v>
      </c>
      <c r="EZ1493">
        <v>0</v>
      </c>
      <c r="FA1493">
        <v>39</v>
      </c>
      <c r="FB1493">
        <v>0</v>
      </c>
      <c r="FC1493">
        <v>14</v>
      </c>
      <c r="FD1493">
        <v>9</v>
      </c>
      <c r="FE1493">
        <v>5</v>
      </c>
      <c r="FF1493">
        <v>0</v>
      </c>
      <c r="FG1493">
        <v>14</v>
      </c>
      <c r="FH1493">
        <v>0</v>
      </c>
      <c r="FI1493">
        <v>1</v>
      </c>
      <c r="FJ1493">
        <v>1</v>
      </c>
      <c r="FK1493">
        <v>0</v>
      </c>
      <c r="FL1493">
        <v>0</v>
      </c>
      <c r="FM1493">
        <v>1</v>
      </c>
      <c r="FN1493">
        <v>0</v>
      </c>
      <c r="FO1493">
        <v>13</v>
      </c>
      <c r="FP1493">
        <v>8</v>
      </c>
      <c r="FQ1493">
        <v>5</v>
      </c>
      <c r="FR1493">
        <v>0</v>
      </c>
      <c r="FS1493">
        <v>13</v>
      </c>
      <c r="FT1493">
        <v>0</v>
      </c>
      <c r="FU1493">
        <v>0</v>
      </c>
      <c r="FV1493">
        <v>0</v>
      </c>
      <c r="FW1493">
        <v>0</v>
      </c>
      <c r="FX1493">
        <v>0</v>
      </c>
      <c r="FY1493">
        <v>0</v>
      </c>
      <c r="FZ1493">
        <v>0</v>
      </c>
      <c r="GA1493">
        <v>0</v>
      </c>
      <c r="GB1493">
        <v>0</v>
      </c>
      <c r="GC1493">
        <v>0</v>
      </c>
      <c r="GD1493">
        <v>0</v>
      </c>
      <c r="GE1493">
        <v>0</v>
      </c>
      <c r="GF1493">
        <v>0</v>
      </c>
      <c r="GG1493">
        <v>0</v>
      </c>
      <c r="GH1493">
        <v>0</v>
      </c>
      <c r="GI1493">
        <v>0</v>
      </c>
      <c r="GJ1493">
        <v>0</v>
      </c>
      <c r="GK1493">
        <v>0</v>
      </c>
      <c r="GL1493">
        <v>0</v>
      </c>
      <c r="GM1493">
        <v>0</v>
      </c>
      <c r="GN1493">
        <v>0</v>
      </c>
      <c r="GO1493">
        <v>927850</v>
      </c>
      <c r="GP1493">
        <v>375732</v>
      </c>
      <c r="GQ1493">
        <v>920259</v>
      </c>
      <c r="ID1493">
        <v>24</v>
      </c>
      <c r="IE1493" s="1">
        <v>86</v>
      </c>
      <c r="IF1493" s="1">
        <v>65</v>
      </c>
      <c r="IG1493" s="1">
        <v>65</v>
      </c>
      <c r="IH1493" s="1"/>
      <c r="II1493" s="1">
        <v>0</v>
      </c>
      <c r="IJ1493" s="1">
        <v>0</v>
      </c>
      <c r="IK1493" s="1">
        <v>6</v>
      </c>
      <c r="IL1493" s="1">
        <v>17</v>
      </c>
      <c r="IM1493" s="1">
        <v>69</v>
      </c>
      <c r="IN1493" s="1">
        <v>102</v>
      </c>
      <c r="IO1493" s="1">
        <v>102</v>
      </c>
      <c r="IP1493" s="1">
        <v>102</v>
      </c>
      <c r="IQ1493" s="1"/>
      <c r="IR1493" s="1">
        <v>14</v>
      </c>
      <c r="IS1493" s="1">
        <v>49</v>
      </c>
      <c r="IT1493" s="1">
        <v>53</v>
      </c>
      <c r="IU1493" s="1">
        <v>31</v>
      </c>
      <c r="IV1493" s="1">
        <v>31</v>
      </c>
      <c r="IW1493" s="1">
        <v>31</v>
      </c>
      <c r="IX1493" s="1"/>
      <c r="IY1493" s="1">
        <v>23</v>
      </c>
      <c r="IZ1493" s="1">
        <v>0</v>
      </c>
      <c r="JA1493" s="1">
        <v>0</v>
      </c>
      <c r="JB1493" s="1">
        <v>30</v>
      </c>
      <c r="JC1493" s="1">
        <v>0</v>
      </c>
      <c r="JD1493" s="1">
        <v>0</v>
      </c>
      <c r="JE1493" s="1">
        <v>0</v>
      </c>
      <c r="JF1493" s="1"/>
      <c r="JG1493" s="1">
        <v>0</v>
      </c>
      <c r="JH1493" s="1">
        <v>0</v>
      </c>
      <c r="JI1493" s="1">
        <v>0</v>
      </c>
      <c r="JJ1493" s="1">
        <v>0</v>
      </c>
      <c r="JK1493" s="1">
        <v>1</v>
      </c>
      <c r="JL1493" s="1">
        <v>46</v>
      </c>
      <c r="JM1493" s="1">
        <v>38</v>
      </c>
      <c r="JN1493" s="1">
        <v>36</v>
      </c>
      <c r="JO1493" s="1"/>
      <c r="JP1493" s="1">
        <v>16</v>
      </c>
      <c r="JQ1493" s="1">
        <v>44</v>
      </c>
      <c r="JR1493" s="1">
        <v>2</v>
      </c>
      <c r="JS1493" s="1">
        <v>0</v>
      </c>
      <c r="JT1493" s="1">
        <v>0</v>
      </c>
      <c r="JU1493" s="1">
        <v>0</v>
      </c>
      <c r="JV1493" s="1">
        <v>73</v>
      </c>
      <c r="JW1493" s="1">
        <v>73</v>
      </c>
      <c r="JX1493" s="1">
        <v>73</v>
      </c>
      <c r="JY1493" s="1"/>
      <c r="JZ1493" s="1">
        <v>24</v>
      </c>
      <c r="KA1493" s="1">
        <v>69</v>
      </c>
      <c r="KB1493" s="1">
        <v>4</v>
      </c>
      <c r="KC1493" s="1">
        <v>0</v>
      </c>
      <c r="KD1493" s="1">
        <v>0</v>
      </c>
      <c r="KE1493" s="1">
        <v>4</v>
      </c>
      <c r="KF1493" s="1">
        <v>20</v>
      </c>
      <c r="KG1493" s="1">
        <v>0</v>
      </c>
      <c r="KH1493" s="1">
        <v>0</v>
      </c>
      <c r="KI1493" s="1">
        <v>0</v>
      </c>
      <c r="KJ1493" s="1">
        <v>0</v>
      </c>
      <c r="KK1493" s="1">
        <v>0</v>
      </c>
      <c r="KL1493" s="1">
        <v>0</v>
      </c>
      <c r="KM1493" s="1">
        <v>1</v>
      </c>
      <c r="KN1493" s="1">
        <v>0</v>
      </c>
      <c r="KO1493" s="1">
        <v>0</v>
      </c>
    </row>
    <row r="1494" spans="1:423" x14ac:dyDescent="0.3">
      <c r="A1494" s="1" t="s">
        <v>3170</v>
      </c>
      <c r="B1494" s="1" t="s">
        <v>1030</v>
      </c>
      <c r="C1494" s="1" t="s">
        <v>1031</v>
      </c>
      <c r="D1494" s="1" t="s">
        <v>4488</v>
      </c>
      <c r="E1494" s="1" t="s">
        <v>4489</v>
      </c>
      <c r="F1494" s="1" t="s">
        <v>3779</v>
      </c>
      <c r="G1494">
        <v>200</v>
      </c>
      <c r="H1494">
        <v>153</v>
      </c>
      <c r="I1494">
        <v>41</v>
      </c>
      <c r="J1494">
        <v>13</v>
      </c>
      <c r="K1494">
        <v>159</v>
      </c>
      <c r="L1494">
        <v>0</v>
      </c>
      <c r="M1494">
        <v>0</v>
      </c>
      <c r="N1494">
        <v>1</v>
      </c>
      <c r="O1494">
        <v>1305</v>
      </c>
      <c r="P1494">
        <v>1188</v>
      </c>
      <c r="Q1494">
        <v>345</v>
      </c>
      <c r="R1494">
        <v>121</v>
      </c>
      <c r="S1494">
        <v>960</v>
      </c>
      <c r="T1494">
        <v>800</v>
      </c>
      <c r="U1494">
        <v>234</v>
      </c>
      <c r="V1494">
        <v>14</v>
      </c>
      <c r="W1494">
        <v>401</v>
      </c>
      <c r="X1494">
        <v>277</v>
      </c>
      <c r="Y1494">
        <v>107</v>
      </c>
      <c r="Z1494">
        <v>35</v>
      </c>
      <c r="AA1494">
        <v>294</v>
      </c>
      <c r="AB1494">
        <v>0</v>
      </c>
      <c r="AC1494">
        <v>6</v>
      </c>
      <c r="AD1494">
        <v>8</v>
      </c>
      <c r="AE1494">
        <v>12</v>
      </c>
      <c r="AF1494">
        <v>12</v>
      </c>
      <c r="AG1494">
        <v>0</v>
      </c>
      <c r="AH1494">
        <v>0</v>
      </c>
      <c r="AI1494">
        <v>12</v>
      </c>
      <c r="AJ1494">
        <v>0</v>
      </c>
      <c r="AK1494">
        <v>0</v>
      </c>
      <c r="AL1494">
        <v>0</v>
      </c>
      <c r="AM1494">
        <v>101</v>
      </c>
      <c r="AN1494">
        <v>101</v>
      </c>
      <c r="AO1494">
        <v>42</v>
      </c>
      <c r="AP1494">
        <v>15</v>
      </c>
      <c r="AQ1494">
        <v>59</v>
      </c>
      <c r="AR1494">
        <v>0</v>
      </c>
      <c r="AS1494">
        <v>0</v>
      </c>
      <c r="AT1494">
        <v>7</v>
      </c>
      <c r="AU1494">
        <v>255</v>
      </c>
      <c r="AV1494">
        <v>238</v>
      </c>
      <c r="AW1494">
        <v>0</v>
      </c>
      <c r="AX1494">
        <v>0</v>
      </c>
      <c r="AY1494">
        <v>255</v>
      </c>
      <c r="AZ1494">
        <v>0</v>
      </c>
      <c r="BA1494">
        <v>0</v>
      </c>
      <c r="BB1494">
        <v>0</v>
      </c>
      <c r="DH1494">
        <v>6707</v>
      </c>
      <c r="DI1494">
        <v>904</v>
      </c>
      <c r="DJ1494">
        <v>1009</v>
      </c>
      <c r="DK1494">
        <v>35</v>
      </c>
      <c r="DL1494">
        <v>4759</v>
      </c>
      <c r="DM1494">
        <v>1643</v>
      </c>
      <c r="DN1494">
        <v>153</v>
      </c>
      <c r="DO1494">
        <v>277</v>
      </c>
      <c r="DP1494">
        <v>12</v>
      </c>
      <c r="DQ1494">
        <v>442</v>
      </c>
      <c r="DR1494">
        <v>1201</v>
      </c>
      <c r="DS1494">
        <v>1527</v>
      </c>
      <c r="DT1494">
        <v>127</v>
      </c>
      <c r="DU1494">
        <v>216</v>
      </c>
      <c r="DV1494">
        <v>12</v>
      </c>
      <c r="DW1494">
        <v>355</v>
      </c>
      <c r="DX1494">
        <v>1172</v>
      </c>
      <c r="DY1494">
        <v>116</v>
      </c>
      <c r="DZ1494">
        <v>26</v>
      </c>
      <c r="EA1494">
        <v>61</v>
      </c>
      <c r="EB1494">
        <v>87</v>
      </c>
      <c r="EC1494">
        <v>29</v>
      </c>
      <c r="ED1494">
        <v>37</v>
      </c>
      <c r="EE1494">
        <v>8</v>
      </c>
      <c r="EF1494">
        <v>22</v>
      </c>
      <c r="EG1494">
        <v>30</v>
      </c>
      <c r="EH1494">
        <v>7</v>
      </c>
      <c r="EI1494">
        <v>662</v>
      </c>
      <c r="EJ1494">
        <v>54</v>
      </c>
      <c r="EK1494">
        <v>12</v>
      </c>
      <c r="EL1494">
        <v>66</v>
      </c>
      <c r="EM1494">
        <v>596</v>
      </c>
      <c r="EN1494">
        <v>656</v>
      </c>
      <c r="EO1494">
        <v>50</v>
      </c>
      <c r="EP1494">
        <v>12</v>
      </c>
      <c r="EQ1494">
        <v>62</v>
      </c>
      <c r="ER1494">
        <v>594</v>
      </c>
      <c r="ES1494">
        <v>6</v>
      </c>
      <c r="ET1494">
        <v>4</v>
      </c>
      <c r="EU1494">
        <v>4</v>
      </c>
      <c r="EV1494">
        <v>2</v>
      </c>
      <c r="EW1494">
        <v>47</v>
      </c>
      <c r="EX1494">
        <v>1</v>
      </c>
      <c r="EY1494">
        <v>4</v>
      </c>
      <c r="EZ1494">
        <v>0</v>
      </c>
      <c r="FA1494">
        <v>5</v>
      </c>
      <c r="FB1494">
        <v>42</v>
      </c>
      <c r="FC1494">
        <v>46</v>
      </c>
      <c r="FD1494">
        <v>2</v>
      </c>
      <c r="FE1494">
        <v>7</v>
      </c>
      <c r="FF1494">
        <v>0</v>
      </c>
      <c r="FG1494">
        <v>9</v>
      </c>
      <c r="FH1494">
        <v>37</v>
      </c>
      <c r="FI1494">
        <v>0</v>
      </c>
      <c r="FJ1494">
        <v>0</v>
      </c>
      <c r="FK1494">
        <v>0</v>
      </c>
      <c r="FL1494">
        <v>0</v>
      </c>
      <c r="FM1494">
        <v>0</v>
      </c>
      <c r="FN1494">
        <v>0</v>
      </c>
      <c r="FO1494">
        <v>46</v>
      </c>
      <c r="FP1494">
        <v>2</v>
      </c>
      <c r="FQ1494">
        <v>7</v>
      </c>
      <c r="FR1494">
        <v>0</v>
      </c>
      <c r="FS1494">
        <v>9</v>
      </c>
      <c r="FT1494">
        <v>37</v>
      </c>
      <c r="FU1494">
        <v>7</v>
      </c>
      <c r="FV1494">
        <v>1</v>
      </c>
      <c r="FW1494">
        <v>4</v>
      </c>
      <c r="FX1494">
        <v>5</v>
      </c>
      <c r="FY1494">
        <v>2</v>
      </c>
      <c r="FZ1494">
        <v>0</v>
      </c>
      <c r="GA1494">
        <v>0</v>
      </c>
      <c r="GB1494">
        <v>0</v>
      </c>
      <c r="GC1494">
        <v>0</v>
      </c>
      <c r="GD1494">
        <v>0</v>
      </c>
      <c r="GE1494">
        <v>7</v>
      </c>
      <c r="GF1494">
        <v>1</v>
      </c>
      <c r="GG1494">
        <v>4</v>
      </c>
      <c r="GH1494">
        <v>5</v>
      </c>
      <c r="GI1494">
        <v>2</v>
      </c>
      <c r="GJ1494">
        <v>8</v>
      </c>
      <c r="GK1494">
        <v>3</v>
      </c>
      <c r="GL1494">
        <v>4</v>
      </c>
      <c r="GM1494">
        <v>7</v>
      </c>
      <c r="GN1494">
        <v>1</v>
      </c>
      <c r="GO1494">
        <v>13097961</v>
      </c>
      <c r="GP1494">
        <v>14210809</v>
      </c>
      <c r="GQ1494">
        <v>12981645</v>
      </c>
      <c r="ID1494">
        <v>34</v>
      </c>
      <c r="IE1494" s="1">
        <v>200</v>
      </c>
      <c r="IF1494" s="1">
        <v>148</v>
      </c>
      <c r="IG1494" s="1">
        <v>148</v>
      </c>
      <c r="IH1494" s="1"/>
      <c r="II1494" s="1">
        <v>0</v>
      </c>
      <c r="IJ1494" s="1">
        <v>0</v>
      </c>
      <c r="IK1494" s="1">
        <v>13</v>
      </c>
      <c r="IL1494" s="1">
        <v>41</v>
      </c>
      <c r="IM1494" s="1">
        <v>159</v>
      </c>
      <c r="IN1494" s="1">
        <v>401</v>
      </c>
      <c r="IO1494" s="1">
        <v>297</v>
      </c>
      <c r="IP1494" s="1">
        <v>297</v>
      </c>
      <c r="IQ1494" s="1"/>
      <c r="IR1494" s="1">
        <v>35</v>
      </c>
      <c r="IS1494" s="1">
        <v>107</v>
      </c>
      <c r="IT1494" s="1">
        <v>294</v>
      </c>
      <c r="IU1494" s="1">
        <v>1305</v>
      </c>
      <c r="IV1494" s="1">
        <v>1279</v>
      </c>
      <c r="IW1494" s="1">
        <v>1279</v>
      </c>
      <c r="IX1494" s="1"/>
      <c r="IY1494" s="1">
        <v>800</v>
      </c>
      <c r="IZ1494" s="1">
        <v>121</v>
      </c>
      <c r="JA1494" s="1">
        <v>345</v>
      </c>
      <c r="JB1494" s="1">
        <v>960</v>
      </c>
      <c r="JC1494" s="1">
        <v>12</v>
      </c>
      <c r="JD1494" s="1">
        <v>12</v>
      </c>
      <c r="JE1494" s="1">
        <v>12</v>
      </c>
      <c r="JF1494" s="1"/>
      <c r="JG1494" s="1">
        <v>12</v>
      </c>
      <c r="JH1494" s="1">
        <v>0</v>
      </c>
      <c r="JI1494" s="1">
        <v>0</v>
      </c>
      <c r="JJ1494" s="1">
        <v>0</v>
      </c>
      <c r="JK1494" s="1">
        <v>0</v>
      </c>
      <c r="JL1494" s="1">
        <v>101</v>
      </c>
      <c r="JM1494" s="1">
        <v>79</v>
      </c>
      <c r="JN1494" s="1">
        <v>74</v>
      </c>
      <c r="JO1494" s="1"/>
      <c r="JP1494" s="1">
        <v>15</v>
      </c>
      <c r="JQ1494" s="1">
        <v>42</v>
      </c>
      <c r="JR1494" s="1">
        <v>59</v>
      </c>
      <c r="JS1494" s="1">
        <v>0</v>
      </c>
      <c r="JT1494" s="1">
        <v>0</v>
      </c>
      <c r="JU1494" s="1">
        <v>0</v>
      </c>
      <c r="JV1494" s="1">
        <v>255</v>
      </c>
      <c r="JW1494" s="1">
        <v>255</v>
      </c>
      <c r="JX1494" s="1">
        <v>255</v>
      </c>
      <c r="JY1494" s="1"/>
      <c r="JZ1494" s="1">
        <v>0</v>
      </c>
      <c r="KA1494" s="1">
        <v>0</v>
      </c>
      <c r="KB1494" s="1">
        <v>255</v>
      </c>
      <c r="KC1494" s="1">
        <v>0</v>
      </c>
      <c r="KD1494" s="1">
        <v>0</v>
      </c>
      <c r="KE1494" s="1">
        <v>1</v>
      </c>
      <c r="KF1494" s="1">
        <v>6</v>
      </c>
      <c r="KG1494" s="1">
        <v>8</v>
      </c>
      <c r="KH1494" s="1">
        <v>0</v>
      </c>
      <c r="KI1494" s="1">
        <v>0</v>
      </c>
      <c r="KJ1494" s="1">
        <v>0</v>
      </c>
      <c r="KK1494" s="1">
        <v>7</v>
      </c>
      <c r="KL1494" s="1">
        <v>234</v>
      </c>
      <c r="KM1494" s="1">
        <v>14</v>
      </c>
      <c r="KN1494" s="1">
        <v>0</v>
      </c>
      <c r="KO1494" s="1">
        <v>0</v>
      </c>
    </row>
    <row r="1495" spans="1:423" x14ac:dyDescent="0.3">
      <c r="A1495" s="1" t="s">
        <v>3170</v>
      </c>
      <c r="B1495" s="1" t="s">
        <v>1030</v>
      </c>
      <c r="C1495" s="1" t="s">
        <v>1034</v>
      </c>
      <c r="D1495" s="1" t="s">
        <v>4490</v>
      </c>
      <c r="E1495" s="1" t="s">
        <v>4491</v>
      </c>
      <c r="F1495" s="1" t="s">
        <v>3779</v>
      </c>
      <c r="G1495">
        <v>260</v>
      </c>
      <c r="H1495">
        <v>185</v>
      </c>
      <c r="I1495">
        <v>1</v>
      </c>
      <c r="J1495">
        <v>1</v>
      </c>
      <c r="K1495">
        <v>236</v>
      </c>
      <c r="L1495">
        <v>0</v>
      </c>
      <c r="M1495">
        <v>10</v>
      </c>
      <c r="N1495">
        <v>18</v>
      </c>
      <c r="O1495">
        <v>643</v>
      </c>
      <c r="P1495">
        <v>522</v>
      </c>
      <c r="Q1495">
        <v>172</v>
      </c>
      <c r="R1495">
        <v>54</v>
      </c>
      <c r="S1495">
        <v>471</v>
      </c>
      <c r="T1495">
        <v>270</v>
      </c>
      <c r="U1495">
        <v>38</v>
      </c>
      <c r="V1495">
        <v>0</v>
      </c>
      <c r="W1495">
        <v>77</v>
      </c>
      <c r="X1495">
        <v>39</v>
      </c>
      <c r="Y1495">
        <v>3</v>
      </c>
      <c r="Z1495">
        <v>2</v>
      </c>
      <c r="AA1495">
        <v>74</v>
      </c>
      <c r="AB1495">
        <v>0</v>
      </c>
      <c r="AC1495">
        <v>19</v>
      </c>
      <c r="AD1495">
        <v>0</v>
      </c>
      <c r="AE1495">
        <v>10</v>
      </c>
      <c r="AF1495">
        <v>4</v>
      </c>
      <c r="AG1495">
        <v>0</v>
      </c>
      <c r="AH1495">
        <v>0</v>
      </c>
      <c r="AI1495">
        <v>10</v>
      </c>
      <c r="AJ1495">
        <v>0</v>
      </c>
      <c r="AK1495">
        <v>0</v>
      </c>
      <c r="AL1495">
        <v>0</v>
      </c>
      <c r="AM1495">
        <v>112</v>
      </c>
      <c r="AN1495">
        <v>112</v>
      </c>
      <c r="AO1495">
        <v>68</v>
      </c>
      <c r="AP1495">
        <v>22</v>
      </c>
      <c r="AQ1495">
        <v>44</v>
      </c>
      <c r="AR1495">
        <v>0</v>
      </c>
      <c r="AS1495">
        <v>3</v>
      </c>
      <c r="AT1495">
        <v>0</v>
      </c>
      <c r="DM1495">
        <v>1539</v>
      </c>
      <c r="DN1495">
        <v>189</v>
      </c>
      <c r="DO1495">
        <v>35</v>
      </c>
      <c r="DP1495">
        <v>4</v>
      </c>
      <c r="DQ1495">
        <v>228</v>
      </c>
      <c r="DR1495">
        <v>1311</v>
      </c>
      <c r="DS1495">
        <v>1394</v>
      </c>
      <c r="DT1495">
        <v>186</v>
      </c>
      <c r="DU1495">
        <v>35</v>
      </c>
      <c r="DV1495">
        <v>4</v>
      </c>
      <c r="DW1495">
        <v>225</v>
      </c>
      <c r="DX1495">
        <v>1169</v>
      </c>
      <c r="DY1495">
        <v>145</v>
      </c>
      <c r="DZ1495">
        <v>3</v>
      </c>
      <c r="EA1495">
        <v>0</v>
      </c>
      <c r="EB1495">
        <v>3</v>
      </c>
      <c r="EC1495">
        <v>142</v>
      </c>
      <c r="ED1495">
        <v>38</v>
      </c>
      <c r="EE1495">
        <v>1</v>
      </c>
      <c r="EF1495">
        <v>0</v>
      </c>
      <c r="EG1495">
        <v>1</v>
      </c>
      <c r="EH1495">
        <v>37</v>
      </c>
      <c r="EI1495">
        <v>429</v>
      </c>
      <c r="EJ1495">
        <v>86</v>
      </c>
      <c r="EK1495">
        <v>3</v>
      </c>
      <c r="EL1495">
        <v>89</v>
      </c>
      <c r="EM1495">
        <v>340</v>
      </c>
      <c r="EN1495">
        <v>418</v>
      </c>
      <c r="EO1495">
        <v>86</v>
      </c>
      <c r="EP1495">
        <v>3</v>
      </c>
      <c r="EQ1495">
        <v>89</v>
      </c>
      <c r="ER1495">
        <v>329</v>
      </c>
      <c r="ES1495">
        <v>11</v>
      </c>
      <c r="ET1495">
        <v>0</v>
      </c>
      <c r="EU1495">
        <v>0</v>
      </c>
      <c r="EV1495">
        <v>11</v>
      </c>
      <c r="EW1495">
        <v>35</v>
      </c>
      <c r="EX1495">
        <v>2</v>
      </c>
      <c r="EY1495">
        <v>11</v>
      </c>
      <c r="EZ1495">
        <v>0</v>
      </c>
      <c r="FA1495">
        <v>13</v>
      </c>
      <c r="FB1495">
        <v>22</v>
      </c>
      <c r="FC1495">
        <v>58</v>
      </c>
      <c r="FD1495">
        <v>6</v>
      </c>
      <c r="FE1495">
        <v>0</v>
      </c>
      <c r="FF1495">
        <v>0</v>
      </c>
      <c r="FG1495">
        <v>6</v>
      </c>
      <c r="FH1495">
        <v>52</v>
      </c>
      <c r="FI1495">
        <v>5</v>
      </c>
      <c r="FJ1495">
        <v>4</v>
      </c>
      <c r="FK1495">
        <v>0</v>
      </c>
      <c r="FL1495">
        <v>0</v>
      </c>
      <c r="FM1495">
        <v>4</v>
      </c>
      <c r="FN1495">
        <v>1</v>
      </c>
      <c r="FO1495">
        <v>53</v>
      </c>
      <c r="FP1495">
        <v>2</v>
      </c>
      <c r="FQ1495">
        <v>0</v>
      </c>
      <c r="FR1495">
        <v>0</v>
      </c>
      <c r="FS1495">
        <v>2</v>
      </c>
      <c r="FT1495">
        <v>51</v>
      </c>
      <c r="FU1495">
        <v>6</v>
      </c>
      <c r="FV1495">
        <v>0</v>
      </c>
      <c r="FW1495">
        <v>0</v>
      </c>
      <c r="FX1495">
        <v>0</v>
      </c>
      <c r="FY1495">
        <v>6</v>
      </c>
      <c r="FZ1495">
        <v>0</v>
      </c>
      <c r="GA1495">
        <v>0</v>
      </c>
      <c r="GB1495">
        <v>0</v>
      </c>
      <c r="GC1495">
        <v>0</v>
      </c>
      <c r="GD1495">
        <v>0</v>
      </c>
      <c r="GE1495">
        <v>6</v>
      </c>
      <c r="GF1495">
        <v>0</v>
      </c>
      <c r="GG1495">
        <v>0</v>
      </c>
      <c r="GH1495">
        <v>0</v>
      </c>
      <c r="GI1495">
        <v>6</v>
      </c>
      <c r="GJ1495">
        <v>6</v>
      </c>
      <c r="GK1495">
        <v>0</v>
      </c>
      <c r="GL1495">
        <v>0</v>
      </c>
      <c r="GM1495">
        <v>0</v>
      </c>
      <c r="GN1495">
        <v>6</v>
      </c>
      <c r="GO1495">
        <v>5515253</v>
      </c>
      <c r="GP1495">
        <v>13488756</v>
      </c>
      <c r="GQ1495">
        <v>5125620</v>
      </c>
      <c r="ID1495">
        <v>48</v>
      </c>
      <c r="IE1495" s="1">
        <v>255</v>
      </c>
      <c r="IF1495" s="1">
        <v>255</v>
      </c>
      <c r="IG1495" s="1">
        <v>253</v>
      </c>
      <c r="IH1495" s="1"/>
      <c r="II1495" s="1">
        <v>0</v>
      </c>
      <c r="IJ1495" s="1">
        <v>5</v>
      </c>
      <c r="IK1495" s="1">
        <v>1</v>
      </c>
      <c r="IL1495" s="1">
        <v>1</v>
      </c>
      <c r="IM1495" s="1">
        <v>236</v>
      </c>
      <c r="IN1495" s="1">
        <v>77</v>
      </c>
      <c r="IO1495" s="1">
        <v>50</v>
      </c>
      <c r="IP1495" s="1">
        <v>47</v>
      </c>
      <c r="IQ1495" s="1"/>
      <c r="IR1495" s="1">
        <v>2</v>
      </c>
      <c r="IS1495" s="1">
        <v>3</v>
      </c>
      <c r="IT1495" s="1">
        <v>74</v>
      </c>
      <c r="IU1495" s="1">
        <v>626</v>
      </c>
      <c r="IV1495" s="1">
        <v>543</v>
      </c>
      <c r="IW1495" s="1">
        <v>536</v>
      </c>
      <c r="IX1495" s="1"/>
      <c r="IY1495" s="1">
        <v>253</v>
      </c>
      <c r="IZ1495" s="1">
        <v>54</v>
      </c>
      <c r="JA1495" s="1">
        <v>172</v>
      </c>
      <c r="JB1495" s="1">
        <v>454</v>
      </c>
      <c r="JC1495" s="1">
        <v>10</v>
      </c>
      <c r="JD1495" s="1">
        <v>10</v>
      </c>
      <c r="JE1495" s="1">
        <v>10</v>
      </c>
      <c r="JF1495" s="1"/>
      <c r="JG1495" s="1">
        <v>10</v>
      </c>
      <c r="JH1495" s="1">
        <v>18</v>
      </c>
      <c r="JI1495" s="1">
        <v>0</v>
      </c>
      <c r="JJ1495" s="1">
        <v>0</v>
      </c>
      <c r="JK1495" s="1">
        <v>0</v>
      </c>
      <c r="JL1495" s="1">
        <v>112</v>
      </c>
      <c r="JM1495" s="1">
        <v>58</v>
      </c>
      <c r="JN1495" s="1">
        <v>58</v>
      </c>
      <c r="JO1495" s="1"/>
      <c r="JP1495" s="1">
        <v>22</v>
      </c>
      <c r="JQ1495" s="1">
        <v>68</v>
      </c>
      <c r="JR1495" s="1">
        <v>44</v>
      </c>
      <c r="JS1495" s="1">
        <v>0</v>
      </c>
      <c r="JT1495" s="1">
        <v>0</v>
      </c>
      <c r="JU1495" s="1">
        <v>0</v>
      </c>
      <c r="JV1495" s="1">
        <v>0</v>
      </c>
      <c r="JW1495" s="1">
        <v>0</v>
      </c>
      <c r="JX1495" s="1">
        <v>0</v>
      </c>
      <c r="JY1495" s="1"/>
      <c r="JZ1495" s="1">
        <v>0</v>
      </c>
      <c r="KA1495" s="1">
        <v>0</v>
      </c>
      <c r="KB1495" s="1">
        <v>0</v>
      </c>
      <c r="KC1495" s="1">
        <v>0</v>
      </c>
      <c r="KD1495" s="1">
        <v>10</v>
      </c>
      <c r="KE1495" s="1">
        <v>18</v>
      </c>
      <c r="KF1495" s="1">
        <v>19</v>
      </c>
      <c r="KG1495" s="1">
        <v>0</v>
      </c>
      <c r="KH1495" s="1">
        <v>0</v>
      </c>
      <c r="KI1495" s="1">
        <v>0</v>
      </c>
      <c r="KJ1495" s="1">
        <v>3</v>
      </c>
      <c r="KK1495" s="1">
        <v>0</v>
      </c>
      <c r="KL1495" s="1">
        <v>38</v>
      </c>
      <c r="KM1495" s="1">
        <v>0</v>
      </c>
      <c r="KN1495" s="1">
        <v>0</v>
      </c>
      <c r="KO1495" s="1">
        <v>0</v>
      </c>
    </row>
    <row r="1496" spans="1:423" x14ac:dyDescent="0.3">
      <c r="A1496" s="1" t="s">
        <v>3165</v>
      </c>
      <c r="B1496" s="1" t="s">
        <v>350</v>
      </c>
      <c r="C1496" s="1" t="s">
        <v>354</v>
      </c>
      <c r="D1496" s="1" t="s">
        <v>4020</v>
      </c>
      <c r="E1496" s="1" t="s">
        <v>4021</v>
      </c>
      <c r="F1496" s="1" t="s">
        <v>3779</v>
      </c>
      <c r="G1496">
        <v>245</v>
      </c>
      <c r="H1496">
        <v>122</v>
      </c>
      <c r="I1496">
        <v>63</v>
      </c>
      <c r="J1496">
        <v>19</v>
      </c>
      <c r="K1496">
        <v>152</v>
      </c>
      <c r="L1496">
        <v>0</v>
      </c>
      <c r="M1496">
        <v>0</v>
      </c>
      <c r="N1496">
        <v>22</v>
      </c>
      <c r="O1496">
        <v>324</v>
      </c>
      <c r="P1496">
        <v>324</v>
      </c>
      <c r="Q1496">
        <v>138</v>
      </c>
      <c r="R1496">
        <v>39</v>
      </c>
      <c r="S1496">
        <v>186</v>
      </c>
      <c r="T1496">
        <v>164</v>
      </c>
      <c r="U1496">
        <v>124</v>
      </c>
      <c r="V1496">
        <v>80</v>
      </c>
      <c r="W1496">
        <v>96</v>
      </c>
      <c r="X1496">
        <v>85</v>
      </c>
      <c r="Y1496">
        <v>38</v>
      </c>
      <c r="Z1496">
        <v>16</v>
      </c>
      <c r="AA1496">
        <v>58</v>
      </c>
      <c r="AB1496">
        <v>0</v>
      </c>
      <c r="AC1496">
        <v>15</v>
      </c>
      <c r="AD1496">
        <v>34</v>
      </c>
      <c r="AM1496">
        <v>8</v>
      </c>
      <c r="AN1496">
        <v>8</v>
      </c>
      <c r="AO1496">
        <v>8</v>
      </c>
      <c r="AP1496">
        <v>4</v>
      </c>
      <c r="AQ1496">
        <v>0</v>
      </c>
      <c r="AR1496">
        <v>0</v>
      </c>
      <c r="AS1496">
        <v>0</v>
      </c>
      <c r="AT1496">
        <v>8</v>
      </c>
      <c r="DH1496">
        <v>2720</v>
      </c>
      <c r="DI1496">
        <v>24</v>
      </c>
      <c r="DJ1496">
        <v>125</v>
      </c>
      <c r="DK1496">
        <v>61</v>
      </c>
      <c r="DL1496">
        <v>2474</v>
      </c>
      <c r="DM1496">
        <v>255</v>
      </c>
      <c r="DN1496">
        <v>131</v>
      </c>
      <c r="DO1496">
        <v>76</v>
      </c>
      <c r="DP1496">
        <v>0</v>
      </c>
      <c r="DQ1496">
        <v>207</v>
      </c>
      <c r="DR1496">
        <v>48</v>
      </c>
      <c r="DS1496">
        <v>175</v>
      </c>
      <c r="DT1496">
        <v>87</v>
      </c>
      <c r="DU1496">
        <v>40</v>
      </c>
      <c r="DV1496">
        <v>0</v>
      </c>
      <c r="DW1496">
        <v>127</v>
      </c>
      <c r="DX1496">
        <v>48</v>
      </c>
      <c r="DY1496">
        <v>80</v>
      </c>
      <c r="DZ1496">
        <v>44</v>
      </c>
      <c r="EA1496">
        <v>36</v>
      </c>
      <c r="EB1496">
        <v>80</v>
      </c>
      <c r="EC1496">
        <v>0</v>
      </c>
      <c r="ED1496">
        <v>23</v>
      </c>
      <c r="EE1496">
        <v>10</v>
      </c>
      <c r="EF1496">
        <v>13</v>
      </c>
      <c r="EG1496">
        <v>23</v>
      </c>
      <c r="EH1496">
        <v>0</v>
      </c>
      <c r="EI1496">
        <v>47</v>
      </c>
      <c r="EJ1496">
        <v>38</v>
      </c>
      <c r="EK1496">
        <v>0</v>
      </c>
      <c r="EL1496">
        <v>38</v>
      </c>
      <c r="EM1496">
        <v>9</v>
      </c>
      <c r="EN1496">
        <v>47</v>
      </c>
      <c r="EO1496">
        <v>38</v>
      </c>
      <c r="EP1496">
        <v>0</v>
      </c>
      <c r="EQ1496">
        <v>38</v>
      </c>
      <c r="ER1496">
        <v>9</v>
      </c>
      <c r="ES1496">
        <v>0</v>
      </c>
      <c r="ET1496">
        <v>0</v>
      </c>
      <c r="EU1496">
        <v>0</v>
      </c>
      <c r="EV1496">
        <v>0</v>
      </c>
      <c r="EW1496">
        <v>13</v>
      </c>
      <c r="EX1496">
        <v>1</v>
      </c>
      <c r="EY1496">
        <v>5</v>
      </c>
      <c r="EZ1496">
        <v>0</v>
      </c>
      <c r="FA1496">
        <v>6</v>
      </c>
      <c r="FB1496">
        <v>7</v>
      </c>
      <c r="FC1496">
        <v>11</v>
      </c>
      <c r="FD1496">
        <v>8</v>
      </c>
      <c r="FE1496">
        <v>1</v>
      </c>
      <c r="FF1496">
        <v>0</v>
      </c>
      <c r="FG1496">
        <v>9</v>
      </c>
      <c r="FH1496">
        <v>2</v>
      </c>
      <c r="FI1496">
        <v>0</v>
      </c>
      <c r="FJ1496">
        <v>0</v>
      </c>
      <c r="FK1496">
        <v>0</v>
      </c>
      <c r="FM1496">
        <v>0</v>
      </c>
      <c r="FN1496">
        <v>0</v>
      </c>
      <c r="FO1496">
        <v>11</v>
      </c>
      <c r="FP1496">
        <v>8</v>
      </c>
      <c r="FQ1496">
        <v>1</v>
      </c>
      <c r="FR1496">
        <v>0</v>
      </c>
      <c r="FS1496">
        <v>9</v>
      </c>
      <c r="FT1496">
        <v>2</v>
      </c>
      <c r="FU1496">
        <v>13</v>
      </c>
      <c r="FV1496">
        <v>1</v>
      </c>
      <c r="FW1496">
        <v>12</v>
      </c>
      <c r="FX1496">
        <v>13</v>
      </c>
      <c r="FY1496">
        <v>0</v>
      </c>
      <c r="FZ1496">
        <v>0</v>
      </c>
      <c r="GA1496">
        <v>0</v>
      </c>
      <c r="GB1496">
        <v>0</v>
      </c>
      <c r="GC1496">
        <v>0</v>
      </c>
      <c r="GD1496">
        <v>0</v>
      </c>
      <c r="GE1496">
        <v>13</v>
      </c>
      <c r="GF1496">
        <v>1</v>
      </c>
      <c r="GG1496">
        <v>12</v>
      </c>
      <c r="GH1496">
        <v>13</v>
      </c>
      <c r="GI1496">
        <v>0</v>
      </c>
      <c r="GJ1496">
        <v>20</v>
      </c>
      <c r="GK1496">
        <v>1</v>
      </c>
      <c r="GL1496">
        <v>19</v>
      </c>
      <c r="GM1496">
        <v>20</v>
      </c>
      <c r="GN1496">
        <v>0</v>
      </c>
      <c r="GO1496">
        <v>1415764</v>
      </c>
      <c r="GP1496">
        <v>1837412</v>
      </c>
      <c r="GQ1496">
        <v>1528983</v>
      </c>
      <c r="GR1496">
        <v>42</v>
      </c>
      <c r="GS1496">
        <v>13</v>
      </c>
      <c r="GT1496">
        <v>82</v>
      </c>
      <c r="GU1496">
        <v>22</v>
      </c>
      <c r="GV1496">
        <v>227</v>
      </c>
      <c r="GW1496">
        <v>6</v>
      </c>
      <c r="GX1496">
        <v>15</v>
      </c>
      <c r="GY1496">
        <v>25</v>
      </c>
      <c r="HC1496">
        <v>1125</v>
      </c>
      <c r="HD1496">
        <v>141</v>
      </c>
      <c r="HE1496">
        <v>7</v>
      </c>
      <c r="HG1496">
        <v>27</v>
      </c>
      <c r="HI1496">
        <v>32</v>
      </c>
      <c r="HK1496">
        <v>97</v>
      </c>
      <c r="HL1496">
        <v>35</v>
      </c>
      <c r="HN1496">
        <v>15</v>
      </c>
      <c r="HP1496">
        <v>49</v>
      </c>
      <c r="HR1496">
        <v>974</v>
      </c>
      <c r="HS1496">
        <v>1027</v>
      </c>
      <c r="HT1496">
        <v>616</v>
      </c>
      <c r="HU1496">
        <v>276</v>
      </c>
      <c r="HV1496">
        <v>191</v>
      </c>
      <c r="HX1496">
        <v>228</v>
      </c>
      <c r="HY1496">
        <v>180</v>
      </c>
      <c r="IA1496">
        <v>330</v>
      </c>
      <c r="IB1496">
        <v>309</v>
      </c>
      <c r="ID1496">
        <v>34</v>
      </c>
      <c r="IE1496" s="1">
        <v>215</v>
      </c>
      <c r="IF1496" s="1">
        <v>175</v>
      </c>
      <c r="IG1496" s="1">
        <v>32</v>
      </c>
      <c r="IH1496" s="1"/>
      <c r="II1496" s="1">
        <v>0</v>
      </c>
      <c r="IJ1496" s="1">
        <v>30</v>
      </c>
      <c r="IK1496" s="1">
        <v>19</v>
      </c>
      <c r="IL1496" s="1">
        <v>63</v>
      </c>
      <c r="IM1496" s="1">
        <v>152</v>
      </c>
      <c r="IN1496" s="1">
        <v>96</v>
      </c>
      <c r="IO1496" s="1">
        <v>96</v>
      </c>
      <c r="IP1496" s="1">
        <v>96</v>
      </c>
      <c r="IQ1496" s="1"/>
      <c r="IR1496" s="1">
        <v>16</v>
      </c>
      <c r="IS1496" s="1">
        <v>38</v>
      </c>
      <c r="IT1496" s="1">
        <v>58</v>
      </c>
      <c r="IU1496" s="1">
        <v>324</v>
      </c>
      <c r="IV1496" s="1">
        <v>324</v>
      </c>
      <c r="IW1496" s="1">
        <v>223</v>
      </c>
      <c r="IX1496" s="1"/>
      <c r="IY1496" s="1"/>
      <c r="IZ1496" s="1">
        <v>39</v>
      </c>
      <c r="JA1496" s="1">
        <v>138</v>
      </c>
      <c r="JB1496" s="1">
        <v>186</v>
      </c>
      <c r="JC1496" s="1">
        <v>0</v>
      </c>
      <c r="JD1496" s="1">
        <v>0</v>
      </c>
      <c r="JE1496" s="1">
        <v>0</v>
      </c>
      <c r="JF1496" s="1"/>
      <c r="JG1496" s="1">
        <v>0</v>
      </c>
      <c r="JH1496" s="1">
        <v>0</v>
      </c>
      <c r="JI1496" s="1">
        <v>0</v>
      </c>
      <c r="JJ1496" s="1">
        <v>0</v>
      </c>
      <c r="JK1496" s="1">
        <v>0</v>
      </c>
      <c r="JL1496" s="1">
        <v>8</v>
      </c>
      <c r="JM1496" s="1">
        <v>8</v>
      </c>
      <c r="JN1496" s="1">
        <v>8</v>
      </c>
      <c r="JO1496" s="1"/>
      <c r="JP1496" s="1">
        <v>4</v>
      </c>
      <c r="JQ1496" s="1">
        <v>8</v>
      </c>
      <c r="JR1496" s="1">
        <v>0</v>
      </c>
      <c r="JS1496" s="1">
        <v>0</v>
      </c>
      <c r="JT1496" s="1">
        <v>0</v>
      </c>
      <c r="JU1496" s="1">
        <v>0</v>
      </c>
      <c r="JV1496" s="1">
        <v>0</v>
      </c>
      <c r="JW1496" s="1">
        <v>0</v>
      </c>
      <c r="JX1496" s="1">
        <v>0</v>
      </c>
      <c r="JY1496" s="1"/>
      <c r="JZ1496" s="1">
        <v>0</v>
      </c>
      <c r="KA1496" s="1">
        <v>0</v>
      </c>
      <c r="KB1496" s="1">
        <v>0</v>
      </c>
      <c r="KC1496" s="1">
        <v>0</v>
      </c>
      <c r="KD1496" s="1"/>
      <c r="KE1496" s="1"/>
      <c r="KF1496" s="1"/>
      <c r="KG1496" s="1"/>
      <c r="KH1496" s="1"/>
      <c r="KI1496" s="1"/>
      <c r="KJ1496" s="1"/>
      <c r="KK1496" s="1"/>
      <c r="KL1496" s="1"/>
      <c r="KM1496" s="1"/>
      <c r="KN1496" s="1"/>
      <c r="KO1496" s="1"/>
    </row>
    <row r="1497" spans="1:423" x14ac:dyDescent="0.3">
      <c r="A1497" s="1" t="s">
        <v>3172</v>
      </c>
      <c r="B1497" s="1" t="s">
        <v>212</v>
      </c>
      <c r="C1497" s="1" t="s">
        <v>246</v>
      </c>
      <c r="D1497" s="1" t="s">
        <v>3950</v>
      </c>
      <c r="E1497" s="1" t="s">
        <v>3951</v>
      </c>
      <c r="F1497" s="1" t="s">
        <v>3779</v>
      </c>
      <c r="DM1497">
        <v>629</v>
      </c>
      <c r="DN1497">
        <v>168</v>
      </c>
      <c r="DO1497">
        <v>179</v>
      </c>
      <c r="DP1497">
        <v>0</v>
      </c>
      <c r="DQ1497">
        <v>347</v>
      </c>
      <c r="DR1497">
        <v>282</v>
      </c>
      <c r="DS1497">
        <v>368</v>
      </c>
      <c r="DT1497">
        <v>89</v>
      </c>
      <c r="DU1497">
        <v>121</v>
      </c>
      <c r="DV1497">
        <v>0</v>
      </c>
      <c r="DW1497">
        <v>210</v>
      </c>
      <c r="DX1497">
        <v>158</v>
      </c>
      <c r="DY1497">
        <v>261</v>
      </c>
      <c r="DZ1497">
        <v>79</v>
      </c>
      <c r="EA1497">
        <v>58</v>
      </c>
      <c r="EB1497">
        <v>137</v>
      </c>
      <c r="EC1497">
        <v>124</v>
      </c>
      <c r="ED1497">
        <v>104</v>
      </c>
      <c r="EE1497">
        <v>47</v>
      </c>
      <c r="EF1497">
        <v>17</v>
      </c>
      <c r="EG1497">
        <v>64</v>
      </c>
      <c r="EH1497">
        <v>40</v>
      </c>
      <c r="EN1497">
        <v>36</v>
      </c>
      <c r="EQ1497">
        <v>0</v>
      </c>
      <c r="ER1497">
        <v>36</v>
      </c>
      <c r="GQ1497">
        <v>932452</v>
      </c>
      <c r="IE1497" s="1">
        <v>292</v>
      </c>
      <c r="IF1497" s="1">
        <v>221</v>
      </c>
      <c r="IG1497" s="1">
        <v>137</v>
      </c>
      <c r="IH1497" s="1"/>
      <c r="II1497" s="1">
        <v>0</v>
      </c>
      <c r="IJ1497" s="1">
        <v>0</v>
      </c>
      <c r="IK1497" s="1">
        <v>22</v>
      </c>
      <c r="IL1497" s="1">
        <v>110</v>
      </c>
      <c r="IM1497" s="1">
        <v>182</v>
      </c>
      <c r="IN1497" s="1">
        <v>373</v>
      </c>
      <c r="IO1497" s="1">
        <v>373</v>
      </c>
      <c r="IP1497" s="1">
        <v>224</v>
      </c>
      <c r="IQ1497" s="1"/>
      <c r="IR1497" s="1">
        <v>19</v>
      </c>
      <c r="IS1497" s="1">
        <v>106</v>
      </c>
      <c r="IT1497" s="1">
        <v>267</v>
      </c>
      <c r="IU1497" s="1">
        <v>50</v>
      </c>
      <c r="IV1497" s="1">
        <v>50</v>
      </c>
      <c r="IW1497" s="1">
        <v>50</v>
      </c>
      <c r="IX1497" s="1"/>
      <c r="IY1497" s="1">
        <v>25</v>
      </c>
      <c r="IZ1497" s="1">
        <v>0</v>
      </c>
      <c r="JA1497" s="1">
        <v>0</v>
      </c>
      <c r="JB1497" s="1">
        <v>50</v>
      </c>
      <c r="JC1497" s="1"/>
      <c r="JD1497" s="1"/>
      <c r="JE1497" s="1"/>
      <c r="JF1497" s="1"/>
      <c r="JG1497" s="1"/>
      <c r="JH1497" s="1"/>
      <c r="JI1497" s="1"/>
      <c r="JJ1497" s="1"/>
      <c r="JK1497" s="1"/>
      <c r="JL1497" s="1"/>
      <c r="JM1497" s="1"/>
      <c r="JN1497" s="1"/>
      <c r="JO1497" s="1"/>
      <c r="JP1497" s="1"/>
      <c r="JQ1497" s="1"/>
      <c r="JR1497" s="1"/>
      <c r="JS1497" s="1"/>
      <c r="JT1497" s="1"/>
      <c r="JU1497" s="1"/>
      <c r="JV1497" s="1"/>
      <c r="JW1497" s="1"/>
      <c r="JX1497" s="1"/>
      <c r="JY1497" s="1"/>
      <c r="JZ1497" s="1"/>
      <c r="KA1497" s="1"/>
      <c r="KB1497" s="1"/>
      <c r="KC1497" s="1"/>
      <c r="KD1497" s="1"/>
      <c r="KE1497" s="1"/>
      <c r="KF1497" s="1"/>
      <c r="KG1497" s="1"/>
      <c r="KH1497" s="1"/>
      <c r="KI1497" s="1"/>
      <c r="KJ1497" s="1"/>
      <c r="KK1497" s="1"/>
      <c r="KL1497" s="1"/>
      <c r="KM1497" s="1"/>
      <c r="KN1497" s="1"/>
      <c r="KO1497" s="1"/>
    </row>
    <row r="1498" spans="1:423" x14ac:dyDescent="0.3">
      <c r="A1498" s="1" t="s">
        <v>3677</v>
      </c>
      <c r="B1498" s="1" t="s">
        <v>3696</v>
      </c>
      <c r="C1498" s="1" t="s">
        <v>3693</v>
      </c>
      <c r="D1498" s="1" t="s">
        <v>3808</v>
      </c>
      <c r="E1498" s="1" t="s">
        <v>3809</v>
      </c>
      <c r="F1498" s="1" t="s">
        <v>3776</v>
      </c>
      <c r="GO1498">
        <v>0</v>
      </c>
      <c r="GP1498">
        <v>459338</v>
      </c>
      <c r="IE1498" s="1"/>
      <c r="IF1498" s="1"/>
      <c r="IG1498" s="1"/>
      <c r="IH1498" s="1"/>
      <c r="II1498" s="1"/>
      <c r="IJ1498" s="1"/>
      <c r="IK1498" s="1"/>
      <c r="IL1498" s="1"/>
      <c r="IM1498" s="1"/>
      <c r="IN1498" s="1"/>
      <c r="IO1498" s="1"/>
      <c r="IP1498" s="1"/>
      <c r="IQ1498" s="1"/>
      <c r="IR1498" s="1"/>
      <c r="IS1498" s="1"/>
      <c r="IT1498" s="1"/>
      <c r="IU1498" s="1"/>
      <c r="IV1498" s="1"/>
      <c r="IW1498" s="1"/>
      <c r="IX1498" s="1"/>
      <c r="IY1498" s="1"/>
      <c r="IZ1498" s="1"/>
      <c r="JA1498" s="1"/>
      <c r="JB1498" s="1"/>
      <c r="JC1498" s="1"/>
      <c r="JD1498" s="1"/>
      <c r="JE1498" s="1"/>
      <c r="JF1498" s="1"/>
      <c r="JG1498" s="1"/>
      <c r="JH1498" s="1"/>
      <c r="JI1498" s="1"/>
      <c r="JJ1498" s="1"/>
      <c r="JK1498" s="1"/>
      <c r="JL1498" s="1"/>
      <c r="JM1498" s="1"/>
      <c r="JN1498" s="1"/>
      <c r="JO1498" s="1"/>
      <c r="JP1498" s="1"/>
      <c r="JQ1498" s="1"/>
      <c r="JR1498" s="1"/>
      <c r="JS1498" s="1"/>
      <c r="JT1498" s="1"/>
      <c r="JU1498" s="1"/>
      <c r="JV1498" s="1"/>
      <c r="JW1498" s="1"/>
      <c r="JX1498" s="1"/>
      <c r="JY1498" s="1"/>
      <c r="JZ1498" s="1"/>
      <c r="KA1498" s="1"/>
      <c r="KB1498" s="1"/>
      <c r="KC1498" s="1"/>
      <c r="KD1498" s="1"/>
      <c r="KE1498" s="1"/>
      <c r="KF1498" s="1"/>
      <c r="KG1498" s="1"/>
      <c r="KH1498" s="1"/>
      <c r="KI1498" s="1"/>
      <c r="KJ1498" s="1"/>
      <c r="KK1498" s="1"/>
      <c r="KL1498" s="1"/>
      <c r="KM1498" s="1"/>
      <c r="KN1498" s="1"/>
      <c r="KO1498" s="1"/>
    </row>
    <row r="1499" spans="1:423" x14ac:dyDescent="0.3">
      <c r="A1499" s="1" t="s">
        <v>3174</v>
      </c>
      <c r="B1499" s="1" t="s">
        <v>212</v>
      </c>
      <c r="C1499" s="1" t="s">
        <v>246</v>
      </c>
      <c r="D1499" s="1" t="s">
        <v>3950</v>
      </c>
      <c r="E1499" s="1" t="s">
        <v>3951</v>
      </c>
      <c r="F1499" s="1" t="s">
        <v>3779</v>
      </c>
      <c r="DM1499">
        <v>1028</v>
      </c>
      <c r="DN1499">
        <v>121</v>
      </c>
      <c r="DO1499">
        <v>254</v>
      </c>
      <c r="DP1499">
        <v>0</v>
      </c>
      <c r="DQ1499">
        <v>375</v>
      </c>
      <c r="DR1499">
        <v>653</v>
      </c>
      <c r="DS1499">
        <v>786</v>
      </c>
      <c r="DT1499">
        <v>83</v>
      </c>
      <c r="DU1499">
        <v>163</v>
      </c>
      <c r="DV1499">
        <v>0</v>
      </c>
      <c r="DW1499">
        <v>246</v>
      </c>
      <c r="DX1499">
        <v>540</v>
      </c>
      <c r="DY1499">
        <v>242</v>
      </c>
      <c r="DZ1499">
        <v>38</v>
      </c>
      <c r="EA1499">
        <v>91</v>
      </c>
      <c r="EB1499">
        <v>129</v>
      </c>
      <c r="EC1499">
        <v>113</v>
      </c>
      <c r="ED1499">
        <v>142</v>
      </c>
      <c r="EE1499">
        <v>16</v>
      </c>
      <c r="EF1499">
        <v>35</v>
      </c>
      <c r="EG1499">
        <v>51</v>
      </c>
      <c r="EH1499">
        <v>91</v>
      </c>
      <c r="EN1499">
        <v>170</v>
      </c>
      <c r="EQ1499">
        <v>26</v>
      </c>
      <c r="ER1499">
        <v>144</v>
      </c>
      <c r="GQ1499">
        <v>931550</v>
      </c>
      <c r="IE1499" s="1">
        <v>197</v>
      </c>
      <c r="IF1499" s="1">
        <v>126</v>
      </c>
      <c r="IG1499" s="1">
        <v>98</v>
      </c>
      <c r="IH1499" s="1"/>
      <c r="II1499" s="1">
        <v>0</v>
      </c>
      <c r="IJ1499" s="1">
        <v>36</v>
      </c>
      <c r="IK1499" s="1">
        <v>22</v>
      </c>
      <c r="IL1499" s="1">
        <v>110</v>
      </c>
      <c r="IM1499" s="1">
        <v>87</v>
      </c>
      <c r="IN1499" s="1">
        <v>357</v>
      </c>
      <c r="IO1499" s="1">
        <v>357</v>
      </c>
      <c r="IP1499" s="1">
        <v>309</v>
      </c>
      <c r="IQ1499" s="1"/>
      <c r="IR1499" s="1">
        <v>29</v>
      </c>
      <c r="IS1499" s="1">
        <v>128</v>
      </c>
      <c r="IT1499" s="1">
        <v>229</v>
      </c>
      <c r="IU1499" s="1">
        <v>130</v>
      </c>
      <c r="IV1499" s="1">
        <v>130</v>
      </c>
      <c r="IW1499" s="1">
        <v>130</v>
      </c>
      <c r="IX1499" s="1"/>
      <c r="IY1499" s="1">
        <v>65</v>
      </c>
      <c r="IZ1499" s="1">
        <v>0</v>
      </c>
      <c r="JA1499" s="1">
        <v>0</v>
      </c>
      <c r="JB1499" s="1">
        <v>130</v>
      </c>
      <c r="JC1499" s="1">
        <v>0</v>
      </c>
      <c r="JD1499" s="1">
        <v>0</v>
      </c>
      <c r="JE1499" s="1">
        <v>0</v>
      </c>
      <c r="JF1499" s="1"/>
      <c r="JG1499" s="1">
        <v>0</v>
      </c>
      <c r="JH1499" s="1"/>
      <c r="JI1499" s="1"/>
      <c r="JJ1499" s="1"/>
      <c r="JK1499" s="1"/>
      <c r="JL1499" s="1"/>
      <c r="JM1499" s="1"/>
      <c r="JN1499" s="1"/>
      <c r="JO1499" s="1"/>
      <c r="JP1499" s="1"/>
      <c r="JQ1499" s="1"/>
      <c r="JR1499" s="1"/>
      <c r="JS1499" s="1"/>
      <c r="JT1499" s="1"/>
      <c r="JU1499" s="1"/>
      <c r="JV1499" s="1"/>
      <c r="JW1499" s="1"/>
      <c r="JX1499" s="1"/>
      <c r="JY1499" s="1"/>
      <c r="JZ1499" s="1"/>
      <c r="KA1499" s="1"/>
      <c r="KB1499" s="1"/>
      <c r="KC1499" s="1"/>
      <c r="KD1499" s="1"/>
      <c r="KE1499" s="1"/>
      <c r="KF1499" s="1"/>
      <c r="KG1499" s="1"/>
      <c r="KH1499" s="1"/>
      <c r="KI1499" s="1"/>
      <c r="KJ1499" s="1"/>
      <c r="KK1499" s="1"/>
      <c r="KL1499" s="1"/>
      <c r="KM1499" s="1"/>
      <c r="KN1499" s="1"/>
      <c r="KO1499" s="1"/>
    </row>
    <row r="1500" spans="1:423" x14ac:dyDescent="0.3">
      <c r="A1500" s="1" t="s">
        <v>3164</v>
      </c>
      <c r="B1500" s="1" t="s">
        <v>350</v>
      </c>
      <c r="C1500" s="1" t="s">
        <v>354</v>
      </c>
      <c r="D1500" s="1" t="s">
        <v>4020</v>
      </c>
      <c r="E1500" s="1" t="s">
        <v>4021</v>
      </c>
      <c r="F1500" s="1" t="s">
        <v>3779</v>
      </c>
      <c r="G1500">
        <v>236</v>
      </c>
      <c r="H1500">
        <v>183</v>
      </c>
      <c r="I1500">
        <v>63</v>
      </c>
      <c r="J1500">
        <v>19</v>
      </c>
      <c r="K1500">
        <v>143</v>
      </c>
      <c r="L1500">
        <v>0</v>
      </c>
      <c r="M1500">
        <v>0</v>
      </c>
      <c r="N1500">
        <v>22</v>
      </c>
      <c r="O1500">
        <v>346</v>
      </c>
      <c r="P1500">
        <v>358</v>
      </c>
      <c r="Q1500">
        <v>137</v>
      </c>
      <c r="R1500">
        <v>40</v>
      </c>
      <c r="S1500">
        <v>209</v>
      </c>
      <c r="T1500">
        <v>128</v>
      </c>
      <c r="U1500">
        <v>109</v>
      </c>
      <c r="V1500">
        <v>0</v>
      </c>
      <c r="W1500">
        <v>87</v>
      </c>
      <c r="X1500">
        <v>76</v>
      </c>
      <c r="Y1500">
        <v>52</v>
      </c>
      <c r="Z1500">
        <v>19</v>
      </c>
      <c r="AA1500">
        <v>35</v>
      </c>
      <c r="AB1500">
        <v>0</v>
      </c>
      <c r="AC1500">
        <v>15</v>
      </c>
      <c r="AD1500">
        <v>57</v>
      </c>
      <c r="AM1500">
        <v>77</v>
      </c>
      <c r="AN1500">
        <v>77</v>
      </c>
      <c r="AO1500">
        <v>66</v>
      </c>
      <c r="AP1500">
        <v>19</v>
      </c>
      <c r="AQ1500">
        <v>11</v>
      </c>
      <c r="AR1500">
        <v>0</v>
      </c>
      <c r="AS1500">
        <v>3</v>
      </c>
      <c r="AT1500">
        <v>9</v>
      </c>
      <c r="BK1500">
        <v>193386</v>
      </c>
      <c r="BL1500">
        <v>918528</v>
      </c>
      <c r="BM1500">
        <v>110886</v>
      </c>
      <c r="BN1500">
        <v>17155</v>
      </c>
      <c r="BO1500">
        <v>12896</v>
      </c>
      <c r="BP1500">
        <v>84479</v>
      </c>
      <c r="BQ1500">
        <v>1337330</v>
      </c>
      <c r="BR1500">
        <v>0</v>
      </c>
      <c r="BS1500">
        <v>0</v>
      </c>
      <c r="BT1500">
        <v>0</v>
      </c>
      <c r="BU1500">
        <v>0</v>
      </c>
      <c r="BV1500">
        <v>83670</v>
      </c>
      <c r="BW1500">
        <v>0</v>
      </c>
      <c r="BX1500">
        <v>8367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48544</v>
      </c>
      <c r="CI1500">
        <v>2092</v>
      </c>
      <c r="CJ1500">
        <v>0</v>
      </c>
      <c r="CK1500">
        <v>2225</v>
      </c>
      <c r="CL1500">
        <v>52861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H1500">
        <v>2888</v>
      </c>
      <c r="DI1500">
        <v>9</v>
      </c>
      <c r="DJ1500">
        <v>97</v>
      </c>
      <c r="DK1500">
        <v>68</v>
      </c>
      <c r="DL1500">
        <v>2631</v>
      </c>
      <c r="DM1500">
        <v>291</v>
      </c>
      <c r="DN1500">
        <v>183</v>
      </c>
      <c r="DO1500">
        <v>76</v>
      </c>
      <c r="DP1500">
        <v>0</v>
      </c>
      <c r="DQ1500">
        <v>259</v>
      </c>
      <c r="DR1500">
        <v>32</v>
      </c>
      <c r="DS1500">
        <v>178</v>
      </c>
      <c r="DT1500">
        <v>117</v>
      </c>
      <c r="DU1500">
        <v>29</v>
      </c>
      <c r="DV1500">
        <v>0</v>
      </c>
      <c r="DW1500">
        <v>146</v>
      </c>
      <c r="DX1500">
        <v>32</v>
      </c>
      <c r="DY1500">
        <v>113</v>
      </c>
      <c r="DZ1500">
        <v>66</v>
      </c>
      <c r="EA1500">
        <v>47</v>
      </c>
      <c r="EB1500">
        <v>113</v>
      </c>
      <c r="EC1500">
        <v>0</v>
      </c>
      <c r="ED1500">
        <v>38</v>
      </c>
      <c r="EE1500">
        <v>22</v>
      </c>
      <c r="EF1500">
        <v>16</v>
      </c>
      <c r="EG1500">
        <v>38</v>
      </c>
      <c r="EH1500">
        <v>0</v>
      </c>
      <c r="EI1500">
        <v>31</v>
      </c>
      <c r="EJ1500">
        <v>14</v>
      </c>
      <c r="EK1500">
        <v>0</v>
      </c>
      <c r="EL1500">
        <v>14</v>
      </c>
      <c r="EM1500">
        <v>17</v>
      </c>
      <c r="EN1500">
        <v>31</v>
      </c>
      <c r="EO1500">
        <v>14</v>
      </c>
      <c r="EP1500">
        <v>0</v>
      </c>
      <c r="EQ1500">
        <v>14</v>
      </c>
      <c r="ER1500">
        <v>17</v>
      </c>
      <c r="ES1500">
        <v>0</v>
      </c>
      <c r="ET1500">
        <v>0</v>
      </c>
      <c r="EU1500">
        <v>0</v>
      </c>
      <c r="EV1500">
        <v>0</v>
      </c>
      <c r="EW1500">
        <v>23</v>
      </c>
      <c r="EX1500">
        <v>7</v>
      </c>
      <c r="EY1500">
        <v>13</v>
      </c>
      <c r="EZ1500">
        <v>0</v>
      </c>
      <c r="FA1500">
        <v>20</v>
      </c>
      <c r="FB1500">
        <v>3</v>
      </c>
      <c r="FC1500">
        <v>13</v>
      </c>
      <c r="FD1500">
        <v>8</v>
      </c>
      <c r="FE1500">
        <v>2</v>
      </c>
      <c r="FF1500">
        <v>0</v>
      </c>
      <c r="FG1500">
        <v>10</v>
      </c>
      <c r="FH1500">
        <v>3</v>
      </c>
      <c r="FI1500">
        <v>0</v>
      </c>
      <c r="FJ1500">
        <v>0</v>
      </c>
      <c r="FK1500">
        <v>0</v>
      </c>
      <c r="FL1500">
        <v>0</v>
      </c>
      <c r="FM1500">
        <v>0</v>
      </c>
      <c r="FN1500">
        <v>0</v>
      </c>
      <c r="FO1500">
        <v>13</v>
      </c>
      <c r="FP1500">
        <v>8</v>
      </c>
      <c r="FQ1500">
        <v>2</v>
      </c>
      <c r="FR1500">
        <v>0</v>
      </c>
      <c r="FS1500">
        <v>10</v>
      </c>
      <c r="FT1500">
        <v>3</v>
      </c>
      <c r="FU1500">
        <v>18</v>
      </c>
      <c r="FV1500">
        <v>5</v>
      </c>
      <c r="FW1500">
        <v>13</v>
      </c>
      <c r="FX1500">
        <v>18</v>
      </c>
      <c r="FY1500">
        <v>0</v>
      </c>
      <c r="FZ1500">
        <v>0</v>
      </c>
      <c r="GA1500">
        <v>0</v>
      </c>
      <c r="GB1500">
        <v>0</v>
      </c>
      <c r="GC1500">
        <v>0</v>
      </c>
      <c r="GD1500">
        <v>0</v>
      </c>
      <c r="GE1500">
        <v>18</v>
      </c>
      <c r="GF1500">
        <v>5</v>
      </c>
      <c r="GG1500">
        <v>13</v>
      </c>
      <c r="GH1500">
        <v>18</v>
      </c>
      <c r="GI1500">
        <v>0</v>
      </c>
      <c r="GJ1500">
        <v>34</v>
      </c>
      <c r="GK1500">
        <v>5</v>
      </c>
      <c r="GL1500">
        <v>29</v>
      </c>
      <c r="GM1500">
        <v>34</v>
      </c>
      <c r="GN1500">
        <v>0</v>
      </c>
      <c r="GO1500">
        <v>1473861</v>
      </c>
      <c r="GP1500">
        <v>1890210</v>
      </c>
      <c r="GQ1500">
        <v>1509896</v>
      </c>
      <c r="GR1500">
        <v>39</v>
      </c>
      <c r="GS1500">
        <v>12</v>
      </c>
      <c r="GT1500">
        <v>64</v>
      </c>
      <c r="GU1500">
        <v>16</v>
      </c>
      <c r="GV1500">
        <v>268</v>
      </c>
      <c r="GW1500">
        <v>6</v>
      </c>
      <c r="GX1500">
        <v>15</v>
      </c>
      <c r="GY1500">
        <v>33</v>
      </c>
      <c r="HC1500">
        <v>1480</v>
      </c>
      <c r="HD1500">
        <v>154</v>
      </c>
      <c r="HE1500">
        <v>7</v>
      </c>
      <c r="HG1500">
        <v>59</v>
      </c>
      <c r="HI1500">
        <v>65</v>
      </c>
      <c r="HK1500">
        <v>40</v>
      </c>
      <c r="HL1500">
        <v>6</v>
      </c>
      <c r="HN1500">
        <v>20</v>
      </c>
      <c r="HP1500">
        <v>24</v>
      </c>
      <c r="HR1500">
        <v>1096</v>
      </c>
      <c r="HS1500">
        <v>1219</v>
      </c>
      <c r="HT1500">
        <v>201</v>
      </c>
      <c r="HU1500">
        <v>19</v>
      </c>
      <c r="HV1500">
        <v>86</v>
      </c>
      <c r="HX1500">
        <v>334</v>
      </c>
      <c r="HY1500">
        <v>160</v>
      </c>
      <c r="IA1500">
        <v>409</v>
      </c>
      <c r="IB1500">
        <v>391</v>
      </c>
      <c r="ID1500">
        <v>25</v>
      </c>
      <c r="IE1500" s="1">
        <v>206</v>
      </c>
      <c r="IF1500" s="1">
        <v>166</v>
      </c>
      <c r="IG1500" s="1">
        <v>104</v>
      </c>
      <c r="IH1500" s="1"/>
      <c r="II1500" s="1">
        <v>0</v>
      </c>
      <c r="IJ1500" s="1">
        <v>30</v>
      </c>
      <c r="IK1500" s="1">
        <v>19</v>
      </c>
      <c r="IL1500" s="1">
        <v>63</v>
      </c>
      <c r="IM1500" s="1">
        <v>143</v>
      </c>
      <c r="IN1500" s="1">
        <v>87</v>
      </c>
      <c r="IO1500" s="1">
        <v>87</v>
      </c>
      <c r="IP1500" s="1">
        <v>87</v>
      </c>
      <c r="IQ1500" s="1"/>
      <c r="IR1500" s="1">
        <v>19</v>
      </c>
      <c r="IS1500" s="1">
        <v>52</v>
      </c>
      <c r="IT1500" s="1">
        <v>35</v>
      </c>
      <c r="IU1500" s="1">
        <v>346</v>
      </c>
      <c r="IV1500" s="1">
        <v>346</v>
      </c>
      <c r="IW1500" s="1">
        <v>343</v>
      </c>
      <c r="IX1500" s="1"/>
      <c r="IY1500" s="1">
        <v>128</v>
      </c>
      <c r="IZ1500" s="1">
        <v>40</v>
      </c>
      <c r="JA1500" s="1">
        <v>137</v>
      </c>
      <c r="JB1500" s="1">
        <v>209</v>
      </c>
      <c r="JC1500" s="1">
        <v>0</v>
      </c>
      <c r="JD1500" s="1">
        <v>0</v>
      </c>
      <c r="JE1500" s="1">
        <v>0</v>
      </c>
      <c r="JF1500" s="1"/>
      <c r="JG1500" s="1">
        <v>0</v>
      </c>
      <c r="JH1500" s="1">
        <v>0</v>
      </c>
      <c r="JI1500" s="1">
        <v>0</v>
      </c>
      <c r="JJ1500" s="1">
        <v>0</v>
      </c>
      <c r="JK1500" s="1">
        <v>0</v>
      </c>
      <c r="JL1500" s="1">
        <v>77</v>
      </c>
      <c r="JM1500" s="1">
        <v>77</v>
      </c>
      <c r="JN1500" s="1">
        <v>77</v>
      </c>
      <c r="JO1500" s="1"/>
      <c r="JP1500" s="1">
        <v>19</v>
      </c>
      <c r="JQ1500" s="1">
        <v>66</v>
      </c>
      <c r="JR1500" s="1">
        <v>11</v>
      </c>
      <c r="JS1500" s="1">
        <v>0</v>
      </c>
      <c r="JT1500" s="1">
        <v>0</v>
      </c>
      <c r="JU1500" s="1">
        <v>0</v>
      </c>
      <c r="JV1500" s="1">
        <v>0</v>
      </c>
      <c r="JW1500" s="1">
        <v>0</v>
      </c>
      <c r="JX1500" s="1">
        <v>0</v>
      </c>
      <c r="JY1500" s="1"/>
      <c r="JZ1500" s="1">
        <v>0</v>
      </c>
      <c r="KA1500" s="1">
        <v>0</v>
      </c>
      <c r="KB1500" s="1">
        <v>0</v>
      </c>
      <c r="KC1500" s="1">
        <v>0</v>
      </c>
      <c r="KD1500" s="1">
        <v>0</v>
      </c>
      <c r="KE1500" s="1">
        <v>22</v>
      </c>
      <c r="KF1500" s="1">
        <v>15</v>
      </c>
      <c r="KG1500" s="1">
        <v>57</v>
      </c>
      <c r="KH1500" s="1">
        <v>0</v>
      </c>
      <c r="KI1500" s="1">
        <v>0</v>
      </c>
      <c r="KJ1500" s="1">
        <v>3</v>
      </c>
      <c r="KK1500" s="1">
        <v>9</v>
      </c>
      <c r="KL1500" s="1">
        <v>109</v>
      </c>
      <c r="KM1500" s="1">
        <v>0</v>
      </c>
      <c r="KN1500" s="1">
        <v>0</v>
      </c>
      <c r="KO1500" s="1">
        <v>0</v>
      </c>
      <c r="KR1500">
        <v>113</v>
      </c>
      <c r="KS1500">
        <v>0</v>
      </c>
      <c r="KT1500">
        <v>113</v>
      </c>
      <c r="KU1500">
        <v>107</v>
      </c>
      <c r="KV1500">
        <v>0</v>
      </c>
      <c r="KW1500">
        <v>6</v>
      </c>
      <c r="KX1500">
        <v>0</v>
      </c>
      <c r="KY1500">
        <v>107</v>
      </c>
      <c r="KZ1500">
        <v>6</v>
      </c>
      <c r="LA1500">
        <v>19</v>
      </c>
      <c r="LB1500">
        <v>0</v>
      </c>
      <c r="LC1500">
        <v>80</v>
      </c>
      <c r="LD1500">
        <v>0</v>
      </c>
      <c r="LE1500">
        <v>0</v>
      </c>
      <c r="LF1500">
        <v>0</v>
      </c>
      <c r="LG1500">
        <v>0</v>
      </c>
      <c r="LH1500">
        <v>0</v>
      </c>
      <c r="LI1500">
        <v>14</v>
      </c>
      <c r="LJ1500">
        <v>0</v>
      </c>
      <c r="LK1500">
        <v>19</v>
      </c>
      <c r="LL1500">
        <v>80</v>
      </c>
      <c r="LM1500">
        <v>0</v>
      </c>
      <c r="LN1500">
        <v>0</v>
      </c>
      <c r="LO1500">
        <v>14</v>
      </c>
      <c r="LP1500">
        <v>259</v>
      </c>
      <c r="LQ1500">
        <v>32</v>
      </c>
      <c r="LR1500">
        <v>291</v>
      </c>
      <c r="LS1500">
        <v>246</v>
      </c>
      <c r="LT1500">
        <v>28</v>
      </c>
      <c r="LU1500">
        <v>274</v>
      </c>
      <c r="LV1500">
        <v>13</v>
      </c>
      <c r="LW1500">
        <v>4</v>
      </c>
      <c r="LX1500">
        <v>17</v>
      </c>
      <c r="LY1500">
        <v>98</v>
      </c>
      <c r="LZ1500">
        <v>18</v>
      </c>
      <c r="MA1500">
        <v>116</v>
      </c>
      <c r="MB1500">
        <v>141</v>
      </c>
      <c r="MC1500">
        <v>7</v>
      </c>
      <c r="MD1500">
        <v>148</v>
      </c>
      <c r="ME1500">
        <v>0</v>
      </c>
      <c r="MF1500">
        <v>0</v>
      </c>
      <c r="MG1500">
        <v>0</v>
      </c>
      <c r="MH1500">
        <v>2</v>
      </c>
      <c r="MI1500">
        <v>5</v>
      </c>
      <c r="MJ1500">
        <v>7</v>
      </c>
      <c r="MK1500">
        <v>18</v>
      </c>
      <c r="ML1500">
        <v>2</v>
      </c>
      <c r="MM1500">
        <v>20</v>
      </c>
      <c r="MN1500">
        <v>18</v>
      </c>
      <c r="MO1500">
        <v>0</v>
      </c>
      <c r="MP1500">
        <v>18</v>
      </c>
      <c r="MQ1500">
        <v>28</v>
      </c>
      <c r="MR1500">
        <v>3</v>
      </c>
      <c r="MS1500">
        <v>31</v>
      </c>
      <c r="MT1500">
        <v>28</v>
      </c>
      <c r="MU1500">
        <v>2</v>
      </c>
      <c r="MV1500">
        <v>30</v>
      </c>
      <c r="MW1500">
        <v>0</v>
      </c>
      <c r="MX1500">
        <v>1</v>
      </c>
      <c r="MY1500">
        <v>1</v>
      </c>
      <c r="MZ1500">
        <v>7</v>
      </c>
      <c r="NA1500">
        <v>2</v>
      </c>
      <c r="NB1500">
        <v>9</v>
      </c>
      <c r="NC1500">
        <v>19</v>
      </c>
      <c r="ND1500">
        <v>1</v>
      </c>
      <c r="NE1500">
        <v>20</v>
      </c>
      <c r="NF1500">
        <v>0</v>
      </c>
      <c r="NG1500">
        <v>0</v>
      </c>
      <c r="NH1500">
        <v>0</v>
      </c>
      <c r="NI1500">
        <v>0</v>
      </c>
      <c r="NJ1500">
        <v>0</v>
      </c>
      <c r="NK1500">
        <v>0</v>
      </c>
      <c r="NL1500">
        <v>2</v>
      </c>
      <c r="NM1500">
        <v>0</v>
      </c>
      <c r="NN1500">
        <v>2</v>
      </c>
      <c r="NO1500">
        <v>18</v>
      </c>
      <c r="NP1500">
        <v>0</v>
      </c>
      <c r="NQ1500">
        <v>18</v>
      </c>
      <c r="NR1500">
        <v>0</v>
      </c>
      <c r="NS1500">
        <v>0</v>
      </c>
      <c r="NT1500">
        <v>0</v>
      </c>
      <c r="NU1500">
        <v>4</v>
      </c>
      <c r="NV1500">
        <v>0</v>
      </c>
      <c r="NW1500">
        <v>4</v>
      </c>
      <c r="NX1500">
        <v>14</v>
      </c>
      <c r="NY1500">
        <v>0</v>
      </c>
      <c r="NZ1500">
        <v>14</v>
      </c>
      <c r="OA1500">
        <v>0</v>
      </c>
      <c r="OB1500">
        <v>0</v>
      </c>
      <c r="OC1500">
        <v>0</v>
      </c>
      <c r="OD1500">
        <v>0</v>
      </c>
      <c r="OE1500">
        <v>0</v>
      </c>
      <c r="OF1500">
        <v>0</v>
      </c>
      <c r="OG1500">
        <v>0</v>
      </c>
      <c r="OH1500">
        <v>0</v>
      </c>
      <c r="OI1500">
        <v>0</v>
      </c>
      <c r="OJ1500">
        <v>20</v>
      </c>
      <c r="OK1500">
        <v>3</v>
      </c>
      <c r="OL1500">
        <v>23</v>
      </c>
      <c r="OM1500">
        <v>20</v>
      </c>
      <c r="ON1500">
        <v>3</v>
      </c>
      <c r="OO1500">
        <v>23</v>
      </c>
      <c r="OP1500">
        <v>0</v>
      </c>
      <c r="OQ1500">
        <v>0</v>
      </c>
      <c r="OR1500">
        <v>0</v>
      </c>
      <c r="OS1500">
        <v>10</v>
      </c>
      <c r="OT1500">
        <v>1</v>
      </c>
      <c r="OU1500">
        <v>11</v>
      </c>
      <c r="OV1500">
        <v>10</v>
      </c>
      <c r="OW1500">
        <v>0</v>
      </c>
      <c r="OX1500">
        <v>10</v>
      </c>
      <c r="OY1500">
        <v>0</v>
      </c>
      <c r="OZ1500">
        <v>0</v>
      </c>
      <c r="PA1500">
        <v>0</v>
      </c>
      <c r="PB1500">
        <v>0</v>
      </c>
      <c r="PC1500">
        <v>2</v>
      </c>
      <c r="PD1500">
        <v>2</v>
      </c>
      <c r="PE1500">
        <v>0</v>
      </c>
      <c r="PF1500">
        <v>0</v>
      </c>
      <c r="PG1500">
        <v>0</v>
      </c>
    </row>
    <row r="1501" spans="1:423" x14ac:dyDescent="0.3">
      <c r="A1501" s="1" t="s">
        <v>3173</v>
      </c>
      <c r="B1501" s="1" t="s">
        <v>212</v>
      </c>
      <c r="C1501" s="1" t="s">
        <v>246</v>
      </c>
      <c r="D1501" s="1" t="s">
        <v>3950</v>
      </c>
      <c r="E1501" s="1" t="s">
        <v>3951</v>
      </c>
      <c r="F1501" s="1" t="s">
        <v>3779</v>
      </c>
      <c r="DM1501">
        <v>1030</v>
      </c>
      <c r="DN1501">
        <v>102</v>
      </c>
      <c r="DO1501">
        <v>310</v>
      </c>
      <c r="DP1501">
        <v>0</v>
      </c>
      <c r="DQ1501">
        <v>412</v>
      </c>
      <c r="DR1501">
        <v>618</v>
      </c>
      <c r="DS1501">
        <v>685</v>
      </c>
      <c r="DT1501">
        <v>69</v>
      </c>
      <c r="DU1501">
        <v>189</v>
      </c>
      <c r="DV1501">
        <v>0</v>
      </c>
      <c r="DW1501">
        <v>258</v>
      </c>
      <c r="DX1501">
        <v>427</v>
      </c>
      <c r="DY1501">
        <v>345</v>
      </c>
      <c r="DZ1501">
        <v>33</v>
      </c>
      <c r="EA1501">
        <v>121</v>
      </c>
      <c r="EB1501">
        <v>154</v>
      </c>
      <c r="EC1501">
        <v>191</v>
      </c>
      <c r="ED1501">
        <v>148</v>
      </c>
      <c r="EE1501">
        <v>11</v>
      </c>
      <c r="EF1501">
        <v>30</v>
      </c>
      <c r="EG1501">
        <v>41</v>
      </c>
      <c r="EH1501">
        <v>107</v>
      </c>
      <c r="EK1501">
        <v>0</v>
      </c>
      <c r="EN1501">
        <v>221</v>
      </c>
      <c r="EO1501">
        <v>98</v>
      </c>
      <c r="EP1501">
        <v>0</v>
      </c>
      <c r="EQ1501">
        <v>98</v>
      </c>
      <c r="ER1501">
        <v>123</v>
      </c>
      <c r="GQ1501">
        <v>1090432</v>
      </c>
      <c r="IE1501" s="1">
        <v>227</v>
      </c>
      <c r="IF1501" s="1">
        <v>156</v>
      </c>
      <c r="IG1501" s="1">
        <v>128</v>
      </c>
      <c r="IH1501" s="1"/>
      <c r="II1501" s="1">
        <v>0</v>
      </c>
      <c r="IJ1501" s="1">
        <v>36</v>
      </c>
      <c r="IK1501" s="1">
        <v>22</v>
      </c>
      <c r="IL1501" s="1">
        <v>110</v>
      </c>
      <c r="IM1501" s="1">
        <v>117</v>
      </c>
      <c r="IN1501" s="1">
        <v>430</v>
      </c>
      <c r="IO1501" s="1">
        <v>430</v>
      </c>
      <c r="IP1501" s="1">
        <v>378</v>
      </c>
      <c r="IQ1501" s="1"/>
      <c r="IR1501" s="1">
        <v>35</v>
      </c>
      <c r="IS1501" s="1">
        <v>176</v>
      </c>
      <c r="IT1501" s="1">
        <v>254</v>
      </c>
      <c r="IU1501" s="1">
        <v>160</v>
      </c>
      <c r="IV1501" s="1">
        <v>160</v>
      </c>
      <c r="IW1501" s="1">
        <v>160</v>
      </c>
      <c r="IX1501" s="1"/>
      <c r="IY1501" s="1">
        <v>70</v>
      </c>
      <c r="IZ1501" s="1">
        <v>0</v>
      </c>
      <c r="JA1501" s="1">
        <v>0</v>
      </c>
      <c r="JB1501" s="1">
        <v>160</v>
      </c>
      <c r="JC1501" s="1">
        <v>0</v>
      </c>
      <c r="JD1501" s="1">
        <v>0</v>
      </c>
      <c r="JE1501" s="1">
        <v>0</v>
      </c>
      <c r="JF1501" s="1"/>
      <c r="JG1501" s="1">
        <v>0</v>
      </c>
      <c r="JH1501" s="1"/>
      <c r="JI1501" s="1"/>
      <c r="JJ1501" s="1"/>
      <c r="JK1501" s="1"/>
      <c r="JL1501" s="1"/>
      <c r="JM1501" s="1"/>
      <c r="JN1501" s="1"/>
      <c r="JO1501" s="1"/>
      <c r="JP1501" s="1"/>
      <c r="JQ1501" s="1"/>
      <c r="JR1501" s="1"/>
      <c r="JS1501" s="1"/>
      <c r="JT1501" s="1"/>
      <c r="JU1501" s="1"/>
      <c r="JV1501" s="1"/>
      <c r="JW1501" s="1"/>
      <c r="JX1501" s="1"/>
      <c r="JY1501" s="1"/>
      <c r="JZ1501" s="1"/>
      <c r="KA1501" s="1"/>
      <c r="KB1501" s="1"/>
      <c r="KC1501" s="1"/>
      <c r="KD1501" s="1"/>
      <c r="KE1501" s="1"/>
      <c r="KF1501" s="1"/>
      <c r="KG1501" s="1"/>
      <c r="KH1501" s="1"/>
      <c r="KI1501" s="1"/>
      <c r="KJ1501" s="1"/>
      <c r="KK1501" s="1"/>
      <c r="KL1501" s="1"/>
      <c r="KM1501" s="1"/>
      <c r="KN1501" s="1"/>
      <c r="KO1501" s="1"/>
    </row>
    <row r="1502" spans="1:423" x14ac:dyDescent="0.3">
      <c r="A1502" s="1" t="s">
        <v>3171</v>
      </c>
      <c r="B1502" s="1" t="s">
        <v>212</v>
      </c>
      <c r="C1502" s="1" t="s">
        <v>246</v>
      </c>
      <c r="D1502" s="1" t="s">
        <v>3950</v>
      </c>
      <c r="E1502" s="1" t="s">
        <v>3951</v>
      </c>
      <c r="F1502" s="1" t="s">
        <v>3779</v>
      </c>
      <c r="DM1502">
        <v>1160</v>
      </c>
      <c r="DN1502">
        <v>150</v>
      </c>
      <c r="DO1502">
        <v>392</v>
      </c>
      <c r="DP1502">
        <v>0</v>
      </c>
      <c r="DQ1502">
        <v>542</v>
      </c>
      <c r="DR1502">
        <v>618</v>
      </c>
      <c r="DS1502">
        <v>755</v>
      </c>
      <c r="DT1502">
        <v>79</v>
      </c>
      <c r="DU1502">
        <v>249</v>
      </c>
      <c r="DV1502">
        <v>0</v>
      </c>
      <c r="DW1502">
        <v>328</v>
      </c>
      <c r="DX1502">
        <v>427</v>
      </c>
      <c r="DY1502">
        <v>405</v>
      </c>
      <c r="DZ1502">
        <v>71</v>
      </c>
      <c r="EA1502">
        <v>143</v>
      </c>
      <c r="EB1502">
        <v>214</v>
      </c>
      <c r="EC1502">
        <v>191</v>
      </c>
      <c r="ED1502">
        <v>175</v>
      </c>
      <c r="EE1502">
        <v>27</v>
      </c>
      <c r="EF1502">
        <v>41</v>
      </c>
      <c r="EG1502">
        <v>68</v>
      </c>
      <c r="EH1502">
        <v>107</v>
      </c>
      <c r="EK1502">
        <v>0</v>
      </c>
      <c r="EN1502">
        <v>282</v>
      </c>
      <c r="EO1502">
        <v>159</v>
      </c>
      <c r="EP1502">
        <v>0</v>
      </c>
      <c r="EQ1502">
        <v>159</v>
      </c>
      <c r="ER1502">
        <v>123</v>
      </c>
      <c r="GQ1502">
        <v>1090701</v>
      </c>
      <c r="IE1502" s="1">
        <v>200</v>
      </c>
      <c r="IF1502" s="1">
        <v>129</v>
      </c>
      <c r="IG1502" s="1">
        <v>101</v>
      </c>
      <c r="IH1502" s="1"/>
      <c r="II1502" s="1">
        <v>0</v>
      </c>
      <c r="IJ1502" s="1">
        <v>36</v>
      </c>
      <c r="IK1502" s="1">
        <v>22</v>
      </c>
      <c r="IL1502" s="1">
        <v>110</v>
      </c>
      <c r="IM1502" s="1">
        <v>90</v>
      </c>
      <c r="IN1502" s="1">
        <v>459</v>
      </c>
      <c r="IO1502" s="1">
        <v>459</v>
      </c>
      <c r="IP1502" s="1">
        <v>411</v>
      </c>
      <c r="IQ1502" s="1"/>
      <c r="IR1502" s="1">
        <v>39</v>
      </c>
      <c r="IS1502" s="1">
        <v>174</v>
      </c>
      <c r="IT1502" s="1">
        <v>285</v>
      </c>
      <c r="IU1502" s="1">
        <v>191</v>
      </c>
      <c r="IV1502" s="1">
        <v>191</v>
      </c>
      <c r="IW1502" s="1">
        <v>161</v>
      </c>
      <c r="IX1502" s="1"/>
      <c r="IY1502" s="1">
        <v>75</v>
      </c>
      <c r="IZ1502" s="1">
        <v>0</v>
      </c>
      <c r="JA1502" s="1">
        <v>0</v>
      </c>
      <c r="JB1502" s="1">
        <v>191</v>
      </c>
      <c r="JC1502" s="1">
        <v>0</v>
      </c>
      <c r="JD1502" s="1">
        <v>0</v>
      </c>
      <c r="JE1502" s="1">
        <v>0</v>
      </c>
      <c r="JF1502" s="1"/>
      <c r="JG1502" s="1">
        <v>0</v>
      </c>
      <c r="JH1502" s="1"/>
      <c r="JI1502" s="1"/>
      <c r="JJ1502" s="1"/>
      <c r="JK1502" s="1"/>
      <c r="JL1502" s="1"/>
      <c r="JM1502" s="1"/>
      <c r="JN1502" s="1"/>
      <c r="JO1502" s="1"/>
      <c r="JP1502" s="1"/>
      <c r="JQ1502" s="1"/>
      <c r="JR1502" s="1"/>
      <c r="JS1502" s="1"/>
      <c r="JT1502" s="1"/>
      <c r="JU1502" s="1"/>
      <c r="JV1502" s="1"/>
      <c r="JW1502" s="1"/>
      <c r="JX1502" s="1"/>
      <c r="JY1502" s="1"/>
      <c r="JZ1502" s="1"/>
      <c r="KA1502" s="1"/>
      <c r="KB1502" s="1"/>
      <c r="KC1502" s="1"/>
      <c r="KD1502" s="1"/>
      <c r="KE1502" s="1"/>
      <c r="KF1502" s="1"/>
      <c r="KG1502" s="1"/>
      <c r="KH1502" s="1"/>
      <c r="KI1502" s="1"/>
      <c r="KJ1502" s="1"/>
      <c r="KK1502" s="1"/>
      <c r="KL1502" s="1"/>
      <c r="KM1502" s="1"/>
      <c r="KN1502" s="1"/>
      <c r="KO1502" s="1"/>
    </row>
    <row r="1503" spans="1:423" x14ac:dyDescent="0.3">
      <c r="A1503" s="1" t="s">
        <v>3170</v>
      </c>
      <c r="B1503" s="1" t="s">
        <v>350</v>
      </c>
      <c r="C1503" s="1" t="s">
        <v>354</v>
      </c>
      <c r="D1503" s="1" t="s">
        <v>4020</v>
      </c>
      <c r="E1503" s="1" t="s">
        <v>4021</v>
      </c>
      <c r="F1503" s="1" t="s">
        <v>3779</v>
      </c>
      <c r="G1503">
        <v>239</v>
      </c>
      <c r="H1503">
        <v>134</v>
      </c>
      <c r="I1503">
        <v>55</v>
      </c>
      <c r="J1503">
        <v>16</v>
      </c>
      <c r="K1503">
        <v>153</v>
      </c>
      <c r="L1503">
        <v>0</v>
      </c>
      <c r="M1503">
        <v>0</v>
      </c>
      <c r="N1503">
        <v>19</v>
      </c>
      <c r="O1503">
        <v>348</v>
      </c>
      <c r="P1503">
        <v>331</v>
      </c>
      <c r="Q1503">
        <v>136</v>
      </c>
      <c r="R1503">
        <v>38</v>
      </c>
      <c r="S1503">
        <v>212</v>
      </c>
      <c r="T1503">
        <v>63</v>
      </c>
      <c r="U1503">
        <v>94</v>
      </c>
      <c r="V1503">
        <v>0</v>
      </c>
      <c r="W1503">
        <v>102</v>
      </c>
      <c r="X1503">
        <v>79</v>
      </c>
      <c r="Y1503">
        <v>64</v>
      </c>
      <c r="Z1503">
        <v>21</v>
      </c>
      <c r="AA1503">
        <v>38</v>
      </c>
      <c r="AB1503">
        <v>0</v>
      </c>
      <c r="AC1503">
        <v>15</v>
      </c>
      <c r="AD1503">
        <v>48</v>
      </c>
      <c r="AM1503">
        <v>90</v>
      </c>
      <c r="AN1503">
        <v>90</v>
      </c>
      <c r="AO1503">
        <v>85</v>
      </c>
      <c r="AP1503">
        <v>24</v>
      </c>
      <c r="AQ1503">
        <v>5</v>
      </c>
      <c r="AR1503">
        <v>0</v>
      </c>
      <c r="AS1503">
        <v>0</v>
      </c>
      <c r="AT1503">
        <v>3</v>
      </c>
      <c r="BK1503">
        <v>183150</v>
      </c>
      <c r="BL1503">
        <v>908916</v>
      </c>
      <c r="BM1503">
        <v>114367</v>
      </c>
      <c r="BN1503">
        <v>16670</v>
      </c>
      <c r="BO1503">
        <v>10871</v>
      </c>
      <c r="BP1503">
        <v>82734</v>
      </c>
      <c r="BQ1503">
        <v>1316708</v>
      </c>
      <c r="BR1503">
        <v>0</v>
      </c>
      <c r="BS1503">
        <v>0</v>
      </c>
      <c r="BT1503">
        <v>0</v>
      </c>
      <c r="BU1503">
        <v>0</v>
      </c>
      <c r="BV1503">
        <v>83670</v>
      </c>
      <c r="BW1503">
        <v>0</v>
      </c>
      <c r="BX1503">
        <v>8367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42812</v>
      </c>
      <c r="CI1503">
        <v>7500</v>
      </c>
      <c r="CJ1503">
        <v>0</v>
      </c>
      <c r="CK1503">
        <v>2500</v>
      </c>
      <c r="CL1503">
        <v>52812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H1503">
        <v>3009</v>
      </c>
      <c r="DI1503">
        <v>9</v>
      </c>
      <c r="DJ1503">
        <v>90</v>
      </c>
      <c r="DK1503">
        <v>58</v>
      </c>
      <c r="DL1503">
        <v>2820</v>
      </c>
      <c r="DM1503">
        <v>256</v>
      </c>
      <c r="DN1503">
        <v>134</v>
      </c>
      <c r="DO1503">
        <v>79</v>
      </c>
      <c r="DP1503">
        <v>0</v>
      </c>
      <c r="DQ1503">
        <v>213</v>
      </c>
      <c r="DR1503">
        <v>43</v>
      </c>
      <c r="DS1503">
        <v>169</v>
      </c>
      <c r="DT1503">
        <v>95</v>
      </c>
      <c r="DU1503">
        <v>31</v>
      </c>
      <c r="DV1503">
        <v>0</v>
      </c>
      <c r="DW1503">
        <v>126</v>
      </c>
      <c r="DX1503">
        <v>43</v>
      </c>
      <c r="DY1503">
        <v>87</v>
      </c>
      <c r="DZ1503">
        <v>39</v>
      </c>
      <c r="EA1503">
        <v>48</v>
      </c>
      <c r="EB1503">
        <v>87</v>
      </c>
      <c r="EC1503">
        <v>0</v>
      </c>
      <c r="ED1503">
        <v>30</v>
      </c>
      <c r="EE1503">
        <v>13</v>
      </c>
      <c r="EF1503">
        <v>17</v>
      </c>
      <c r="EG1503">
        <v>30</v>
      </c>
      <c r="EH1503">
        <v>0</v>
      </c>
      <c r="EI1503">
        <v>18</v>
      </c>
      <c r="EJ1503">
        <v>0</v>
      </c>
      <c r="EK1503">
        <v>0</v>
      </c>
      <c r="EL1503">
        <v>0</v>
      </c>
      <c r="EM1503">
        <v>18</v>
      </c>
      <c r="EN1503">
        <v>18</v>
      </c>
      <c r="EO1503">
        <v>0</v>
      </c>
      <c r="EP1503">
        <v>0</v>
      </c>
      <c r="EQ1503">
        <v>0</v>
      </c>
      <c r="ER1503">
        <v>18</v>
      </c>
      <c r="ES1503">
        <v>0</v>
      </c>
      <c r="ET1503">
        <v>0</v>
      </c>
      <c r="EU1503">
        <v>0</v>
      </c>
      <c r="EV1503">
        <v>0</v>
      </c>
      <c r="EW1503">
        <v>21</v>
      </c>
      <c r="EX1503">
        <v>5</v>
      </c>
      <c r="EY1503">
        <v>11</v>
      </c>
      <c r="EZ1503">
        <v>0</v>
      </c>
      <c r="FA1503">
        <v>16</v>
      </c>
      <c r="FB1503">
        <v>5</v>
      </c>
      <c r="FC1503">
        <v>19</v>
      </c>
      <c r="FD1503">
        <v>10</v>
      </c>
      <c r="FE1503">
        <v>3</v>
      </c>
      <c r="FF1503">
        <v>0</v>
      </c>
      <c r="FG1503">
        <v>13</v>
      </c>
      <c r="FH1503">
        <v>6</v>
      </c>
      <c r="FI1503">
        <v>2</v>
      </c>
      <c r="FJ1503">
        <v>2</v>
      </c>
      <c r="FK1503">
        <v>0</v>
      </c>
      <c r="FL1503">
        <v>0</v>
      </c>
      <c r="FM1503">
        <v>2</v>
      </c>
      <c r="FN1503">
        <v>0</v>
      </c>
      <c r="FO1503">
        <v>17</v>
      </c>
      <c r="FP1503">
        <v>8</v>
      </c>
      <c r="FQ1503">
        <v>3</v>
      </c>
      <c r="FR1503">
        <v>0</v>
      </c>
      <c r="FS1503">
        <v>11</v>
      </c>
      <c r="FT1503">
        <v>6</v>
      </c>
      <c r="FU1503">
        <v>14</v>
      </c>
      <c r="FV1503">
        <v>1</v>
      </c>
      <c r="FW1503">
        <v>13</v>
      </c>
      <c r="FX1503">
        <v>14</v>
      </c>
      <c r="FY1503">
        <v>0</v>
      </c>
      <c r="FZ1503">
        <v>0</v>
      </c>
      <c r="GA1503">
        <v>0</v>
      </c>
      <c r="GB1503">
        <v>0</v>
      </c>
      <c r="GC1503">
        <v>0</v>
      </c>
      <c r="GD1503">
        <v>0</v>
      </c>
      <c r="GE1503">
        <v>14</v>
      </c>
      <c r="GF1503">
        <v>1</v>
      </c>
      <c r="GG1503">
        <v>13</v>
      </c>
      <c r="GH1503">
        <v>14</v>
      </c>
      <c r="GI1503">
        <v>0</v>
      </c>
      <c r="GJ1503">
        <v>21</v>
      </c>
      <c r="GK1503">
        <v>1</v>
      </c>
      <c r="GL1503">
        <v>20</v>
      </c>
      <c r="GM1503">
        <v>21</v>
      </c>
      <c r="GN1503">
        <v>0</v>
      </c>
      <c r="GO1503">
        <v>1453200</v>
      </c>
      <c r="GP1503">
        <v>2047648</v>
      </c>
      <c r="GQ1503">
        <v>1463478</v>
      </c>
      <c r="ID1503">
        <v>30</v>
      </c>
      <c r="IE1503" s="1">
        <v>210</v>
      </c>
      <c r="IF1503" s="1">
        <v>170</v>
      </c>
      <c r="IG1503" s="1">
        <v>108</v>
      </c>
      <c r="IH1503" s="1"/>
      <c r="II1503" s="1">
        <v>0</v>
      </c>
      <c r="IJ1503" s="1">
        <v>29</v>
      </c>
      <c r="IK1503" s="1">
        <v>16</v>
      </c>
      <c r="IL1503" s="1">
        <v>55</v>
      </c>
      <c r="IM1503" s="1">
        <v>153</v>
      </c>
      <c r="IN1503" s="1">
        <v>102</v>
      </c>
      <c r="IO1503" s="1">
        <v>90</v>
      </c>
      <c r="IP1503" s="1">
        <v>90</v>
      </c>
      <c r="IQ1503" s="1"/>
      <c r="IR1503" s="1">
        <v>21</v>
      </c>
      <c r="IS1503" s="1">
        <v>64</v>
      </c>
      <c r="IT1503" s="1">
        <v>38</v>
      </c>
      <c r="IU1503" s="1">
        <v>348</v>
      </c>
      <c r="IV1503" s="1">
        <v>348</v>
      </c>
      <c r="IW1503" s="1">
        <v>348</v>
      </c>
      <c r="IX1503" s="1"/>
      <c r="IY1503" s="1">
        <v>63</v>
      </c>
      <c r="IZ1503" s="1">
        <v>38</v>
      </c>
      <c r="JA1503" s="1">
        <v>136</v>
      </c>
      <c r="JB1503" s="1">
        <v>212</v>
      </c>
      <c r="JC1503" s="1">
        <v>0</v>
      </c>
      <c r="JD1503" s="1">
        <v>0</v>
      </c>
      <c r="JE1503" s="1">
        <v>0</v>
      </c>
      <c r="JF1503" s="1"/>
      <c r="JG1503" s="1">
        <v>0</v>
      </c>
      <c r="JH1503" s="1">
        <v>2</v>
      </c>
      <c r="JI1503" s="1">
        <v>0</v>
      </c>
      <c r="JJ1503" s="1">
        <v>0</v>
      </c>
      <c r="JK1503" s="1">
        <v>0</v>
      </c>
      <c r="JL1503" s="1">
        <v>90</v>
      </c>
      <c r="JM1503" s="1">
        <v>90</v>
      </c>
      <c r="JN1503" s="1">
        <v>90</v>
      </c>
      <c r="JO1503" s="1"/>
      <c r="JP1503" s="1">
        <v>24</v>
      </c>
      <c r="JQ1503" s="1">
        <v>85</v>
      </c>
      <c r="JR1503" s="1">
        <v>5</v>
      </c>
      <c r="JS1503" s="1">
        <v>0</v>
      </c>
      <c r="JT1503" s="1">
        <v>0</v>
      </c>
      <c r="JU1503" s="1">
        <v>0</v>
      </c>
      <c r="JV1503" s="1">
        <v>0</v>
      </c>
      <c r="JW1503" s="1">
        <v>0</v>
      </c>
      <c r="JX1503" s="1">
        <v>0</v>
      </c>
      <c r="JY1503" s="1"/>
      <c r="JZ1503" s="1">
        <v>0</v>
      </c>
      <c r="KA1503" s="1">
        <v>0</v>
      </c>
      <c r="KB1503" s="1">
        <v>0</v>
      </c>
      <c r="KC1503" s="1">
        <v>0</v>
      </c>
      <c r="KD1503" s="1">
        <v>0</v>
      </c>
      <c r="KE1503" s="1">
        <v>19</v>
      </c>
      <c r="KF1503" s="1">
        <v>15</v>
      </c>
      <c r="KG1503" s="1">
        <v>48</v>
      </c>
      <c r="KH1503" s="1">
        <v>0</v>
      </c>
      <c r="KI1503" s="1">
        <v>0</v>
      </c>
      <c r="KJ1503" s="1">
        <v>0</v>
      </c>
      <c r="KK1503" s="1">
        <v>3</v>
      </c>
      <c r="KL1503" s="1">
        <v>94</v>
      </c>
      <c r="KM1503" s="1">
        <v>0</v>
      </c>
      <c r="KN1503" s="1">
        <v>0</v>
      </c>
      <c r="KO1503" s="1">
        <v>0</v>
      </c>
    </row>
    <row r="1504" spans="1:423" x14ac:dyDescent="0.3">
      <c r="A1504" s="1" t="s">
        <v>3175</v>
      </c>
      <c r="B1504" s="1" t="s">
        <v>212</v>
      </c>
      <c r="C1504" s="1" t="s">
        <v>246</v>
      </c>
      <c r="D1504" s="1" t="s">
        <v>3950</v>
      </c>
      <c r="E1504" s="1" t="s">
        <v>3951</v>
      </c>
      <c r="F1504" s="1" t="s">
        <v>3779</v>
      </c>
      <c r="DM1504">
        <v>733</v>
      </c>
      <c r="DN1504">
        <v>105</v>
      </c>
      <c r="DO1504">
        <v>350</v>
      </c>
      <c r="DP1504">
        <v>0</v>
      </c>
      <c r="DQ1504">
        <v>455</v>
      </c>
      <c r="DR1504">
        <v>278</v>
      </c>
      <c r="DS1504">
        <v>590</v>
      </c>
      <c r="DT1504">
        <v>75</v>
      </c>
      <c r="DU1504">
        <v>264</v>
      </c>
      <c r="DV1504">
        <v>0</v>
      </c>
      <c r="DW1504">
        <v>339</v>
      </c>
      <c r="DX1504">
        <v>251</v>
      </c>
      <c r="DY1504">
        <v>143</v>
      </c>
      <c r="DZ1504">
        <v>30</v>
      </c>
      <c r="EA1504">
        <v>86</v>
      </c>
      <c r="EB1504">
        <v>116</v>
      </c>
      <c r="EC1504">
        <v>27</v>
      </c>
      <c r="ED1504">
        <v>43</v>
      </c>
      <c r="EE1504">
        <v>6</v>
      </c>
      <c r="EF1504">
        <v>28</v>
      </c>
      <c r="EG1504">
        <v>34</v>
      </c>
      <c r="EH1504">
        <v>9</v>
      </c>
      <c r="EI1504">
        <v>200</v>
      </c>
      <c r="EJ1504">
        <v>71</v>
      </c>
      <c r="EK1504">
        <v>0</v>
      </c>
      <c r="EL1504">
        <v>71</v>
      </c>
      <c r="EM1504">
        <v>129</v>
      </c>
      <c r="EN1504">
        <v>193</v>
      </c>
      <c r="EO1504">
        <v>70</v>
      </c>
      <c r="EP1504">
        <v>0</v>
      </c>
      <c r="EQ1504">
        <v>70</v>
      </c>
      <c r="ER1504">
        <v>123</v>
      </c>
      <c r="ES1504">
        <v>7</v>
      </c>
      <c r="ET1504">
        <v>1</v>
      </c>
      <c r="EU1504">
        <v>1</v>
      </c>
      <c r="EV1504">
        <v>6</v>
      </c>
      <c r="EW1504">
        <v>158</v>
      </c>
      <c r="FA1504">
        <v>52</v>
      </c>
      <c r="FB1504">
        <v>106</v>
      </c>
      <c r="GQ1504">
        <v>1126176</v>
      </c>
      <c r="IE1504" s="1">
        <v>200</v>
      </c>
      <c r="IF1504" s="1">
        <v>129</v>
      </c>
      <c r="IG1504" s="1">
        <v>101</v>
      </c>
      <c r="IH1504" s="1"/>
      <c r="II1504" s="1">
        <v>0</v>
      </c>
      <c r="IJ1504" s="1">
        <v>22</v>
      </c>
      <c r="IK1504" s="1">
        <v>22</v>
      </c>
      <c r="IL1504" s="1">
        <v>110</v>
      </c>
      <c r="IM1504" s="1">
        <v>90</v>
      </c>
      <c r="IN1504" s="1">
        <v>518</v>
      </c>
      <c r="IO1504" s="1">
        <v>518</v>
      </c>
      <c r="IP1504" s="1">
        <v>390</v>
      </c>
      <c r="IQ1504" s="1"/>
      <c r="IR1504" s="1">
        <v>40</v>
      </c>
      <c r="IS1504" s="1">
        <v>159</v>
      </c>
      <c r="IT1504" s="1">
        <v>359</v>
      </c>
      <c r="IU1504" s="1">
        <v>247</v>
      </c>
      <c r="IV1504" s="1">
        <v>247</v>
      </c>
      <c r="IW1504" s="1">
        <v>202</v>
      </c>
      <c r="IX1504" s="1"/>
      <c r="IY1504" s="1">
        <v>84</v>
      </c>
      <c r="IZ1504" s="1">
        <v>0</v>
      </c>
      <c r="JA1504" s="1">
        <v>0</v>
      </c>
      <c r="JB1504" s="1">
        <v>247</v>
      </c>
      <c r="JC1504" s="1">
        <v>0</v>
      </c>
      <c r="JD1504" s="1">
        <v>0</v>
      </c>
      <c r="JE1504" s="1">
        <v>0</v>
      </c>
      <c r="JF1504" s="1"/>
      <c r="JG1504" s="1">
        <v>0</v>
      </c>
      <c r="JH1504" s="1"/>
      <c r="JI1504" s="1"/>
      <c r="JJ1504" s="1"/>
      <c r="JK1504" s="1"/>
      <c r="JL1504" s="1"/>
      <c r="JM1504" s="1"/>
      <c r="JN1504" s="1"/>
      <c r="JO1504" s="1"/>
      <c r="JP1504" s="1"/>
      <c r="JQ1504" s="1"/>
      <c r="JR1504" s="1"/>
      <c r="JS1504" s="1"/>
      <c r="JT1504" s="1"/>
      <c r="JU1504" s="1"/>
      <c r="JV1504" s="1"/>
      <c r="JW1504" s="1"/>
      <c r="JX1504" s="1"/>
      <c r="JY1504" s="1"/>
      <c r="JZ1504" s="1"/>
      <c r="KA1504" s="1"/>
      <c r="KB1504" s="1"/>
      <c r="KC1504" s="1"/>
      <c r="KD1504" s="1"/>
      <c r="KE1504" s="1"/>
      <c r="KF1504" s="1"/>
      <c r="KG1504" s="1"/>
      <c r="KH1504" s="1"/>
      <c r="KI1504" s="1"/>
      <c r="KJ1504" s="1"/>
      <c r="KK1504" s="1"/>
      <c r="KL1504" s="1"/>
      <c r="KM1504" s="1"/>
      <c r="KN1504" s="1"/>
      <c r="KO1504" s="1"/>
    </row>
    <row r="1505" spans="1:423" x14ac:dyDescent="0.3">
      <c r="A1505" s="1" t="s">
        <v>3167</v>
      </c>
      <c r="B1505" s="1" t="s">
        <v>212</v>
      </c>
      <c r="C1505" s="1" t="s">
        <v>246</v>
      </c>
      <c r="D1505" s="1" t="s">
        <v>3950</v>
      </c>
      <c r="E1505" s="1" t="s">
        <v>3951</v>
      </c>
      <c r="F1505" s="1" t="s">
        <v>3779</v>
      </c>
      <c r="G1505">
        <v>282</v>
      </c>
      <c r="H1505">
        <v>171</v>
      </c>
      <c r="I1505">
        <v>89</v>
      </c>
      <c r="J1505">
        <v>19</v>
      </c>
      <c r="K1505">
        <v>171</v>
      </c>
      <c r="L1505">
        <v>0</v>
      </c>
      <c r="M1505">
        <v>0</v>
      </c>
      <c r="N1505">
        <v>0</v>
      </c>
      <c r="O1505">
        <v>347</v>
      </c>
      <c r="P1505">
        <v>262</v>
      </c>
      <c r="Q1505">
        <v>0</v>
      </c>
      <c r="R1505">
        <v>0</v>
      </c>
      <c r="S1505">
        <v>347</v>
      </c>
      <c r="T1505">
        <v>146</v>
      </c>
      <c r="U1505">
        <v>0</v>
      </c>
      <c r="V1505">
        <v>0</v>
      </c>
      <c r="W1505">
        <v>562</v>
      </c>
      <c r="X1505">
        <v>355</v>
      </c>
      <c r="Y1505">
        <v>159</v>
      </c>
      <c r="Z1505">
        <v>38</v>
      </c>
      <c r="AA1505">
        <v>403</v>
      </c>
      <c r="AB1505">
        <v>0</v>
      </c>
      <c r="AC1505">
        <v>0</v>
      </c>
      <c r="AD1505">
        <v>0</v>
      </c>
      <c r="DM1505">
        <v>792</v>
      </c>
      <c r="DN1505">
        <v>171</v>
      </c>
      <c r="DO1505">
        <v>355</v>
      </c>
      <c r="DP1505">
        <v>0</v>
      </c>
      <c r="DQ1505">
        <v>526</v>
      </c>
      <c r="DR1505">
        <v>266</v>
      </c>
      <c r="DS1505">
        <v>667</v>
      </c>
      <c r="DT1505">
        <v>126</v>
      </c>
      <c r="DU1505">
        <v>282</v>
      </c>
      <c r="DV1505">
        <v>0</v>
      </c>
      <c r="DW1505">
        <v>408</v>
      </c>
      <c r="DX1505">
        <v>259</v>
      </c>
      <c r="DY1505">
        <v>125</v>
      </c>
      <c r="DZ1505">
        <v>45</v>
      </c>
      <c r="EA1505">
        <v>73</v>
      </c>
      <c r="EB1505">
        <v>118</v>
      </c>
      <c r="EC1505">
        <v>7</v>
      </c>
      <c r="ED1505">
        <v>42</v>
      </c>
      <c r="EE1505">
        <v>14</v>
      </c>
      <c r="EF1505">
        <v>25</v>
      </c>
      <c r="EG1505">
        <v>39</v>
      </c>
      <c r="EH1505">
        <v>3</v>
      </c>
      <c r="EI1505">
        <v>232</v>
      </c>
      <c r="EJ1505">
        <v>31</v>
      </c>
      <c r="EK1505">
        <v>0</v>
      </c>
      <c r="EL1505">
        <v>31</v>
      </c>
      <c r="EM1505">
        <v>201</v>
      </c>
      <c r="EN1505">
        <v>213</v>
      </c>
      <c r="EO1505">
        <v>29</v>
      </c>
      <c r="EP1505">
        <v>0</v>
      </c>
      <c r="EQ1505">
        <v>29</v>
      </c>
      <c r="ER1505">
        <v>184</v>
      </c>
      <c r="ES1505">
        <v>19</v>
      </c>
      <c r="ET1505">
        <v>2</v>
      </c>
      <c r="EU1505">
        <v>2</v>
      </c>
      <c r="EV1505">
        <v>17</v>
      </c>
      <c r="EW1505">
        <v>104</v>
      </c>
      <c r="FA1505">
        <v>62</v>
      </c>
      <c r="FB1505">
        <v>42</v>
      </c>
      <c r="GO1505">
        <v>1128341</v>
      </c>
      <c r="GP1505">
        <v>1347924</v>
      </c>
      <c r="GQ1505">
        <v>1004436</v>
      </c>
      <c r="IE1505" s="1">
        <v>260</v>
      </c>
      <c r="IF1505" s="1">
        <v>210</v>
      </c>
      <c r="IG1505" s="1">
        <v>170</v>
      </c>
      <c r="IH1505" s="1"/>
      <c r="II1505" s="1">
        <v>0</v>
      </c>
      <c r="IJ1505" s="1">
        <v>22</v>
      </c>
      <c r="IK1505" s="1">
        <v>19</v>
      </c>
      <c r="IL1505" s="1">
        <v>89</v>
      </c>
      <c r="IM1505" s="1">
        <v>171</v>
      </c>
      <c r="IN1505" s="1">
        <v>562</v>
      </c>
      <c r="IO1505" s="1">
        <v>562</v>
      </c>
      <c r="IP1505" s="1">
        <v>432</v>
      </c>
      <c r="IQ1505" s="1"/>
      <c r="IR1505" s="1">
        <v>38</v>
      </c>
      <c r="IS1505" s="1">
        <v>159</v>
      </c>
      <c r="IT1505" s="1">
        <v>403</v>
      </c>
      <c r="IU1505" s="1">
        <v>347</v>
      </c>
      <c r="IV1505" s="1">
        <v>347</v>
      </c>
      <c r="IW1505" s="1">
        <v>317</v>
      </c>
      <c r="IX1505" s="1"/>
      <c r="IY1505" s="1">
        <v>146</v>
      </c>
      <c r="IZ1505" s="1">
        <v>0</v>
      </c>
      <c r="JA1505" s="1">
        <v>0</v>
      </c>
      <c r="JB1505" s="1">
        <v>347</v>
      </c>
      <c r="JC1505" s="1">
        <v>0</v>
      </c>
      <c r="JD1505" s="1">
        <v>0</v>
      </c>
      <c r="JE1505" s="1">
        <v>0</v>
      </c>
      <c r="JF1505" s="1"/>
      <c r="JG1505" s="1">
        <v>0</v>
      </c>
      <c r="JH1505" s="1">
        <v>0</v>
      </c>
      <c r="JI1505" s="1">
        <v>0</v>
      </c>
      <c r="JJ1505" s="1">
        <v>0</v>
      </c>
      <c r="JK1505" s="1">
        <v>0</v>
      </c>
      <c r="JL1505" s="1"/>
      <c r="JM1505" s="1"/>
      <c r="JN1505" s="1"/>
      <c r="JO1505" s="1"/>
      <c r="JP1505" s="1"/>
      <c r="JQ1505" s="1"/>
      <c r="JR1505" s="1"/>
      <c r="JS1505" s="1"/>
      <c r="JT1505" s="1"/>
      <c r="JU1505" s="1"/>
      <c r="JV1505" s="1"/>
      <c r="JW1505" s="1"/>
      <c r="JX1505" s="1"/>
      <c r="JY1505" s="1"/>
      <c r="JZ1505" s="1"/>
      <c r="KA1505" s="1"/>
      <c r="KB1505" s="1"/>
      <c r="KC1505" s="1"/>
      <c r="KD1505" s="1"/>
      <c r="KE1505" s="1"/>
      <c r="KF1505" s="1"/>
      <c r="KG1505" s="1"/>
      <c r="KH1505" s="1"/>
      <c r="KI1505" s="1"/>
      <c r="KJ1505" s="1"/>
      <c r="KK1505" s="1"/>
      <c r="KL1505" s="1"/>
      <c r="KM1505" s="1"/>
      <c r="KN1505" s="1"/>
      <c r="KO1505" s="1"/>
    </row>
    <row r="1506" spans="1:423" x14ac:dyDescent="0.3">
      <c r="A1506" s="1" t="s">
        <v>3168</v>
      </c>
      <c r="B1506" s="1" t="s">
        <v>212</v>
      </c>
      <c r="C1506" s="1" t="s">
        <v>246</v>
      </c>
      <c r="D1506" s="1" t="s">
        <v>3950</v>
      </c>
      <c r="E1506" s="1" t="s">
        <v>3951</v>
      </c>
      <c r="F1506" s="1" t="s">
        <v>3779</v>
      </c>
      <c r="G1506">
        <v>303</v>
      </c>
      <c r="H1506">
        <v>166</v>
      </c>
      <c r="I1506">
        <v>89</v>
      </c>
      <c r="J1506">
        <v>19</v>
      </c>
      <c r="K1506">
        <v>192</v>
      </c>
      <c r="L1506">
        <v>0</v>
      </c>
      <c r="M1506">
        <v>0</v>
      </c>
      <c r="N1506">
        <v>0</v>
      </c>
      <c r="O1506">
        <v>301</v>
      </c>
      <c r="P1506">
        <v>268</v>
      </c>
      <c r="Q1506">
        <v>0</v>
      </c>
      <c r="R1506">
        <v>0</v>
      </c>
      <c r="S1506">
        <v>301</v>
      </c>
      <c r="T1506">
        <v>113</v>
      </c>
      <c r="U1506">
        <v>0</v>
      </c>
      <c r="V1506">
        <v>0</v>
      </c>
      <c r="W1506">
        <v>512</v>
      </c>
      <c r="X1506">
        <v>397</v>
      </c>
      <c r="Y1506">
        <v>133</v>
      </c>
      <c r="Z1506">
        <v>28</v>
      </c>
      <c r="AA1506">
        <v>379</v>
      </c>
      <c r="AB1506">
        <v>0</v>
      </c>
      <c r="AC1506">
        <v>0</v>
      </c>
      <c r="AD1506">
        <v>0</v>
      </c>
      <c r="DM1506">
        <v>945</v>
      </c>
      <c r="DN1506">
        <v>242</v>
      </c>
      <c r="DO1506">
        <v>321</v>
      </c>
      <c r="DP1506">
        <v>0</v>
      </c>
      <c r="DQ1506">
        <v>563</v>
      </c>
      <c r="DR1506">
        <v>382</v>
      </c>
      <c r="DS1506">
        <v>789</v>
      </c>
      <c r="DT1506">
        <v>195</v>
      </c>
      <c r="DU1506">
        <v>224</v>
      </c>
      <c r="DV1506">
        <v>0</v>
      </c>
      <c r="DW1506">
        <v>419</v>
      </c>
      <c r="DX1506">
        <v>370</v>
      </c>
      <c r="DY1506">
        <v>156</v>
      </c>
      <c r="DZ1506">
        <v>47</v>
      </c>
      <c r="EA1506">
        <v>97</v>
      </c>
      <c r="EB1506">
        <v>144</v>
      </c>
      <c r="EC1506">
        <v>12</v>
      </c>
      <c r="ED1506">
        <v>62</v>
      </c>
      <c r="EE1506">
        <v>16</v>
      </c>
      <c r="EF1506">
        <v>43</v>
      </c>
      <c r="EG1506">
        <v>59</v>
      </c>
      <c r="EH1506">
        <v>3</v>
      </c>
      <c r="EI1506">
        <v>243</v>
      </c>
      <c r="EJ1506">
        <v>53</v>
      </c>
      <c r="EK1506">
        <v>0</v>
      </c>
      <c r="EL1506">
        <v>53</v>
      </c>
      <c r="EM1506">
        <v>190</v>
      </c>
      <c r="EN1506">
        <v>234</v>
      </c>
      <c r="EO1506">
        <v>44</v>
      </c>
      <c r="EP1506">
        <v>0</v>
      </c>
      <c r="EQ1506">
        <v>44</v>
      </c>
      <c r="ER1506">
        <v>190</v>
      </c>
      <c r="ES1506">
        <v>9</v>
      </c>
      <c r="ET1506">
        <v>9</v>
      </c>
      <c r="EU1506">
        <v>9</v>
      </c>
      <c r="EV1506">
        <v>0</v>
      </c>
      <c r="EW1506">
        <v>168</v>
      </c>
      <c r="FA1506">
        <v>95</v>
      </c>
      <c r="FB1506">
        <v>73</v>
      </c>
      <c r="GO1506">
        <v>1004436</v>
      </c>
      <c r="GQ1506">
        <v>964894</v>
      </c>
      <c r="IE1506" s="1">
        <v>281</v>
      </c>
      <c r="IF1506" s="1">
        <v>231</v>
      </c>
      <c r="IG1506" s="1">
        <v>191</v>
      </c>
      <c r="IH1506" s="1"/>
      <c r="II1506" s="1">
        <v>0</v>
      </c>
      <c r="IJ1506" s="1">
        <v>22</v>
      </c>
      <c r="IK1506" s="1">
        <v>19</v>
      </c>
      <c r="IL1506" s="1">
        <v>89</v>
      </c>
      <c r="IM1506" s="1">
        <v>192</v>
      </c>
      <c r="IN1506" s="1">
        <v>512</v>
      </c>
      <c r="IO1506" s="1">
        <v>512</v>
      </c>
      <c r="IP1506" s="1">
        <v>398</v>
      </c>
      <c r="IQ1506" s="1"/>
      <c r="IR1506" s="1">
        <v>28</v>
      </c>
      <c r="IS1506" s="1">
        <v>133</v>
      </c>
      <c r="IT1506" s="1">
        <v>379</v>
      </c>
      <c r="IU1506" s="1">
        <v>301</v>
      </c>
      <c r="IV1506" s="1">
        <v>301</v>
      </c>
      <c r="IW1506" s="1">
        <v>262</v>
      </c>
      <c r="IX1506" s="1"/>
      <c r="IY1506" s="1">
        <v>113</v>
      </c>
      <c r="IZ1506" s="1">
        <v>0</v>
      </c>
      <c r="JA1506" s="1">
        <v>0</v>
      </c>
      <c r="JB1506" s="1">
        <v>301</v>
      </c>
      <c r="JC1506" s="1">
        <v>0</v>
      </c>
      <c r="JD1506" s="1">
        <v>0</v>
      </c>
      <c r="JE1506" s="1">
        <v>0</v>
      </c>
      <c r="JF1506" s="1"/>
      <c r="JG1506" s="1">
        <v>0</v>
      </c>
      <c r="JH1506" s="1">
        <v>0</v>
      </c>
      <c r="JI1506" s="1">
        <v>0</v>
      </c>
      <c r="JJ1506" s="1">
        <v>0</v>
      </c>
      <c r="JK1506" s="1">
        <v>0</v>
      </c>
      <c r="JL1506" s="1">
        <v>0</v>
      </c>
      <c r="JM1506" s="1">
        <v>0</v>
      </c>
      <c r="JN1506" s="1">
        <v>0</v>
      </c>
      <c r="JO1506" s="1"/>
      <c r="JP1506" s="1">
        <v>0</v>
      </c>
      <c r="JQ1506" s="1">
        <v>0</v>
      </c>
      <c r="JR1506" s="1">
        <v>0</v>
      </c>
      <c r="JS1506" s="1">
        <v>0</v>
      </c>
      <c r="JT1506" s="1"/>
      <c r="JU1506" s="1"/>
      <c r="JV1506" s="1"/>
      <c r="JW1506" s="1"/>
      <c r="JX1506" s="1"/>
      <c r="JY1506" s="1"/>
      <c r="JZ1506" s="1"/>
      <c r="KA1506" s="1"/>
      <c r="KB1506" s="1"/>
      <c r="KC1506" s="1"/>
      <c r="KD1506" s="1"/>
      <c r="KE1506" s="1"/>
      <c r="KF1506" s="1"/>
      <c r="KG1506" s="1"/>
      <c r="KH1506" s="1"/>
      <c r="KI1506" s="1"/>
      <c r="KJ1506" s="1"/>
      <c r="KK1506" s="1"/>
      <c r="KL1506" s="1"/>
      <c r="KM1506" s="1"/>
      <c r="KN1506" s="1"/>
      <c r="KO1506" s="1"/>
    </row>
    <row r="1507" spans="1:423" x14ac:dyDescent="0.3">
      <c r="A1507" s="1" t="s">
        <v>3169</v>
      </c>
      <c r="B1507" s="1" t="s">
        <v>212</v>
      </c>
      <c r="C1507" s="1" t="s">
        <v>246</v>
      </c>
      <c r="D1507" s="1" t="s">
        <v>3950</v>
      </c>
      <c r="E1507" s="1" t="s">
        <v>3951</v>
      </c>
      <c r="F1507" s="1" t="s">
        <v>3779</v>
      </c>
      <c r="G1507">
        <v>319</v>
      </c>
      <c r="H1507">
        <v>271</v>
      </c>
      <c r="I1507">
        <v>89</v>
      </c>
      <c r="J1507">
        <v>19</v>
      </c>
      <c r="K1507">
        <v>199</v>
      </c>
      <c r="L1507">
        <v>0</v>
      </c>
      <c r="M1507">
        <v>0</v>
      </c>
      <c r="N1507">
        <v>0</v>
      </c>
      <c r="O1507">
        <v>283</v>
      </c>
      <c r="P1507">
        <v>258</v>
      </c>
      <c r="Q1507">
        <v>0</v>
      </c>
      <c r="R1507">
        <v>0</v>
      </c>
      <c r="S1507">
        <v>283</v>
      </c>
      <c r="T1507">
        <v>76</v>
      </c>
      <c r="U1507">
        <v>110</v>
      </c>
      <c r="V1507">
        <v>0</v>
      </c>
      <c r="W1507">
        <v>496</v>
      </c>
      <c r="X1507">
        <v>340</v>
      </c>
      <c r="Y1507">
        <v>114</v>
      </c>
      <c r="Z1507">
        <v>27</v>
      </c>
      <c r="AA1507">
        <v>370</v>
      </c>
      <c r="AB1507">
        <v>0</v>
      </c>
      <c r="AC1507">
        <v>56</v>
      </c>
      <c r="AD1507">
        <v>12</v>
      </c>
      <c r="DH1507">
        <v>3819</v>
      </c>
      <c r="DI1507">
        <v>39</v>
      </c>
      <c r="DJ1507">
        <v>250</v>
      </c>
      <c r="DK1507">
        <v>232</v>
      </c>
      <c r="DL1507">
        <v>3298</v>
      </c>
      <c r="DM1507">
        <v>843</v>
      </c>
      <c r="DN1507">
        <v>271</v>
      </c>
      <c r="DO1507">
        <v>340</v>
      </c>
      <c r="DP1507">
        <v>0</v>
      </c>
      <c r="DQ1507">
        <v>611</v>
      </c>
      <c r="DR1507">
        <v>232</v>
      </c>
      <c r="DS1507">
        <v>721</v>
      </c>
      <c r="DT1507">
        <v>225</v>
      </c>
      <c r="DU1507">
        <v>269</v>
      </c>
      <c r="DV1507">
        <v>0</v>
      </c>
      <c r="DW1507">
        <v>494</v>
      </c>
      <c r="DX1507">
        <v>227</v>
      </c>
      <c r="DY1507">
        <v>122</v>
      </c>
      <c r="DZ1507">
        <v>46</v>
      </c>
      <c r="EA1507">
        <v>71</v>
      </c>
      <c r="EB1507">
        <v>117</v>
      </c>
      <c r="EC1507">
        <v>5</v>
      </c>
      <c r="ED1507">
        <v>33</v>
      </c>
      <c r="EE1507">
        <v>14</v>
      </c>
      <c r="EF1507">
        <v>17</v>
      </c>
      <c r="EG1507">
        <v>31</v>
      </c>
      <c r="EH1507">
        <v>2</v>
      </c>
      <c r="EI1507">
        <v>184</v>
      </c>
      <c r="EJ1507">
        <v>86</v>
      </c>
      <c r="EK1507">
        <v>0</v>
      </c>
      <c r="EL1507">
        <v>86</v>
      </c>
      <c r="EM1507">
        <v>98</v>
      </c>
      <c r="EN1507">
        <v>177</v>
      </c>
      <c r="EO1507">
        <v>79</v>
      </c>
      <c r="EP1507">
        <v>0</v>
      </c>
      <c r="EQ1507">
        <v>79</v>
      </c>
      <c r="ER1507">
        <v>98</v>
      </c>
      <c r="ES1507">
        <v>7</v>
      </c>
      <c r="ET1507">
        <v>7</v>
      </c>
      <c r="EU1507">
        <v>7</v>
      </c>
      <c r="EV1507">
        <v>0</v>
      </c>
      <c r="EW1507">
        <v>100</v>
      </c>
      <c r="EX1507">
        <v>49</v>
      </c>
      <c r="EY1507">
        <v>26</v>
      </c>
      <c r="EZ1507">
        <v>0</v>
      </c>
      <c r="FA1507">
        <v>75</v>
      </c>
      <c r="FB1507">
        <v>25</v>
      </c>
      <c r="GO1507">
        <v>948893</v>
      </c>
      <c r="GP1507">
        <v>1558828</v>
      </c>
      <c r="GQ1507">
        <v>948354</v>
      </c>
      <c r="IE1507" s="1">
        <v>288</v>
      </c>
      <c r="IF1507" s="1">
        <v>238</v>
      </c>
      <c r="IG1507" s="1">
        <v>196</v>
      </c>
      <c r="IH1507" s="1"/>
      <c r="II1507" s="1">
        <v>0</v>
      </c>
      <c r="IJ1507" s="1">
        <v>31</v>
      </c>
      <c r="IK1507" s="1">
        <v>19</v>
      </c>
      <c r="IL1507" s="1">
        <v>89</v>
      </c>
      <c r="IM1507" s="1">
        <v>199</v>
      </c>
      <c r="IN1507" s="1">
        <v>496</v>
      </c>
      <c r="IO1507" s="1">
        <v>496</v>
      </c>
      <c r="IP1507" s="1">
        <v>448</v>
      </c>
      <c r="IQ1507" s="1"/>
      <c r="IR1507" s="1">
        <v>27</v>
      </c>
      <c r="IS1507" s="1">
        <v>114</v>
      </c>
      <c r="IT1507" s="1">
        <v>370</v>
      </c>
      <c r="IU1507" s="1">
        <v>283</v>
      </c>
      <c r="IV1507" s="1">
        <v>283</v>
      </c>
      <c r="IW1507" s="1">
        <v>253</v>
      </c>
      <c r="IX1507" s="1"/>
      <c r="IY1507" s="1"/>
      <c r="IZ1507" s="1">
        <v>0</v>
      </c>
      <c r="JA1507" s="1">
        <v>0</v>
      </c>
      <c r="JB1507" s="1">
        <v>283</v>
      </c>
      <c r="JC1507" s="1">
        <v>0</v>
      </c>
      <c r="JD1507" s="1">
        <v>0</v>
      </c>
      <c r="JE1507" s="1">
        <v>0</v>
      </c>
      <c r="JF1507" s="1"/>
      <c r="JG1507" s="1">
        <v>0</v>
      </c>
      <c r="JH1507" s="1">
        <v>0</v>
      </c>
      <c r="JI1507" s="1">
        <v>12</v>
      </c>
      <c r="JJ1507" s="1">
        <v>0</v>
      </c>
      <c r="JK1507" s="1">
        <v>0</v>
      </c>
      <c r="JL1507" s="1">
        <v>0</v>
      </c>
      <c r="JM1507" s="1">
        <v>0</v>
      </c>
      <c r="JN1507" s="1">
        <v>0</v>
      </c>
      <c r="JO1507" s="1"/>
      <c r="JP1507" s="1">
        <v>0</v>
      </c>
      <c r="JQ1507" s="1">
        <v>0</v>
      </c>
      <c r="JR1507" s="1">
        <v>0</v>
      </c>
      <c r="JS1507" s="1">
        <v>0</v>
      </c>
      <c r="JT1507" s="1">
        <v>0</v>
      </c>
      <c r="JU1507" s="1">
        <v>0</v>
      </c>
      <c r="JV1507" s="1">
        <v>0</v>
      </c>
      <c r="JW1507" s="1">
        <v>0</v>
      </c>
      <c r="JX1507" s="1">
        <v>0</v>
      </c>
      <c r="JY1507" s="1"/>
      <c r="JZ1507" s="1">
        <v>0</v>
      </c>
      <c r="KA1507" s="1">
        <v>0</v>
      </c>
      <c r="KB1507" s="1">
        <v>0</v>
      </c>
      <c r="KC1507" s="1">
        <v>0</v>
      </c>
      <c r="KD1507" s="1"/>
      <c r="KE1507" s="1"/>
      <c r="KF1507" s="1"/>
      <c r="KG1507" s="1"/>
      <c r="KH1507" s="1"/>
      <c r="KI1507" s="1"/>
      <c r="KJ1507" s="1"/>
      <c r="KK1507" s="1"/>
      <c r="KL1507" s="1"/>
      <c r="KM1507" s="1"/>
      <c r="KN1507" s="1"/>
      <c r="KO1507" s="1"/>
    </row>
    <row r="1508" spans="1:423" x14ac:dyDescent="0.3">
      <c r="A1508" s="1" t="s">
        <v>3165</v>
      </c>
      <c r="B1508" s="1" t="s">
        <v>350</v>
      </c>
      <c r="C1508" s="1" t="s">
        <v>357</v>
      </c>
      <c r="D1508" s="1" t="s">
        <v>4022</v>
      </c>
      <c r="E1508" s="1" t="s">
        <v>4023</v>
      </c>
      <c r="F1508" s="1" t="s">
        <v>3779</v>
      </c>
      <c r="G1508">
        <v>188</v>
      </c>
      <c r="H1508">
        <v>159</v>
      </c>
      <c r="I1508">
        <v>43</v>
      </c>
      <c r="J1508">
        <v>14</v>
      </c>
      <c r="K1508">
        <v>24</v>
      </c>
      <c r="L1508">
        <v>0</v>
      </c>
      <c r="M1508">
        <v>0</v>
      </c>
      <c r="N1508">
        <v>0</v>
      </c>
      <c r="O1508">
        <v>445</v>
      </c>
      <c r="P1508">
        <v>447</v>
      </c>
      <c r="Q1508">
        <v>157</v>
      </c>
      <c r="R1508">
        <v>51</v>
      </c>
      <c r="S1508">
        <v>288</v>
      </c>
      <c r="T1508">
        <v>128</v>
      </c>
      <c r="U1508">
        <v>249</v>
      </c>
      <c r="V1508">
        <v>0</v>
      </c>
      <c r="W1508">
        <v>148</v>
      </c>
      <c r="X1508">
        <v>121</v>
      </c>
      <c r="Y1508">
        <v>110</v>
      </c>
      <c r="Z1508">
        <v>28</v>
      </c>
      <c r="AA1508">
        <v>38</v>
      </c>
      <c r="AB1508">
        <v>0</v>
      </c>
      <c r="AC1508">
        <v>0</v>
      </c>
      <c r="AD1508">
        <v>0</v>
      </c>
      <c r="AM1508">
        <v>128</v>
      </c>
      <c r="AN1508">
        <v>128</v>
      </c>
      <c r="AO1508">
        <v>115</v>
      </c>
      <c r="AP1508">
        <v>32</v>
      </c>
      <c r="AQ1508">
        <v>13</v>
      </c>
      <c r="AR1508">
        <v>0</v>
      </c>
      <c r="AS1508">
        <v>13</v>
      </c>
      <c r="AT1508">
        <v>0</v>
      </c>
      <c r="DH1508">
        <v>1275</v>
      </c>
      <c r="DI1508">
        <v>20</v>
      </c>
      <c r="DJ1508">
        <v>130</v>
      </c>
      <c r="DK1508">
        <v>48</v>
      </c>
      <c r="DL1508">
        <v>897</v>
      </c>
      <c r="DM1508">
        <v>299</v>
      </c>
      <c r="DN1508">
        <v>159</v>
      </c>
      <c r="DO1508">
        <v>121</v>
      </c>
      <c r="DP1508">
        <v>0</v>
      </c>
      <c r="DQ1508">
        <v>280</v>
      </c>
      <c r="DR1508">
        <v>19</v>
      </c>
      <c r="DS1508">
        <v>143</v>
      </c>
      <c r="DT1508">
        <v>88</v>
      </c>
      <c r="DU1508">
        <v>36</v>
      </c>
      <c r="DV1508">
        <v>0</v>
      </c>
      <c r="DW1508">
        <v>124</v>
      </c>
      <c r="DX1508">
        <v>19</v>
      </c>
      <c r="DY1508">
        <v>156</v>
      </c>
      <c r="DZ1508">
        <v>71</v>
      </c>
      <c r="EA1508">
        <v>85</v>
      </c>
      <c r="EB1508">
        <v>156</v>
      </c>
      <c r="EC1508">
        <v>0</v>
      </c>
      <c r="ED1508">
        <v>47</v>
      </c>
      <c r="EE1508">
        <v>21</v>
      </c>
      <c r="EF1508">
        <v>26</v>
      </c>
      <c r="EG1508">
        <v>47</v>
      </c>
      <c r="EH1508">
        <v>0</v>
      </c>
      <c r="EI1508">
        <v>32</v>
      </c>
      <c r="EJ1508">
        <v>27</v>
      </c>
      <c r="EK1508">
        <v>0</v>
      </c>
      <c r="EL1508">
        <v>27</v>
      </c>
      <c r="EM1508">
        <v>5</v>
      </c>
      <c r="EN1508">
        <v>16</v>
      </c>
      <c r="EO1508">
        <v>11</v>
      </c>
      <c r="EP1508">
        <v>0</v>
      </c>
      <c r="EQ1508">
        <v>11</v>
      </c>
      <c r="ER1508">
        <v>5</v>
      </c>
      <c r="ES1508">
        <v>16</v>
      </c>
      <c r="ET1508">
        <v>16</v>
      </c>
      <c r="EU1508">
        <v>16</v>
      </c>
      <c r="EV1508">
        <v>0</v>
      </c>
      <c r="EW1508">
        <v>11</v>
      </c>
      <c r="EX1508">
        <v>7</v>
      </c>
      <c r="EY1508">
        <v>2</v>
      </c>
      <c r="EZ1508">
        <v>0</v>
      </c>
      <c r="FA1508">
        <v>9</v>
      </c>
      <c r="FB1508">
        <v>2</v>
      </c>
      <c r="FC1508">
        <v>10</v>
      </c>
      <c r="FD1508">
        <v>8</v>
      </c>
      <c r="FE1508">
        <v>2</v>
      </c>
      <c r="FF1508">
        <v>0</v>
      </c>
      <c r="FG1508">
        <v>10</v>
      </c>
      <c r="FH1508">
        <v>0</v>
      </c>
      <c r="FI1508">
        <v>0</v>
      </c>
      <c r="FJ1508">
        <v>0</v>
      </c>
      <c r="FK1508">
        <v>0</v>
      </c>
      <c r="FM1508">
        <v>0</v>
      </c>
      <c r="FN1508">
        <v>0</v>
      </c>
      <c r="FO1508">
        <v>10</v>
      </c>
      <c r="FP1508">
        <v>8</v>
      </c>
      <c r="FQ1508">
        <v>2</v>
      </c>
      <c r="FR1508">
        <v>0</v>
      </c>
      <c r="FS1508">
        <v>10</v>
      </c>
      <c r="FT1508">
        <v>0</v>
      </c>
      <c r="FU1508">
        <v>8</v>
      </c>
      <c r="FV1508">
        <v>3</v>
      </c>
      <c r="FW1508">
        <v>5</v>
      </c>
      <c r="FX1508">
        <v>8</v>
      </c>
      <c r="FY1508">
        <v>0</v>
      </c>
      <c r="FZ1508">
        <v>0</v>
      </c>
      <c r="GA1508">
        <v>0</v>
      </c>
      <c r="GB1508">
        <v>0</v>
      </c>
      <c r="GC1508">
        <v>0</v>
      </c>
      <c r="GD1508">
        <v>0</v>
      </c>
      <c r="GE1508">
        <v>8</v>
      </c>
      <c r="GF1508">
        <v>3</v>
      </c>
      <c r="GG1508">
        <v>5</v>
      </c>
      <c r="GH1508">
        <v>8</v>
      </c>
      <c r="GI1508">
        <v>0</v>
      </c>
      <c r="GJ1508">
        <v>17</v>
      </c>
      <c r="GK1508">
        <v>9</v>
      </c>
      <c r="GL1508">
        <v>8</v>
      </c>
      <c r="GM1508">
        <v>17</v>
      </c>
      <c r="GN1508">
        <v>0</v>
      </c>
      <c r="GO1508">
        <v>2037513</v>
      </c>
      <c r="GP1508">
        <v>2023591</v>
      </c>
      <c r="GQ1508">
        <v>2137755</v>
      </c>
      <c r="GR1508">
        <v>36</v>
      </c>
      <c r="GS1508">
        <v>17</v>
      </c>
      <c r="GT1508">
        <v>85</v>
      </c>
      <c r="GU1508">
        <v>29</v>
      </c>
      <c r="GV1508">
        <v>539</v>
      </c>
      <c r="GW1508">
        <v>67</v>
      </c>
      <c r="GX1508">
        <v>94</v>
      </c>
      <c r="GY1508">
        <v>114</v>
      </c>
      <c r="HC1508">
        <v>1059</v>
      </c>
      <c r="HD1508">
        <v>101</v>
      </c>
      <c r="HE1508">
        <v>8</v>
      </c>
      <c r="HG1508">
        <v>25</v>
      </c>
      <c r="HI1508">
        <v>33</v>
      </c>
      <c r="HK1508">
        <v>96</v>
      </c>
      <c r="HL1508">
        <v>26</v>
      </c>
      <c r="HN1508">
        <v>8</v>
      </c>
      <c r="HP1508">
        <v>31</v>
      </c>
      <c r="HR1508">
        <v>618</v>
      </c>
      <c r="HS1508">
        <v>662</v>
      </c>
      <c r="HT1508">
        <v>0</v>
      </c>
      <c r="HU1508">
        <v>0</v>
      </c>
      <c r="HV1508">
        <v>0</v>
      </c>
      <c r="HX1508">
        <v>1000</v>
      </c>
      <c r="HY1508">
        <v>577</v>
      </c>
      <c r="IA1508">
        <v>134</v>
      </c>
      <c r="IB1508">
        <v>128</v>
      </c>
      <c r="ID1508">
        <v>147</v>
      </c>
      <c r="IE1508" s="1">
        <v>67</v>
      </c>
      <c r="IF1508" s="1">
        <v>10</v>
      </c>
      <c r="IG1508" s="1">
        <v>10</v>
      </c>
      <c r="IH1508" s="1"/>
      <c r="II1508" s="1">
        <v>75</v>
      </c>
      <c r="IJ1508" s="1">
        <v>46</v>
      </c>
      <c r="IK1508" s="1">
        <v>14</v>
      </c>
      <c r="IL1508" s="1">
        <v>43</v>
      </c>
      <c r="IM1508" s="1">
        <v>24</v>
      </c>
      <c r="IN1508" s="1">
        <v>142</v>
      </c>
      <c r="IO1508" s="1">
        <v>142</v>
      </c>
      <c r="IP1508" s="1">
        <v>136</v>
      </c>
      <c r="IQ1508" s="1"/>
      <c r="IR1508" s="1">
        <v>26</v>
      </c>
      <c r="IS1508" s="1">
        <v>104</v>
      </c>
      <c r="IT1508" s="1">
        <v>38</v>
      </c>
      <c r="IU1508" s="1">
        <v>445</v>
      </c>
      <c r="IV1508" s="1">
        <v>369</v>
      </c>
      <c r="IW1508" s="1">
        <v>120</v>
      </c>
      <c r="IX1508" s="1"/>
      <c r="IY1508" s="1"/>
      <c r="IZ1508" s="1">
        <v>51</v>
      </c>
      <c r="JA1508" s="1">
        <v>157</v>
      </c>
      <c r="JB1508" s="1">
        <v>288</v>
      </c>
      <c r="JC1508" s="1">
        <v>0</v>
      </c>
      <c r="JD1508" s="1">
        <v>0</v>
      </c>
      <c r="JE1508" s="1">
        <v>0</v>
      </c>
      <c r="JF1508" s="1"/>
      <c r="JG1508" s="1">
        <v>0</v>
      </c>
      <c r="JH1508" s="1">
        <v>0</v>
      </c>
      <c r="JI1508" s="1">
        <v>0</v>
      </c>
      <c r="JJ1508" s="1">
        <v>0</v>
      </c>
      <c r="JK1508" s="1">
        <v>0</v>
      </c>
      <c r="JL1508" s="1">
        <v>128</v>
      </c>
      <c r="JM1508" s="1">
        <v>128</v>
      </c>
      <c r="JN1508" s="1">
        <v>124</v>
      </c>
      <c r="JO1508" s="1"/>
      <c r="JP1508" s="1">
        <v>32</v>
      </c>
      <c r="JQ1508" s="1">
        <v>115</v>
      </c>
      <c r="JR1508" s="1">
        <v>13</v>
      </c>
      <c r="JS1508" s="1">
        <v>0</v>
      </c>
      <c r="JT1508" s="1">
        <v>0</v>
      </c>
      <c r="JU1508" s="1">
        <v>0</v>
      </c>
      <c r="JV1508" s="1">
        <v>0</v>
      </c>
      <c r="JW1508" s="1">
        <v>0</v>
      </c>
      <c r="JX1508" s="1">
        <v>0</v>
      </c>
      <c r="JY1508" s="1"/>
      <c r="JZ1508" s="1">
        <v>0</v>
      </c>
      <c r="KA1508" s="1">
        <v>0</v>
      </c>
      <c r="KB1508" s="1">
        <v>0</v>
      </c>
      <c r="KC1508" s="1">
        <v>0</v>
      </c>
      <c r="KD1508" s="1"/>
      <c r="KE1508" s="1"/>
      <c r="KF1508" s="1"/>
      <c r="KG1508" s="1"/>
      <c r="KH1508" s="1"/>
      <c r="KI1508" s="1"/>
      <c r="KJ1508" s="1"/>
      <c r="KK1508" s="1"/>
      <c r="KL1508" s="1"/>
      <c r="KM1508" s="1"/>
      <c r="KN1508" s="1"/>
      <c r="KO1508" s="1"/>
    </row>
    <row r="1509" spans="1:423" x14ac:dyDescent="0.3">
      <c r="A1509" s="1" t="s">
        <v>3164</v>
      </c>
      <c r="B1509" s="1" t="s">
        <v>350</v>
      </c>
      <c r="C1509" s="1" t="s">
        <v>357</v>
      </c>
      <c r="D1509" s="1" t="s">
        <v>4022</v>
      </c>
      <c r="E1509" s="1" t="s">
        <v>4023</v>
      </c>
      <c r="F1509" s="1" t="s">
        <v>3779</v>
      </c>
      <c r="G1509">
        <v>182</v>
      </c>
      <c r="H1509">
        <v>125</v>
      </c>
      <c r="I1509">
        <v>65</v>
      </c>
      <c r="J1509">
        <v>16</v>
      </c>
      <c r="K1509">
        <v>22</v>
      </c>
      <c r="L1509">
        <v>0</v>
      </c>
      <c r="M1509">
        <v>0</v>
      </c>
      <c r="N1509">
        <v>0</v>
      </c>
      <c r="O1509">
        <v>375</v>
      </c>
      <c r="P1509">
        <v>344</v>
      </c>
      <c r="Q1509">
        <v>69</v>
      </c>
      <c r="R1509">
        <v>27</v>
      </c>
      <c r="S1509">
        <v>306</v>
      </c>
      <c r="T1509">
        <v>125</v>
      </c>
      <c r="U1509">
        <v>246</v>
      </c>
      <c r="V1509">
        <v>0</v>
      </c>
      <c r="W1509">
        <v>141</v>
      </c>
      <c r="X1509">
        <v>76</v>
      </c>
      <c r="Y1509">
        <v>102</v>
      </c>
      <c r="Z1509">
        <v>25</v>
      </c>
      <c r="AA1509">
        <v>39</v>
      </c>
      <c r="AB1509">
        <v>0</v>
      </c>
      <c r="AC1509">
        <v>0</v>
      </c>
      <c r="AD1509">
        <v>0</v>
      </c>
      <c r="AM1509">
        <v>48</v>
      </c>
      <c r="AN1509">
        <v>30</v>
      </c>
      <c r="AO1509">
        <v>35</v>
      </c>
      <c r="AP1509">
        <v>15</v>
      </c>
      <c r="AQ1509">
        <v>13</v>
      </c>
      <c r="AR1509">
        <v>0</v>
      </c>
      <c r="AS1509">
        <v>4</v>
      </c>
      <c r="AT1509">
        <v>0</v>
      </c>
      <c r="AU1509">
        <v>79</v>
      </c>
      <c r="AV1509">
        <v>97</v>
      </c>
      <c r="AW1509">
        <v>63</v>
      </c>
      <c r="AX1509">
        <v>25</v>
      </c>
      <c r="AY1509">
        <v>16</v>
      </c>
      <c r="AZ1509">
        <v>0</v>
      </c>
      <c r="BA1509">
        <v>0</v>
      </c>
      <c r="BB1509">
        <v>0</v>
      </c>
      <c r="BK1509">
        <v>426793</v>
      </c>
      <c r="BL1509">
        <v>727968</v>
      </c>
      <c r="BM1509">
        <v>398651</v>
      </c>
      <c r="BN1509">
        <v>192647</v>
      </c>
      <c r="BO1509">
        <v>0</v>
      </c>
      <c r="BP1509">
        <v>87041</v>
      </c>
      <c r="BQ1509">
        <v>1833100</v>
      </c>
      <c r="BR1509">
        <v>0</v>
      </c>
      <c r="BS1509">
        <v>0</v>
      </c>
      <c r="BT1509">
        <v>0</v>
      </c>
      <c r="BU1509">
        <v>0</v>
      </c>
      <c r="BV1509">
        <v>95648</v>
      </c>
      <c r="BW1509">
        <v>1913</v>
      </c>
      <c r="BX1509">
        <v>97561</v>
      </c>
      <c r="BY1509">
        <v>0</v>
      </c>
      <c r="BZ1509">
        <v>0</v>
      </c>
      <c r="CA1509">
        <v>37050</v>
      </c>
      <c r="CB1509">
        <v>0</v>
      </c>
      <c r="CC1509">
        <v>0</v>
      </c>
      <c r="CD1509">
        <v>1950</v>
      </c>
      <c r="CE1509">
        <v>39000</v>
      </c>
      <c r="CF1509">
        <v>36833</v>
      </c>
      <c r="CG1509">
        <v>0</v>
      </c>
      <c r="CH1509">
        <v>16000</v>
      </c>
      <c r="CI1509">
        <v>50710</v>
      </c>
      <c r="CJ1509">
        <v>0</v>
      </c>
      <c r="CK1509">
        <v>3426</v>
      </c>
      <c r="CL1509">
        <v>106969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H1509">
        <v>1368</v>
      </c>
      <c r="DI1509">
        <v>22</v>
      </c>
      <c r="DJ1509">
        <v>155</v>
      </c>
      <c r="DK1509">
        <v>117</v>
      </c>
      <c r="DL1509">
        <v>966</v>
      </c>
      <c r="DM1509">
        <v>228</v>
      </c>
      <c r="DN1509">
        <v>125</v>
      </c>
      <c r="DO1509">
        <v>76</v>
      </c>
      <c r="DP1509">
        <v>0</v>
      </c>
      <c r="DQ1509">
        <v>201</v>
      </c>
      <c r="DR1509">
        <v>27</v>
      </c>
      <c r="DS1509">
        <v>122</v>
      </c>
      <c r="DT1509">
        <v>66</v>
      </c>
      <c r="DU1509">
        <v>29</v>
      </c>
      <c r="DV1509">
        <v>0</v>
      </c>
      <c r="DW1509">
        <v>95</v>
      </c>
      <c r="DX1509">
        <v>27</v>
      </c>
      <c r="DY1509">
        <v>106</v>
      </c>
      <c r="DZ1509">
        <v>59</v>
      </c>
      <c r="EA1509">
        <v>47</v>
      </c>
      <c r="EB1509">
        <v>106</v>
      </c>
      <c r="EC1509">
        <v>0</v>
      </c>
      <c r="ED1509">
        <v>32</v>
      </c>
      <c r="EE1509">
        <v>17</v>
      </c>
      <c r="EF1509">
        <v>15</v>
      </c>
      <c r="EG1509">
        <v>32</v>
      </c>
      <c r="EH1509">
        <v>0</v>
      </c>
      <c r="EI1509">
        <v>18</v>
      </c>
      <c r="EJ1509">
        <v>8</v>
      </c>
      <c r="EK1509">
        <v>0</v>
      </c>
      <c r="EL1509">
        <v>8</v>
      </c>
      <c r="EM1509">
        <v>10</v>
      </c>
      <c r="EN1509">
        <v>18</v>
      </c>
      <c r="EO1509">
        <v>8</v>
      </c>
      <c r="EP1509">
        <v>0</v>
      </c>
      <c r="EQ1509">
        <v>8</v>
      </c>
      <c r="ER1509">
        <v>10</v>
      </c>
      <c r="ES1509">
        <v>0</v>
      </c>
      <c r="ET1509">
        <v>0</v>
      </c>
      <c r="EU1509">
        <v>0</v>
      </c>
      <c r="EV1509">
        <v>0</v>
      </c>
      <c r="EW1509">
        <v>8</v>
      </c>
      <c r="EX1509">
        <v>3</v>
      </c>
      <c r="EY1509">
        <v>2</v>
      </c>
      <c r="EZ1509">
        <v>0</v>
      </c>
      <c r="FA1509">
        <v>5</v>
      </c>
      <c r="FB1509">
        <v>3</v>
      </c>
      <c r="FC1509">
        <v>7</v>
      </c>
      <c r="FD1509">
        <v>5</v>
      </c>
      <c r="FE1509">
        <v>1</v>
      </c>
      <c r="FF1509">
        <v>0</v>
      </c>
      <c r="FG1509">
        <v>6</v>
      </c>
      <c r="FH1509">
        <v>1</v>
      </c>
      <c r="FI1509">
        <v>0</v>
      </c>
      <c r="FJ1509">
        <v>0</v>
      </c>
      <c r="FK1509">
        <v>0</v>
      </c>
      <c r="FL1509">
        <v>0</v>
      </c>
      <c r="FM1509">
        <v>0</v>
      </c>
      <c r="FN1509">
        <v>0</v>
      </c>
      <c r="FO1509">
        <v>7</v>
      </c>
      <c r="FP1509">
        <v>5</v>
      </c>
      <c r="FQ1509">
        <v>1</v>
      </c>
      <c r="FR1509">
        <v>0</v>
      </c>
      <c r="FS1509">
        <v>6</v>
      </c>
      <c r="FT1509">
        <v>1</v>
      </c>
      <c r="FU1509">
        <v>4</v>
      </c>
      <c r="FV1509">
        <v>1</v>
      </c>
      <c r="FW1509">
        <v>3</v>
      </c>
      <c r="FX1509">
        <v>4</v>
      </c>
      <c r="FY1509">
        <v>0</v>
      </c>
      <c r="FZ1509">
        <v>0</v>
      </c>
      <c r="GA1509">
        <v>0</v>
      </c>
      <c r="GB1509">
        <v>0</v>
      </c>
      <c r="GC1509">
        <v>0</v>
      </c>
      <c r="GD1509">
        <v>0</v>
      </c>
      <c r="GE1509">
        <v>4</v>
      </c>
      <c r="GF1509">
        <v>1</v>
      </c>
      <c r="GG1509">
        <v>3</v>
      </c>
      <c r="GH1509">
        <v>4</v>
      </c>
      <c r="GI1509">
        <v>0</v>
      </c>
      <c r="GJ1509">
        <v>8</v>
      </c>
      <c r="GK1509">
        <v>3</v>
      </c>
      <c r="GL1509">
        <v>5</v>
      </c>
      <c r="GM1509">
        <v>8</v>
      </c>
      <c r="GN1509">
        <v>0</v>
      </c>
      <c r="GO1509">
        <v>2076630</v>
      </c>
      <c r="GP1509">
        <v>2077963</v>
      </c>
      <c r="GQ1509">
        <v>2064452</v>
      </c>
      <c r="GR1509">
        <v>31</v>
      </c>
      <c r="GS1509">
        <v>14</v>
      </c>
      <c r="GT1509">
        <v>75</v>
      </c>
      <c r="GU1509">
        <v>21</v>
      </c>
      <c r="GV1509">
        <v>605</v>
      </c>
      <c r="GW1509">
        <v>66</v>
      </c>
      <c r="GX1509">
        <v>138</v>
      </c>
      <c r="GY1509">
        <v>172</v>
      </c>
      <c r="HC1509">
        <v>1199</v>
      </c>
      <c r="HD1509">
        <v>91</v>
      </c>
      <c r="HE1509">
        <v>12</v>
      </c>
      <c r="HG1509">
        <v>46</v>
      </c>
      <c r="HI1509">
        <v>55</v>
      </c>
      <c r="HK1509">
        <v>79</v>
      </c>
      <c r="HL1509">
        <v>29</v>
      </c>
      <c r="HN1509">
        <v>9</v>
      </c>
      <c r="HP1509">
        <v>37</v>
      </c>
      <c r="HR1509">
        <v>828</v>
      </c>
      <c r="HS1509">
        <v>864</v>
      </c>
      <c r="HT1509">
        <v>62</v>
      </c>
      <c r="HU1509">
        <v>11</v>
      </c>
      <c r="HV1509">
        <v>35</v>
      </c>
      <c r="HX1509">
        <v>1023</v>
      </c>
      <c r="HY1509">
        <v>419</v>
      </c>
      <c r="IA1509">
        <v>144</v>
      </c>
      <c r="IB1509">
        <v>137</v>
      </c>
      <c r="ID1509">
        <v>123</v>
      </c>
      <c r="IE1509" s="1">
        <v>87</v>
      </c>
      <c r="IF1509" s="1">
        <v>30</v>
      </c>
      <c r="IG1509" s="1">
        <v>30</v>
      </c>
      <c r="IH1509" s="1"/>
      <c r="II1509" s="1">
        <v>65</v>
      </c>
      <c r="IJ1509" s="1">
        <v>30</v>
      </c>
      <c r="IK1509" s="1">
        <v>16</v>
      </c>
      <c r="IL1509" s="1">
        <v>65</v>
      </c>
      <c r="IM1509" s="1">
        <v>22</v>
      </c>
      <c r="IN1509" s="1">
        <v>141</v>
      </c>
      <c r="IO1509" s="1">
        <v>141</v>
      </c>
      <c r="IP1509" s="1">
        <v>141</v>
      </c>
      <c r="IQ1509" s="1"/>
      <c r="IR1509" s="1">
        <v>25</v>
      </c>
      <c r="IS1509" s="1">
        <v>102</v>
      </c>
      <c r="IT1509" s="1">
        <v>39</v>
      </c>
      <c r="IU1509" s="1">
        <v>368</v>
      </c>
      <c r="IV1509" s="1">
        <v>368</v>
      </c>
      <c r="IW1509" s="1">
        <v>120</v>
      </c>
      <c r="IX1509" s="1"/>
      <c r="IY1509" s="1">
        <v>120</v>
      </c>
      <c r="IZ1509" s="1">
        <v>27</v>
      </c>
      <c r="JA1509" s="1">
        <v>69</v>
      </c>
      <c r="JB1509" s="1">
        <v>299</v>
      </c>
      <c r="JC1509" s="1">
        <v>0</v>
      </c>
      <c r="JD1509" s="1">
        <v>0</v>
      </c>
      <c r="JE1509" s="1">
        <v>0</v>
      </c>
      <c r="JF1509" s="1"/>
      <c r="JG1509" s="1">
        <v>0</v>
      </c>
      <c r="JH1509" s="1">
        <v>0</v>
      </c>
      <c r="JI1509" s="1">
        <v>0</v>
      </c>
      <c r="JJ1509" s="1">
        <v>0</v>
      </c>
      <c r="JK1509" s="1">
        <v>0</v>
      </c>
      <c r="JL1509" s="1">
        <v>30</v>
      </c>
      <c r="JM1509" s="1">
        <v>30</v>
      </c>
      <c r="JN1509" s="1">
        <v>30</v>
      </c>
      <c r="JO1509" s="1"/>
      <c r="JP1509" s="1">
        <v>6</v>
      </c>
      <c r="JQ1509" s="1">
        <v>17</v>
      </c>
      <c r="JR1509" s="1">
        <v>13</v>
      </c>
      <c r="JS1509" s="1">
        <v>0</v>
      </c>
      <c r="JT1509" s="1">
        <v>0</v>
      </c>
      <c r="JU1509" s="1">
        <v>0</v>
      </c>
      <c r="JV1509" s="1">
        <v>79</v>
      </c>
      <c r="JW1509" s="1">
        <v>3</v>
      </c>
      <c r="JX1509" s="1">
        <v>3</v>
      </c>
      <c r="JY1509" s="1"/>
      <c r="JZ1509" s="1">
        <v>25</v>
      </c>
      <c r="KA1509" s="1">
        <v>63</v>
      </c>
      <c r="KB1509" s="1">
        <v>16</v>
      </c>
      <c r="KC1509" s="1">
        <v>0</v>
      </c>
      <c r="KD1509" s="1">
        <v>0</v>
      </c>
      <c r="KE1509" s="1">
        <v>0</v>
      </c>
      <c r="KF1509" s="1">
        <v>0</v>
      </c>
      <c r="KG1509" s="1">
        <v>0</v>
      </c>
      <c r="KH1509" s="1">
        <v>0</v>
      </c>
      <c r="KI1509" s="1">
        <v>0</v>
      </c>
      <c r="KJ1509" s="1">
        <v>4</v>
      </c>
      <c r="KK1509" s="1">
        <v>0</v>
      </c>
      <c r="KL1509" s="1">
        <v>246</v>
      </c>
      <c r="KM1509" s="1">
        <v>0</v>
      </c>
      <c r="KN1509" s="1">
        <v>0</v>
      </c>
      <c r="KO1509" s="1">
        <v>0</v>
      </c>
      <c r="KR1509">
        <v>106</v>
      </c>
      <c r="KS1509">
        <v>0</v>
      </c>
      <c r="KT1509">
        <v>106</v>
      </c>
      <c r="KU1509">
        <v>66</v>
      </c>
      <c r="KV1509">
        <v>0</v>
      </c>
      <c r="KW1509">
        <v>40</v>
      </c>
      <c r="KX1509">
        <v>0</v>
      </c>
      <c r="KY1509">
        <v>66</v>
      </c>
      <c r="KZ1509">
        <v>40</v>
      </c>
      <c r="LA1509">
        <v>63</v>
      </c>
      <c r="LB1509">
        <v>0</v>
      </c>
      <c r="LC1509">
        <v>39</v>
      </c>
      <c r="LD1509">
        <v>0</v>
      </c>
      <c r="LE1509">
        <v>0</v>
      </c>
      <c r="LF1509">
        <v>0</v>
      </c>
      <c r="LG1509">
        <v>0</v>
      </c>
      <c r="LH1509">
        <v>0</v>
      </c>
      <c r="LI1509">
        <v>4</v>
      </c>
      <c r="LJ1509">
        <v>0</v>
      </c>
      <c r="LK1509">
        <v>63</v>
      </c>
      <c r="LL1509">
        <v>39</v>
      </c>
      <c r="LM1509">
        <v>0</v>
      </c>
      <c r="LN1509">
        <v>0</v>
      </c>
      <c r="LO1509">
        <v>4</v>
      </c>
      <c r="LP1509">
        <v>201</v>
      </c>
      <c r="LQ1509">
        <v>27</v>
      </c>
      <c r="LR1509">
        <v>228</v>
      </c>
      <c r="LS1509">
        <v>155</v>
      </c>
      <c r="LT1509">
        <v>26</v>
      </c>
      <c r="LU1509">
        <v>181</v>
      </c>
      <c r="LV1509">
        <v>46</v>
      </c>
      <c r="LW1509">
        <v>1</v>
      </c>
      <c r="LX1509">
        <v>47</v>
      </c>
      <c r="LY1509">
        <v>104</v>
      </c>
      <c r="LZ1509">
        <v>16</v>
      </c>
      <c r="MA1509">
        <v>120</v>
      </c>
      <c r="MB1509">
        <v>90</v>
      </c>
      <c r="MC1509">
        <v>11</v>
      </c>
      <c r="MD1509">
        <v>101</v>
      </c>
      <c r="ME1509">
        <v>0</v>
      </c>
      <c r="MF1509">
        <v>0</v>
      </c>
      <c r="MG1509">
        <v>0</v>
      </c>
      <c r="MH1509">
        <v>0</v>
      </c>
      <c r="MI1509">
        <v>0</v>
      </c>
      <c r="MJ1509">
        <v>0</v>
      </c>
      <c r="MK1509">
        <v>7</v>
      </c>
      <c r="ML1509">
        <v>0</v>
      </c>
      <c r="MM1509">
        <v>7</v>
      </c>
      <c r="MN1509">
        <v>4</v>
      </c>
      <c r="MO1509">
        <v>0</v>
      </c>
      <c r="MP1509">
        <v>4</v>
      </c>
      <c r="MQ1509">
        <v>10</v>
      </c>
      <c r="MR1509">
        <v>1</v>
      </c>
      <c r="MS1509">
        <v>11</v>
      </c>
      <c r="MT1509">
        <v>9</v>
      </c>
      <c r="MU1509">
        <v>1</v>
      </c>
      <c r="MV1509">
        <v>10</v>
      </c>
      <c r="MW1509">
        <v>1</v>
      </c>
      <c r="MX1509">
        <v>0</v>
      </c>
      <c r="MY1509">
        <v>1</v>
      </c>
      <c r="MZ1509">
        <v>5</v>
      </c>
      <c r="NA1509">
        <v>1</v>
      </c>
      <c r="NB1509">
        <v>6</v>
      </c>
      <c r="NC1509">
        <v>5</v>
      </c>
      <c r="ND1509">
        <v>0</v>
      </c>
      <c r="NE1509">
        <v>5</v>
      </c>
      <c r="NF1509">
        <v>0</v>
      </c>
      <c r="NG1509">
        <v>0</v>
      </c>
      <c r="NH1509">
        <v>0</v>
      </c>
      <c r="NI1509">
        <v>0</v>
      </c>
      <c r="NJ1509">
        <v>0</v>
      </c>
      <c r="NK1509">
        <v>0</v>
      </c>
      <c r="NL1509">
        <v>0</v>
      </c>
      <c r="NM1509">
        <v>0</v>
      </c>
      <c r="NN1509">
        <v>0</v>
      </c>
      <c r="NO1509">
        <v>3</v>
      </c>
      <c r="NP1509">
        <v>0</v>
      </c>
      <c r="NQ1509">
        <v>3</v>
      </c>
      <c r="NR1509">
        <v>1</v>
      </c>
      <c r="NS1509">
        <v>0</v>
      </c>
      <c r="NT1509">
        <v>1</v>
      </c>
      <c r="NU1509">
        <v>1</v>
      </c>
      <c r="NV1509">
        <v>0</v>
      </c>
      <c r="NW1509">
        <v>1</v>
      </c>
      <c r="NX1509">
        <v>3</v>
      </c>
      <c r="NY1509">
        <v>0</v>
      </c>
      <c r="NZ1509">
        <v>3</v>
      </c>
      <c r="OA1509">
        <v>0</v>
      </c>
      <c r="OB1509">
        <v>0</v>
      </c>
      <c r="OC1509">
        <v>0</v>
      </c>
      <c r="OD1509">
        <v>0</v>
      </c>
      <c r="OE1509">
        <v>0</v>
      </c>
      <c r="OF1509">
        <v>0</v>
      </c>
      <c r="OG1509">
        <v>0</v>
      </c>
      <c r="OH1509">
        <v>0</v>
      </c>
      <c r="OI1509">
        <v>0</v>
      </c>
      <c r="OJ1509">
        <v>5</v>
      </c>
      <c r="OK1509">
        <v>3</v>
      </c>
      <c r="OL1509">
        <v>8</v>
      </c>
      <c r="OM1509">
        <v>5</v>
      </c>
      <c r="ON1509">
        <v>3</v>
      </c>
      <c r="OO1509">
        <v>8</v>
      </c>
      <c r="OP1509">
        <v>0</v>
      </c>
      <c r="OQ1509">
        <v>0</v>
      </c>
      <c r="OR1509">
        <v>0</v>
      </c>
      <c r="OS1509">
        <v>0</v>
      </c>
      <c r="OT1509">
        <v>0</v>
      </c>
      <c r="OU1509">
        <v>0</v>
      </c>
      <c r="OV1509">
        <v>5</v>
      </c>
      <c r="OW1509">
        <v>3</v>
      </c>
      <c r="OX1509">
        <v>8</v>
      </c>
      <c r="OY1509">
        <v>0</v>
      </c>
      <c r="OZ1509">
        <v>0</v>
      </c>
      <c r="PA1509">
        <v>0</v>
      </c>
      <c r="PB1509">
        <v>0</v>
      </c>
      <c r="PC1509">
        <v>0</v>
      </c>
      <c r="PD1509">
        <v>0</v>
      </c>
      <c r="PE1509">
        <v>0</v>
      </c>
      <c r="PF1509">
        <v>0</v>
      </c>
      <c r="PG1509">
        <v>0</v>
      </c>
    </row>
    <row r="1510" spans="1:423" x14ac:dyDescent="0.3">
      <c r="A1510" s="1" t="s">
        <v>3170</v>
      </c>
      <c r="B1510" s="1" t="s">
        <v>350</v>
      </c>
      <c r="C1510" s="1" t="s">
        <v>357</v>
      </c>
      <c r="D1510" s="1" t="s">
        <v>4022</v>
      </c>
      <c r="E1510" s="1" t="s">
        <v>4023</v>
      </c>
      <c r="F1510" s="1" t="s">
        <v>3779</v>
      </c>
      <c r="G1510">
        <v>186</v>
      </c>
      <c r="H1510">
        <v>165</v>
      </c>
      <c r="I1510">
        <v>45</v>
      </c>
      <c r="J1510">
        <v>15</v>
      </c>
      <c r="K1510">
        <v>22</v>
      </c>
      <c r="L1510">
        <v>0</v>
      </c>
      <c r="M1510">
        <v>0</v>
      </c>
      <c r="N1510">
        <v>0</v>
      </c>
      <c r="O1510">
        <v>409</v>
      </c>
      <c r="P1510">
        <v>359</v>
      </c>
      <c r="Q1510">
        <v>88</v>
      </c>
      <c r="R1510">
        <v>30</v>
      </c>
      <c r="S1510">
        <v>321</v>
      </c>
      <c r="T1510">
        <v>146</v>
      </c>
      <c r="U1510">
        <v>244</v>
      </c>
      <c r="V1510">
        <v>0</v>
      </c>
      <c r="W1510">
        <v>98</v>
      </c>
      <c r="X1510">
        <v>88</v>
      </c>
      <c r="Y1510">
        <v>62</v>
      </c>
      <c r="Z1510">
        <v>20</v>
      </c>
      <c r="AA1510">
        <v>36</v>
      </c>
      <c r="AB1510">
        <v>0</v>
      </c>
      <c r="AC1510">
        <v>0</v>
      </c>
      <c r="AD1510">
        <v>0</v>
      </c>
      <c r="AM1510">
        <v>120</v>
      </c>
      <c r="AN1510">
        <v>120</v>
      </c>
      <c r="AO1510">
        <v>95</v>
      </c>
      <c r="AP1510">
        <v>30</v>
      </c>
      <c r="AQ1510">
        <v>25</v>
      </c>
      <c r="AR1510">
        <v>0</v>
      </c>
      <c r="AS1510">
        <v>16</v>
      </c>
      <c r="AT1510">
        <v>0</v>
      </c>
      <c r="AU1510">
        <v>76</v>
      </c>
      <c r="AV1510">
        <v>88</v>
      </c>
      <c r="AW1510">
        <v>60</v>
      </c>
      <c r="AX1510">
        <v>24</v>
      </c>
      <c r="AY1510">
        <v>16</v>
      </c>
      <c r="AZ1510">
        <v>0</v>
      </c>
      <c r="BA1510">
        <v>0</v>
      </c>
      <c r="BB1510">
        <v>0</v>
      </c>
      <c r="BK1510">
        <v>475034</v>
      </c>
      <c r="BL1510">
        <v>764424</v>
      </c>
      <c r="BM1510">
        <v>413709</v>
      </c>
      <c r="BN1510">
        <v>93678</v>
      </c>
      <c r="BO1510">
        <v>0</v>
      </c>
      <c r="BP1510">
        <v>80949</v>
      </c>
      <c r="BQ1510">
        <v>1827794</v>
      </c>
      <c r="BR1510">
        <v>0</v>
      </c>
      <c r="BS1510">
        <v>0</v>
      </c>
      <c r="BT1510">
        <v>0</v>
      </c>
      <c r="BU1510">
        <v>0</v>
      </c>
      <c r="BV1510">
        <v>95648</v>
      </c>
      <c r="BW1510">
        <v>1913</v>
      </c>
      <c r="BX1510">
        <v>97561</v>
      </c>
      <c r="BY1510">
        <v>0</v>
      </c>
      <c r="BZ1510">
        <v>0</v>
      </c>
      <c r="CA1510">
        <v>37050</v>
      </c>
      <c r="CB1510">
        <v>0</v>
      </c>
      <c r="CC1510">
        <v>0</v>
      </c>
      <c r="CD1510">
        <v>1950</v>
      </c>
      <c r="CE1510">
        <v>39000</v>
      </c>
      <c r="CF1510">
        <v>36833</v>
      </c>
      <c r="CG1510">
        <v>0</v>
      </c>
      <c r="CH1510">
        <v>0</v>
      </c>
      <c r="CI1510">
        <v>0</v>
      </c>
      <c r="CJ1510">
        <v>0</v>
      </c>
      <c r="CK1510">
        <v>925</v>
      </c>
      <c r="CL1510">
        <v>37758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H1510">
        <v>1610</v>
      </c>
      <c r="DI1510">
        <v>10</v>
      </c>
      <c r="DJ1510">
        <v>172</v>
      </c>
      <c r="DK1510">
        <v>138</v>
      </c>
      <c r="DL1510">
        <v>1157</v>
      </c>
      <c r="DM1510">
        <v>277</v>
      </c>
      <c r="DN1510">
        <v>165</v>
      </c>
      <c r="DO1510">
        <v>88</v>
      </c>
      <c r="DP1510">
        <v>0</v>
      </c>
      <c r="DQ1510">
        <v>253</v>
      </c>
      <c r="DR1510">
        <v>24</v>
      </c>
      <c r="DS1510">
        <v>161</v>
      </c>
      <c r="DT1510">
        <v>104</v>
      </c>
      <c r="DU1510">
        <v>33</v>
      </c>
      <c r="DV1510">
        <v>0</v>
      </c>
      <c r="DW1510">
        <v>137</v>
      </c>
      <c r="DX1510">
        <v>24</v>
      </c>
      <c r="DY1510">
        <v>116</v>
      </c>
      <c r="DZ1510">
        <v>61</v>
      </c>
      <c r="EA1510">
        <v>55</v>
      </c>
      <c r="EB1510">
        <v>116</v>
      </c>
      <c r="EC1510">
        <v>0</v>
      </c>
      <c r="ED1510">
        <v>38</v>
      </c>
      <c r="EE1510">
        <v>19</v>
      </c>
      <c r="EF1510">
        <v>19</v>
      </c>
      <c r="EG1510">
        <v>38</v>
      </c>
      <c r="EH1510">
        <v>0</v>
      </c>
      <c r="EI1510">
        <v>33</v>
      </c>
      <c r="EJ1510">
        <v>26</v>
      </c>
      <c r="EK1510">
        <v>0</v>
      </c>
      <c r="EL1510">
        <v>26</v>
      </c>
      <c r="EM1510">
        <v>7</v>
      </c>
      <c r="EN1510">
        <v>29</v>
      </c>
      <c r="EO1510">
        <v>22</v>
      </c>
      <c r="EP1510">
        <v>0</v>
      </c>
      <c r="EQ1510">
        <v>22</v>
      </c>
      <c r="ER1510">
        <v>7</v>
      </c>
      <c r="ES1510">
        <v>4</v>
      </c>
      <c r="ET1510">
        <v>4</v>
      </c>
      <c r="EU1510">
        <v>4</v>
      </c>
      <c r="EV1510">
        <v>0</v>
      </c>
      <c r="EW1510">
        <v>13</v>
      </c>
      <c r="EX1510">
        <v>12</v>
      </c>
      <c r="EY1510">
        <v>1</v>
      </c>
      <c r="EZ1510">
        <v>0</v>
      </c>
      <c r="FA1510">
        <v>13</v>
      </c>
      <c r="FB1510">
        <v>0</v>
      </c>
      <c r="FC1510">
        <v>12</v>
      </c>
      <c r="FD1510">
        <v>7</v>
      </c>
      <c r="FE1510">
        <v>5</v>
      </c>
      <c r="FF1510">
        <v>0</v>
      </c>
      <c r="FG1510">
        <v>12</v>
      </c>
      <c r="FH1510">
        <v>0</v>
      </c>
      <c r="FI1510">
        <v>0</v>
      </c>
      <c r="FJ1510">
        <v>0</v>
      </c>
      <c r="FK1510">
        <v>0</v>
      </c>
      <c r="FL1510">
        <v>0</v>
      </c>
      <c r="FM1510">
        <v>0</v>
      </c>
      <c r="FN1510">
        <v>0</v>
      </c>
      <c r="FO1510">
        <v>12</v>
      </c>
      <c r="FP1510">
        <v>7</v>
      </c>
      <c r="FQ1510">
        <v>5</v>
      </c>
      <c r="FR1510">
        <v>0</v>
      </c>
      <c r="FS1510">
        <v>12</v>
      </c>
      <c r="FT1510">
        <v>0</v>
      </c>
      <c r="FU1510">
        <v>7</v>
      </c>
      <c r="FV1510">
        <v>3</v>
      </c>
      <c r="FW1510">
        <v>4</v>
      </c>
      <c r="FX1510">
        <v>7</v>
      </c>
      <c r="FY1510">
        <v>0</v>
      </c>
      <c r="FZ1510">
        <v>0</v>
      </c>
      <c r="GA1510">
        <v>0</v>
      </c>
      <c r="GB1510">
        <v>0</v>
      </c>
      <c r="GC1510">
        <v>0</v>
      </c>
      <c r="GD1510">
        <v>0</v>
      </c>
      <c r="GE1510">
        <v>7</v>
      </c>
      <c r="GF1510">
        <v>3</v>
      </c>
      <c r="GG1510">
        <v>4</v>
      </c>
      <c r="GH1510">
        <v>7</v>
      </c>
      <c r="GI1510">
        <v>0</v>
      </c>
      <c r="GJ1510">
        <v>9</v>
      </c>
      <c r="GK1510">
        <v>6</v>
      </c>
      <c r="GL1510">
        <v>3</v>
      </c>
      <c r="GM1510">
        <v>9</v>
      </c>
      <c r="GN1510">
        <v>0</v>
      </c>
      <c r="GO1510">
        <v>2002113</v>
      </c>
      <c r="GP1510">
        <v>2221795</v>
      </c>
      <c r="GQ1510">
        <v>2254639</v>
      </c>
      <c r="ID1510">
        <v>124</v>
      </c>
      <c r="IE1510" s="1">
        <v>67</v>
      </c>
      <c r="IF1510" s="1">
        <v>10</v>
      </c>
      <c r="IG1510" s="1">
        <v>10</v>
      </c>
      <c r="IH1510" s="1"/>
      <c r="II1510" s="1">
        <v>65</v>
      </c>
      <c r="IJ1510" s="1">
        <v>54</v>
      </c>
      <c r="IK1510" s="1">
        <v>15</v>
      </c>
      <c r="IL1510" s="1">
        <v>45</v>
      </c>
      <c r="IM1510" s="1">
        <v>22</v>
      </c>
      <c r="IN1510" s="1">
        <v>98</v>
      </c>
      <c r="IO1510" s="1">
        <v>98</v>
      </c>
      <c r="IP1510" s="1">
        <v>98</v>
      </c>
      <c r="IQ1510" s="1"/>
      <c r="IR1510" s="1">
        <v>20</v>
      </c>
      <c r="IS1510" s="1">
        <v>62</v>
      </c>
      <c r="IT1510" s="1">
        <v>36</v>
      </c>
      <c r="IU1510" s="1">
        <v>392</v>
      </c>
      <c r="IV1510" s="1">
        <v>392</v>
      </c>
      <c r="IW1510" s="1">
        <v>144</v>
      </c>
      <c r="IX1510" s="1"/>
      <c r="IY1510" s="1">
        <v>144</v>
      </c>
      <c r="IZ1510" s="1">
        <v>30</v>
      </c>
      <c r="JA1510" s="1">
        <v>88</v>
      </c>
      <c r="JB1510" s="1">
        <v>304</v>
      </c>
      <c r="JC1510" s="1">
        <v>0</v>
      </c>
      <c r="JD1510" s="1">
        <v>0</v>
      </c>
      <c r="JE1510" s="1">
        <v>0</v>
      </c>
      <c r="JF1510" s="1"/>
      <c r="JG1510" s="1">
        <v>0</v>
      </c>
      <c r="JH1510" s="1">
        <v>0</v>
      </c>
      <c r="JI1510" s="1">
        <v>0</v>
      </c>
      <c r="JJ1510" s="1">
        <v>0</v>
      </c>
      <c r="JK1510" s="1">
        <v>0</v>
      </c>
      <c r="JL1510" s="1">
        <v>120</v>
      </c>
      <c r="JM1510" s="1">
        <v>83</v>
      </c>
      <c r="JN1510" s="1">
        <v>83</v>
      </c>
      <c r="JO1510" s="1"/>
      <c r="JP1510" s="1">
        <v>30</v>
      </c>
      <c r="JQ1510" s="1">
        <v>95</v>
      </c>
      <c r="JR1510" s="1">
        <v>25</v>
      </c>
      <c r="JS1510" s="1">
        <v>0</v>
      </c>
      <c r="JT1510" s="1">
        <v>0</v>
      </c>
      <c r="JU1510" s="1">
        <v>0</v>
      </c>
      <c r="JV1510" s="1">
        <v>76</v>
      </c>
      <c r="JW1510" s="1">
        <v>0</v>
      </c>
      <c r="JX1510" s="1">
        <v>0</v>
      </c>
      <c r="JY1510" s="1"/>
      <c r="JZ1510" s="1">
        <v>24</v>
      </c>
      <c r="KA1510" s="1">
        <v>60</v>
      </c>
      <c r="KB1510" s="1">
        <v>16</v>
      </c>
      <c r="KC1510" s="1">
        <v>0</v>
      </c>
      <c r="KD1510" s="1">
        <v>0</v>
      </c>
      <c r="KE1510" s="1">
        <v>0</v>
      </c>
      <c r="KF1510" s="1">
        <v>0</v>
      </c>
      <c r="KG1510" s="1">
        <v>0</v>
      </c>
      <c r="KH1510" s="1">
        <v>0</v>
      </c>
      <c r="KI1510" s="1">
        <v>0</v>
      </c>
      <c r="KJ1510" s="1">
        <v>16</v>
      </c>
      <c r="KK1510" s="1">
        <v>0</v>
      </c>
      <c r="KL1510" s="1">
        <v>244</v>
      </c>
      <c r="KM1510" s="1">
        <v>0</v>
      </c>
      <c r="KN1510" s="1">
        <v>0</v>
      </c>
      <c r="KO1510" s="1">
        <v>0</v>
      </c>
    </row>
    <row r="1511" spans="1:423" x14ac:dyDescent="0.3">
      <c r="A1511" s="1" t="s">
        <v>3172</v>
      </c>
      <c r="B1511" s="1" t="s">
        <v>212</v>
      </c>
      <c r="C1511" s="1" t="s">
        <v>249</v>
      </c>
      <c r="D1511" s="1" t="s">
        <v>3952</v>
      </c>
      <c r="E1511" s="1" t="s">
        <v>3953</v>
      </c>
      <c r="F1511" s="1" t="s">
        <v>3779</v>
      </c>
      <c r="DM1511">
        <v>1238</v>
      </c>
      <c r="DN1511">
        <v>60</v>
      </c>
      <c r="DO1511">
        <v>46</v>
      </c>
      <c r="DP1511">
        <v>0</v>
      </c>
      <c r="DQ1511">
        <v>106</v>
      </c>
      <c r="DR1511">
        <v>1132</v>
      </c>
      <c r="DS1511">
        <v>1099</v>
      </c>
      <c r="DT1511">
        <v>32</v>
      </c>
      <c r="DU1511">
        <v>4</v>
      </c>
      <c r="DV1511">
        <v>0</v>
      </c>
      <c r="DW1511">
        <v>36</v>
      </c>
      <c r="DX1511">
        <v>1063</v>
      </c>
      <c r="DY1511">
        <v>139</v>
      </c>
      <c r="DZ1511">
        <v>28</v>
      </c>
      <c r="EA1511">
        <v>42</v>
      </c>
      <c r="EB1511">
        <v>70</v>
      </c>
      <c r="EC1511">
        <v>69</v>
      </c>
      <c r="ED1511">
        <v>50</v>
      </c>
      <c r="EE1511">
        <v>14</v>
      </c>
      <c r="EF1511">
        <v>19</v>
      </c>
      <c r="EG1511">
        <v>33</v>
      </c>
      <c r="EH1511">
        <v>17</v>
      </c>
      <c r="EN1511">
        <v>119</v>
      </c>
      <c r="EQ1511">
        <v>0</v>
      </c>
      <c r="ER1511">
        <v>119</v>
      </c>
      <c r="GQ1511">
        <v>102257</v>
      </c>
      <c r="IE1511" s="1">
        <v>105</v>
      </c>
      <c r="IF1511" s="1">
        <v>52</v>
      </c>
      <c r="IG1511" s="1">
        <v>28</v>
      </c>
      <c r="IH1511" s="1"/>
      <c r="II1511" s="1">
        <v>0</v>
      </c>
      <c r="IJ1511" s="1">
        <v>25</v>
      </c>
      <c r="IK1511" s="1">
        <v>5</v>
      </c>
      <c r="IL1511" s="1">
        <v>13</v>
      </c>
      <c r="IM1511" s="1">
        <v>92</v>
      </c>
      <c r="IN1511" s="1">
        <v>81</v>
      </c>
      <c r="IO1511" s="1">
        <v>60</v>
      </c>
      <c r="IP1511" s="1">
        <v>54</v>
      </c>
      <c r="IQ1511" s="1"/>
      <c r="IR1511" s="1">
        <v>42</v>
      </c>
      <c r="IS1511" s="1">
        <v>69</v>
      </c>
      <c r="IT1511" s="1">
        <v>12</v>
      </c>
      <c r="IU1511" s="1">
        <v>73</v>
      </c>
      <c r="IV1511" s="1">
        <v>73</v>
      </c>
      <c r="IW1511" s="1">
        <v>0</v>
      </c>
      <c r="IX1511" s="1"/>
      <c r="IY1511" s="1">
        <v>0</v>
      </c>
      <c r="IZ1511" s="1">
        <v>0</v>
      </c>
      <c r="JA1511" s="1">
        <v>0</v>
      </c>
      <c r="JB1511" s="1">
        <v>73</v>
      </c>
      <c r="JC1511" s="1"/>
      <c r="JD1511" s="1"/>
      <c r="JE1511" s="1"/>
      <c r="JF1511" s="1"/>
      <c r="JG1511" s="1"/>
      <c r="JH1511" s="1"/>
      <c r="JI1511" s="1"/>
      <c r="JJ1511" s="1"/>
      <c r="JK1511" s="1"/>
      <c r="JL1511" s="1"/>
      <c r="JM1511" s="1"/>
      <c r="JN1511" s="1"/>
      <c r="JO1511" s="1"/>
      <c r="JP1511" s="1"/>
      <c r="JQ1511" s="1"/>
      <c r="JR1511" s="1"/>
      <c r="JS1511" s="1"/>
      <c r="JT1511" s="1"/>
      <c r="JU1511" s="1"/>
      <c r="JV1511" s="1"/>
      <c r="JW1511" s="1"/>
      <c r="JX1511" s="1"/>
      <c r="JY1511" s="1"/>
      <c r="JZ1511" s="1"/>
      <c r="KA1511" s="1"/>
      <c r="KB1511" s="1"/>
      <c r="KC1511" s="1"/>
      <c r="KD1511" s="1"/>
      <c r="KE1511" s="1"/>
      <c r="KF1511" s="1"/>
      <c r="KG1511" s="1"/>
      <c r="KH1511" s="1"/>
      <c r="KI1511" s="1"/>
      <c r="KJ1511" s="1"/>
      <c r="KK1511" s="1"/>
      <c r="KL1511" s="1"/>
      <c r="KM1511" s="1"/>
      <c r="KN1511" s="1"/>
      <c r="KO1511" s="1"/>
    </row>
    <row r="1512" spans="1:423" x14ac:dyDescent="0.3">
      <c r="A1512" s="1" t="s">
        <v>3165</v>
      </c>
      <c r="B1512" s="1" t="s">
        <v>350</v>
      </c>
      <c r="C1512" s="1" t="s">
        <v>360</v>
      </c>
      <c r="D1512" s="1" t="s">
        <v>4024</v>
      </c>
      <c r="E1512" s="1" t="s">
        <v>4025</v>
      </c>
      <c r="F1512" s="1" t="s">
        <v>3773</v>
      </c>
      <c r="G1512">
        <v>29</v>
      </c>
      <c r="H1512">
        <v>21</v>
      </c>
      <c r="I1512">
        <v>11</v>
      </c>
      <c r="J1512">
        <v>5</v>
      </c>
      <c r="K1512">
        <v>2</v>
      </c>
      <c r="L1512">
        <v>0</v>
      </c>
      <c r="M1512">
        <v>0</v>
      </c>
      <c r="N1512">
        <v>10</v>
      </c>
      <c r="O1512">
        <v>67</v>
      </c>
      <c r="P1512">
        <v>61</v>
      </c>
      <c r="Q1512">
        <v>16</v>
      </c>
      <c r="R1512">
        <v>8</v>
      </c>
      <c r="S1512">
        <v>51</v>
      </c>
      <c r="T1512">
        <v>1</v>
      </c>
      <c r="U1512">
        <v>0</v>
      </c>
      <c r="V1512">
        <v>0</v>
      </c>
      <c r="W1512">
        <v>167</v>
      </c>
      <c r="X1512">
        <v>149</v>
      </c>
      <c r="Y1512">
        <v>52</v>
      </c>
      <c r="Z1512">
        <v>23</v>
      </c>
      <c r="AA1512">
        <v>115</v>
      </c>
      <c r="AB1512">
        <v>0</v>
      </c>
      <c r="AC1512">
        <v>0</v>
      </c>
      <c r="AD1512">
        <v>8</v>
      </c>
      <c r="DH1512">
        <v>519</v>
      </c>
      <c r="DI1512">
        <v>3</v>
      </c>
      <c r="DJ1512">
        <v>83</v>
      </c>
      <c r="DK1512">
        <v>41</v>
      </c>
      <c r="DL1512">
        <v>336</v>
      </c>
      <c r="DM1512">
        <v>188</v>
      </c>
      <c r="DN1512">
        <v>21</v>
      </c>
      <c r="DO1512">
        <v>149</v>
      </c>
      <c r="DP1512">
        <v>0</v>
      </c>
      <c r="DQ1512">
        <v>170</v>
      </c>
      <c r="DR1512">
        <v>18</v>
      </c>
      <c r="DS1512">
        <v>124</v>
      </c>
      <c r="DT1512">
        <v>11</v>
      </c>
      <c r="DU1512">
        <v>97</v>
      </c>
      <c r="DV1512">
        <v>0</v>
      </c>
      <c r="DW1512">
        <v>108</v>
      </c>
      <c r="DX1512">
        <v>16</v>
      </c>
      <c r="DY1512">
        <v>64</v>
      </c>
      <c r="DZ1512">
        <v>10</v>
      </c>
      <c r="EA1512">
        <v>52</v>
      </c>
      <c r="EB1512">
        <v>62</v>
      </c>
      <c r="EC1512">
        <v>2</v>
      </c>
      <c r="ED1512">
        <v>23</v>
      </c>
      <c r="EE1512">
        <v>3</v>
      </c>
      <c r="EF1512">
        <v>19</v>
      </c>
      <c r="EG1512">
        <v>22</v>
      </c>
      <c r="EH1512">
        <v>1</v>
      </c>
      <c r="EI1512">
        <v>5</v>
      </c>
      <c r="EJ1512">
        <v>0</v>
      </c>
      <c r="EK1512">
        <v>0</v>
      </c>
      <c r="EL1512">
        <v>0</v>
      </c>
      <c r="EM1512">
        <v>5</v>
      </c>
      <c r="EN1512">
        <v>5</v>
      </c>
      <c r="EO1512">
        <v>0</v>
      </c>
      <c r="EP1512">
        <v>0</v>
      </c>
      <c r="EQ1512">
        <v>0</v>
      </c>
      <c r="ER1512">
        <v>5</v>
      </c>
      <c r="ES1512">
        <v>0</v>
      </c>
      <c r="ET1512">
        <v>0</v>
      </c>
      <c r="EU1512">
        <v>0</v>
      </c>
      <c r="EV1512">
        <v>0</v>
      </c>
      <c r="EW1512">
        <v>10</v>
      </c>
      <c r="EX1512">
        <v>0</v>
      </c>
      <c r="EY1512">
        <v>8</v>
      </c>
      <c r="EZ1512">
        <v>0</v>
      </c>
      <c r="FA1512">
        <v>8</v>
      </c>
      <c r="FB1512">
        <v>2</v>
      </c>
      <c r="FC1512">
        <v>22</v>
      </c>
      <c r="FD1512">
        <v>6</v>
      </c>
      <c r="FE1512">
        <v>16</v>
      </c>
      <c r="FF1512">
        <v>0</v>
      </c>
      <c r="FG1512">
        <v>22</v>
      </c>
      <c r="FH1512">
        <v>0</v>
      </c>
      <c r="FI1512">
        <v>2</v>
      </c>
      <c r="FJ1512">
        <v>1</v>
      </c>
      <c r="FK1512">
        <v>1</v>
      </c>
      <c r="FM1512">
        <v>2</v>
      </c>
      <c r="FN1512">
        <v>0</v>
      </c>
      <c r="FO1512">
        <v>20</v>
      </c>
      <c r="FP1512">
        <v>5</v>
      </c>
      <c r="FQ1512">
        <v>15</v>
      </c>
      <c r="FR1512">
        <v>0</v>
      </c>
      <c r="FS1512">
        <v>20</v>
      </c>
      <c r="FT1512">
        <v>0</v>
      </c>
      <c r="FU1512">
        <v>3</v>
      </c>
      <c r="FV1512">
        <v>1</v>
      </c>
      <c r="FW1512">
        <v>2</v>
      </c>
      <c r="FX1512">
        <v>3</v>
      </c>
      <c r="FY1512">
        <v>0</v>
      </c>
      <c r="FZ1512">
        <v>0</v>
      </c>
      <c r="GA1512">
        <v>0</v>
      </c>
      <c r="GB1512">
        <v>0</v>
      </c>
      <c r="GC1512">
        <v>0</v>
      </c>
      <c r="GD1512">
        <v>0</v>
      </c>
      <c r="GE1512">
        <v>3</v>
      </c>
      <c r="GF1512">
        <v>1</v>
      </c>
      <c r="GG1512">
        <v>2</v>
      </c>
      <c r="GH1512">
        <v>3</v>
      </c>
      <c r="GI1512">
        <v>0</v>
      </c>
      <c r="GJ1512">
        <v>5</v>
      </c>
      <c r="GK1512">
        <v>2</v>
      </c>
      <c r="GL1512">
        <v>3</v>
      </c>
      <c r="GM1512">
        <v>5</v>
      </c>
      <c r="GN1512">
        <v>0</v>
      </c>
      <c r="GO1512">
        <v>731744</v>
      </c>
      <c r="GP1512">
        <v>478708</v>
      </c>
      <c r="GQ1512">
        <v>710403</v>
      </c>
      <c r="GR1512">
        <v>27</v>
      </c>
      <c r="GS1512">
        <v>18</v>
      </c>
      <c r="GT1512">
        <v>116</v>
      </c>
      <c r="GU1512">
        <v>50</v>
      </c>
      <c r="GV1512">
        <v>371</v>
      </c>
      <c r="GW1512">
        <v>21</v>
      </c>
      <c r="GX1512">
        <v>31</v>
      </c>
      <c r="GY1512">
        <v>47</v>
      </c>
      <c r="HC1512">
        <v>616</v>
      </c>
      <c r="HD1512">
        <v>41</v>
      </c>
      <c r="HE1512">
        <v>5</v>
      </c>
      <c r="HG1512">
        <v>4</v>
      </c>
      <c r="HI1512">
        <v>9</v>
      </c>
      <c r="HK1512">
        <v>92</v>
      </c>
      <c r="HL1512">
        <v>16</v>
      </c>
      <c r="HN1512">
        <v>15</v>
      </c>
      <c r="HP1512">
        <v>28</v>
      </c>
      <c r="HR1512">
        <v>398</v>
      </c>
      <c r="HS1512">
        <v>459</v>
      </c>
      <c r="HT1512">
        <v>0</v>
      </c>
      <c r="HU1512">
        <v>0</v>
      </c>
      <c r="HV1512">
        <v>0</v>
      </c>
      <c r="HX1512">
        <v>575</v>
      </c>
      <c r="HY1512">
        <v>281</v>
      </c>
      <c r="IA1512">
        <v>82</v>
      </c>
      <c r="IB1512">
        <v>76</v>
      </c>
      <c r="ID1512">
        <v>27</v>
      </c>
      <c r="IE1512" s="1">
        <v>21</v>
      </c>
      <c r="IF1512" s="1">
        <v>10</v>
      </c>
      <c r="IG1512" s="1">
        <v>10</v>
      </c>
      <c r="IH1512" s="1"/>
      <c r="II1512" s="1">
        <v>8</v>
      </c>
      <c r="IJ1512" s="1">
        <v>0</v>
      </c>
      <c r="IK1512" s="1">
        <v>5</v>
      </c>
      <c r="IL1512" s="1">
        <v>11</v>
      </c>
      <c r="IM1512" s="1">
        <v>2</v>
      </c>
      <c r="IN1512" s="1">
        <v>167</v>
      </c>
      <c r="IO1512" s="1">
        <v>156</v>
      </c>
      <c r="IP1512" s="1">
        <v>144</v>
      </c>
      <c r="IQ1512" s="1"/>
      <c r="IR1512" s="1">
        <v>23</v>
      </c>
      <c r="IS1512" s="1">
        <v>52</v>
      </c>
      <c r="IT1512" s="1">
        <v>115</v>
      </c>
      <c r="IU1512" s="1">
        <v>67</v>
      </c>
      <c r="IV1512" s="1">
        <v>67</v>
      </c>
      <c r="IW1512" s="1">
        <v>67</v>
      </c>
      <c r="IX1512" s="1"/>
      <c r="IY1512" s="1"/>
      <c r="IZ1512" s="1">
        <v>8</v>
      </c>
      <c r="JA1512" s="1">
        <v>16</v>
      </c>
      <c r="JB1512" s="1">
        <v>51</v>
      </c>
      <c r="JC1512" s="1">
        <v>0</v>
      </c>
      <c r="JD1512" s="1">
        <v>0</v>
      </c>
      <c r="JE1512" s="1">
        <v>0</v>
      </c>
      <c r="JF1512" s="1"/>
      <c r="JG1512" s="1">
        <v>0</v>
      </c>
      <c r="JH1512" s="1">
        <v>8</v>
      </c>
      <c r="JI1512" s="1">
        <v>0</v>
      </c>
      <c r="JJ1512" s="1">
        <v>0</v>
      </c>
      <c r="JK1512" s="1">
        <v>0</v>
      </c>
      <c r="JL1512" s="1">
        <v>0</v>
      </c>
      <c r="JM1512" s="1">
        <v>0</v>
      </c>
      <c r="JN1512" s="1">
        <v>0</v>
      </c>
      <c r="JO1512" s="1"/>
      <c r="JP1512" s="1">
        <v>0</v>
      </c>
      <c r="JQ1512" s="1">
        <v>0</v>
      </c>
      <c r="JR1512" s="1">
        <v>0</v>
      </c>
      <c r="JS1512" s="1">
        <v>0</v>
      </c>
      <c r="JT1512" s="1">
        <v>0</v>
      </c>
      <c r="JU1512" s="1">
        <v>0</v>
      </c>
      <c r="JV1512" s="1">
        <v>0</v>
      </c>
      <c r="JW1512" s="1">
        <v>0</v>
      </c>
      <c r="JX1512" s="1">
        <v>0</v>
      </c>
      <c r="JY1512" s="1"/>
      <c r="JZ1512" s="1">
        <v>0</v>
      </c>
      <c r="KA1512" s="1">
        <v>0</v>
      </c>
      <c r="KB1512" s="1">
        <v>0</v>
      </c>
      <c r="KC1512" s="1">
        <v>0</v>
      </c>
      <c r="KD1512" s="1"/>
      <c r="KE1512" s="1"/>
      <c r="KF1512" s="1"/>
      <c r="KG1512" s="1"/>
      <c r="KH1512" s="1"/>
      <c r="KI1512" s="1"/>
      <c r="KJ1512" s="1"/>
      <c r="KK1512" s="1"/>
      <c r="KL1512" s="1"/>
      <c r="KM1512" s="1"/>
      <c r="KN1512" s="1"/>
      <c r="KO1512" s="1"/>
    </row>
    <row r="1513" spans="1:423" x14ac:dyDescent="0.3">
      <c r="A1513" s="1" t="s">
        <v>3174</v>
      </c>
      <c r="B1513" s="1" t="s">
        <v>212</v>
      </c>
      <c r="C1513" s="1" t="s">
        <v>249</v>
      </c>
      <c r="D1513" s="1" t="s">
        <v>3952</v>
      </c>
      <c r="E1513" s="1" t="s">
        <v>3953</v>
      </c>
      <c r="F1513" s="1" t="s">
        <v>3779</v>
      </c>
      <c r="DM1513">
        <v>1238</v>
      </c>
      <c r="DN1513">
        <v>60</v>
      </c>
      <c r="DO1513">
        <v>46</v>
      </c>
      <c r="DP1513">
        <v>0</v>
      </c>
      <c r="DQ1513">
        <v>106</v>
      </c>
      <c r="DR1513">
        <v>1132</v>
      </c>
      <c r="DS1513">
        <v>1099</v>
      </c>
      <c r="DT1513">
        <v>32</v>
      </c>
      <c r="DU1513">
        <v>4</v>
      </c>
      <c r="DV1513">
        <v>0</v>
      </c>
      <c r="DW1513">
        <v>36</v>
      </c>
      <c r="DX1513">
        <v>1063</v>
      </c>
      <c r="DY1513">
        <v>139</v>
      </c>
      <c r="DZ1513">
        <v>28</v>
      </c>
      <c r="EA1513">
        <v>42</v>
      </c>
      <c r="EB1513">
        <v>70</v>
      </c>
      <c r="EC1513">
        <v>69</v>
      </c>
      <c r="ED1513">
        <v>50</v>
      </c>
      <c r="EE1513">
        <v>14</v>
      </c>
      <c r="EF1513">
        <v>19</v>
      </c>
      <c r="EG1513">
        <v>33</v>
      </c>
      <c r="EH1513">
        <v>17</v>
      </c>
      <c r="EN1513">
        <v>119</v>
      </c>
      <c r="EQ1513">
        <v>0</v>
      </c>
      <c r="ER1513">
        <v>119</v>
      </c>
      <c r="GQ1513">
        <v>152400</v>
      </c>
      <c r="IE1513" s="1">
        <v>100</v>
      </c>
      <c r="IF1513" s="1">
        <v>52</v>
      </c>
      <c r="IG1513" s="1">
        <v>76</v>
      </c>
      <c r="IH1513" s="1"/>
      <c r="II1513" s="1">
        <v>0</v>
      </c>
      <c r="IJ1513" s="1">
        <v>0</v>
      </c>
      <c r="IK1513" s="1">
        <v>10</v>
      </c>
      <c r="IL1513" s="1">
        <v>40</v>
      </c>
      <c r="IM1513" s="1">
        <v>60</v>
      </c>
      <c r="IN1513" s="1">
        <v>84</v>
      </c>
      <c r="IO1513" s="1">
        <v>60</v>
      </c>
      <c r="IP1513" s="1">
        <v>78</v>
      </c>
      <c r="IQ1513" s="1"/>
      <c r="IR1513" s="1">
        <v>47</v>
      </c>
      <c r="IS1513" s="1">
        <v>78</v>
      </c>
      <c r="IT1513" s="1">
        <v>6</v>
      </c>
      <c r="IU1513" s="1">
        <v>73</v>
      </c>
      <c r="IV1513" s="1">
        <v>73</v>
      </c>
      <c r="IW1513" s="1">
        <v>0</v>
      </c>
      <c r="IX1513" s="1"/>
      <c r="IY1513" s="1">
        <v>73</v>
      </c>
      <c r="IZ1513" s="1">
        <v>0</v>
      </c>
      <c r="JA1513" s="1">
        <v>0</v>
      </c>
      <c r="JB1513" s="1">
        <v>73</v>
      </c>
      <c r="JC1513" s="1">
        <v>0</v>
      </c>
      <c r="JD1513" s="1">
        <v>0</v>
      </c>
      <c r="JE1513" s="1">
        <v>0</v>
      </c>
      <c r="JF1513" s="1"/>
      <c r="JG1513" s="1">
        <v>0</v>
      </c>
      <c r="JH1513" s="1"/>
      <c r="JI1513" s="1"/>
      <c r="JJ1513" s="1"/>
      <c r="JK1513" s="1"/>
      <c r="JL1513" s="1"/>
      <c r="JM1513" s="1"/>
      <c r="JN1513" s="1"/>
      <c r="JO1513" s="1"/>
      <c r="JP1513" s="1"/>
      <c r="JQ1513" s="1"/>
      <c r="JR1513" s="1"/>
      <c r="JS1513" s="1"/>
      <c r="JT1513" s="1"/>
      <c r="JU1513" s="1"/>
      <c r="JV1513" s="1"/>
      <c r="JW1513" s="1"/>
      <c r="JX1513" s="1"/>
      <c r="JY1513" s="1"/>
      <c r="JZ1513" s="1"/>
      <c r="KA1513" s="1"/>
      <c r="KB1513" s="1"/>
      <c r="KC1513" s="1"/>
      <c r="KD1513" s="1"/>
      <c r="KE1513" s="1"/>
      <c r="KF1513" s="1"/>
      <c r="KG1513" s="1"/>
      <c r="KH1513" s="1"/>
      <c r="KI1513" s="1"/>
      <c r="KJ1513" s="1"/>
      <c r="KK1513" s="1"/>
      <c r="KL1513" s="1"/>
      <c r="KM1513" s="1"/>
      <c r="KN1513" s="1"/>
      <c r="KO1513" s="1"/>
    </row>
    <row r="1514" spans="1:423" x14ac:dyDescent="0.3">
      <c r="A1514" s="1" t="s">
        <v>3164</v>
      </c>
      <c r="B1514" s="1" t="s">
        <v>350</v>
      </c>
      <c r="C1514" s="1" t="s">
        <v>360</v>
      </c>
      <c r="D1514" s="1" t="s">
        <v>4024</v>
      </c>
      <c r="E1514" s="1" t="s">
        <v>4025</v>
      </c>
      <c r="F1514" s="1" t="s">
        <v>3773</v>
      </c>
      <c r="G1514">
        <v>79</v>
      </c>
      <c r="H1514">
        <v>57</v>
      </c>
      <c r="I1514">
        <v>28</v>
      </c>
      <c r="J1514">
        <v>9</v>
      </c>
      <c r="K1514">
        <v>9</v>
      </c>
      <c r="L1514">
        <v>0</v>
      </c>
      <c r="M1514">
        <v>0</v>
      </c>
      <c r="N1514">
        <v>4</v>
      </c>
      <c r="O1514">
        <v>82</v>
      </c>
      <c r="P1514">
        <v>83</v>
      </c>
      <c r="Q1514">
        <v>38</v>
      </c>
      <c r="R1514">
        <v>30</v>
      </c>
      <c r="S1514">
        <v>44</v>
      </c>
      <c r="T1514">
        <v>60</v>
      </c>
      <c r="U1514">
        <v>22</v>
      </c>
      <c r="V1514">
        <v>0</v>
      </c>
      <c r="W1514">
        <v>105</v>
      </c>
      <c r="X1514">
        <v>86</v>
      </c>
      <c r="Y1514">
        <v>49</v>
      </c>
      <c r="Z1514">
        <v>19</v>
      </c>
      <c r="AA1514">
        <v>48</v>
      </c>
      <c r="AB1514">
        <v>0</v>
      </c>
      <c r="AC1514">
        <v>0</v>
      </c>
      <c r="AD1514">
        <v>8</v>
      </c>
      <c r="AM1514">
        <v>13</v>
      </c>
      <c r="AN1514">
        <v>13</v>
      </c>
      <c r="AO1514">
        <v>8</v>
      </c>
      <c r="AP1514">
        <v>3</v>
      </c>
      <c r="AQ1514">
        <v>5</v>
      </c>
      <c r="AR1514">
        <v>0</v>
      </c>
      <c r="AS1514">
        <v>11</v>
      </c>
      <c r="AT1514">
        <v>0</v>
      </c>
      <c r="AU1514">
        <v>4</v>
      </c>
      <c r="AV1514">
        <v>3</v>
      </c>
      <c r="AW1514">
        <v>0</v>
      </c>
      <c r="AX1514">
        <v>0</v>
      </c>
      <c r="AY1514">
        <v>4</v>
      </c>
      <c r="AZ1514">
        <v>0</v>
      </c>
      <c r="BA1514">
        <v>0</v>
      </c>
      <c r="BB1514">
        <v>0</v>
      </c>
      <c r="BK1514">
        <v>0</v>
      </c>
      <c r="BL1514">
        <v>382032</v>
      </c>
      <c r="BM1514">
        <v>113634</v>
      </c>
      <c r="BN1514">
        <v>0</v>
      </c>
      <c r="BO1514">
        <v>0</v>
      </c>
      <c r="BP1514">
        <v>34244</v>
      </c>
      <c r="BQ1514">
        <v>529910</v>
      </c>
      <c r="BR1514">
        <v>0</v>
      </c>
      <c r="BS1514">
        <v>0</v>
      </c>
      <c r="BT1514">
        <v>0</v>
      </c>
      <c r="BU1514">
        <v>0</v>
      </c>
      <c r="BV1514">
        <v>35984</v>
      </c>
      <c r="BW1514">
        <v>2523</v>
      </c>
      <c r="BX1514">
        <v>32157</v>
      </c>
      <c r="BY1514">
        <v>0</v>
      </c>
      <c r="BZ1514">
        <v>0</v>
      </c>
      <c r="CA1514">
        <v>33953</v>
      </c>
      <c r="CB1514">
        <v>0</v>
      </c>
      <c r="CC1514">
        <v>0</v>
      </c>
      <c r="CD1514">
        <v>3395</v>
      </c>
      <c r="CE1514">
        <v>37348</v>
      </c>
      <c r="CF1514">
        <v>0</v>
      </c>
      <c r="CG1514">
        <v>0</v>
      </c>
      <c r="CH1514">
        <v>58000</v>
      </c>
      <c r="CI1514">
        <v>26371</v>
      </c>
      <c r="CJ1514">
        <v>0</v>
      </c>
      <c r="CK1514">
        <v>4665</v>
      </c>
      <c r="CL1514">
        <v>89036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H1514">
        <v>624</v>
      </c>
      <c r="DI1514">
        <v>32</v>
      </c>
      <c r="DJ1514">
        <v>92</v>
      </c>
      <c r="DK1514">
        <v>44</v>
      </c>
      <c r="DL1514">
        <v>424</v>
      </c>
      <c r="DM1514">
        <v>160</v>
      </c>
      <c r="DN1514">
        <v>57</v>
      </c>
      <c r="DO1514">
        <v>86</v>
      </c>
      <c r="DP1514">
        <v>0</v>
      </c>
      <c r="DQ1514">
        <v>143</v>
      </c>
      <c r="DR1514">
        <v>17</v>
      </c>
      <c r="DS1514">
        <v>100</v>
      </c>
      <c r="DT1514">
        <v>45</v>
      </c>
      <c r="DU1514">
        <v>42</v>
      </c>
      <c r="DV1514">
        <v>0</v>
      </c>
      <c r="DW1514">
        <v>87</v>
      </c>
      <c r="DX1514">
        <v>13</v>
      </c>
      <c r="DY1514">
        <v>60</v>
      </c>
      <c r="DZ1514">
        <v>12</v>
      </c>
      <c r="EA1514">
        <v>44</v>
      </c>
      <c r="EB1514">
        <v>56</v>
      </c>
      <c r="EC1514">
        <v>4</v>
      </c>
      <c r="ED1514">
        <v>20</v>
      </c>
      <c r="EE1514">
        <v>4</v>
      </c>
      <c r="EF1514">
        <v>15</v>
      </c>
      <c r="EG1514">
        <v>19</v>
      </c>
      <c r="EH1514">
        <v>1</v>
      </c>
      <c r="EI1514">
        <v>11</v>
      </c>
      <c r="EJ1514">
        <v>8</v>
      </c>
      <c r="EK1514">
        <v>0</v>
      </c>
      <c r="EL1514">
        <v>8</v>
      </c>
      <c r="EM1514">
        <v>3</v>
      </c>
      <c r="EN1514">
        <v>11</v>
      </c>
      <c r="EO1514">
        <v>8</v>
      </c>
      <c r="EP1514">
        <v>0</v>
      </c>
      <c r="EQ1514">
        <v>8</v>
      </c>
      <c r="ER1514">
        <v>3</v>
      </c>
      <c r="ES1514">
        <v>0</v>
      </c>
      <c r="ET1514">
        <v>0</v>
      </c>
      <c r="EU1514">
        <v>0</v>
      </c>
      <c r="EV1514">
        <v>0</v>
      </c>
      <c r="EW1514">
        <v>6</v>
      </c>
      <c r="EX1514">
        <v>1</v>
      </c>
      <c r="EY1514">
        <v>2</v>
      </c>
      <c r="EZ1514">
        <v>0</v>
      </c>
      <c r="FA1514">
        <v>3</v>
      </c>
      <c r="FB1514">
        <v>3</v>
      </c>
      <c r="FC1514">
        <v>16</v>
      </c>
      <c r="FD1514">
        <v>9</v>
      </c>
      <c r="FE1514">
        <v>7</v>
      </c>
      <c r="FF1514">
        <v>0</v>
      </c>
      <c r="FG1514">
        <v>16</v>
      </c>
      <c r="FH1514">
        <v>0</v>
      </c>
      <c r="FI1514">
        <v>5</v>
      </c>
      <c r="FJ1514">
        <v>5</v>
      </c>
      <c r="FK1514">
        <v>0</v>
      </c>
      <c r="FL1514">
        <v>0</v>
      </c>
      <c r="FM1514">
        <v>5</v>
      </c>
      <c r="FN1514">
        <v>0</v>
      </c>
      <c r="FO1514">
        <v>11</v>
      </c>
      <c r="FP1514">
        <v>4</v>
      </c>
      <c r="FQ1514">
        <v>7</v>
      </c>
      <c r="FR1514">
        <v>0</v>
      </c>
      <c r="FS1514">
        <v>11</v>
      </c>
      <c r="FT1514">
        <v>0</v>
      </c>
      <c r="FU1514">
        <v>4</v>
      </c>
      <c r="FV1514">
        <v>2</v>
      </c>
      <c r="FW1514">
        <v>2</v>
      </c>
      <c r="FX1514">
        <v>4</v>
      </c>
      <c r="FY1514">
        <v>0</v>
      </c>
      <c r="FZ1514">
        <v>0</v>
      </c>
      <c r="GA1514">
        <v>0</v>
      </c>
      <c r="GB1514">
        <v>0</v>
      </c>
      <c r="GC1514">
        <v>0</v>
      </c>
      <c r="GD1514">
        <v>0</v>
      </c>
      <c r="GE1514">
        <v>4</v>
      </c>
      <c r="GF1514">
        <v>2</v>
      </c>
      <c r="GG1514">
        <v>2</v>
      </c>
      <c r="GH1514">
        <v>4</v>
      </c>
      <c r="GI1514">
        <v>0</v>
      </c>
      <c r="GJ1514">
        <v>7</v>
      </c>
      <c r="GK1514">
        <v>3</v>
      </c>
      <c r="GL1514">
        <v>4</v>
      </c>
      <c r="GM1514">
        <v>7</v>
      </c>
      <c r="GN1514">
        <v>0</v>
      </c>
      <c r="GO1514">
        <v>688451</v>
      </c>
      <c r="GP1514">
        <v>486899</v>
      </c>
      <c r="GQ1514">
        <v>713497</v>
      </c>
      <c r="GR1514">
        <v>65</v>
      </c>
      <c r="GS1514">
        <v>32</v>
      </c>
      <c r="GT1514">
        <v>88</v>
      </c>
      <c r="GU1514">
        <v>37</v>
      </c>
      <c r="GV1514">
        <v>61</v>
      </c>
      <c r="GW1514">
        <v>15</v>
      </c>
      <c r="GX1514">
        <v>23</v>
      </c>
      <c r="GY1514">
        <v>35</v>
      </c>
      <c r="HC1514">
        <v>400</v>
      </c>
      <c r="HD1514">
        <v>31</v>
      </c>
      <c r="HE1514">
        <v>2</v>
      </c>
      <c r="HG1514">
        <v>5</v>
      </c>
      <c r="HI1514">
        <v>7</v>
      </c>
      <c r="HK1514">
        <v>56</v>
      </c>
      <c r="HL1514">
        <v>14</v>
      </c>
      <c r="HN1514">
        <v>7</v>
      </c>
      <c r="HP1514">
        <v>18</v>
      </c>
      <c r="HR1514">
        <v>278</v>
      </c>
      <c r="HS1514">
        <v>343</v>
      </c>
      <c r="HT1514">
        <v>0</v>
      </c>
      <c r="HU1514">
        <v>0</v>
      </c>
      <c r="HV1514">
        <v>0</v>
      </c>
      <c r="HX1514">
        <v>416</v>
      </c>
      <c r="HY1514">
        <v>203</v>
      </c>
      <c r="IA1514">
        <v>42</v>
      </c>
      <c r="IB1514">
        <v>23</v>
      </c>
      <c r="ID1514">
        <v>33</v>
      </c>
      <c r="IE1514" s="1">
        <v>41</v>
      </c>
      <c r="IF1514" s="1">
        <v>30</v>
      </c>
      <c r="IG1514" s="1">
        <v>30</v>
      </c>
      <c r="IH1514" s="1"/>
      <c r="II1514" s="1">
        <v>38</v>
      </c>
      <c r="IJ1514" s="1">
        <v>0</v>
      </c>
      <c r="IK1514" s="1">
        <v>9</v>
      </c>
      <c r="IL1514" s="1">
        <v>28</v>
      </c>
      <c r="IM1514" s="1">
        <v>9</v>
      </c>
      <c r="IN1514" s="1">
        <v>105</v>
      </c>
      <c r="IO1514" s="1">
        <v>94</v>
      </c>
      <c r="IP1514" s="1">
        <v>82</v>
      </c>
      <c r="IQ1514" s="1"/>
      <c r="IR1514" s="1">
        <v>19</v>
      </c>
      <c r="IS1514" s="1">
        <v>49</v>
      </c>
      <c r="IT1514" s="1">
        <v>48</v>
      </c>
      <c r="IU1514" s="1">
        <v>82</v>
      </c>
      <c r="IV1514" s="1">
        <v>82</v>
      </c>
      <c r="IW1514" s="1">
        <v>60</v>
      </c>
      <c r="IX1514" s="1"/>
      <c r="IY1514" s="1">
        <v>60</v>
      </c>
      <c r="IZ1514" s="1">
        <v>30</v>
      </c>
      <c r="JA1514" s="1">
        <v>38</v>
      </c>
      <c r="JB1514" s="1">
        <v>44</v>
      </c>
      <c r="JC1514" s="1">
        <v>0</v>
      </c>
      <c r="JD1514" s="1">
        <v>0</v>
      </c>
      <c r="JE1514" s="1">
        <v>0</v>
      </c>
      <c r="JF1514" s="1"/>
      <c r="JG1514" s="1">
        <v>0</v>
      </c>
      <c r="JH1514" s="1">
        <v>4</v>
      </c>
      <c r="JI1514" s="1">
        <v>8</v>
      </c>
      <c r="JJ1514" s="1">
        <v>0</v>
      </c>
      <c r="JK1514" s="1">
        <v>0</v>
      </c>
      <c r="JL1514" s="1">
        <v>13</v>
      </c>
      <c r="JM1514" s="1">
        <v>13</v>
      </c>
      <c r="JN1514" s="1">
        <v>13</v>
      </c>
      <c r="JO1514" s="1"/>
      <c r="JP1514" s="1">
        <v>3</v>
      </c>
      <c r="JQ1514" s="1">
        <v>8</v>
      </c>
      <c r="JR1514" s="1">
        <v>5</v>
      </c>
      <c r="JS1514" s="1">
        <v>0</v>
      </c>
      <c r="JT1514" s="1">
        <v>0</v>
      </c>
      <c r="JU1514" s="1">
        <v>0</v>
      </c>
      <c r="JV1514" s="1">
        <v>4</v>
      </c>
      <c r="JW1514" s="1">
        <v>4</v>
      </c>
      <c r="JX1514" s="1">
        <v>4</v>
      </c>
      <c r="JY1514" s="1"/>
      <c r="JZ1514" s="1">
        <v>0</v>
      </c>
      <c r="KA1514" s="1">
        <v>0</v>
      </c>
      <c r="KB1514" s="1">
        <v>4</v>
      </c>
      <c r="KC1514" s="1">
        <v>0</v>
      </c>
      <c r="KD1514" s="1">
        <v>0</v>
      </c>
      <c r="KE1514" s="1">
        <v>4</v>
      </c>
      <c r="KF1514" s="1">
        <v>0</v>
      </c>
      <c r="KG1514" s="1">
        <v>8</v>
      </c>
      <c r="KH1514" s="1">
        <v>0</v>
      </c>
      <c r="KI1514" s="1">
        <v>0</v>
      </c>
      <c r="KJ1514" s="1">
        <v>11</v>
      </c>
      <c r="KK1514" s="1">
        <v>0</v>
      </c>
      <c r="KL1514" s="1">
        <v>22</v>
      </c>
      <c r="KM1514" s="1">
        <v>0</v>
      </c>
      <c r="KN1514" s="1">
        <v>0</v>
      </c>
      <c r="KO1514" s="1">
        <v>0</v>
      </c>
      <c r="KR1514">
        <v>56</v>
      </c>
      <c r="KS1514">
        <v>4</v>
      </c>
      <c r="KT1514">
        <v>60</v>
      </c>
      <c r="KU1514">
        <v>51</v>
      </c>
      <c r="KV1514">
        <v>4</v>
      </c>
      <c r="KW1514">
        <v>5</v>
      </c>
      <c r="KX1514">
        <v>0</v>
      </c>
      <c r="KY1514">
        <v>55</v>
      </c>
      <c r="KZ1514">
        <v>5</v>
      </c>
      <c r="LA1514">
        <v>10</v>
      </c>
      <c r="LB1514">
        <v>3</v>
      </c>
      <c r="LC1514">
        <v>39</v>
      </c>
      <c r="LD1514">
        <v>0</v>
      </c>
      <c r="LE1514">
        <v>0</v>
      </c>
      <c r="LF1514">
        <v>0</v>
      </c>
      <c r="LG1514">
        <v>4</v>
      </c>
      <c r="LH1514">
        <v>0</v>
      </c>
      <c r="LI1514">
        <v>3</v>
      </c>
      <c r="LJ1514">
        <v>1</v>
      </c>
      <c r="LK1514">
        <v>13</v>
      </c>
      <c r="LL1514">
        <v>39</v>
      </c>
      <c r="LM1514">
        <v>0</v>
      </c>
      <c r="LN1514">
        <v>4</v>
      </c>
      <c r="LO1514">
        <v>4</v>
      </c>
      <c r="LP1514">
        <v>143</v>
      </c>
      <c r="LQ1514">
        <v>17</v>
      </c>
      <c r="LR1514">
        <v>160</v>
      </c>
      <c r="LS1514">
        <v>126</v>
      </c>
      <c r="LT1514">
        <v>16</v>
      </c>
      <c r="LU1514">
        <v>142</v>
      </c>
      <c r="LV1514">
        <v>17</v>
      </c>
      <c r="LW1514">
        <v>1</v>
      </c>
      <c r="LX1514">
        <v>18</v>
      </c>
      <c r="LY1514">
        <v>53</v>
      </c>
      <c r="LZ1514">
        <v>11</v>
      </c>
      <c r="MA1514">
        <v>64</v>
      </c>
      <c r="MB1514">
        <v>75</v>
      </c>
      <c r="MC1514">
        <v>3</v>
      </c>
      <c r="MD1514">
        <v>78</v>
      </c>
      <c r="ME1514">
        <v>5</v>
      </c>
      <c r="MF1514">
        <v>1</v>
      </c>
      <c r="MG1514">
        <v>6</v>
      </c>
      <c r="MH1514">
        <v>4</v>
      </c>
      <c r="MI1514">
        <v>0</v>
      </c>
      <c r="MJ1514">
        <v>4</v>
      </c>
      <c r="MK1514">
        <v>6</v>
      </c>
      <c r="ML1514">
        <v>2</v>
      </c>
      <c r="MM1514">
        <v>8</v>
      </c>
      <c r="MN1514">
        <v>4</v>
      </c>
      <c r="MO1514">
        <v>0</v>
      </c>
      <c r="MP1514">
        <v>4</v>
      </c>
      <c r="MQ1514">
        <v>20</v>
      </c>
      <c r="MR1514">
        <v>0</v>
      </c>
      <c r="MS1514">
        <v>20</v>
      </c>
      <c r="MT1514">
        <v>19</v>
      </c>
      <c r="MU1514">
        <v>0</v>
      </c>
      <c r="MV1514">
        <v>19</v>
      </c>
      <c r="MW1514">
        <v>1</v>
      </c>
      <c r="MX1514">
        <v>0</v>
      </c>
      <c r="MY1514">
        <v>1</v>
      </c>
      <c r="MZ1514">
        <v>2</v>
      </c>
      <c r="NA1514">
        <v>0</v>
      </c>
      <c r="NB1514">
        <v>2</v>
      </c>
      <c r="NC1514">
        <v>17</v>
      </c>
      <c r="ND1514">
        <v>0</v>
      </c>
      <c r="NE1514">
        <v>17</v>
      </c>
      <c r="NF1514">
        <v>1</v>
      </c>
      <c r="NG1514">
        <v>0</v>
      </c>
      <c r="NH1514">
        <v>1</v>
      </c>
      <c r="NI1514">
        <v>0</v>
      </c>
      <c r="NJ1514">
        <v>0</v>
      </c>
      <c r="NK1514">
        <v>0</v>
      </c>
      <c r="NL1514">
        <v>0</v>
      </c>
      <c r="NM1514">
        <v>0</v>
      </c>
      <c r="NN1514">
        <v>0</v>
      </c>
      <c r="NO1514">
        <v>4</v>
      </c>
      <c r="NP1514">
        <v>0</v>
      </c>
      <c r="NQ1514">
        <v>4</v>
      </c>
      <c r="NR1514">
        <v>0</v>
      </c>
      <c r="NS1514">
        <v>0</v>
      </c>
      <c r="NT1514">
        <v>0</v>
      </c>
      <c r="NU1514">
        <v>0</v>
      </c>
      <c r="NV1514">
        <v>0</v>
      </c>
      <c r="NW1514">
        <v>0</v>
      </c>
      <c r="NX1514">
        <v>4</v>
      </c>
      <c r="NY1514">
        <v>0</v>
      </c>
      <c r="NZ1514">
        <v>4</v>
      </c>
      <c r="OA1514">
        <v>0</v>
      </c>
      <c r="OB1514">
        <v>0</v>
      </c>
      <c r="OC1514">
        <v>0</v>
      </c>
      <c r="OD1514">
        <v>0</v>
      </c>
      <c r="OE1514">
        <v>0</v>
      </c>
      <c r="OF1514">
        <v>0</v>
      </c>
      <c r="OG1514">
        <v>0</v>
      </c>
      <c r="OH1514">
        <v>0</v>
      </c>
      <c r="OI1514">
        <v>0</v>
      </c>
      <c r="OJ1514">
        <v>3</v>
      </c>
      <c r="OK1514">
        <v>3</v>
      </c>
      <c r="OL1514">
        <v>6</v>
      </c>
      <c r="OM1514">
        <v>3</v>
      </c>
      <c r="ON1514">
        <v>3</v>
      </c>
      <c r="OO1514">
        <v>6</v>
      </c>
      <c r="OP1514">
        <v>0</v>
      </c>
      <c r="OQ1514">
        <v>0</v>
      </c>
      <c r="OR1514">
        <v>0</v>
      </c>
      <c r="OS1514">
        <v>2</v>
      </c>
      <c r="OT1514">
        <v>2</v>
      </c>
      <c r="OU1514">
        <v>4</v>
      </c>
      <c r="OV1514">
        <v>1</v>
      </c>
      <c r="OW1514">
        <v>0</v>
      </c>
      <c r="OX1514">
        <v>1</v>
      </c>
      <c r="OY1514">
        <v>0</v>
      </c>
      <c r="OZ1514">
        <v>0</v>
      </c>
      <c r="PA1514">
        <v>0</v>
      </c>
      <c r="PB1514">
        <v>0</v>
      </c>
      <c r="PC1514">
        <v>0</v>
      </c>
      <c r="PD1514">
        <v>0</v>
      </c>
      <c r="PE1514">
        <v>0</v>
      </c>
      <c r="PF1514">
        <v>1</v>
      </c>
      <c r="PG1514">
        <v>1</v>
      </c>
    </row>
    <row r="1515" spans="1:423" x14ac:dyDescent="0.3">
      <c r="A1515" s="1" t="s">
        <v>3173</v>
      </c>
      <c r="B1515" s="1" t="s">
        <v>212</v>
      </c>
      <c r="C1515" s="1" t="s">
        <v>249</v>
      </c>
      <c r="D1515" s="1" t="s">
        <v>3952</v>
      </c>
      <c r="E1515" s="1" t="s">
        <v>3953</v>
      </c>
      <c r="F1515" s="1" t="s">
        <v>3779</v>
      </c>
      <c r="DM1515">
        <v>1237</v>
      </c>
      <c r="DN1515">
        <v>60</v>
      </c>
      <c r="DO1515">
        <v>46</v>
      </c>
      <c r="DP1515">
        <v>0</v>
      </c>
      <c r="DQ1515">
        <v>106</v>
      </c>
      <c r="DR1515">
        <v>1131</v>
      </c>
      <c r="DS1515">
        <v>1099</v>
      </c>
      <c r="DT1515">
        <v>32</v>
      </c>
      <c r="DU1515">
        <v>4</v>
      </c>
      <c r="DV1515">
        <v>0</v>
      </c>
      <c r="DW1515">
        <v>36</v>
      </c>
      <c r="DX1515">
        <v>1063</v>
      </c>
      <c r="DY1515">
        <v>138</v>
      </c>
      <c r="DZ1515">
        <v>28</v>
      </c>
      <c r="EA1515">
        <v>42</v>
      </c>
      <c r="EB1515">
        <v>70</v>
      </c>
      <c r="EC1515">
        <v>68</v>
      </c>
      <c r="ED1515">
        <v>50</v>
      </c>
      <c r="EE1515">
        <v>14</v>
      </c>
      <c r="EF1515">
        <v>19</v>
      </c>
      <c r="EG1515">
        <v>33</v>
      </c>
      <c r="EH1515">
        <v>17</v>
      </c>
      <c r="EK1515">
        <v>0</v>
      </c>
      <c r="EN1515">
        <v>56</v>
      </c>
      <c r="EO1515">
        <v>0</v>
      </c>
      <c r="EP1515">
        <v>0</v>
      </c>
      <c r="EQ1515">
        <v>0</v>
      </c>
      <c r="ER1515">
        <v>56</v>
      </c>
      <c r="GQ1515">
        <v>152400</v>
      </c>
      <c r="IE1515" s="1">
        <v>82</v>
      </c>
      <c r="IF1515" s="1">
        <v>34</v>
      </c>
      <c r="IG1515" s="1">
        <v>76</v>
      </c>
      <c r="IH1515" s="1"/>
      <c r="II1515" s="1">
        <v>0</v>
      </c>
      <c r="IJ1515" s="1">
        <v>0</v>
      </c>
      <c r="IK1515" s="1">
        <v>10</v>
      </c>
      <c r="IL1515" s="1">
        <v>40</v>
      </c>
      <c r="IM1515" s="1">
        <v>42</v>
      </c>
      <c r="IN1515" s="1">
        <v>94</v>
      </c>
      <c r="IO1515" s="1">
        <v>70</v>
      </c>
      <c r="IP1515" s="1">
        <v>88</v>
      </c>
      <c r="IQ1515" s="1"/>
      <c r="IR1515" s="1">
        <v>56</v>
      </c>
      <c r="IS1515" s="1">
        <v>88</v>
      </c>
      <c r="IT1515" s="1">
        <v>6</v>
      </c>
      <c r="IU1515" s="1">
        <v>73</v>
      </c>
      <c r="IV1515" s="1">
        <v>73</v>
      </c>
      <c r="IW1515" s="1">
        <v>0</v>
      </c>
      <c r="IX1515" s="1"/>
      <c r="IY1515" s="1">
        <v>73</v>
      </c>
      <c r="IZ1515" s="1">
        <v>0</v>
      </c>
      <c r="JA1515" s="1">
        <v>0</v>
      </c>
      <c r="JB1515" s="1">
        <v>73</v>
      </c>
      <c r="JC1515" s="1">
        <v>0</v>
      </c>
      <c r="JD1515" s="1">
        <v>0</v>
      </c>
      <c r="JE1515" s="1">
        <v>0</v>
      </c>
      <c r="JF1515" s="1"/>
      <c r="JG1515" s="1">
        <v>0</v>
      </c>
      <c r="JH1515" s="1"/>
      <c r="JI1515" s="1"/>
      <c r="JJ1515" s="1"/>
      <c r="JK1515" s="1"/>
      <c r="JL1515" s="1"/>
      <c r="JM1515" s="1"/>
      <c r="JN1515" s="1"/>
      <c r="JO1515" s="1"/>
      <c r="JP1515" s="1"/>
      <c r="JQ1515" s="1"/>
      <c r="JR1515" s="1"/>
      <c r="JS1515" s="1"/>
      <c r="JT1515" s="1"/>
      <c r="JU1515" s="1"/>
      <c r="JV1515" s="1"/>
      <c r="JW1515" s="1"/>
      <c r="JX1515" s="1"/>
      <c r="JY1515" s="1"/>
      <c r="JZ1515" s="1"/>
      <c r="KA1515" s="1"/>
      <c r="KB1515" s="1"/>
      <c r="KC1515" s="1"/>
      <c r="KD1515" s="1"/>
      <c r="KE1515" s="1"/>
      <c r="KF1515" s="1"/>
      <c r="KG1515" s="1"/>
      <c r="KH1515" s="1"/>
      <c r="KI1515" s="1"/>
      <c r="KJ1515" s="1"/>
      <c r="KK1515" s="1"/>
      <c r="KL1515" s="1"/>
      <c r="KM1515" s="1"/>
      <c r="KN1515" s="1"/>
      <c r="KO1515" s="1"/>
    </row>
    <row r="1516" spans="1:423" x14ac:dyDescent="0.3">
      <c r="A1516" s="1" t="s">
        <v>3171</v>
      </c>
      <c r="B1516" s="1" t="s">
        <v>212</v>
      </c>
      <c r="C1516" s="1" t="s">
        <v>249</v>
      </c>
      <c r="D1516" s="1" t="s">
        <v>3952</v>
      </c>
      <c r="E1516" s="1" t="s">
        <v>3953</v>
      </c>
      <c r="F1516" s="1" t="s">
        <v>3779</v>
      </c>
      <c r="DM1516">
        <v>1252</v>
      </c>
      <c r="DN1516">
        <v>138</v>
      </c>
      <c r="DO1516">
        <v>63</v>
      </c>
      <c r="DP1516">
        <v>0</v>
      </c>
      <c r="DQ1516">
        <v>201</v>
      </c>
      <c r="DR1516">
        <v>1051</v>
      </c>
      <c r="DS1516">
        <v>1092</v>
      </c>
      <c r="DT1516">
        <v>109</v>
      </c>
      <c r="DU1516">
        <v>0</v>
      </c>
      <c r="DV1516">
        <v>0</v>
      </c>
      <c r="DW1516">
        <v>109</v>
      </c>
      <c r="DX1516">
        <v>983</v>
      </c>
      <c r="DY1516">
        <v>160</v>
      </c>
      <c r="DZ1516">
        <v>29</v>
      </c>
      <c r="EA1516">
        <v>63</v>
      </c>
      <c r="EB1516">
        <v>92</v>
      </c>
      <c r="EC1516">
        <v>68</v>
      </c>
      <c r="ED1516">
        <v>50</v>
      </c>
      <c r="EE1516">
        <v>6</v>
      </c>
      <c r="EF1516">
        <v>30</v>
      </c>
      <c r="EG1516">
        <v>36</v>
      </c>
      <c r="EH1516">
        <v>14</v>
      </c>
      <c r="EK1516">
        <v>0</v>
      </c>
      <c r="EN1516">
        <v>56</v>
      </c>
      <c r="EO1516">
        <v>0</v>
      </c>
      <c r="EP1516">
        <v>0</v>
      </c>
      <c r="EQ1516">
        <v>0</v>
      </c>
      <c r="ER1516">
        <v>56</v>
      </c>
      <c r="GQ1516">
        <v>152400</v>
      </c>
      <c r="IE1516" s="1">
        <v>76</v>
      </c>
      <c r="IF1516" s="1">
        <v>28</v>
      </c>
      <c r="IG1516" s="1">
        <v>28</v>
      </c>
      <c r="IH1516" s="1"/>
      <c r="II1516" s="1">
        <v>0</v>
      </c>
      <c r="IJ1516" s="1">
        <v>50</v>
      </c>
      <c r="IK1516" s="1">
        <v>10</v>
      </c>
      <c r="IL1516" s="1">
        <v>40</v>
      </c>
      <c r="IM1516" s="1">
        <v>36</v>
      </c>
      <c r="IN1516" s="1">
        <v>122</v>
      </c>
      <c r="IO1516" s="1">
        <v>98</v>
      </c>
      <c r="IP1516" s="1">
        <v>94</v>
      </c>
      <c r="IQ1516" s="1"/>
      <c r="IR1516" s="1">
        <v>64</v>
      </c>
      <c r="IS1516" s="1">
        <v>104</v>
      </c>
      <c r="IT1516" s="1">
        <v>18</v>
      </c>
      <c r="IU1516" s="1">
        <v>63</v>
      </c>
      <c r="IV1516" s="1">
        <v>63</v>
      </c>
      <c r="IW1516" s="1">
        <v>0</v>
      </c>
      <c r="IX1516" s="1"/>
      <c r="IY1516" s="1">
        <v>0</v>
      </c>
      <c r="IZ1516" s="1">
        <v>0</v>
      </c>
      <c r="JA1516" s="1">
        <v>0</v>
      </c>
      <c r="JB1516" s="1">
        <v>63</v>
      </c>
      <c r="JC1516" s="1">
        <v>0</v>
      </c>
      <c r="JD1516" s="1">
        <v>0</v>
      </c>
      <c r="JE1516" s="1">
        <v>0</v>
      </c>
      <c r="JF1516" s="1"/>
      <c r="JG1516" s="1">
        <v>0</v>
      </c>
      <c r="JH1516" s="1"/>
      <c r="JI1516" s="1"/>
      <c r="JJ1516" s="1"/>
      <c r="JK1516" s="1"/>
      <c r="JL1516" s="1"/>
      <c r="JM1516" s="1"/>
      <c r="JN1516" s="1"/>
      <c r="JO1516" s="1"/>
      <c r="JP1516" s="1"/>
      <c r="JQ1516" s="1"/>
      <c r="JR1516" s="1"/>
      <c r="JS1516" s="1"/>
      <c r="JT1516" s="1"/>
      <c r="JU1516" s="1"/>
      <c r="JV1516" s="1"/>
      <c r="JW1516" s="1"/>
      <c r="JX1516" s="1"/>
      <c r="JY1516" s="1"/>
      <c r="JZ1516" s="1"/>
      <c r="KA1516" s="1"/>
      <c r="KB1516" s="1"/>
      <c r="KC1516" s="1"/>
      <c r="KD1516" s="1"/>
      <c r="KE1516" s="1"/>
      <c r="KF1516" s="1"/>
      <c r="KG1516" s="1"/>
      <c r="KH1516" s="1"/>
      <c r="KI1516" s="1"/>
      <c r="KJ1516" s="1"/>
      <c r="KK1516" s="1"/>
      <c r="KL1516" s="1"/>
      <c r="KM1516" s="1"/>
      <c r="KN1516" s="1"/>
      <c r="KO1516" s="1"/>
    </row>
    <row r="1517" spans="1:423" x14ac:dyDescent="0.3">
      <c r="A1517" s="1" t="s">
        <v>3170</v>
      </c>
      <c r="B1517" s="1" t="s">
        <v>350</v>
      </c>
      <c r="C1517" s="1" t="s">
        <v>360</v>
      </c>
      <c r="D1517" s="1" t="s">
        <v>4024</v>
      </c>
      <c r="E1517" s="1" t="s">
        <v>4025</v>
      </c>
      <c r="F1517" s="1" t="s">
        <v>3773</v>
      </c>
      <c r="G1517">
        <v>116</v>
      </c>
      <c r="H1517">
        <v>109</v>
      </c>
      <c r="I1517">
        <v>44</v>
      </c>
      <c r="J1517">
        <v>15</v>
      </c>
      <c r="K1517">
        <v>10</v>
      </c>
      <c r="L1517">
        <v>0</v>
      </c>
      <c r="M1517">
        <v>0</v>
      </c>
      <c r="N1517">
        <v>4</v>
      </c>
      <c r="O1517">
        <v>75</v>
      </c>
      <c r="P1517">
        <v>75</v>
      </c>
      <c r="Q1517">
        <v>38</v>
      </c>
      <c r="R1517">
        <v>30</v>
      </c>
      <c r="S1517">
        <v>37</v>
      </c>
      <c r="T1517">
        <v>0</v>
      </c>
      <c r="U1517">
        <v>22</v>
      </c>
      <c r="V1517">
        <v>0</v>
      </c>
      <c r="W1517">
        <v>79</v>
      </c>
      <c r="X1517">
        <v>70</v>
      </c>
      <c r="Y1517">
        <v>32</v>
      </c>
      <c r="Z1517">
        <v>13</v>
      </c>
      <c r="AA1517">
        <v>47</v>
      </c>
      <c r="AB1517">
        <v>0</v>
      </c>
      <c r="AC1517">
        <v>0</v>
      </c>
      <c r="AD1517">
        <v>0</v>
      </c>
      <c r="AM1517">
        <v>13</v>
      </c>
      <c r="AN1517">
        <v>13</v>
      </c>
      <c r="AO1517">
        <v>9</v>
      </c>
      <c r="AP1517">
        <v>3</v>
      </c>
      <c r="AQ1517">
        <v>4</v>
      </c>
      <c r="AR1517">
        <v>0</v>
      </c>
      <c r="AS1517">
        <v>8</v>
      </c>
      <c r="AT1517">
        <v>0</v>
      </c>
      <c r="AU1517">
        <v>4</v>
      </c>
      <c r="AV1517">
        <v>4</v>
      </c>
      <c r="AW1517">
        <v>0</v>
      </c>
      <c r="AX1517">
        <v>0</v>
      </c>
      <c r="AY1517">
        <v>4</v>
      </c>
      <c r="AZ1517">
        <v>0</v>
      </c>
      <c r="BA1517">
        <v>0</v>
      </c>
      <c r="BB1517">
        <v>0</v>
      </c>
      <c r="BK1517">
        <v>0</v>
      </c>
      <c r="BL1517">
        <v>439632</v>
      </c>
      <c r="BM1517">
        <v>121908</v>
      </c>
      <c r="BN1517">
        <v>0</v>
      </c>
      <c r="BO1517">
        <v>2260</v>
      </c>
      <c r="BP1517">
        <v>40196</v>
      </c>
      <c r="BQ1517">
        <v>603996</v>
      </c>
      <c r="BR1517">
        <v>0</v>
      </c>
      <c r="BS1517">
        <v>0</v>
      </c>
      <c r="BT1517">
        <v>0</v>
      </c>
      <c r="BU1517">
        <v>0</v>
      </c>
      <c r="BV1517">
        <v>30020</v>
      </c>
      <c r="BW1517">
        <v>2137</v>
      </c>
      <c r="BX1517">
        <v>32157</v>
      </c>
      <c r="BY1517">
        <v>0</v>
      </c>
      <c r="BZ1517">
        <v>0</v>
      </c>
      <c r="CA1517">
        <v>51953</v>
      </c>
      <c r="CB1517">
        <v>0</v>
      </c>
      <c r="CC1517">
        <v>0</v>
      </c>
      <c r="CD1517">
        <v>4737</v>
      </c>
      <c r="CE1517">
        <v>5669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H1517">
        <v>523</v>
      </c>
      <c r="DI1517">
        <v>22</v>
      </c>
      <c r="DJ1517">
        <v>79</v>
      </c>
      <c r="DK1517">
        <v>61</v>
      </c>
      <c r="DL1517">
        <v>347</v>
      </c>
      <c r="DM1517">
        <v>188</v>
      </c>
      <c r="DN1517">
        <v>109</v>
      </c>
      <c r="DO1517">
        <v>70</v>
      </c>
      <c r="DP1517">
        <v>0</v>
      </c>
      <c r="DQ1517">
        <v>179</v>
      </c>
      <c r="DR1517">
        <v>9</v>
      </c>
      <c r="DS1517">
        <v>121</v>
      </c>
      <c r="DT1517">
        <v>75</v>
      </c>
      <c r="DU1517">
        <v>37</v>
      </c>
      <c r="DV1517">
        <v>0</v>
      </c>
      <c r="DW1517">
        <v>112</v>
      </c>
      <c r="DX1517">
        <v>9</v>
      </c>
      <c r="DY1517">
        <v>67</v>
      </c>
      <c r="DZ1517">
        <v>34</v>
      </c>
      <c r="EA1517">
        <v>33</v>
      </c>
      <c r="EB1517">
        <v>67</v>
      </c>
      <c r="EC1517">
        <v>0</v>
      </c>
      <c r="ED1517">
        <v>20</v>
      </c>
      <c r="EE1517">
        <v>9</v>
      </c>
      <c r="EF1517">
        <v>11</v>
      </c>
      <c r="EG1517">
        <v>20</v>
      </c>
      <c r="EH1517">
        <v>0</v>
      </c>
      <c r="EI1517">
        <v>9</v>
      </c>
      <c r="EJ1517">
        <v>8</v>
      </c>
      <c r="EK1517">
        <v>0</v>
      </c>
      <c r="EL1517">
        <v>8</v>
      </c>
      <c r="EM1517">
        <v>1</v>
      </c>
      <c r="EN1517">
        <v>9</v>
      </c>
      <c r="EO1517">
        <v>8</v>
      </c>
      <c r="EP1517">
        <v>0</v>
      </c>
      <c r="EQ1517">
        <v>8</v>
      </c>
      <c r="ER1517">
        <v>1</v>
      </c>
      <c r="ES1517">
        <v>0</v>
      </c>
      <c r="ET1517">
        <v>0</v>
      </c>
      <c r="EU1517">
        <v>0</v>
      </c>
      <c r="EV1517">
        <v>0</v>
      </c>
      <c r="EW1517">
        <v>7</v>
      </c>
      <c r="EX1517">
        <v>5</v>
      </c>
      <c r="EY1517">
        <v>1</v>
      </c>
      <c r="EZ1517">
        <v>0</v>
      </c>
      <c r="FA1517">
        <v>6</v>
      </c>
      <c r="FB1517">
        <v>1</v>
      </c>
      <c r="FC1517">
        <v>11</v>
      </c>
      <c r="FD1517">
        <v>10</v>
      </c>
      <c r="FE1517">
        <v>1</v>
      </c>
      <c r="FF1517">
        <v>0</v>
      </c>
      <c r="FG1517">
        <v>11</v>
      </c>
      <c r="FH1517">
        <v>0</v>
      </c>
      <c r="FI1517">
        <v>2</v>
      </c>
      <c r="FJ1517">
        <v>2</v>
      </c>
      <c r="FK1517">
        <v>0</v>
      </c>
      <c r="FL1517">
        <v>0</v>
      </c>
      <c r="FM1517">
        <v>2</v>
      </c>
      <c r="FN1517">
        <v>0</v>
      </c>
      <c r="FO1517">
        <v>9</v>
      </c>
      <c r="FP1517">
        <v>8</v>
      </c>
      <c r="FQ1517">
        <v>1</v>
      </c>
      <c r="FR1517">
        <v>0</v>
      </c>
      <c r="FS1517">
        <v>9</v>
      </c>
      <c r="FT1517">
        <v>0</v>
      </c>
      <c r="FU1517">
        <v>6</v>
      </c>
      <c r="FV1517">
        <v>6</v>
      </c>
      <c r="FW1517">
        <v>0</v>
      </c>
      <c r="FX1517">
        <v>6</v>
      </c>
      <c r="FY1517">
        <v>0</v>
      </c>
      <c r="FZ1517">
        <v>0</v>
      </c>
      <c r="GA1517">
        <v>0</v>
      </c>
      <c r="GB1517">
        <v>0</v>
      </c>
      <c r="GC1517">
        <v>0</v>
      </c>
      <c r="GD1517">
        <v>0</v>
      </c>
      <c r="GE1517">
        <v>6</v>
      </c>
      <c r="GF1517">
        <v>6</v>
      </c>
      <c r="GG1517">
        <v>0</v>
      </c>
      <c r="GH1517">
        <v>6</v>
      </c>
      <c r="GI1517">
        <v>0</v>
      </c>
      <c r="GJ1517">
        <v>7</v>
      </c>
      <c r="GK1517">
        <v>7</v>
      </c>
      <c r="GL1517">
        <v>0</v>
      </c>
      <c r="GM1517">
        <v>7</v>
      </c>
      <c r="GN1517">
        <v>0</v>
      </c>
      <c r="GO1517">
        <v>692843</v>
      </c>
      <c r="GP1517">
        <v>515834</v>
      </c>
      <c r="GQ1517">
        <v>703314</v>
      </c>
      <c r="ID1517">
        <v>30</v>
      </c>
      <c r="IE1517" s="1">
        <v>58</v>
      </c>
      <c r="IF1517" s="1">
        <v>36</v>
      </c>
      <c r="IG1517" s="1">
        <v>30</v>
      </c>
      <c r="IH1517" s="1"/>
      <c r="II1517" s="1">
        <v>43</v>
      </c>
      <c r="IJ1517" s="1">
        <v>15</v>
      </c>
      <c r="IK1517" s="1">
        <v>15</v>
      </c>
      <c r="IL1517" s="1">
        <v>44</v>
      </c>
      <c r="IM1517" s="1">
        <v>10</v>
      </c>
      <c r="IN1517" s="1">
        <v>79</v>
      </c>
      <c r="IO1517" s="1">
        <v>59</v>
      </c>
      <c r="IP1517" s="1">
        <v>47</v>
      </c>
      <c r="IQ1517" s="1"/>
      <c r="IR1517" s="1">
        <v>13</v>
      </c>
      <c r="IS1517" s="1">
        <v>32</v>
      </c>
      <c r="IT1517" s="1">
        <v>47</v>
      </c>
      <c r="IU1517" s="1">
        <v>75</v>
      </c>
      <c r="IV1517" s="1">
        <v>75</v>
      </c>
      <c r="IW1517" s="1">
        <v>53</v>
      </c>
      <c r="IX1517" s="1"/>
      <c r="IY1517" s="1">
        <v>0</v>
      </c>
      <c r="IZ1517" s="1">
        <v>30</v>
      </c>
      <c r="JA1517" s="1">
        <v>38</v>
      </c>
      <c r="JB1517" s="1">
        <v>37</v>
      </c>
      <c r="JC1517" s="1">
        <v>0</v>
      </c>
      <c r="JD1517" s="1">
        <v>0</v>
      </c>
      <c r="JE1517" s="1">
        <v>0</v>
      </c>
      <c r="JF1517" s="1"/>
      <c r="JG1517" s="1">
        <v>0</v>
      </c>
      <c r="JH1517" s="1">
        <v>4</v>
      </c>
      <c r="JI1517" s="1">
        <v>0</v>
      </c>
      <c r="JJ1517" s="1">
        <v>0</v>
      </c>
      <c r="JK1517" s="1">
        <v>0</v>
      </c>
      <c r="JL1517" s="1">
        <v>13</v>
      </c>
      <c r="JM1517" s="1">
        <v>13</v>
      </c>
      <c r="JN1517" s="1">
        <v>13</v>
      </c>
      <c r="JO1517" s="1"/>
      <c r="JP1517" s="1">
        <v>3</v>
      </c>
      <c r="JQ1517" s="1">
        <v>9</v>
      </c>
      <c r="JR1517" s="1">
        <v>4</v>
      </c>
      <c r="JS1517" s="1">
        <v>0</v>
      </c>
      <c r="JT1517" s="1">
        <v>0</v>
      </c>
      <c r="JU1517" s="1">
        <v>0</v>
      </c>
      <c r="JV1517" s="1">
        <v>4</v>
      </c>
      <c r="JW1517" s="1">
        <v>4</v>
      </c>
      <c r="JX1517" s="1">
        <v>4</v>
      </c>
      <c r="JY1517" s="1"/>
      <c r="JZ1517" s="1">
        <v>0</v>
      </c>
      <c r="KA1517" s="1">
        <v>0</v>
      </c>
      <c r="KB1517" s="1">
        <v>4</v>
      </c>
      <c r="KC1517" s="1">
        <v>0</v>
      </c>
      <c r="KD1517" s="1">
        <v>0</v>
      </c>
      <c r="KE1517" s="1">
        <v>4</v>
      </c>
      <c r="KF1517" s="1">
        <v>0</v>
      </c>
      <c r="KG1517" s="1">
        <v>0</v>
      </c>
      <c r="KH1517" s="1">
        <v>0</v>
      </c>
      <c r="KI1517" s="1">
        <v>0</v>
      </c>
      <c r="KJ1517" s="1">
        <v>8</v>
      </c>
      <c r="KK1517" s="1">
        <v>0</v>
      </c>
      <c r="KL1517" s="1">
        <v>22</v>
      </c>
      <c r="KM1517" s="1">
        <v>0</v>
      </c>
      <c r="KN1517" s="1">
        <v>0</v>
      </c>
      <c r="KO1517" s="1">
        <v>0</v>
      </c>
    </row>
    <row r="1518" spans="1:423" x14ac:dyDescent="0.3">
      <c r="A1518" s="1" t="s">
        <v>3175</v>
      </c>
      <c r="B1518" s="1" t="s">
        <v>212</v>
      </c>
      <c r="C1518" s="1" t="s">
        <v>249</v>
      </c>
      <c r="D1518" s="1" t="s">
        <v>3952</v>
      </c>
      <c r="E1518" s="1" t="s">
        <v>3953</v>
      </c>
      <c r="F1518" s="1" t="s">
        <v>3779</v>
      </c>
      <c r="DM1518">
        <v>1391</v>
      </c>
      <c r="DN1518">
        <v>80</v>
      </c>
      <c r="DO1518">
        <v>110</v>
      </c>
      <c r="DP1518">
        <v>0</v>
      </c>
      <c r="DQ1518">
        <v>190</v>
      </c>
      <c r="DR1518">
        <v>1201</v>
      </c>
      <c r="DS1518">
        <v>1004</v>
      </c>
      <c r="DT1518">
        <v>52</v>
      </c>
      <c r="DU1518">
        <v>12</v>
      </c>
      <c r="DV1518">
        <v>0</v>
      </c>
      <c r="DW1518">
        <v>64</v>
      </c>
      <c r="DX1518">
        <v>940</v>
      </c>
      <c r="DY1518">
        <v>387</v>
      </c>
      <c r="DZ1518">
        <v>28</v>
      </c>
      <c r="EA1518">
        <v>98</v>
      </c>
      <c r="EB1518">
        <v>126</v>
      </c>
      <c r="EC1518">
        <v>261</v>
      </c>
      <c r="ED1518">
        <v>99</v>
      </c>
      <c r="EE1518">
        <v>9</v>
      </c>
      <c r="EF1518">
        <v>32</v>
      </c>
      <c r="EG1518">
        <v>41</v>
      </c>
      <c r="EH1518">
        <v>58</v>
      </c>
      <c r="EI1518">
        <v>75</v>
      </c>
      <c r="EJ1518">
        <v>0</v>
      </c>
      <c r="EK1518">
        <v>0</v>
      </c>
      <c r="EL1518">
        <v>0</v>
      </c>
      <c r="EM1518">
        <v>75</v>
      </c>
      <c r="EN1518">
        <v>75</v>
      </c>
      <c r="EO1518">
        <v>0</v>
      </c>
      <c r="EP1518">
        <v>0</v>
      </c>
      <c r="EQ1518">
        <v>0</v>
      </c>
      <c r="ER1518">
        <v>75</v>
      </c>
      <c r="ES1518">
        <v>0</v>
      </c>
      <c r="ET1518">
        <v>0</v>
      </c>
      <c r="EU1518">
        <v>0</v>
      </c>
      <c r="EV1518">
        <v>0</v>
      </c>
      <c r="EW1518">
        <v>41</v>
      </c>
      <c r="FA1518">
        <v>6</v>
      </c>
      <c r="FB1518">
        <v>35</v>
      </c>
      <c r="GQ1518">
        <v>208264</v>
      </c>
      <c r="IE1518" s="1">
        <v>81</v>
      </c>
      <c r="IF1518" s="1">
        <v>37</v>
      </c>
      <c r="IG1518" s="1">
        <v>37</v>
      </c>
      <c r="IH1518" s="1"/>
      <c r="II1518" s="1">
        <v>0</v>
      </c>
      <c r="IJ1518" s="1">
        <v>50</v>
      </c>
      <c r="IK1518" s="1">
        <v>18</v>
      </c>
      <c r="IL1518" s="1">
        <v>36</v>
      </c>
      <c r="IM1518" s="1">
        <v>45</v>
      </c>
      <c r="IN1518" s="1">
        <v>151</v>
      </c>
      <c r="IO1518" s="1">
        <v>127</v>
      </c>
      <c r="IP1518" s="1">
        <v>107</v>
      </c>
      <c r="IQ1518" s="1"/>
      <c r="IR1518" s="1">
        <v>55</v>
      </c>
      <c r="IS1518" s="1">
        <v>141</v>
      </c>
      <c r="IT1518" s="1">
        <v>10</v>
      </c>
      <c r="IU1518" s="1">
        <v>40</v>
      </c>
      <c r="IV1518" s="1">
        <v>40</v>
      </c>
      <c r="IW1518" s="1">
        <v>4</v>
      </c>
      <c r="IX1518" s="1"/>
      <c r="IY1518" s="1">
        <v>0</v>
      </c>
      <c r="IZ1518" s="1">
        <v>0</v>
      </c>
      <c r="JA1518" s="1">
        <v>0</v>
      </c>
      <c r="JB1518" s="1">
        <v>40</v>
      </c>
      <c r="JC1518" s="1">
        <v>0</v>
      </c>
      <c r="JD1518" s="1">
        <v>0</v>
      </c>
      <c r="JE1518" s="1">
        <v>0</v>
      </c>
      <c r="JF1518" s="1"/>
      <c r="JG1518" s="1">
        <v>0</v>
      </c>
      <c r="JH1518" s="1"/>
      <c r="JI1518" s="1"/>
      <c r="JJ1518" s="1"/>
      <c r="JK1518" s="1"/>
      <c r="JL1518" s="1"/>
      <c r="JM1518" s="1"/>
      <c r="JN1518" s="1"/>
      <c r="JO1518" s="1"/>
      <c r="JP1518" s="1"/>
      <c r="JQ1518" s="1"/>
      <c r="JR1518" s="1"/>
      <c r="JS1518" s="1"/>
      <c r="JT1518" s="1"/>
      <c r="JU1518" s="1"/>
      <c r="JV1518" s="1"/>
      <c r="JW1518" s="1"/>
      <c r="JX1518" s="1"/>
      <c r="JY1518" s="1"/>
      <c r="JZ1518" s="1"/>
      <c r="KA1518" s="1"/>
      <c r="KB1518" s="1"/>
      <c r="KC1518" s="1"/>
      <c r="KD1518" s="1"/>
      <c r="KE1518" s="1"/>
      <c r="KF1518" s="1"/>
      <c r="KG1518" s="1"/>
      <c r="KH1518" s="1"/>
      <c r="KI1518" s="1"/>
      <c r="KJ1518" s="1"/>
      <c r="KK1518" s="1"/>
      <c r="KL1518" s="1"/>
      <c r="KM1518" s="1"/>
      <c r="KN1518" s="1"/>
      <c r="KO1518" s="1"/>
    </row>
    <row r="1519" spans="1:423" x14ac:dyDescent="0.3">
      <c r="A1519" s="1" t="s">
        <v>3167</v>
      </c>
      <c r="B1519" s="1" t="s">
        <v>212</v>
      </c>
      <c r="C1519" s="1" t="s">
        <v>249</v>
      </c>
      <c r="D1519" s="1" t="s">
        <v>3952</v>
      </c>
      <c r="E1519" s="1" t="s">
        <v>3953</v>
      </c>
      <c r="F1519" s="1" t="s">
        <v>3779</v>
      </c>
      <c r="G1519">
        <v>122</v>
      </c>
      <c r="H1519">
        <v>64</v>
      </c>
      <c r="I1519">
        <v>36</v>
      </c>
      <c r="J1519">
        <v>18</v>
      </c>
      <c r="K1519">
        <v>36</v>
      </c>
      <c r="L1519">
        <v>0</v>
      </c>
      <c r="M1519">
        <v>0</v>
      </c>
      <c r="N1519">
        <v>0</v>
      </c>
      <c r="O1519">
        <v>41</v>
      </c>
      <c r="P1519">
        <v>4</v>
      </c>
      <c r="Q1519">
        <v>0</v>
      </c>
      <c r="R1519">
        <v>0</v>
      </c>
      <c r="S1519">
        <v>41</v>
      </c>
      <c r="T1519">
        <v>0</v>
      </c>
      <c r="U1519">
        <v>0</v>
      </c>
      <c r="V1519">
        <v>0</v>
      </c>
      <c r="W1519">
        <v>146</v>
      </c>
      <c r="X1519">
        <v>120</v>
      </c>
      <c r="Y1519">
        <v>128</v>
      </c>
      <c r="Z1519">
        <v>62</v>
      </c>
      <c r="AA1519">
        <v>18</v>
      </c>
      <c r="AB1519">
        <v>0</v>
      </c>
      <c r="AC1519">
        <v>0</v>
      </c>
      <c r="AD1519">
        <v>0</v>
      </c>
      <c r="DM1519">
        <v>1385</v>
      </c>
      <c r="DN1519">
        <v>64</v>
      </c>
      <c r="DO1519">
        <v>120</v>
      </c>
      <c r="DP1519">
        <v>0</v>
      </c>
      <c r="DQ1519">
        <v>184</v>
      </c>
      <c r="DR1519">
        <v>1201</v>
      </c>
      <c r="DS1519">
        <v>996</v>
      </c>
      <c r="DT1519">
        <v>35</v>
      </c>
      <c r="DU1519">
        <v>21</v>
      </c>
      <c r="DV1519">
        <v>0</v>
      </c>
      <c r="DW1519">
        <v>56</v>
      </c>
      <c r="DX1519">
        <v>940</v>
      </c>
      <c r="DY1519">
        <v>389</v>
      </c>
      <c r="DZ1519">
        <v>29</v>
      </c>
      <c r="EA1519">
        <v>99</v>
      </c>
      <c r="EB1519">
        <v>128</v>
      </c>
      <c r="EC1519">
        <v>261</v>
      </c>
      <c r="ED1519">
        <v>107</v>
      </c>
      <c r="EE1519">
        <v>11</v>
      </c>
      <c r="EF1519">
        <v>38</v>
      </c>
      <c r="EG1519">
        <v>49</v>
      </c>
      <c r="EH1519">
        <v>58</v>
      </c>
      <c r="EI1519">
        <v>79</v>
      </c>
      <c r="EJ1519">
        <v>4</v>
      </c>
      <c r="EK1519">
        <v>0</v>
      </c>
      <c r="EL1519">
        <v>4</v>
      </c>
      <c r="EM1519">
        <v>75</v>
      </c>
      <c r="EN1519">
        <v>79</v>
      </c>
      <c r="EO1519">
        <v>4</v>
      </c>
      <c r="EP1519">
        <v>0</v>
      </c>
      <c r="EQ1519">
        <v>4</v>
      </c>
      <c r="ER1519">
        <v>75</v>
      </c>
      <c r="ES1519">
        <v>0</v>
      </c>
      <c r="ET1519">
        <v>0</v>
      </c>
      <c r="EU1519">
        <v>0</v>
      </c>
      <c r="EV1519">
        <v>0</v>
      </c>
      <c r="EW1519">
        <v>43</v>
      </c>
      <c r="FA1519">
        <v>8</v>
      </c>
      <c r="FB1519">
        <v>35</v>
      </c>
      <c r="GO1519">
        <v>208264</v>
      </c>
      <c r="GP1519">
        <v>289700</v>
      </c>
      <c r="GQ1519">
        <v>208264</v>
      </c>
      <c r="IE1519" s="1">
        <v>72</v>
      </c>
      <c r="IF1519" s="1">
        <v>28</v>
      </c>
      <c r="IG1519" s="1">
        <v>28</v>
      </c>
      <c r="IH1519" s="1"/>
      <c r="II1519" s="1">
        <v>0</v>
      </c>
      <c r="IJ1519" s="1">
        <v>50</v>
      </c>
      <c r="IK1519" s="1">
        <v>18</v>
      </c>
      <c r="IL1519" s="1">
        <v>36</v>
      </c>
      <c r="IM1519" s="1">
        <v>36</v>
      </c>
      <c r="IN1519" s="1">
        <v>146</v>
      </c>
      <c r="IO1519" s="1">
        <v>146</v>
      </c>
      <c r="IP1519" s="1">
        <v>110</v>
      </c>
      <c r="IQ1519" s="1"/>
      <c r="IR1519" s="1">
        <v>62</v>
      </c>
      <c r="IS1519" s="1">
        <v>128</v>
      </c>
      <c r="IT1519" s="1">
        <v>18</v>
      </c>
      <c r="IU1519" s="1">
        <v>41</v>
      </c>
      <c r="IV1519" s="1">
        <v>41</v>
      </c>
      <c r="IW1519" s="1">
        <v>5</v>
      </c>
      <c r="IX1519" s="1"/>
      <c r="IY1519" s="1">
        <v>0</v>
      </c>
      <c r="IZ1519" s="1">
        <v>0</v>
      </c>
      <c r="JA1519" s="1">
        <v>0</v>
      </c>
      <c r="JB1519" s="1">
        <v>41</v>
      </c>
      <c r="JC1519" s="1">
        <v>0</v>
      </c>
      <c r="JD1519" s="1">
        <v>0</v>
      </c>
      <c r="JE1519" s="1">
        <v>0</v>
      </c>
      <c r="JF1519" s="1"/>
      <c r="JG1519" s="1">
        <v>0</v>
      </c>
      <c r="JH1519" s="1">
        <v>0</v>
      </c>
      <c r="JI1519" s="1">
        <v>0</v>
      </c>
      <c r="JJ1519" s="1">
        <v>0</v>
      </c>
      <c r="JK1519" s="1">
        <v>0</v>
      </c>
      <c r="JL1519" s="1"/>
      <c r="JM1519" s="1"/>
      <c r="JN1519" s="1"/>
      <c r="JO1519" s="1"/>
      <c r="JP1519" s="1"/>
      <c r="JQ1519" s="1"/>
      <c r="JR1519" s="1"/>
      <c r="JS1519" s="1"/>
      <c r="JT1519" s="1"/>
      <c r="JU1519" s="1"/>
      <c r="JV1519" s="1"/>
      <c r="JW1519" s="1"/>
      <c r="JX1519" s="1"/>
      <c r="JY1519" s="1"/>
      <c r="JZ1519" s="1"/>
      <c r="KA1519" s="1"/>
      <c r="KB1519" s="1"/>
      <c r="KC1519" s="1"/>
      <c r="KD1519" s="1"/>
      <c r="KE1519" s="1"/>
      <c r="KF1519" s="1"/>
      <c r="KG1519" s="1"/>
      <c r="KH1519" s="1"/>
      <c r="KI1519" s="1"/>
      <c r="KJ1519" s="1"/>
      <c r="KK1519" s="1"/>
      <c r="KL1519" s="1"/>
      <c r="KM1519" s="1"/>
      <c r="KN1519" s="1"/>
      <c r="KO1519" s="1"/>
    </row>
    <row r="1520" spans="1:423" x14ac:dyDescent="0.3">
      <c r="A1520" s="1" t="s">
        <v>3168</v>
      </c>
      <c r="B1520" s="1" t="s">
        <v>212</v>
      </c>
      <c r="C1520" s="1" t="s">
        <v>249</v>
      </c>
      <c r="D1520" s="1" t="s">
        <v>3952</v>
      </c>
      <c r="E1520" s="1" t="s">
        <v>3953</v>
      </c>
      <c r="F1520" s="1" t="s">
        <v>3779</v>
      </c>
      <c r="G1520">
        <v>97</v>
      </c>
      <c r="H1520">
        <v>77</v>
      </c>
      <c r="I1520">
        <v>36</v>
      </c>
      <c r="J1520">
        <v>18</v>
      </c>
      <c r="K1520">
        <v>36</v>
      </c>
      <c r="L1520">
        <v>0</v>
      </c>
      <c r="M1520">
        <v>0</v>
      </c>
      <c r="N1520">
        <v>0</v>
      </c>
      <c r="O1520">
        <v>54</v>
      </c>
      <c r="P1520">
        <v>52</v>
      </c>
      <c r="Q1520">
        <v>8</v>
      </c>
      <c r="R1520">
        <v>2</v>
      </c>
      <c r="S1520">
        <v>46</v>
      </c>
      <c r="T1520">
        <v>0</v>
      </c>
      <c r="U1520">
        <v>0</v>
      </c>
      <c r="V1520">
        <v>0</v>
      </c>
      <c r="W1520">
        <v>173</v>
      </c>
      <c r="X1520">
        <v>156</v>
      </c>
      <c r="Y1520">
        <v>129</v>
      </c>
      <c r="Z1520">
        <v>62</v>
      </c>
      <c r="AA1520">
        <v>44</v>
      </c>
      <c r="AB1520">
        <v>0</v>
      </c>
      <c r="AC1520">
        <v>0</v>
      </c>
      <c r="AD1520">
        <v>0</v>
      </c>
      <c r="DM1520">
        <v>1437</v>
      </c>
      <c r="DN1520">
        <v>72</v>
      </c>
      <c r="DO1520">
        <v>161</v>
      </c>
      <c r="DP1520">
        <v>0</v>
      </c>
      <c r="DQ1520">
        <v>233</v>
      </c>
      <c r="DR1520">
        <v>1204</v>
      </c>
      <c r="DS1520">
        <v>1103</v>
      </c>
      <c r="DT1520">
        <v>49</v>
      </c>
      <c r="DU1520">
        <v>72</v>
      </c>
      <c r="DV1520">
        <v>0</v>
      </c>
      <c r="DW1520">
        <v>121</v>
      </c>
      <c r="DX1520">
        <v>982</v>
      </c>
      <c r="DY1520">
        <v>334</v>
      </c>
      <c r="DZ1520">
        <v>23</v>
      </c>
      <c r="EA1520">
        <v>89</v>
      </c>
      <c r="EB1520">
        <v>112</v>
      </c>
      <c r="EC1520">
        <v>222</v>
      </c>
      <c r="ED1520">
        <v>120</v>
      </c>
      <c r="EE1520">
        <v>9</v>
      </c>
      <c r="EF1520">
        <v>38</v>
      </c>
      <c r="EG1520">
        <v>47</v>
      </c>
      <c r="EH1520">
        <v>73</v>
      </c>
      <c r="EI1520">
        <v>56</v>
      </c>
      <c r="EJ1520">
        <v>8</v>
      </c>
      <c r="EK1520">
        <v>0</v>
      </c>
      <c r="EL1520">
        <v>8</v>
      </c>
      <c r="EM1520">
        <v>48</v>
      </c>
      <c r="EN1520">
        <v>56</v>
      </c>
      <c r="EO1520">
        <v>8</v>
      </c>
      <c r="EP1520">
        <v>0</v>
      </c>
      <c r="EQ1520">
        <v>8</v>
      </c>
      <c r="ER1520">
        <v>48</v>
      </c>
      <c r="ES1520">
        <v>0</v>
      </c>
      <c r="ET1520">
        <v>0</v>
      </c>
      <c r="EU1520">
        <v>0</v>
      </c>
      <c r="EV1520">
        <v>0</v>
      </c>
      <c r="EW1520">
        <v>49</v>
      </c>
      <c r="FA1520">
        <v>12</v>
      </c>
      <c r="FB1520">
        <v>37</v>
      </c>
      <c r="GO1520">
        <v>208264</v>
      </c>
      <c r="GQ1520">
        <v>208264</v>
      </c>
      <c r="IE1520" s="1">
        <v>72</v>
      </c>
      <c r="IF1520" s="1">
        <v>28</v>
      </c>
      <c r="IG1520" s="1">
        <v>28</v>
      </c>
      <c r="IH1520" s="1"/>
      <c r="II1520" s="1">
        <v>0</v>
      </c>
      <c r="IJ1520" s="1">
        <v>25</v>
      </c>
      <c r="IK1520" s="1">
        <v>18</v>
      </c>
      <c r="IL1520" s="1">
        <v>36</v>
      </c>
      <c r="IM1520" s="1">
        <v>36</v>
      </c>
      <c r="IN1520" s="1">
        <v>173</v>
      </c>
      <c r="IO1520" s="1">
        <v>173</v>
      </c>
      <c r="IP1520" s="1">
        <v>111</v>
      </c>
      <c r="IQ1520" s="1"/>
      <c r="IR1520" s="1">
        <v>62</v>
      </c>
      <c r="IS1520" s="1">
        <v>129</v>
      </c>
      <c r="IT1520" s="1">
        <v>44</v>
      </c>
      <c r="IU1520" s="1">
        <v>54</v>
      </c>
      <c r="IV1520" s="1">
        <v>54</v>
      </c>
      <c r="IW1520" s="1">
        <v>0</v>
      </c>
      <c r="IX1520" s="1"/>
      <c r="IY1520" s="1">
        <v>0</v>
      </c>
      <c r="IZ1520" s="1">
        <v>2</v>
      </c>
      <c r="JA1520" s="1">
        <v>8</v>
      </c>
      <c r="JB1520" s="1">
        <v>46</v>
      </c>
      <c r="JC1520" s="1">
        <v>0</v>
      </c>
      <c r="JD1520" s="1">
        <v>0</v>
      </c>
      <c r="JE1520" s="1">
        <v>0</v>
      </c>
      <c r="JF1520" s="1"/>
      <c r="JG1520" s="1">
        <v>0</v>
      </c>
      <c r="JH1520" s="1">
        <v>0</v>
      </c>
      <c r="JI1520" s="1">
        <v>0</v>
      </c>
      <c r="JJ1520" s="1">
        <v>0</v>
      </c>
      <c r="JK1520" s="1">
        <v>0</v>
      </c>
      <c r="JL1520" s="1">
        <v>0</v>
      </c>
      <c r="JM1520" s="1">
        <v>0</v>
      </c>
      <c r="JN1520" s="1">
        <v>0</v>
      </c>
      <c r="JO1520" s="1"/>
      <c r="JP1520" s="1">
        <v>0</v>
      </c>
      <c r="JQ1520" s="1">
        <v>0</v>
      </c>
      <c r="JR1520" s="1">
        <v>0</v>
      </c>
      <c r="JS1520" s="1">
        <v>0</v>
      </c>
      <c r="JT1520" s="1"/>
      <c r="JU1520" s="1"/>
      <c r="JV1520" s="1"/>
      <c r="JW1520" s="1"/>
      <c r="JX1520" s="1"/>
      <c r="JY1520" s="1"/>
      <c r="JZ1520" s="1"/>
      <c r="KA1520" s="1"/>
      <c r="KB1520" s="1"/>
      <c r="KC1520" s="1"/>
      <c r="KD1520" s="1"/>
      <c r="KE1520" s="1"/>
      <c r="KF1520" s="1"/>
      <c r="KG1520" s="1"/>
      <c r="KH1520" s="1"/>
      <c r="KI1520" s="1"/>
      <c r="KJ1520" s="1"/>
      <c r="KK1520" s="1"/>
      <c r="KL1520" s="1"/>
      <c r="KM1520" s="1"/>
      <c r="KN1520" s="1"/>
      <c r="KO1520" s="1"/>
    </row>
    <row r="1521" spans="1:423" x14ac:dyDescent="0.3">
      <c r="A1521" s="1" t="s">
        <v>3165</v>
      </c>
      <c r="B1521" s="1" t="s">
        <v>350</v>
      </c>
      <c r="C1521" s="1" t="s">
        <v>363</v>
      </c>
      <c r="D1521" s="1" t="s">
        <v>4026</v>
      </c>
      <c r="E1521" s="1" t="s">
        <v>4027</v>
      </c>
      <c r="F1521" s="1" t="s">
        <v>3779</v>
      </c>
      <c r="G1521">
        <v>104</v>
      </c>
      <c r="H1521">
        <v>58</v>
      </c>
      <c r="I1521">
        <v>79</v>
      </c>
      <c r="J1521">
        <v>28</v>
      </c>
      <c r="K1521">
        <v>25</v>
      </c>
      <c r="L1521">
        <v>0</v>
      </c>
      <c r="M1521">
        <v>3</v>
      </c>
      <c r="N1521">
        <v>0</v>
      </c>
      <c r="O1521">
        <v>163</v>
      </c>
      <c r="P1521">
        <v>152</v>
      </c>
      <c r="Q1521">
        <v>71</v>
      </c>
      <c r="R1521">
        <v>22</v>
      </c>
      <c r="S1521">
        <v>92</v>
      </c>
      <c r="T1521">
        <v>62</v>
      </c>
      <c r="U1521">
        <v>4</v>
      </c>
      <c r="V1521">
        <v>0</v>
      </c>
      <c r="W1521">
        <v>124</v>
      </c>
      <c r="X1521">
        <v>118</v>
      </c>
      <c r="Y1521">
        <v>121</v>
      </c>
      <c r="Z1521">
        <v>33</v>
      </c>
      <c r="AA1521">
        <v>3</v>
      </c>
      <c r="AB1521">
        <v>0</v>
      </c>
      <c r="AC1521">
        <v>0</v>
      </c>
      <c r="AD1521">
        <v>0</v>
      </c>
      <c r="DH1521">
        <v>1289</v>
      </c>
      <c r="DI1521">
        <v>3</v>
      </c>
      <c r="DJ1521">
        <v>83</v>
      </c>
      <c r="DK1521">
        <v>0</v>
      </c>
      <c r="DL1521">
        <v>690</v>
      </c>
      <c r="DM1521">
        <v>199</v>
      </c>
      <c r="DN1521">
        <v>58</v>
      </c>
      <c r="DO1521">
        <v>118</v>
      </c>
      <c r="DP1521">
        <v>0</v>
      </c>
      <c r="DQ1521">
        <v>176</v>
      </c>
      <c r="DR1521">
        <v>23</v>
      </c>
      <c r="DS1521">
        <v>51</v>
      </c>
      <c r="DT1521">
        <v>27</v>
      </c>
      <c r="DU1521">
        <v>7</v>
      </c>
      <c r="DV1521">
        <v>0</v>
      </c>
      <c r="DW1521">
        <v>34</v>
      </c>
      <c r="DX1521">
        <v>17</v>
      </c>
      <c r="DY1521">
        <v>148</v>
      </c>
      <c r="DZ1521">
        <v>31</v>
      </c>
      <c r="EA1521">
        <v>111</v>
      </c>
      <c r="EB1521">
        <v>142</v>
      </c>
      <c r="EC1521">
        <v>6</v>
      </c>
      <c r="ED1521">
        <v>41</v>
      </c>
      <c r="EE1521">
        <v>9</v>
      </c>
      <c r="EF1521">
        <v>31</v>
      </c>
      <c r="EG1521">
        <v>40</v>
      </c>
      <c r="EH1521">
        <v>1</v>
      </c>
      <c r="EI1521">
        <v>23</v>
      </c>
      <c r="EJ1521">
        <v>5</v>
      </c>
      <c r="EK1521">
        <v>0</v>
      </c>
      <c r="EL1521">
        <v>5</v>
      </c>
      <c r="EM1521">
        <v>18</v>
      </c>
      <c r="EN1521">
        <v>11</v>
      </c>
      <c r="EO1521">
        <v>5</v>
      </c>
      <c r="EP1521">
        <v>0</v>
      </c>
      <c r="EQ1521">
        <v>5</v>
      </c>
      <c r="ER1521">
        <v>6</v>
      </c>
      <c r="ES1521">
        <v>12</v>
      </c>
      <c r="ET1521">
        <v>0</v>
      </c>
      <c r="EU1521">
        <v>0</v>
      </c>
      <c r="EV1521">
        <v>12</v>
      </c>
      <c r="EW1521">
        <v>7</v>
      </c>
      <c r="EX1521">
        <v>3</v>
      </c>
      <c r="EY1521">
        <v>3</v>
      </c>
      <c r="EZ1521">
        <v>0</v>
      </c>
      <c r="FA1521">
        <v>6</v>
      </c>
      <c r="FB1521">
        <v>1</v>
      </c>
      <c r="FC1521">
        <v>5</v>
      </c>
      <c r="FD1521">
        <v>3</v>
      </c>
      <c r="FE1521">
        <v>0</v>
      </c>
      <c r="FF1521">
        <v>0</v>
      </c>
      <c r="FG1521">
        <v>3</v>
      </c>
      <c r="FH1521">
        <v>2</v>
      </c>
      <c r="FI1521">
        <v>0</v>
      </c>
      <c r="FJ1521">
        <v>0</v>
      </c>
      <c r="FK1521">
        <v>0</v>
      </c>
      <c r="FM1521">
        <v>0</v>
      </c>
      <c r="FN1521">
        <v>0</v>
      </c>
      <c r="FO1521">
        <v>5</v>
      </c>
      <c r="FP1521">
        <v>3</v>
      </c>
      <c r="FQ1521">
        <v>0</v>
      </c>
      <c r="FR1521">
        <v>0</v>
      </c>
      <c r="FS1521">
        <v>3</v>
      </c>
      <c r="FT1521">
        <v>2</v>
      </c>
      <c r="FU1521">
        <v>9</v>
      </c>
      <c r="FV1521">
        <v>3</v>
      </c>
      <c r="FW1521">
        <v>6</v>
      </c>
      <c r="FX1521">
        <v>9</v>
      </c>
      <c r="FY1521">
        <v>0</v>
      </c>
      <c r="FZ1521">
        <v>0</v>
      </c>
      <c r="GA1521">
        <v>0</v>
      </c>
      <c r="GB1521">
        <v>0</v>
      </c>
      <c r="GC1521">
        <v>0</v>
      </c>
      <c r="GD1521">
        <v>0</v>
      </c>
      <c r="GE1521">
        <v>9</v>
      </c>
      <c r="GF1521">
        <v>3</v>
      </c>
      <c r="GG1521">
        <v>6</v>
      </c>
      <c r="GH1521">
        <v>9</v>
      </c>
      <c r="GI1521">
        <v>0</v>
      </c>
      <c r="GJ1521">
        <v>13</v>
      </c>
      <c r="GK1521">
        <v>7</v>
      </c>
      <c r="GL1521">
        <v>6</v>
      </c>
      <c r="GM1521">
        <v>13</v>
      </c>
      <c r="GN1521">
        <v>0</v>
      </c>
      <c r="GO1521">
        <v>1770523</v>
      </c>
      <c r="GP1521">
        <v>1284524</v>
      </c>
      <c r="GQ1521">
        <v>1891803</v>
      </c>
      <c r="GR1521">
        <v>55</v>
      </c>
      <c r="GS1521">
        <v>31</v>
      </c>
      <c r="GT1521">
        <v>152</v>
      </c>
      <c r="GU1521">
        <v>50</v>
      </c>
      <c r="GV1521">
        <v>240</v>
      </c>
      <c r="GW1521">
        <v>7</v>
      </c>
      <c r="GX1521">
        <v>10</v>
      </c>
      <c r="GY1521">
        <v>17</v>
      </c>
      <c r="HC1521">
        <v>506</v>
      </c>
      <c r="HD1521">
        <v>54</v>
      </c>
      <c r="HE1521">
        <v>1</v>
      </c>
      <c r="HG1521">
        <v>0</v>
      </c>
      <c r="HI1521">
        <v>1</v>
      </c>
      <c r="HK1521">
        <v>22</v>
      </c>
      <c r="HL1521">
        <v>0</v>
      </c>
      <c r="HN1521">
        <v>0</v>
      </c>
      <c r="HP1521">
        <v>0</v>
      </c>
      <c r="HR1521">
        <v>296</v>
      </c>
      <c r="HS1521">
        <v>353</v>
      </c>
      <c r="HT1521">
        <v>0</v>
      </c>
      <c r="HU1521">
        <v>0</v>
      </c>
      <c r="HV1521">
        <v>0</v>
      </c>
      <c r="HX1521">
        <v>367</v>
      </c>
      <c r="HY1521">
        <v>177</v>
      </c>
      <c r="IA1521">
        <v>113</v>
      </c>
      <c r="IB1521">
        <v>98</v>
      </c>
      <c r="ID1521">
        <v>20</v>
      </c>
      <c r="IE1521" s="1">
        <v>104</v>
      </c>
      <c r="IF1521" s="1">
        <v>68</v>
      </c>
      <c r="IG1521" s="1">
        <v>68</v>
      </c>
      <c r="IH1521" s="1"/>
      <c r="II1521" s="1">
        <v>0</v>
      </c>
      <c r="IJ1521" s="1">
        <v>0</v>
      </c>
      <c r="IK1521" s="1">
        <v>28</v>
      </c>
      <c r="IL1521" s="1">
        <v>79</v>
      </c>
      <c r="IM1521" s="1">
        <v>25</v>
      </c>
      <c r="IN1521" s="1">
        <v>124</v>
      </c>
      <c r="IO1521" s="1">
        <v>124</v>
      </c>
      <c r="IP1521" s="1">
        <v>104</v>
      </c>
      <c r="IQ1521" s="1"/>
      <c r="IR1521" s="1">
        <v>33</v>
      </c>
      <c r="IS1521" s="1">
        <v>121</v>
      </c>
      <c r="IT1521" s="1">
        <v>3</v>
      </c>
      <c r="IU1521" s="1">
        <v>163</v>
      </c>
      <c r="IV1521" s="1">
        <v>163</v>
      </c>
      <c r="IW1521" s="1">
        <v>163</v>
      </c>
      <c r="IX1521" s="1"/>
      <c r="IY1521" s="1"/>
      <c r="IZ1521" s="1">
        <v>22</v>
      </c>
      <c r="JA1521" s="1">
        <v>71</v>
      </c>
      <c r="JB1521" s="1">
        <v>92</v>
      </c>
      <c r="JC1521" s="1">
        <v>0</v>
      </c>
      <c r="JD1521" s="1">
        <v>0</v>
      </c>
      <c r="JE1521" s="1">
        <v>0</v>
      </c>
      <c r="JF1521" s="1"/>
      <c r="JG1521" s="1">
        <v>0</v>
      </c>
      <c r="JH1521" s="1">
        <v>0</v>
      </c>
      <c r="JI1521" s="1">
        <v>0</v>
      </c>
      <c r="JJ1521" s="1">
        <v>0</v>
      </c>
      <c r="JK1521" s="1">
        <v>0</v>
      </c>
      <c r="JL1521" s="1">
        <v>0</v>
      </c>
      <c r="JM1521" s="1">
        <v>0</v>
      </c>
      <c r="JN1521" s="1">
        <v>0</v>
      </c>
      <c r="JO1521" s="1"/>
      <c r="JP1521" s="1">
        <v>0</v>
      </c>
      <c r="JQ1521" s="1">
        <v>0</v>
      </c>
      <c r="JR1521" s="1">
        <v>0</v>
      </c>
      <c r="JS1521" s="1">
        <v>0</v>
      </c>
      <c r="JT1521" s="1">
        <v>0</v>
      </c>
      <c r="JU1521" s="1">
        <v>0</v>
      </c>
      <c r="JV1521" s="1">
        <v>0</v>
      </c>
      <c r="JW1521" s="1">
        <v>0</v>
      </c>
      <c r="JX1521" s="1">
        <v>0</v>
      </c>
      <c r="JY1521" s="1"/>
      <c r="JZ1521" s="1">
        <v>0</v>
      </c>
      <c r="KA1521" s="1">
        <v>0</v>
      </c>
      <c r="KB1521" s="1">
        <v>0</v>
      </c>
      <c r="KC1521" s="1">
        <v>0</v>
      </c>
      <c r="KD1521" s="1"/>
      <c r="KE1521" s="1"/>
      <c r="KF1521" s="1"/>
      <c r="KG1521" s="1"/>
      <c r="KH1521" s="1"/>
      <c r="KI1521" s="1"/>
      <c r="KJ1521" s="1"/>
      <c r="KK1521" s="1"/>
      <c r="KL1521" s="1"/>
      <c r="KM1521" s="1"/>
      <c r="KN1521" s="1"/>
      <c r="KO1521" s="1"/>
    </row>
    <row r="1522" spans="1:423" x14ac:dyDescent="0.3">
      <c r="A1522" s="1" t="s">
        <v>3169</v>
      </c>
      <c r="B1522" s="1" t="s">
        <v>212</v>
      </c>
      <c r="C1522" s="1" t="s">
        <v>249</v>
      </c>
      <c r="D1522" s="1" t="s">
        <v>3952</v>
      </c>
      <c r="E1522" s="1" t="s">
        <v>3953</v>
      </c>
      <c r="F1522" s="1" t="s">
        <v>3779</v>
      </c>
      <c r="G1522">
        <v>108</v>
      </c>
      <c r="H1522">
        <v>95</v>
      </c>
      <c r="I1522">
        <v>52</v>
      </c>
      <c r="J1522">
        <v>23</v>
      </c>
      <c r="K1522">
        <v>32</v>
      </c>
      <c r="L1522">
        <v>0</v>
      </c>
      <c r="M1522">
        <v>0</v>
      </c>
      <c r="N1522">
        <v>0</v>
      </c>
      <c r="O1522">
        <v>76</v>
      </c>
      <c r="P1522">
        <v>15</v>
      </c>
      <c r="Q1522">
        <v>37</v>
      </c>
      <c r="R1522">
        <v>14</v>
      </c>
      <c r="S1522">
        <v>39</v>
      </c>
      <c r="T1522">
        <v>0</v>
      </c>
      <c r="U1522">
        <v>6</v>
      </c>
      <c r="V1522">
        <v>0</v>
      </c>
      <c r="W1522">
        <v>171</v>
      </c>
      <c r="X1522">
        <v>102</v>
      </c>
      <c r="Y1522">
        <v>126</v>
      </c>
      <c r="Z1522">
        <v>64</v>
      </c>
      <c r="AA1522">
        <v>45</v>
      </c>
      <c r="AB1522">
        <v>0</v>
      </c>
      <c r="AC1522">
        <v>0</v>
      </c>
      <c r="AD1522">
        <v>0</v>
      </c>
      <c r="AM1522">
        <v>61</v>
      </c>
      <c r="AN1522">
        <v>61</v>
      </c>
      <c r="AO1522">
        <v>57</v>
      </c>
      <c r="AP1522">
        <v>17</v>
      </c>
      <c r="AQ1522">
        <v>4</v>
      </c>
      <c r="AR1522">
        <v>0</v>
      </c>
      <c r="AS1522">
        <v>0</v>
      </c>
      <c r="AT1522">
        <v>0</v>
      </c>
      <c r="DH1522">
        <v>814</v>
      </c>
      <c r="DI1522">
        <v>31</v>
      </c>
      <c r="DJ1522">
        <v>106</v>
      </c>
      <c r="DK1522">
        <v>78</v>
      </c>
      <c r="DL1522">
        <v>597</v>
      </c>
      <c r="DM1522">
        <v>1401</v>
      </c>
      <c r="DN1522">
        <v>97</v>
      </c>
      <c r="DO1522">
        <v>100</v>
      </c>
      <c r="DP1522">
        <v>0</v>
      </c>
      <c r="DQ1522">
        <v>197</v>
      </c>
      <c r="DR1522">
        <v>1204</v>
      </c>
      <c r="DS1522">
        <v>1062</v>
      </c>
      <c r="DT1522">
        <v>65</v>
      </c>
      <c r="DU1522">
        <v>15</v>
      </c>
      <c r="DV1522">
        <v>0</v>
      </c>
      <c r="DW1522">
        <v>80</v>
      </c>
      <c r="DX1522">
        <v>982</v>
      </c>
      <c r="DY1522">
        <v>339</v>
      </c>
      <c r="DZ1522">
        <v>32</v>
      </c>
      <c r="EA1522">
        <v>85</v>
      </c>
      <c r="EB1522">
        <v>117</v>
      </c>
      <c r="EC1522">
        <v>222</v>
      </c>
      <c r="ED1522">
        <v>109</v>
      </c>
      <c r="EE1522">
        <v>9</v>
      </c>
      <c r="EF1522">
        <v>27</v>
      </c>
      <c r="EG1522">
        <v>36</v>
      </c>
      <c r="EH1522">
        <v>73</v>
      </c>
      <c r="EI1522">
        <v>65</v>
      </c>
      <c r="EJ1522">
        <v>17</v>
      </c>
      <c r="EK1522">
        <v>0</v>
      </c>
      <c r="EL1522">
        <v>17</v>
      </c>
      <c r="EM1522">
        <v>48</v>
      </c>
      <c r="EN1522">
        <v>65</v>
      </c>
      <c r="EO1522">
        <v>17</v>
      </c>
      <c r="EP1522">
        <v>0</v>
      </c>
      <c r="EQ1522">
        <v>17</v>
      </c>
      <c r="ER1522">
        <v>48</v>
      </c>
      <c r="ES1522">
        <v>0</v>
      </c>
      <c r="ET1522">
        <v>0</v>
      </c>
      <c r="EU1522">
        <v>0</v>
      </c>
      <c r="EV1522">
        <v>0</v>
      </c>
      <c r="EW1522">
        <v>48</v>
      </c>
      <c r="EX1522">
        <v>10</v>
      </c>
      <c r="EY1522">
        <v>1</v>
      </c>
      <c r="EZ1522">
        <v>0</v>
      </c>
      <c r="FA1522">
        <v>11</v>
      </c>
      <c r="FB1522">
        <v>37</v>
      </c>
      <c r="GO1522">
        <v>152400</v>
      </c>
      <c r="GP1522">
        <v>303613</v>
      </c>
      <c r="GQ1522">
        <v>152400</v>
      </c>
      <c r="IE1522" s="1">
        <v>84</v>
      </c>
      <c r="IF1522" s="1">
        <v>40</v>
      </c>
      <c r="IG1522" s="1">
        <v>40</v>
      </c>
      <c r="IH1522" s="1"/>
      <c r="II1522" s="1">
        <v>0</v>
      </c>
      <c r="IJ1522" s="1">
        <v>24</v>
      </c>
      <c r="IK1522" s="1">
        <v>23</v>
      </c>
      <c r="IL1522" s="1">
        <v>52</v>
      </c>
      <c r="IM1522" s="1">
        <v>32</v>
      </c>
      <c r="IN1522" s="1">
        <v>171</v>
      </c>
      <c r="IO1522" s="1">
        <v>155</v>
      </c>
      <c r="IP1522" s="1">
        <v>108</v>
      </c>
      <c r="IQ1522" s="1"/>
      <c r="IR1522" s="1">
        <v>64</v>
      </c>
      <c r="IS1522" s="1">
        <v>126</v>
      </c>
      <c r="IT1522" s="1">
        <v>45</v>
      </c>
      <c r="IU1522" s="1">
        <v>76</v>
      </c>
      <c r="IV1522" s="1">
        <v>76</v>
      </c>
      <c r="IW1522" s="1">
        <v>0</v>
      </c>
      <c r="IX1522" s="1"/>
      <c r="IY1522" s="1"/>
      <c r="IZ1522" s="1">
        <v>14</v>
      </c>
      <c r="JA1522" s="1">
        <v>37</v>
      </c>
      <c r="JB1522" s="1">
        <v>39</v>
      </c>
      <c r="JC1522" s="1">
        <v>0</v>
      </c>
      <c r="JD1522" s="1">
        <v>0</v>
      </c>
      <c r="JE1522" s="1">
        <v>0</v>
      </c>
      <c r="JF1522" s="1"/>
      <c r="JG1522" s="1">
        <v>0</v>
      </c>
      <c r="JH1522" s="1">
        <v>0</v>
      </c>
      <c r="JI1522" s="1">
        <v>0</v>
      </c>
      <c r="JJ1522" s="1">
        <v>0</v>
      </c>
      <c r="JK1522" s="1">
        <v>0</v>
      </c>
      <c r="JL1522" s="1">
        <v>61</v>
      </c>
      <c r="JM1522" s="1">
        <v>61</v>
      </c>
      <c r="JN1522" s="1">
        <v>61</v>
      </c>
      <c r="JO1522" s="1"/>
      <c r="JP1522" s="1">
        <v>17</v>
      </c>
      <c r="JQ1522" s="1">
        <v>57</v>
      </c>
      <c r="JR1522" s="1">
        <v>4</v>
      </c>
      <c r="JS1522" s="1">
        <v>0</v>
      </c>
      <c r="JT1522" s="1">
        <v>0</v>
      </c>
      <c r="JU1522" s="1">
        <v>0</v>
      </c>
      <c r="JV1522" s="1">
        <v>0</v>
      </c>
      <c r="JW1522" s="1">
        <v>0</v>
      </c>
      <c r="JX1522" s="1">
        <v>0</v>
      </c>
      <c r="JY1522" s="1"/>
      <c r="JZ1522" s="1">
        <v>0</v>
      </c>
      <c r="KA1522" s="1">
        <v>0</v>
      </c>
      <c r="KB1522" s="1">
        <v>0</v>
      </c>
      <c r="KC1522" s="1">
        <v>0</v>
      </c>
      <c r="KD1522" s="1"/>
      <c r="KE1522" s="1"/>
      <c r="KF1522" s="1"/>
      <c r="KG1522" s="1"/>
      <c r="KH1522" s="1"/>
      <c r="KI1522" s="1"/>
      <c r="KJ1522" s="1"/>
      <c r="KK1522" s="1"/>
      <c r="KL1522" s="1"/>
      <c r="KM1522" s="1"/>
      <c r="KN1522" s="1"/>
      <c r="KO1522" s="1"/>
    </row>
    <row r="1523" spans="1:423" x14ac:dyDescent="0.3">
      <c r="A1523" s="1" t="s">
        <v>3164</v>
      </c>
      <c r="B1523" s="1" t="s">
        <v>350</v>
      </c>
      <c r="C1523" s="1" t="s">
        <v>363</v>
      </c>
      <c r="D1523" s="1" t="s">
        <v>4026</v>
      </c>
      <c r="E1523" s="1" t="s">
        <v>4027</v>
      </c>
      <c r="F1523" s="1" t="s">
        <v>3779</v>
      </c>
      <c r="G1523">
        <v>104</v>
      </c>
      <c r="H1523">
        <v>91</v>
      </c>
      <c r="I1523">
        <v>79</v>
      </c>
      <c r="J1523">
        <v>28</v>
      </c>
      <c r="K1523">
        <v>25</v>
      </c>
      <c r="L1523">
        <v>0</v>
      </c>
      <c r="M1523">
        <v>3</v>
      </c>
      <c r="N1523">
        <v>0</v>
      </c>
      <c r="O1523">
        <v>144</v>
      </c>
      <c r="P1523">
        <v>139</v>
      </c>
      <c r="Q1523">
        <v>58</v>
      </c>
      <c r="R1523">
        <v>17</v>
      </c>
      <c r="S1523">
        <v>86</v>
      </c>
      <c r="T1523">
        <v>48</v>
      </c>
      <c r="U1523">
        <v>0</v>
      </c>
      <c r="V1523">
        <v>0</v>
      </c>
      <c r="W1523">
        <v>69</v>
      </c>
      <c r="X1523">
        <v>64</v>
      </c>
      <c r="Y1523">
        <v>66</v>
      </c>
      <c r="Z1523">
        <v>17</v>
      </c>
      <c r="AA1523">
        <v>3</v>
      </c>
      <c r="AB1523">
        <v>0</v>
      </c>
      <c r="AC1523">
        <v>0</v>
      </c>
      <c r="AD1523">
        <v>0</v>
      </c>
      <c r="AM1523">
        <v>85</v>
      </c>
      <c r="AN1523">
        <v>0</v>
      </c>
      <c r="AO1523">
        <v>82</v>
      </c>
      <c r="AP1523">
        <v>25</v>
      </c>
      <c r="AQ1523">
        <v>3</v>
      </c>
      <c r="AR1523">
        <v>0</v>
      </c>
      <c r="AS1523">
        <v>0</v>
      </c>
      <c r="AT1523">
        <v>0</v>
      </c>
      <c r="BK1523">
        <v>291582</v>
      </c>
      <c r="BL1523">
        <v>487356</v>
      </c>
      <c r="BM1523">
        <v>742983</v>
      </c>
      <c r="BN1523">
        <v>206397</v>
      </c>
      <c r="BO1523">
        <v>3021</v>
      </c>
      <c r="BP1523">
        <v>107348</v>
      </c>
      <c r="BQ1523">
        <v>1838687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H1523">
        <v>1087</v>
      </c>
      <c r="DI1523">
        <v>0</v>
      </c>
      <c r="DJ1523">
        <v>41</v>
      </c>
      <c r="DK1523">
        <v>19</v>
      </c>
      <c r="DL1523">
        <v>688</v>
      </c>
      <c r="DM1523">
        <v>176</v>
      </c>
      <c r="DN1523">
        <v>77</v>
      </c>
      <c r="DO1523">
        <v>78</v>
      </c>
      <c r="DP1523">
        <v>0</v>
      </c>
      <c r="DQ1523">
        <v>155</v>
      </c>
      <c r="DR1523">
        <v>21</v>
      </c>
      <c r="DS1523">
        <v>51</v>
      </c>
      <c r="DT1523">
        <v>22</v>
      </c>
      <c r="DU1523">
        <v>11</v>
      </c>
      <c r="DV1523">
        <v>0</v>
      </c>
      <c r="DW1523">
        <v>33</v>
      </c>
      <c r="DX1523">
        <v>18</v>
      </c>
      <c r="DY1523">
        <v>125</v>
      </c>
      <c r="DZ1523">
        <v>55</v>
      </c>
      <c r="EA1523">
        <v>67</v>
      </c>
      <c r="EB1523">
        <v>122</v>
      </c>
      <c r="EC1523">
        <v>3</v>
      </c>
      <c r="ED1523">
        <v>35</v>
      </c>
      <c r="EE1523">
        <v>17</v>
      </c>
      <c r="EF1523">
        <v>17</v>
      </c>
      <c r="EG1523">
        <v>34</v>
      </c>
      <c r="EH1523">
        <v>1</v>
      </c>
      <c r="EI1523">
        <v>28</v>
      </c>
      <c r="EJ1523">
        <v>23</v>
      </c>
      <c r="EK1523">
        <v>0</v>
      </c>
      <c r="EL1523">
        <v>23</v>
      </c>
      <c r="EM1523">
        <v>5</v>
      </c>
      <c r="EN1523">
        <v>6</v>
      </c>
      <c r="EO1523">
        <v>4</v>
      </c>
      <c r="EP1523">
        <v>0</v>
      </c>
      <c r="EQ1523">
        <v>4</v>
      </c>
      <c r="ER1523">
        <v>2</v>
      </c>
      <c r="ES1523">
        <v>22</v>
      </c>
      <c r="ET1523">
        <v>19</v>
      </c>
      <c r="EU1523">
        <v>19</v>
      </c>
      <c r="EV1523">
        <v>3</v>
      </c>
      <c r="EW1523">
        <v>10</v>
      </c>
      <c r="EX1523">
        <v>6</v>
      </c>
      <c r="EY1523">
        <v>0</v>
      </c>
      <c r="EZ1523">
        <v>0</v>
      </c>
      <c r="FA1523">
        <v>6</v>
      </c>
      <c r="FB1523">
        <v>4</v>
      </c>
      <c r="FC1523">
        <v>3</v>
      </c>
      <c r="FD1523">
        <v>3</v>
      </c>
      <c r="FE1523">
        <v>0</v>
      </c>
      <c r="FF1523">
        <v>0</v>
      </c>
      <c r="FG1523">
        <v>3</v>
      </c>
      <c r="FH1523">
        <v>0</v>
      </c>
      <c r="FI1523">
        <v>0</v>
      </c>
      <c r="FJ1523">
        <v>0</v>
      </c>
      <c r="FK1523">
        <v>0</v>
      </c>
      <c r="FL1523">
        <v>0</v>
      </c>
      <c r="FM1523">
        <v>0</v>
      </c>
      <c r="FN1523">
        <v>0</v>
      </c>
      <c r="FO1523">
        <v>3</v>
      </c>
      <c r="FP1523">
        <v>3</v>
      </c>
      <c r="FQ1523">
        <v>0</v>
      </c>
      <c r="FR1523">
        <v>0</v>
      </c>
      <c r="FS1523">
        <v>3</v>
      </c>
      <c r="FT1523">
        <v>0</v>
      </c>
      <c r="FU1523">
        <v>6</v>
      </c>
      <c r="FV1523">
        <v>5</v>
      </c>
      <c r="FW1523">
        <v>1</v>
      </c>
      <c r="FX1523">
        <v>6</v>
      </c>
      <c r="FY1523">
        <v>0</v>
      </c>
      <c r="FZ1523">
        <v>0</v>
      </c>
      <c r="GA1523">
        <v>0</v>
      </c>
      <c r="GB1523">
        <v>0</v>
      </c>
      <c r="GC1523">
        <v>0</v>
      </c>
      <c r="GD1523">
        <v>0</v>
      </c>
      <c r="GE1523">
        <v>6</v>
      </c>
      <c r="GF1523">
        <v>5</v>
      </c>
      <c r="GG1523">
        <v>1</v>
      </c>
      <c r="GH1523">
        <v>6</v>
      </c>
      <c r="GI1523">
        <v>0</v>
      </c>
      <c r="GJ1523">
        <v>12</v>
      </c>
      <c r="GK1523">
        <v>10</v>
      </c>
      <c r="GL1523">
        <v>2</v>
      </c>
      <c r="GM1523">
        <v>12</v>
      </c>
      <c r="GN1523">
        <v>0</v>
      </c>
      <c r="GO1523">
        <v>1838647</v>
      </c>
      <c r="GP1523">
        <v>1342063</v>
      </c>
      <c r="GQ1523">
        <v>1870011</v>
      </c>
      <c r="GR1523">
        <v>54</v>
      </c>
      <c r="GS1523">
        <v>37</v>
      </c>
      <c r="GT1523">
        <v>152</v>
      </c>
      <c r="GU1523">
        <v>60</v>
      </c>
      <c r="GV1523">
        <v>244</v>
      </c>
      <c r="GW1523">
        <v>7</v>
      </c>
      <c r="GX1523">
        <v>10</v>
      </c>
      <c r="GY1523">
        <v>20</v>
      </c>
      <c r="HC1523">
        <v>452</v>
      </c>
      <c r="HD1523">
        <v>84</v>
      </c>
      <c r="HE1523">
        <v>0</v>
      </c>
      <c r="HG1523">
        <v>4</v>
      </c>
      <c r="HI1523">
        <v>4</v>
      </c>
      <c r="HK1523">
        <v>45</v>
      </c>
      <c r="HL1523">
        <v>3</v>
      </c>
      <c r="HN1523">
        <v>5</v>
      </c>
      <c r="HP1523">
        <v>8</v>
      </c>
      <c r="HR1523">
        <v>340</v>
      </c>
      <c r="HS1523">
        <v>439</v>
      </c>
      <c r="HT1523">
        <v>0</v>
      </c>
      <c r="HU1523">
        <v>0</v>
      </c>
      <c r="HV1523">
        <v>0</v>
      </c>
      <c r="HX1523">
        <v>405</v>
      </c>
      <c r="HY1523">
        <v>219</v>
      </c>
      <c r="IA1523">
        <v>172</v>
      </c>
      <c r="IB1523">
        <v>163</v>
      </c>
      <c r="ID1523">
        <v>22</v>
      </c>
      <c r="IE1523" s="1">
        <v>104</v>
      </c>
      <c r="IF1523" s="1">
        <v>68</v>
      </c>
      <c r="IG1523" s="1">
        <v>68</v>
      </c>
      <c r="IH1523" s="1"/>
      <c r="II1523" s="1">
        <v>0</v>
      </c>
      <c r="IJ1523" s="1">
        <v>0</v>
      </c>
      <c r="IK1523" s="1">
        <v>28</v>
      </c>
      <c r="IL1523" s="1">
        <v>79</v>
      </c>
      <c r="IM1523" s="1">
        <v>25</v>
      </c>
      <c r="IN1523" s="1">
        <v>69</v>
      </c>
      <c r="IO1523" s="1">
        <v>69</v>
      </c>
      <c r="IP1523" s="1">
        <v>69</v>
      </c>
      <c r="IQ1523" s="1"/>
      <c r="IR1523" s="1">
        <v>17</v>
      </c>
      <c r="IS1523" s="1">
        <v>66</v>
      </c>
      <c r="IT1523" s="1">
        <v>3</v>
      </c>
      <c r="IU1523" s="1">
        <v>144</v>
      </c>
      <c r="IV1523" s="1">
        <v>144</v>
      </c>
      <c r="IW1523" s="1">
        <v>144</v>
      </c>
      <c r="IX1523" s="1"/>
      <c r="IY1523" s="1">
        <v>48</v>
      </c>
      <c r="IZ1523" s="1">
        <v>17</v>
      </c>
      <c r="JA1523" s="1">
        <v>58</v>
      </c>
      <c r="JB1523" s="1">
        <v>86</v>
      </c>
      <c r="JC1523" s="1">
        <v>0</v>
      </c>
      <c r="JD1523" s="1">
        <v>0</v>
      </c>
      <c r="JE1523" s="1">
        <v>0</v>
      </c>
      <c r="JF1523" s="1"/>
      <c r="JG1523" s="1">
        <v>0</v>
      </c>
      <c r="JH1523" s="1">
        <v>0</v>
      </c>
      <c r="JI1523" s="1">
        <v>0</v>
      </c>
      <c r="JJ1523" s="1">
        <v>0</v>
      </c>
      <c r="JK1523" s="1">
        <v>0</v>
      </c>
      <c r="JL1523" s="1">
        <v>0</v>
      </c>
      <c r="JM1523" s="1">
        <v>0</v>
      </c>
      <c r="JN1523" s="1">
        <v>0</v>
      </c>
      <c r="JO1523" s="1"/>
      <c r="JP1523" s="1">
        <v>0</v>
      </c>
      <c r="JQ1523" s="1">
        <v>0</v>
      </c>
      <c r="JR1523" s="1">
        <v>0</v>
      </c>
      <c r="JS1523" s="1">
        <v>0</v>
      </c>
      <c r="JT1523" s="1">
        <v>0</v>
      </c>
      <c r="JU1523" s="1">
        <v>0</v>
      </c>
      <c r="JV1523" s="1">
        <v>0</v>
      </c>
      <c r="JW1523" s="1">
        <v>0</v>
      </c>
      <c r="JX1523" s="1">
        <v>0</v>
      </c>
      <c r="JY1523" s="1"/>
      <c r="JZ1523" s="1">
        <v>0</v>
      </c>
      <c r="KA1523" s="1">
        <v>0</v>
      </c>
      <c r="KB1523" s="1">
        <v>0</v>
      </c>
      <c r="KC1523" s="1">
        <v>0</v>
      </c>
      <c r="KD1523" s="1">
        <v>3</v>
      </c>
      <c r="KE1523" s="1">
        <v>0</v>
      </c>
      <c r="KF1523" s="1">
        <v>0</v>
      </c>
      <c r="KG1523" s="1">
        <v>0</v>
      </c>
      <c r="KH1523" s="1">
        <v>0</v>
      </c>
      <c r="KI1523" s="1">
        <v>0</v>
      </c>
      <c r="KJ1523" s="1">
        <v>0</v>
      </c>
      <c r="KK1523" s="1">
        <v>0</v>
      </c>
      <c r="KL1523" s="1">
        <v>0</v>
      </c>
      <c r="KM1523" s="1">
        <v>0</v>
      </c>
      <c r="KN1523" s="1">
        <v>0</v>
      </c>
      <c r="KO1523" s="1">
        <v>0</v>
      </c>
      <c r="KR1523">
        <v>122</v>
      </c>
      <c r="KS1523">
        <v>3</v>
      </c>
      <c r="KT1523">
        <v>125</v>
      </c>
      <c r="KU1523">
        <v>122</v>
      </c>
      <c r="KV1523">
        <v>3</v>
      </c>
      <c r="KW1523">
        <v>0</v>
      </c>
      <c r="KX1523">
        <v>0</v>
      </c>
      <c r="KY1523">
        <v>125</v>
      </c>
      <c r="KZ1523">
        <v>0</v>
      </c>
      <c r="LA1523">
        <v>41</v>
      </c>
      <c r="LB1523">
        <v>3</v>
      </c>
      <c r="LC1523">
        <v>74</v>
      </c>
      <c r="LD1523">
        <v>0</v>
      </c>
      <c r="LE1523">
        <v>0</v>
      </c>
      <c r="LF1523">
        <v>0</v>
      </c>
      <c r="LG1523">
        <v>0</v>
      </c>
      <c r="LH1523">
        <v>0</v>
      </c>
      <c r="LI1523">
        <v>7</v>
      </c>
      <c r="LJ1523">
        <v>0</v>
      </c>
      <c r="LK1523">
        <v>44</v>
      </c>
      <c r="LL1523">
        <v>74</v>
      </c>
      <c r="LM1523">
        <v>0</v>
      </c>
      <c r="LN1523">
        <v>0</v>
      </c>
      <c r="LO1523">
        <v>7</v>
      </c>
      <c r="LP1523">
        <v>155</v>
      </c>
      <c r="LQ1523">
        <v>21</v>
      </c>
      <c r="LR1523">
        <v>176</v>
      </c>
      <c r="LS1523">
        <v>154</v>
      </c>
      <c r="LT1523">
        <v>21</v>
      </c>
      <c r="LU1523">
        <v>175</v>
      </c>
      <c r="LV1523">
        <v>1</v>
      </c>
      <c r="LW1523">
        <v>0</v>
      </c>
      <c r="LX1523">
        <v>1</v>
      </c>
      <c r="LY1523">
        <v>65</v>
      </c>
      <c r="LZ1523">
        <v>15</v>
      </c>
      <c r="MA1523">
        <v>80</v>
      </c>
      <c r="MB1523">
        <v>80</v>
      </c>
      <c r="MC1523">
        <v>5</v>
      </c>
      <c r="MD1523">
        <v>85</v>
      </c>
      <c r="ME1523">
        <v>0</v>
      </c>
      <c r="MF1523">
        <v>0</v>
      </c>
      <c r="MG1523">
        <v>0</v>
      </c>
      <c r="MH1523">
        <v>2</v>
      </c>
      <c r="MI1523">
        <v>0</v>
      </c>
      <c r="MJ1523">
        <v>2</v>
      </c>
      <c r="MK1523">
        <v>8</v>
      </c>
      <c r="ML1523">
        <v>1</v>
      </c>
      <c r="MM1523">
        <v>9</v>
      </c>
      <c r="MN1523">
        <v>6</v>
      </c>
      <c r="MO1523">
        <v>0</v>
      </c>
      <c r="MP1523">
        <v>6</v>
      </c>
      <c r="MQ1523">
        <v>9</v>
      </c>
      <c r="MR1523">
        <v>0</v>
      </c>
      <c r="MS1523">
        <v>9</v>
      </c>
      <c r="MT1523">
        <v>9</v>
      </c>
      <c r="MU1523">
        <v>0</v>
      </c>
      <c r="MV1523">
        <v>9</v>
      </c>
      <c r="MW1523">
        <v>0</v>
      </c>
      <c r="MX1523">
        <v>0</v>
      </c>
      <c r="MY1523">
        <v>0</v>
      </c>
      <c r="MZ1523">
        <v>4</v>
      </c>
      <c r="NA1523">
        <v>0</v>
      </c>
      <c r="NB1523">
        <v>4</v>
      </c>
      <c r="NC1523">
        <v>5</v>
      </c>
      <c r="ND1523">
        <v>0</v>
      </c>
      <c r="NE1523">
        <v>5</v>
      </c>
      <c r="NF1523">
        <v>0</v>
      </c>
      <c r="NG1523">
        <v>0</v>
      </c>
      <c r="NH1523">
        <v>0</v>
      </c>
      <c r="NI1523">
        <v>0</v>
      </c>
      <c r="NJ1523">
        <v>0</v>
      </c>
      <c r="NK1523">
        <v>0</v>
      </c>
      <c r="NL1523">
        <v>0</v>
      </c>
      <c r="NM1523">
        <v>0</v>
      </c>
      <c r="NN1523">
        <v>0</v>
      </c>
      <c r="NO1523">
        <v>6</v>
      </c>
      <c r="NP1523">
        <v>0</v>
      </c>
      <c r="NQ1523">
        <v>6</v>
      </c>
      <c r="NR1523">
        <v>0</v>
      </c>
      <c r="NS1523">
        <v>0</v>
      </c>
      <c r="NT1523">
        <v>0</v>
      </c>
      <c r="NU1523">
        <v>2</v>
      </c>
      <c r="NV1523">
        <v>0</v>
      </c>
      <c r="NW1523">
        <v>2</v>
      </c>
      <c r="NX1523">
        <v>4</v>
      </c>
      <c r="NY1523">
        <v>0</v>
      </c>
      <c r="NZ1523">
        <v>4</v>
      </c>
      <c r="OA1523">
        <v>0</v>
      </c>
      <c r="OB1523">
        <v>0</v>
      </c>
      <c r="OC1523">
        <v>0</v>
      </c>
      <c r="OD1523">
        <v>0</v>
      </c>
      <c r="OE1523">
        <v>0</v>
      </c>
      <c r="OF1523">
        <v>0</v>
      </c>
      <c r="OG1523">
        <v>0</v>
      </c>
      <c r="OH1523">
        <v>0</v>
      </c>
      <c r="OI1523">
        <v>0</v>
      </c>
      <c r="OJ1523">
        <v>6</v>
      </c>
      <c r="OK1523">
        <v>4</v>
      </c>
      <c r="OL1523">
        <v>10</v>
      </c>
      <c r="OM1523">
        <v>6</v>
      </c>
      <c r="ON1523">
        <v>4</v>
      </c>
      <c r="OO1523">
        <v>10</v>
      </c>
      <c r="OP1523">
        <v>0</v>
      </c>
      <c r="OQ1523">
        <v>0</v>
      </c>
      <c r="OR1523">
        <v>0</v>
      </c>
      <c r="OS1523">
        <v>5</v>
      </c>
      <c r="OT1523">
        <v>2</v>
      </c>
      <c r="OU1523">
        <v>7</v>
      </c>
      <c r="OV1523">
        <v>1</v>
      </c>
      <c r="OW1523">
        <v>2</v>
      </c>
      <c r="OX1523">
        <v>3</v>
      </c>
      <c r="OY1523">
        <v>0</v>
      </c>
      <c r="OZ1523">
        <v>0</v>
      </c>
      <c r="PA1523">
        <v>0</v>
      </c>
      <c r="PB1523">
        <v>0</v>
      </c>
      <c r="PC1523">
        <v>0</v>
      </c>
      <c r="PD1523">
        <v>0</v>
      </c>
      <c r="PE1523">
        <v>0</v>
      </c>
      <c r="PF1523">
        <v>0</v>
      </c>
      <c r="PG1523">
        <v>0</v>
      </c>
    </row>
    <row r="1524" spans="1:423" x14ac:dyDescent="0.3">
      <c r="A1524" s="1" t="s">
        <v>3170</v>
      </c>
      <c r="B1524" s="1" t="s">
        <v>350</v>
      </c>
      <c r="C1524" s="1" t="s">
        <v>363</v>
      </c>
      <c r="D1524" s="1" t="s">
        <v>4026</v>
      </c>
      <c r="E1524" s="1" t="s">
        <v>4027</v>
      </c>
      <c r="F1524" s="1" t="s">
        <v>3779</v>
      </c>
      <c r="G1524">
        <v>104</v>
      </c>
      <c r="H1524">
        <v>95</v>
      </c>
      <c r="I1524">
        <v>79</v>
      </c>
      <c r="J1524">
        <v>28</v>
      </c>
      <c r="K1524">
        <v>25</v>
      </c>
      <c r="L1524">
        <v>0</v>
      </c>
      <c r="M1524">
        <v>3</v>
      </c>
      <c r="N1524">
        <v>0</v>
      </c>
      <c r="O1524">
        <v>144</v>
      </c>
      <c r="P1524">
        <v>130</v>
      </c>
      <c r="Q1524">
        <v>58</v>
      </c>
      <c r="R1524">
        <v>17</v>
      </c>
      <c r="S1524">
        <v>86</v>
      </c>
      <c r="T1524">
        <v>58</v>
      </c>
      <c r="U1524">
        <v>0</v>
      </c>
      <c r="V1524">
        <v>0</v>
      </c>
      <c r="AM1524">
        <v>61</v>
      </c>
      <c r="AN1524">
        <v>61</v>
      </c>
      <c r="AO1524">
        <v>56</v>
      </c>
      <c r="AP1524">
        <v>18</v>
      </c>
      <c r="AQ1524">
        <v>5</v>
      </c>
      <c r="AR1524">
        <v>0</v>
      </c>
      <c r="AS1524">
        <v>9</v>
      </c>
      <c r="AT1524">
        <v>0</v>
      </c>
      <c r="BK1524">
        <v>311993</v>
      </c>
      <c r="BL1524">
        <v>454932</v>
      </c>
      <c r="BM1524">
        <v>718225</v>
      </c>
      <c r="BN1524">
        <v>220845</v>
      </c>
      <c r="BO1524">
        <v>2821</v>
      </c>
      <c r="BP1524">
        <v>106036</v>
      </c>
      <c r="BQ1524">
        <v>1814852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H1524">
        <v>1181</v>
      </c>
      <c r="DI1524">
        <v>0</v>
      </c>
      <c r="DJ1524">
        <v>35</v>
      </c>
      <c r="DK1524">
        <v>36</v>
      </c>
      <c r="DL1524">
        <v>945</v>
      </c>
      <c r="DM1524">
        <v>146</v>
      </c>
      <c r="DN1524">
        <v>95</v>
      </c>
      <c r="DO1524">
        <v>0</v>
      </c>
      <c r="DP1524">
        <v>0</v>
      </c>
      <c r="DQ1524">
        <v>95</v>
      </c>
      <c r="DR1524">
        <v>51</v>
      </c>
      <c r="DS1524">
        <v>88</v>
      </c>
      <c r="DT1524">
        <v>44</v>
      </c>
      <c r="DU1524">
        <v>0</v>
      </c>
      <c r="DV1524">
        <v>0</v>
      </c>
      <c r="DW1524">
        <v>44</v>
      </c>
      <c r="DX1524">
        <v>44</v>
      </c>
      <c r="DY1524">
        <v>58</v>
      </c>
      <c r="DZ1524">
        <v>51</v>
      </c>
      <c r="EA1524">
        <v>0</v>
      </c>
      <c r="EB1524">
        <v>51</v>
      </c>
      <c r="EC1524">
        <v>7</v>
      </c>
      <c r="ED1524">
        <v>17</v>
      </c>
      <c r="EE1524">
        <v>15</v>
      </c>
      <c r="EF1524">
        <v>0</v>
      </c>
      <c r="EG1524">
        <v>15</v>
      </c>
      <c r="EH1524">
        <v>2</v>
      </c>
      <c r="EI1524">
        <v>22</v>
      </c>
      <c r="EJ1524">
        <v>3</v>
      </c>
      <c r="EK1524">
        <v>0</v>
      </c>
      <c r="EL1524">
        <v>3</v>
      </c>
      <c r="EM1524">
        <v>19</v>
      </c>
      <c r="EN1524">
        <v>15</v>
      </c>
      <c r="EO1524">
        <v>1</v>
      </c>
      <c r="EP1524">
        <v>0</v>
      </c>
      <c r="EQ1524">
        <v>1</v>
      </c>
      <c r="ER1524">
        <v>14</v>
      </c>
      <c r="ES1524">
        <v>7</v>
      </c>
      <c r="ET1524">
        <v>2</v>
      </c>
      <c r="EU1524">
        <v>2</v>
      </c>
      <c r="EV1524">
        <v>5</v>
      </c>
      <c r="EW1524">
        <v>5</v>
      </c>
      <c r="EX1524">
        <v>3</v>
      </c>
      <c r="EY1524">
        <v>0</v>
      </c>
      <c r="EZ1524">
        <v>0</v>
      </c>
      <c r="FA1524">
        <v>3</v>
      </c>
      <c r="FB1524">
        <v>2</v>
      </c>
      <c r="FC1524">
        <v>5</v>
      </c>
      <c r="FD1524">
        <v>4</v>
      </c>
      <c r="FE1524">
        <v>0</v>
      </c>
      <c r="FF1524">
        <v>0</v>
      </c>
      <c r="FG1524">
        <v>4</v>
      </c>
      <c r="FH1524">
        <v>1</v>
      </c>
      <c r="FI1524">
        <v>3</v>
      </c>
      <c r="FJ1524">
        <v>3</v>
      </c>
      <c r="FK1524">
        <v>0</v>
      </c>
      <c r="FL1524">
        <v>0</v>
      </c>
      <c r="FM1524">
        <v>3</v>
      </c>
      <c r="FN1524">
        <v>0</v>
      </c>
      <c r="FO1524">
        <v>2</v>
      </c>
      <c r="FP1524">
        <v>1</v>
      </c>
      <c r="FQ1524">
        <v>0</v>
      </c>
      <c r="FR1524">
        <v>0</v>
      </c>
      <c r="FS1524">
        <v>1</v>
      </c>
      <c r="FT1524">
        <v>1</v>
      </c>
      <c r="FU1524">
        <v>2</v>
      </c>
      <c r="FV1524">
        <v>2</v>
      </c>
      <c r="FW1524">
        <v>0</v>
      </c>
      <c r="FX1524">
        <v>2</v>
      </c>
      <c r="FY1524">
        <v>0</v>
      </c>
      <c r="FZ1524">
        <v>0</v>
      </c>
      <c r="GA1524">
        <v>0</v>
      </c>
      <c r="GB1524">
        <v>0</v>
      </c>
      <c r="GC1524">
        <v>0</v>
      </c>
      <c r="GD1524">
        <v>0</v>
      </c>
      <c r="GE1524">
        <v>2</v>
      </c>
      <c r="GF1524">
        <v>2</v>
      </c>
      <c r="GG1524">
        <v>0</v>
      </c>
      <c r="GH1524">
        <v>2</v>
      </c>
      <c r="GI1524">
        <v>0</v>
      </c>
      <c r="GJ1524">
        <v>4</v>
      </c>
      <c r="GK1524">
        <v>4</v>
      </c>
      <c r="GL1524">
        <v>0</v>
      </c>
      <c r="GM1524">
        <v>4</v>
      </c>
      <c r="GN1524">
        <v>0</v>
      </c>
      <c r="GO1524">
        <v>1814852</v>
      </c>
      <c r="GP1524">
        <v>1435152</v>
      </c>
      <c r="GQ1524">
        <v>1786998</v>
      </c>
      <c r="ID1524">
        <v>14</v>
      </c>
      <c r="IE1524" s="1">
        <v>104</v>
      </c>
      <c r="IF1524" s="1">
        <v>68</v>
      </c>
      <c r="IG1524" s="1">
        <v>68</v>
      </c>
      <c r="IH1524" s="1"/>
      <c r="II1524" s="1">
        <v>0</v>
      </c>
      <c r="IJ1524" s="1">
        <v>0</v>
      </c>
      <c r="IK1524" s="1">
        <v>28</v>
      </c>
      <c r="IL1524" s="1">
        <v>79</v>
      </c>
      <c r="IM1524" s="1">
        <v>25</v>
      </c>
      <c r="IN1524" s="1">
        <v>0</v>
      </c>
      <c r="IO1524" s="1">
        <v>0</v>
      </c>
      <c r="IP1524" s="1">
        <v>0</v>
      </c>
      <c r="IQ1524" s="1"/>
      <c r="IR1524" s="1">
        <v>0</v>
      </c>
      <c r="IS1524" s="1">
        <v>0</v>
      </c>
      <c r="IT1524" s="1">
        <v>0</v>
      </c>
      <c r="IU1524" s="1">
        <v>144</v>
      </c>
      <c r="IV1524" s="1">
        <v>144</v>
      </c>
      <c r="IW1524" s="1">
        <v>144</v>
      </c>
      <c r="IX1524" s="1"/>
      <c r="IY1524" s="1">
        <v>58</v>
      </c>
      <c r="IZ1524" s="1">
        <v>17</v>
      </c>
      <c r="JA1524" s="1">
        <v>58</v>
      </c>
      <c r="JB1524" s="1">
        <v>86</v>
      </c>
      <c r="JC1524" s="1">
        <v>0</v>
      </c>
      <c r="JD1524" s="1">
        <v>0</v>
      </c>
      <c r="JE1524" s="1">
        <v>0</v>
      </c>
      <c r="JF1524" s="1"/>
      <c r="JG1524" s="1">
        <v>0</v>
      </c>
      <c r="JH1524" s="1">
        <v>0</v>
      </c>
      <c r="JI1524" s="1">
        <v>0</v>
      </c>
      <c r="JJ1524" s="1">
        <v>0</v>
      </c>
      <c r="JK1524" s="1">
        <v>0</v>
      </c>
      <c r="JL1524" s="1">
        <v>61</v>
      </c>
      <c r="JM1524" s="1">
        <v>61</v>
      </c>
      <c r="JN1524" s="1">
        <v>61</v>
      </c>
      <c r="JO1524" s="1"/>
      <c r="JP1524" s="1">
        <v>18</v>
      </c>
      <c r="JQ1524" s="1">
        <v>56</v>
      </c>
      <c r="JR1524" s="1">
        <v>5</v>
      </c>
      <c r="JS1524" s="1">
        <v>0</v>
      </c>
      <c r="JT1524" s="1">
        <v>0</v>
      </c>
      <c r="JU1524" s="1">
        <v>0</v>
      </c>
      <c r="JV1524" s="1">
        <v>0</v>
      </c>
      <c r="JW1524" s="1">
        <v>0</v>
      </c>
      <c r="JX1524" s="1">
        <v>0</v>
      </c>
      <c r="JY1524" s="1"/>
      <c r="JZ1524" s="1">
        <v>0</v>
      </c>
      <c r="KA1524" s="1">
        <v>0</v>
      </c>
      <c r="KB1524" s="1">
        <v>0</v>
      </c>
      <c r="KC1524" s="1">
        <v>0</v>
      </c>
      <c r="KD1524" s="1">
        <v>3</v>
      </c>
      <c r="KE1524" s="1">
        <v>0</v>
      </c>
      <c r="KF1524" s="1">
        <v>0</v>
      </c>
      <c r="KG1524" s="1">
        <v>0</v>
      </c>
      <c r="KH1524" s="1">
        <v>0</v>
      </c>
      <c r="KI1524" s="1">
        <v>0</v>
      </c>
      <c r="KJ1524" s="1">
        <v>9</v>
      </c>
      <c r="KK1524" s="1">
        <v>0</v>
      </c>
      <c r="KL1524" s="1">
        <v>0</v>
      </c>
      <c r="KM1524" s="1">
        <v>0</v>
      </c>
      <c r="KN1524" s="1">
        <v>0</v>
      </c>
      <c r="KO1524" s="1">
        <v>0</v>
      </c>
    </row>
    <row r="1525" spans="1:423" x14ac:dyDescent="0.3">
      <c r="A1525" s="1" t="s">
        <v>3165</v>
      </c>
      <c r="B1525" s="1" t="s">
        <v>350</v>
      </c>
      <c r="C1525" s="1" t="s">
        <v>366</v>
      </c>
      <c r="D1525" s="1" t="s">
        <v>4028</v>
      </c>
      <c r="E1525" s="1" t="s">
        <v>4029</v>
      </c>
      <c r="F1525" s="1" t="s">
        <v>3779</v>
      </c>
      <c r="G1525">
        <v>214</v>
      </c>
      <c r="H1525">
        <v>159</v>
      </c>
      <c r="I1525">
        <v>65</v>
      </c>
      <c r="J1525">
        <v>16</v>
      </c>
      <c r="K1525">
        <v>125</v>
      </c>
      <c r="L1525">
        <v>0</v>
      </c>
      <c r="M1525">
        <v>0</v>
      </c>
      <c r="N1525">
        <v>0</v>
      </c>
      <c r="O1525">
        <v>323</v>
      </c>
      <c r="P1525">
        <v>305</v>
      </c>
      <c r="Q1525">
        <v>196</v>
      </c>
      <c r="R1525">
        <v>57</v>
      </c>
      <c r="S1525">
        <v>127</v>
      </c>
      <c r="T1525">
        <v>205</v>
      </c>
      <c r="U1525">
        <v>13</v>
      </c>
      <c r="V1525">
        <v>74</v>
      </c>
      <c r="W1525">
        <v>138</v>
      </c>
      <c r="X1525">
        <v>83</v>
      </c>
      <c r="Y1525">
        <v>84</v>
      </c>
      <c r="Z1525">
        <v>28</v>
      </c>
      <c r="AA1525">
        <v>54</v>
      </c>
      <c r="AB1525">
        <v>0</v>
      </c>
      <c r="AC1525">
        <v>14</v>
      </c>
      <c r="AD1525">
        <v>0</v>
      </c>
      <c r="DH1525">
        <v>2266</v>
      </c>
      <c r="DI1525">
        <v>3</v>
      </c>
      <c r="DJ1525">
        <v>283</v>
      </c>
      <c r="DK1525">
        <v>152</v>
      </c>
      <c r="DL1525">
        <v>1590</v>
      </c>
      <c r="DM1525">
        <v>290</v>
      </c>
      <c r="DN1525">
        <v>160</v>
      </c>
      <c r="DO1525">
        <v>82</v>
      </c>
      <c r="DP1525">
        <v>0</v>
      </c>
      <c r="DQ1525">
        <v>242</v>
      </c>
      <c r="DR1525">
        <v>48</v>
      </c>
      <c r="DS1525">
        <v>195</v>
      </c>
      <c r="DT1525">
        <v>122</v>
      </c>
      <c r="DU1525">
        <v>32</v>
      </c>
      <c r="DV1525">
        <v>0</v>
      </c>
      <c r="DW1525">
        <v>154</v>
      </c>
      <c r="DX1525">
        <v>41</v>
      </c>
      <c r="DY1525">
        <v>95</v>
      </c>
      <c r="DZ1525">
        <v>38</v>
      </c>
      <c r="EA1525">
        <v>50</v>
      </c>
      <c r="EB1525">
        <v>88</v>
      </c>
      <c r="EC1525">
        <v>7</v>
      </c>
      <c r="ED1525">
        <v>27</v>
      </c>
      <c r="EE1525">
        <v>11</v>
      </c>
      <c r="EF1525">
        <v>15</v>
      </c>
      <c r="EG1525">
        <v>26</v>
      </c>
      <c r="EH1525">
        <v>1</v>
      </c>
      <c r="EI1525">
        <v>17</v>
      </c>
      <c r="EJ1525">
        <v>3</v>
      </c>
      <c r="EK1525">
        <v>0</v>
      </c>
      <c r="EL1525">
        <v>3</v>
      </c>
      <c r="EM1525">
        <v>14</v>
      </c>
      <c r="EN1525">
        <v>17</v>
      </c>
      <c r="EO1525">
        <v>3</v>
      </c>
      <c r="EP1525">
        <v>0</v>
      </c>
      <c r="EQ1525">
        <v>3</v>
      </c>
      <c r="ER1525">
        <v>14</v>
      </c>
      <c r="ES1525">
        <v>0</v>
      </c>
      <c r="ET1525">
        <v>0</v>
      </c>
      <c r="EU1525">
        <v>0</v>
      </c>
      <c r="EV1525">
        <v>0</v>
      </c>
      <c r="EW1525">
        <v>23</v>
      </c>
      <c r="EX1525">
        <v>6</v>
      </c>
      <c r="EY1525">
        <v>14</v>
      </c>
      <c r="EZ1525">
        <v>0</v>
      </c>
      <c r="FA1525">
        <v>20</v>
      </c>
      <c r="FB1525">
        <v>3</v>
      </c>
      <c r="FC1525">
        <v>12</v>
      </c>
      <c r="FD1525">
        <v>6</v>
      </c>
      <c r="FE1525">
        <v>3</v>
      </c>
      <c r="FF1525">
        <v>0</v>
      </c>
      <c r="FG1525">
        <v>9</v>
      </c>
      <c r="FH1525">
        <v>3</v>
      </c>
      <c r="FI1525">
        <v>0</v>
      </c>
      <c r="FJ1525">
        <v>0</v>
      </c>
      <c r="FK1525">
        <v>0</v>
      </c>
      <c r="FM1525">
        <v>0</v>
      </c>
      <c r="FN1525">
        <v>0</v>
      </c>
      <c r="FO1525">
        <v>12</v>
      </c>
      <c r="FP1525">
        <v>6</v>
      </c>
      <c r="FQ1525">
        <v>3</v>
      </c>
      <c r="FR1525">
        <v>0</v>
      </c>
      <c r="FS1525">
        <v>9</v>
      </c>
      <c r="FT1525">
        <v>3</v>
      </c>
      <c r="FU1525">
        <v>4</v>
      </c>
      <c r="FV1525">
        <v>1</v>
      </c>
      <c r="FW1525">
        <v>3</v>
      </c>
      <c r="FX1525">
        <v>4</v>
      </c>
      <c r="FY1525">
        <v>0</v>
      </c>
      <c r="FZ1525">
        <v>0</v>
      </c>
      <c r="GA1525">
        <v>0</v>
      </c>
      <c r="GB1525">
        <v>0</v>
      </c>
      <c r="GC1525">
        <v>0</v>
      </c>
      <c r="GD1525">
        <v>0</v>
      </c>
      <c r="GE1525">
        <v>4</v>
      </c>
      <c r="GF1525">
        <v>1</v>
      </c>
      <c r="GG1525">
        <v>3</v>
      </c>
      <c r="GH1525">
        <v>4</v>
      </c>
      <c r="GI1525">
        <v>0</v>
      </c>
      <c r="GJ1525">
        <v>4</v>
      </c>
      <c r="GK1525">
        <v>1</v>
      </c>
      <c r="GL1525">
        <v>3</v>
      </c>
      <c r="GM1525">
        <v>4</v>
      </c>
      <c r="GN1525">
        <v>0</v>
      </c>
      <c r="GO1525">
        <v>3416291</v>
      </c>
      <c r="GP1525">
        <v>1681079</v>
      </c>
      <c r="GQ1525">
        <v>3752278</v>
      </c>
      <c r="GR1525">
        <v>37</v>
      </c>
      <c r="GS1525">
        <v>13</v>
      </c>
      <c r="GT1525">
        <v>47</v>
      </c>
      <c r="GU1525">
        <v>14</v>
      </c>
      <c r="GV1525">
        <v>343</v>
      </c>
      <c r="GW1525">
        <v>88</v>
      </c>
      <c r="GX1525">
        <v>105</v>
      </c>
      <c r="GY1525">
        <v>119</v>
      </c>
      <c r="HC1525">
        <v>1295</v>
      </c>
      <c r="HD1525">
        <v>67</v>
      </c>
      <c r="HE1525">
        <v>3</v>
      </c>
      <c r="HG1525">
        <v>6</v>
      </c>
      <c r="HI1525">
        <v>9</v>
      </c>
      <c r="HK1525">
        <v>30</v>
      </c>
      <c r="HL1525">
        <v>0</v>
      </c>
      <c r="HN1525">
        <v>8</v>
      </c>
      <c r="HP1525">
        <v>8</v>
      </c>
      <c r="HR1525">
        <v>884</v>
      </c>
      <c r="HS1525">
        <v>931</v>
      </c>
      <c r="HT1525">
        <v>0</v>
      </c>
      <c r="HU1525">
        <v>0</v>
      </c>
      <c r="HV1525">
        <v>0</v>
      </c>
      <c r="HX1525">
        <v>1123</v>
      </c>
      <c r="HY1525">
        <v>240</v>
      </c>
      <c r="IA1525">
        <v>339</v>
      </c>
      <c r="IB1525">
        <v>306</v>
      </c>
      <c r="ID1525">
        <v>49</v>
      </c>
      <c r="IE1525" s="1">
        <v>190</v>
      </c>
      <c r="IF1525" s="1">
        <v>149</v>
      </c>
      <c r="IG1525" s="1">
        <v>149</v>
      </c>
      <c r="IH1525" s="1"/>
      <c r="II1525" s="1">
        <v>20</v>
      </c>
      <c r="IJ1525" s="1">
        <v>4</v>
      </c>
      <c r="IK1525" s="1">
        <v>16</v>
      </c>
      <c r="IL1525" s="1">
        <v>65</v>
      </c>
      <c r="IM1525" s="1">
        <v>125</v>
      </c>
      <c r="IN1525" s="1">
        <v>138</v>
      </c>
      <c r="IO1525" s="1">
        <v>115</v>
      </c>
      <c r="IP1525" s="1">
        <v>101</v>
      </c>
      <c r="IQ1525" s="1"/>
      <c r="IR1525" s="1">
        <v>28</v>
      </c>
      <c r="IS1525" s="1">
        <v>84</v>
      </c>
      <c r="IT1525" s="1">
        <v>54</v>
      </c>
      <c r="IU1525" s="1">
        <v>314</v>
      </c>
      <c r="IV1525" s="1">
        <v>314</v>
      </c>
      <c r="IW1525" s="1">
        <v>314</v>
      </c>
      <c r="IX1525" s="1"/>
      <c r="IY1525" s="1"/>
      <c r="IZ1525" s="1">
        <v>55</v>
      </c>
      <c r="JA1525" s="1">
        <v>189</v>
      </c>
      <c r="JB1525" s="1">
        <v>125</v>
      </c>
      <c r="JC1525" s="1">
        <v>0</v>
      </c>
      <c r="JD1525" s="1">
        <v>0</v>
      </c>
      <c r="JE1525" s="1">
        <v>0</v>
      </c>
      <c r="JF1525" s="1"/>
      <c r="JG1525" s="1">
        <v>0</v>
      </c>
      <c r="JH1525" s="1">
        <v>0</v>
      </c>
      <c r="JI1525" s="1">
        <v>0</v>
      </c>
      <c r="JJ1525" s="1">
        <v>0</v>
      </c>
      <c r="JK1525" s="1">
        <v>0</v>
      </c>
      <c r="JL1525" s="1">
        <v>0</v>
      </c>
      <c r="JM1525" s="1">
        <v>0</v>
      </c>
      <c r="JN1525" s="1">
        <v>0</v>
      </c>
      <c r="JO1525" s="1"/>
      <c r="JP1525" s="1">
        <v>0</v>
      </c>
      <c r="JQ1525" s="1">
        <v>0</v>
      </c>
      <c r="JR1525" s="1">
        <v>0</v>
      </c>
      <c r="JS1525" s="1">
        <v>0</v>
      </c>
      <c r="JT1525" s="1">
        <v>0</v>
      </c>
      <c r="JU1525" s="1">
        <v>0</v>
      </c>
      <c r="JV1525" s="1">
        <v>0</v>
      </c>
      <c r="JW1525" s="1">
        <v>0</v>
      </c>
      <c r="JX1525" s="1">
        <v>0</v>
      </c>
      <c r="JY1525" s="1"/>
      <c r="JZ1525" s="1">
        <v>0</v>
      </c>
      <c r="KA1525" s="1">
        <v>0</v>
      </c>
      <c r="KB1525" s="1">
        <v>0</v>
      </c>
      <c r="KC1525" s="1">
        <v>0</v>
      </c>
      <c r="KD1525" s="1"/>
      <c r="KE1525" s="1"/>
      <c r="KF1525" s="1"/>
      <c r="KG1525" s="1"/>
      <c r="KH1525" s="1"/>
      <c r="KI1525" s="1"/>
      <c r="KJ1525" s="1"/>
      <c r="KK1525" s="1"/>
      <c r="KL1525" s="1"/>
      <c r="KM1525" s="1"/>
      <c r="KN1525" s="1"/>
      <c r="KO1525" s="1"/>
    </row>
    <row r="1526" spans="1:423" x14ac:dyDescent="0.3">
      <c r="A1526" s="1" t="s">
        <v>3164</v>
      </c>
      <c r="B1526" s="1" t="s">
        <v>350</v>
      </c>
      <c r="C1526" s="1" t="s">
        <v>366</v>
      </c>
      <c r="D1526" s="1" t="s">
        <v>4028</v>
      </c>
      <c r="E1526" s="1" t="s">
        <v>4029</v>
      </c>
      <c r="F1526" s="1" t="s">
        <v>3779</v>
      </c>
      <c r="G1526">
        <v>206</v>
      </c>
      <c r="H1526">
        <v>143</v>
      </c>
      <c r="I1526">
        <v>84</v>
      </c>
      <c r="J1526">
        <v>9</v>
      </c>
      <c r="K1526">
        <v>118</v>
      </c>
      <c r="L1526">
        <v>0</v>
      </c>
      <c r="M1526">
        <v>0</v>
      </c>
      <c r="N1526">
        <v>0</v>
      </c>
      <c r="O1526">
        <v>291</v>
      </c>
      <c r="P1526">
        <v>265</v>
      </c>
      <c r="Q1526">
        <v>165</v>
      </c>
      <c r="R1526">
        <v>48</v>
      </c>
      <c r="S1526">
        <v>126</v>
      </c>
      <c r="T1526">
        <v>202</v>
      </c>
      <c r="U1526">
        <v>21</v>
      </c>
      <c r="V1526">
        <v>0</v>
      </c>
      <c r="W1526">
        <v>112</v>
      </c>
      <c r="X1526">
        <v>108</v>
      </c>
      <c r="Y1526">
        <v>72</v>
      </c>
      <c r="Z1526">
        <v>17</v>
      </c>
      <c r="AA1526">
        <v>40</v>
      </c>
      <c r="AB1526">
        <v>0</v>
      </c>
      <c r="AC1526">
        <v>14</v>
      </c>
      <c r="AD1526">
        <v>0</v>
      </c>
      <c r="AM1526">
        <v>88</v>
      </c>
      <c r="AN1526">
        <v>72</v>
      </c>
      <c r="AO1526">
        <v>75</v>
      </c>
      <c r="AP1526">
        <v>23</v>
      </c>
      <c r="AQ1526">
        <v>13</v>
      </c>
      <c r="AR1526">
        <v>0</v>
      </c>
      <c r="AS1526">
        <v>2</v>
      </c>
      <c r="AT1526">
        <v>1</v>
      </c>
      <c r="BK1526">
        <v>1536910</v>
      </c>
      <c r="BL1526">
        <v>97188</v>
      </c>
      <c r="BM1526">
        <v>1129215</v>
      </c>
      <c r="BN1526">
        <v>608371</v>
      </c>
      <c r="BO1526">
        <v>64000</v>
      </c>
      <c r="BP1526">
        <v>214105</v>
      </c>
      <c r="BQ1526">
        <v>3649789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H1526">
        <v>2153</v>
      </c>
      <c r="DI1526">
        <v>3</v>
      </c>
      <c r="DJ1526">
        <v>111</v>
      </c>
      <c r="DK1526">
        <v>96</v>
      </c>
      <c r="DL1526">
        <v>1542</v>
      </c>
      <c r="DM1526">
        <v>282</v>
      </c>
      <c r="DN1526">
        <v>143</v>
      </c>
      <c r="DO1526">
        <v>108</v>
      </c>
      <c r="DP1526">
        <v>0</v>
      </c>
      <c r="DQ1526">
        <v>251</v>
      </c>
      <c r="DR1526">
        <v>31</v>
      </c>
      <c r="DS1526">
        <v>185</v>
      </c>
      <c r="DT1526">
        <v>107</v>
      </c>
      <c r="DU1526">
        <v>47</v>
      </c>
      <c r="DV1526">
        <v>0</v>
      </c>
      <c r="DW1526">
        <v>154</v>
      </c>
      <c r="DX1526">
        <v>31</v>
      </c>
      <c r="DY1526">
        <v>97</v>
      </c>
      <c r="DZ1526">
        <v>36</v>
      </c>
      <c r="EA1526">
        <v>61</v>
      </c>
      <c r="EB1526">
        <v>97</v>
      </c>
      <c r="EC1526">
        <v>0</v>
      </c>
      <c r="ED1526">
        <v>27</v>
      </c>
      <c r="EE1526">
        <v>10</v>
      </c>
      <c r="EF1526">
        <v>17</v>
      </c>
      <c r="EG1526">
        <v>27</v>
      </c>
      <c r="EH1526">
        <v>0</v>
      </c>
      <c r="EI1526">
        <v>24</v>
      </c>
      <c r="EJ1526">
        <v>11</v>
      </c>
      <c r="EK1526">
        <v>0</v>
      </c>
      <c r="EL1526">
        <v>11</v>
      </c>
      <c r="EM1526">
        <v>13</v>
      </c>
      <c r="EN1526">
        <v>24</v>
      </c>
      <c r="EO1526">
        <v>11</v>
      </c>
      <c r="EP1526">
        <v>0</v>
      </c>
      <c r="EQ1526">
        <v>11</v>
      </c>
      <c r="ER1526">
        <v>13</v>
      </c>
      <c r="ES1526">
        <v>0</v>
      </c>
      <c r="ET1526">
        <v>0</v>
      </c>
      <c r="EU1526">
        <v>0</v>
      </c>
      <c r="EV1526">
        <v>0</v>
      </c>
      <c r="EW1526">
        <v>18</v>
      </c>
      <c r="EX1526">
        <v>7</v>
      </c>
      <c r="EY1526">
        <v>10</v>
      </c>
      <c r="EZ1526">
        <v>0</v>
      </c>
      <c r="FA1526">
        <v>17</v>
      </c>
      <c r="FB1526">
        <v>1</v>
      </c>
      <c r="FC1526">
        <v>13</v>
      </c>
      <c r="FD1526">
        <v>9</v>
      </c>
      <c r="FE1526">
        <v>2</v>
      </c>
      <c r="FF1526">
        <v>0</v>
      </c>
      <c r="FG1526">
        <v>11</v>
      </c>
      <c r="FH1526">
        <v>2</v>
      </c>
      <c r="FI1526">
        <v>0</v>
      </c>
      <c r="FJ1526">
        <v>0</v>
      </c>
      <c r="FK1526">
        <v>0</v>
      </c>
      <c r="FL1526">
        <v>0</v>
      </c>
      <c r="FM1526">
        <v>0</v>
      </c>
      <c r="FN1526">
        <v>0</v>
      </c>
      <c r="FO1526">
        <v>13</v>
      </c>
      <c r="FP1526">
        <v>9</v>
      </c>
      <c r="FQ1526">
        <v>2</v>
      </c>
      <c r="FR1526">
        <v>0</v>
      </c>
      <c r="FS1526">
        <v>11</v>
      </c>
      <c r="FT1526">
        <v>2</v>
      </c>
      <c r="FU1526">
        <v>2</v>
      </c>
      <c r="FV1526">
        <v>1</v>
      </c>
      <c r="FW1526">
        <v>1</v>
      </c>
      <c r="FX1526">
        <v>2</v>
      </c>
      <c r="FY1526">
        <v>0</v>
      </c>
      <c r="FZ1526">
        <v>0</v>
      </c>
      <c r="GA1526">
        <v>0</v>
      </c>
      <c r="GB1526">
        <v>0</v>
      </c>
      <c r="GC1526">
        <v>0</v>
      </c>
      <c r="GD1526">
        <v>0</v>
      </c>
      <c r="GE1526">
        <v>2</v>
      </c>
      <c r="GF1526">
        <v>1</v>
      </c>
      <c r="GG1526">
        <v>1</v>
      </c>
      <c r="GH1526">
        <v>2</v>
      </c>
      <c r="GI1526">
        <v>0</v>
      </c>
      <c r="GJ1526">
        <v>5</v>
      </c>
      <c r="GK1526">
        <v>2</v>
      </c>
      <c r="GL1526">
        <v>3</v>
      </c>
      <c r="GM1526">
        <v>5</v>
      </c>
      <c r="GN1526">
        <v>0</v>
      </c>
      <c r="GO1526">
        <v>3649789</v>
      </c>
      <c r="GP1526">
        <v>1784835</v>
      </c>
      <c r="GQ1526">
        <v>4075624</v>
      </c>
      <c r="GR1526">
        <v>36</v>
      </c>
      <c r="GS1526">
        <v>15</v>
      </c>
      <c r="GT1526">
        <v>66</v>
      </c>
      <c r="GU1526">
        <v>21</v>
      </c>
      <c r="GV1526">
        <v>256</v>
      </c>
      <c r="GW1526">
        <v>16</v>
      </c>
      <c r="GX1526">
        <v>35</v>
      </c>
      <c r="GY1526">
        <v>53</v>
      </c>
      <c r="HC1526">
        <v>1289</v>
      </c>
      <c r="HD1526">
        <v>108</v>
      </c>
      <c r="HE1526">
        <v>6</v>
      </c>
      <c r="HG1526">
        <v>46</v>
      </c>
      <c r="HI1526">
        <v>49</v>
      </c>
      <c r="HK1526">
        <v>24</v>
      </c>
      <c r="HL1526">
        <v>5</v>
      </c>
      <c r="HN1526">
        <v>15</v>
      </c>
      <c r="HP1526">
        <v>17</v>
      </c>
      <c r="HR1526">
        <v>866</v>
      </c>
      <c r="HS1526">
        <v>926</v>
      </c>
      <c r="HT1526">
        <v>0</v>
      </c>
      <c r="HU1526">
        <v>0</v>
      </c>
      <c r="HV1526">
        <v>0</v>
      </c>
      <c r="HX1526">
        <v>1153</v>
      </c>
      <c r="HY1526">
        <v>205</v>
      </c>
      <c r="IA1526">
        <v>308</v>
      </c>
      <c r="IB1526">
        <v>298</v>
      </c>
      <c r="ID1526">
        <v>56</v>
      </c>
      <c r="IE1526" s="1">
        <v>202</v>
      </c>
      <c r="IF1526" s="1">
        <v>161</v>
      </c>
      <c r="IG1526" s="1">
        <v>142</v>
      </c>
      <c r="IH1526" s="1"/>
      <c r="II1526" s="1">
        <v>0</v>
      </c>
      <c r="IJ1526" s="1">
        <v>4</v>
      </c>
      <c r="IK1526" s="1">
        <v>9</v>
      </c>
      <c r="IL1526" s="1">
        <v>84</v>
      </c>
      <c r="IM1526" s="1">
        <v>118</v>
      </c>
      <c r="IN1526" s="1">
        <v>112</v>
      </c>
      <c r="IO1526" s="1">
        <v>93</v>
      </c>
      <c r="IP1526" s="1">
        <v>79</v>
      </c>
      <c r="IQ1526" s="1"/>
      <c r="IR1526" s="1">
        <v>17</v>
      </c>
      <c r="IS1526" s="1">
        <v>72</v>
      </c>
      <c r="IT1526" s="1">
        <v>40</v>
      </c>
      <c r="IU1526" s="1">
        <v>291</v>
      </c>
      <c r="IV1526" s="1">
        <v>291</v>
      </c>
      <c r="IW1526" s="1">
        <v>233</v>
      </c>
      <c r="IX1526" s="1"/>
      <c r="IY1526" s="1">
        <v>202</v>
      </c>
      <c r="IZ1526" s="1">
        <v>48</v>
      </c>
      <c r="JA1526" s="1">
        <v>165</v>
      </c>
      <c r="JB1526" s="1">
        <v>126</v>
      </c>
      <c r="JC1526" s="1">
        <v>0</v>
      </c>
      <c r="JD1526" s="1">
        <v>0</v>
      </c>
      <c r="JE1526" s="1">
        <v>0</v>
      </c>
      <c r="JF1526" s="1"/>
      <c r="JG1526" s="1">
        <v>0</v>
      </c>
      <c r="JH1526" s="1">
        <v>0</v>
      </c>
      <c r="JI1526" s="1">
        <v>0</v>
      </c>
      <c r="JJ1526" s="1">
        <v>0</v>
      </c>
      <c r="JK1526" s="1">
        <v>0</v>
      </c>
      <c r="JL1526" s="1">
        <v>72</v>
      </c>
      <c r="JM1526" s="1">
        <v>72</v>
      </c>
      <c r="JN1526" s="1">
        <v>60</v>
      </c>
      <c r="JO1526" s="1"/>
      <c r="JP1526" s="1">
        <v>18</v>
      </c>
      <c r="JQ1526" s="1">
        <v>61</v>
      </c>
      <c r="JR1526" s="1">
        <v>11</v>
      </c>
      <c r="JS1526" s="1">
        <v>0</v>
      </c>
      <c r="JT1526" s="1">
        <v>0</v>
      </c>
      <c r="JU1526" s="1">
        <v>0</v>
      </c>
      <c r="JV1526" s="1">
        <v>0</v>
      </c>
      <c r="JW1526" s="1">
        <v>0</v>
      </c>
      <c r="JX1526" s="1">
        <v>0</v>
      </c>
      <c r="JY1526" s="1"/>
      <c r="JZ1526" s="1">
        <v>0</v>
      </c>
      <c r="KA1526" s="1">
        <v>0</v>
      </c>
      <c r="KB1526" s="1">
        <v>0</v>
      </c>
      <c r="KC1526" s="1">
        <v>0</v>
      </c>
      <c r="KD1526" s="1">
        <v>0</v>
      </c>
      <c r="KE1526" s="1">
        <v>0</v>
      </c>
      <c r="KF1526" s="1">
        <v>14</v>
      </c>
      <c r="KG1526" s="1">
        <v>0</v>
      </c>
      <c r="KH1526" s="1">
        <v>0</v>
      </c>
      <c r="KI1526" s="1">
        <v>0</v>
      </c>
      <c r="KJ1526" s="1">
        <v>2</v>
      </c>
      <c r="KK1526" s="1">
        <v>1</v>
      </c>
      <c r="KL1526" s="1">
        <v>21</v>
      </c>
      <c r="KM1526" s="1">
        <v>0</v>
      </c>
      <c r="KN1526" s="1">
        <v>0</v>
      </c>
      <c r="KO1526" s="1">
        <v>0</v>
      </c>
      <c r="KR1526">
        <v>97</v>
      </c>
      <c r="KS1526">
        <v>0</v>
      </c>
      <c r="KT1526">
        <v>97</v>
      </c>
      <c r="KU1526">
        <v>74</v>
      </c>
      <c r="KV1526">
        <v>0</v>
      </c>
      <c r="KW1526">
        <v>23</v>
      </c>
      <c r="KX1526">
        <v>0</v>
      </c>
      <c r="KY1526">
        <v>74</v>
      </c>
      <c r="KZ1526">
        <v>23</v>
      </c>
      <c r="LA1526">
        <v>54</v>
      </c>
      <c r="LB1526">
        <v>0</v>
      </c>
      <c r="LC1526">
        <v>42</v>
      </c>
      <c r="LD1526">
        <v>0</v>
      </c>
      <c r="LE1526">
        <v>0</v>
      </c>
      <c r="LF1526">
        <v>0</v>
      </c>
      <c r="LG1526">
        <v>0</v>
      </c>
      <c r="LH1526">
        <v>0</v>
      </c>
      <c r="LI1526">
        <v>1</v>
      </c>
      <c r="LJ1526">
        <v>0</v>
      </c>
      <c r="LK1526">
        <v>54</v>
      </c>
      <c r="LL1526">
        <v>42</v>
      </c>
      <c r="LM1526">
        <v>0</v>
      </c>
      <c r="LN1526">
        <v>0</v>
      </c>
      <c r="LO1526">
        <v>1</v>
      </c>
      <c r="LP1526">
        <v>251</v>
      </c>
      <c r="LQ1526">
        <v>31</v>
      </c>
      <c r="LR1526">
        <v>282</v>
      </c>
      <c r="LS1526">
        <v>210</v>
      </c>
      <c r="LT1526">
        <v>28</v>
      </c>
      <c r="LU1526">
        <v>238</v>
      </c>
      <c r="LV1526">
        <v>41</v>
      </c>
      <c r="LW1526">
        <v>3</v>
      </c>
      <c r="LX1526">
        <v>44</v>
      </c>
      <c r="LY1526">
        <v>145</v>
      </c>
      <c r="LZ1526">
        <v>22</v>
      </c>
      <c r="MA1526">
        <v>167</v>
      </c>
      <c r="MB1526">
        <v>100</v>
      </c>
      <c r="MC1526">
        <v>5</v>
      </c>
      <c r="MD1526">
        <v>105</v>
      </c>
      <c r="ME1526">
        <v>2</v>
      </c>
      <c r="MF1526">
        <v>2</v>
      </c>
      <c r="MG1526">
        <v>4</v>
      </c>
      <c r="MH1526">
        <v>0</v>
      </c>
      <c r="MI1526">
        <v>1</v>
      </c>
      <c r="MJ1526">
        <v>1</v>
      </c>
      <c r="MK1526">
        <v>4</v>
      </c>
      <c r="ML1526">
        <v>1</v>
      </c>
      <c r="MM1526">
        <v>5</v>
      </c>
      <c r="MN1526">
        <v>2</v>
      </c>
      <c r="MO1526">
        <v>0</v>
      </c>
      <c r="MP1526">
        <v>2</v>
      </c>
      <c r="MQ1526">
        <v>13</v>
      </c>
      <c r="MR1526">
        <v>2</v>
      </c>
      <c r="MS1526">
        <v>15</v>
      </c>
      <c r="MT1526">
        <v>10</v>
      </c>
      <c r="MU1526">
        <v>2</v>
      </c>
      <c r="MV1526">
        <v>12</v>
      </c>
      <c r="MW1526">
        <v>3</v>
      </c>
      <c r="MX1526">
        <v>0</v>
      </c>
      <c r="MY1526">
        <v>3</v>
      </c>
      <c r="MZ1526">
        <v>7</v>
      </c>
      <c r="NA1526">
        <v>2</v>
      </c>
      <c r="NB1526">
        <v>9</v>
      </c>
      <c r="NC1526">
        <v>5</v>
      </c>
      <c r="ND1526">
        <v>0</v>
      </c>
      <c r="NE1526">
        <v>5</v>
      </c>
      <c r="NF1526">
        <v>0</v>
      </c>
      <c r="NG1526">
        <v>0</v>
      </c>
      <c r="NH1526">
        <v>0</v>
      </c>
      <c r="NI1526">
        <v>0</v>
      </c>
      <c r="NJ1526">
        <v>0</v>
      </c>
      <c r="NK1526">
        <v>0</v>
      </c>
      <c r="NL1526">
        <v>1</v>
      </c>
      <c r="NM1526">
        <v>0</v>
      </c>
      <c r="NN1526">
        <v>1</v>
      </c>
      <c r="NO1526">
        <v>2</v>
      </c>
      <c r="NP1526">
        <v>0</v>
      </c>
      <c r="NQ1526">
        <v>2</v>
      </c>
      <c r="NR1526">
        <v>0</v>
      </c>
      <c r="NS1526">
        <v>0</v>
      </c>
      <c r="NT1526">
        <v>0</v>
      </c>
      <c r="NU1526">
        <v>1</v>
      </c>
      <c r="NV1526">
        <v>0</v>
      </c>
      <c r="NW1526">
        <v>1</v>
      </c>
      <c r="NX1526">
        <v>1</v>
      </c>
      <c r="NY1526">
        <v>0</v>
      </c>
      <c r="NZ1526">
        <v>1</v>
      </c>
      <c r="OA1526">
        <v>0</v>
      </c>
      <c r="OB1526">
        <v>0</v>
      </c>
      <c r="OC1526">
        <v>0</v>
      </c>
      <c r="OD1526">
        <v>0</v>
      </c>
      <c r="OE1526">
        <v>0</v>
      </c>
      <c r="OF1526">
        <v>0</v>
      </c>
      <c r="OG1526">
        <v>0</v>
      </c>
      <c r="OH1526">
        <v>0</v>
      </c>
      <c r="OI1526">
        <v>0</v>
      </c>
      <c r="OJ1526">
        <v>17</v>
      </c>
      <c r="OK1526">
        <v>1</v>
      </c>
      <c r="OL1526">
        <v>18</v>
      </c>
      <c r="OM1526">
        <v>17</v>
      </c>
      <c r="ON1526">
        <v>1</v>
      </c>
      <c r="OO1526">
        <v>18</v>
      </c>
      <c r="OP1526">
        <v>0</v>
      </c>
      <c r="OQ1526">
        <v>0</v>
      </c>
      <c r="OR1526">
        <v>0</v>
      </c>
      <c r="OS1526">
        <v>9</v>
      </c>
      <c r="OT1526">
        <v>1</v>
      </c>
      <c r="OU1526">
        <v>10</v>
      </c>
      <c r="OV1526">
        <v>8</v>
      </c>
      <c r="OW1526">
        <v>0</v>
      </c>
      <c r="OX1526">
        <v>8</v>
      </c>
      <c r="OY1526">
        <v>0</v>
      </c>
      <c r="OZ1526">
        <v>0</v>
      </c>
      <c r="PA1526">
        <v>0</v>
      </c>
      <c r="PB1526">
        <v>0</v>
      </c>
      <c r="PC1526">
        <v>0</v>
      </c>
      <c r="PD1526">
        <v>0</v>
      </c>
      <c r="PE1526">
        <v>0</v>
      </c>
      <c r="PF1526">
        <v>0</v>
      </c>
      <c r="PG1526">
        <v>0</v>
      </c>
    </row>
    <row r="1527" spans="1:423" x14ac:dyDescent="0.3">
      <c r="A1527" s="1" t="s">
        <v>3172</v>
      </c>
      <c r="B1527" s="1" t="s">
        <v>212</v>
      </c>
      <c r="C1527" s="1" t="s">
        <v>252</v>
      </c>
      <c r="D1527" s="1" t="s">
        <v>3954</v>
      </c>
      <c r="E1527" s="1" t="s">
        <v>3955</v>
      </c>
      <c r="F1527" s="1" t="s">
        <v>3779</v>
      </c>
      <c r="DM1527">
        <v>1899</v>
      </c>
      <c r="DN1527">
        <v>94</v>
      </c>
      <c r="DO1527">
        <v>408</v>
      </c>
      <c r="DP1527">
        <v>0</v>
      </c>
      <c r="DQ1527">
        <v>502</v>
      </c>
      <c r="DR1527">
        <v>1397</v>
      </c>
      <c r="DS1527">
        <v>1532</v>
      </c>
      <c r="DT1527">
        <v>52</v>
      </c>
      <c r="DU1527">
        <v>249</v>
      </c>
      <c r="DV1527">
        <v>0</v>
      </c>
      <c r="DW1527">
        <v>301</v>
      </c>
      <c r="DX1527">
        <v>1231</v>
      </c>
      <c r="DY1527">
        <v>367</v>
      </c>
      <c r="DZ1527">
        <v>42</v>
      </c>
      <c r="EA1527">
        <v>159</v>
      </c>
      <c r="EB1527">
        <v>201</v>
      </c>
      <c r="EC1527">
        <v>166</v>
      </c>
      <c r="ED1527">
        <v>115</v>
      </c>
      <c r="EE1527">
        <v>16</v>
      </c>
      <c r="EF1527">
        <v>43</v>
      </c>
      <c r="EG1527">
        <v>59</v>
      </c>
      <c r="EH1527">
        <v>56</v>
      </c>
      <c r="EN1527">
        <v>576</v>
      </c>
      <c r="EQ1527">
        <v>25</v>
      </c>
      <c r="ER1527">
        <v>551</v>
      </c>
      <c r="GQ1527">
        <v>838856</v>
      </c>
      <c r="IE1527" s="1">
        <v>132</v>
      </c>
      <c r="IF1527" s="1">
        <v>116</v>
      </c>
      <c r="IG1527" s="1">
        <v>49</v>
      </c>
      <c r="IH1527" s="1"/>
      <c r="II1527" s="1">
        <v>0</v>
      </c>
      <c r="IJ1527" s="1">
        <v>84</v>
      </c>
      <c r="IK1527" s="1">
        <v>7</v>
      </c>
      <c r="IL1527" s="1">
        <v>24</v>
      </c>
      <c r="IM1527" s="1">
        <v>108</v>
      </c>
      <c r="IN1527" s="1">
        <v>502</v>
      </c>
      <c r="IO1527" s="1">
        <v>453</v>
      </c>
      <c r="IP1527" s="1">
        <v>347</v>
      </c>
      <c r="IQ1527" s="1"/>
      <c r="IR1527" s="1">
        <v>64</v>
      </c>
      <c r="IS1527" s="1">
        <v>250</v>
      </c>
      <c r="IT1527" s="1">
        <v>252</v>
      </c>
      <c r="IU1527" s="1">
        <v>112</v>
      </c>
      <c r="IV1527" s="1">
        <v>112</v>
      </c>
      <c r="IW1527" s="1">
        <v>112</v>
      </c>
      <c r="IX1527" s="1"/>
      <c r="IY1527" s="1">
        <v>43</v>
      </c>
      <c r="IZ1527" s="1">
        <v>36</v>
      </c>
      <c r="JA1527" s="1">
        <v>69</v>
      </c>
      <c r="JB1527" s="1">
        <v>43</v>
      </c>
      <c r="JC1527" s="1"/>
      <c r="JD1527" s="1"/>
      <c r="JE1527" s="1"/>
      <c r="JF1527" s="1"/>
      <c r="JG1527" s="1"/>
      <c r="JH1527" s="1"/>
      <c r="JI1527" s="1"/>
      <c r="JJ1527" s="1"/>
      <c r="JK1527" s="1"/>
      <c r="JL1527" s="1"/>
      <c r="JM1527" s="1"/>
      <c r="JN1527" s="1"/>
      <c r="JO1527" s="1"/>
      <c r="JP1527" s="1"/>
      <c r="JQ1527" s="1"/>
      <c r="JR1527" s="1"/>
      <c r="JS1527" s="1"/>
      <c r="JT1527" s="1"/>
      <c r="JU1527" s="1"/>
      <c r="JV1527" s="1"/>
      <c r="JW1527" s="1"/>
      <c r="JX1527" s="1"/>
      <c r="JY1527" s="1"/>
      <c r="JZ1527" s="1"/>
      <c r="KA1527" s="1"/>
      <c r="KB1527" s="1"/>
      <c r="KC1527" s="1"/>
      <c r="KD1527" s="1"/>
      <c r="KE1527" s="1"/>
      <c r="KF1527" s="1"/>
      <c r="KG1527" s="1"/>
      <c r="KH1527" s="1"/>
      <c r="KI1527" s="1"/>
      <c r="KJ1527" s="1"/>
      <c r="KK1527" s="1"/>
      <c r="KL1527" s="1"/>
      <c r="KM1527" s="1"/>
      <c r="KN1527" s="1"/>
      <c r="KO1527" s="1"/>
    </row>
    <row r="1528" spans="1:423" x14ac:dyDescent="0.3">
      <c r="A1528" s="1" t="s">
        <v>3170</v>
      </c>
      <c r="B1528" s="1" t="s">
        <v>350</v>
      </c>
      <c r="C1528" s="1" t="s">
        <v>366</v>
      </c>
      <c r="D1528" s="1" t="s">
        <v>4028</v>
      </c>
      <c r="E1528" s="1" t="s">
        <v>4029</v>
      </c>
      <c r="F1528" s="1" t="s">
        <v>3779</v>
      </c>
      <c r="G1528">
        <v>214</v>
      </c>
      <c r="H1528">
        <v>167</v>
      </c>
      <c r="I1528">
        <v>65</v>
      </c>
      <c r="J1528">
        <v>7</v>
      </c>
      <c r="K1528">
        <v>118</v>
      </c>
      <c r="L1528">
        <v>0</v>
      </c>
      <c r="M1528">
        <v>0</v>
      </c>
      <c r="N1528">
        <v>0</v>
      </c>
      <c r="O1528">
        <v>334</v>
      </c>
      <c r="P1528">
        <v>334</v>
      </c>
      <c r="Q1528">
        <v>147</v>
      </c>
      <c r="R1528">
        <v>41</v>
      </c>
      <c r="S1528">
        <v>187</v>
      </c>
      <c r="T1528">
        <v>289</v>
      </c>
      <c r="U1528">
        <v>48</v>
      </c>
      <c r="V1528">
        <v>0</v>
      </c>
      <c r="W1528">
        <v>174</v>
      </c>
      <c r="X1528">
        <v>131</v>
      </c>
      <c r="Y1528">
        <v>127</v>
      </c>
      <c r="Z1528">
        <v>34</v>
      </c>
      <c r="AA1528">
        <v>47</v>
      </c>
      <c r="AB1528">
        <v>0</v>
      </c>
      <c r="AC1528">
        <v>14</v>
      </c>
      <c r="AD1528">
        <v>0</v>
      </c>
      <c r="AM1528">
        <v>32</v>
      </c>
      <c r="AN1528">
        <v>32</v>
      </c>
      <c r="AO1528">
        <v>12</v>
      </c>
      <c r="AP1528">
        <v>4</v>
      </c>
      <c r="AQ1528">
        <v>20</v>
      </c>
      <c r="AR1528">
        <v>0</v>
      </c>
      <c r="AS1528">
        <v>0</v>
      </c>
      <c r="AT1528">
        <v>4</v>
      </c>
      <c r="AU1528">
        <v>7</v>
      </c>
      <c r="AV1528">
        <v>3</v>
      </c>
      <c r="AW1528">
        <v>7</v>
      </c>
      <c r="AX1528">
        <v>6</v>
      </c>
      <c r="AY1528">
        <v>0</v>
      </c>
      <c r="AZ1528">
        <v>0</v>
      </c>
      <c r="BA1528">
        <v>0</v>
      </c>
      <c r="BB1528">
        <v>0</v>
      </c>
      <c r="BK1528">
        <v>1551710</v>
      </c>
      <c r="BL1528">
        <v>300036</v>
      </c>
      <c r="BM1528">
        <v>1247032</v>
      </c>
      <c r="BN1528">
        <v>594507</v>
      </c>
      <c r="BO1528">
        <v>64000</v>
      </c>
      <c r="BP1528">
        <v>208845</v>
      </c>
      <c r="BQ1528">
        <v>396613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H1528">
        <v>1956</v>
      </c>
      <c r="DI1528">
        <v>7</v>
      </c>
      <c r="DJ1528">
        <v>100</v>
      </c>
      <c r="DK1528">
        <v>176</v>
      </c>
      <c r="DL1528">
        <v>1478</v>
      </c>
      <c r="DM1528">
        <v>341</v>
      </c>
      <c r="DN1528">
        <v>167</v>
      </c>
      <c r="DO1528">
        <v>131</v>
      </c>
      <c r="DP1528">
        <v>0</v>
      </c>
      <c r="DQ1528">
        <v>298</v>
      </c>
      <c r="DR1528">
        <v>43</v>
      </c>
      <c r="DS1528">
        <v>181</v>
      </c>
      <c r="DT1528">
        <v>96</v>
      </c>
      <c r="DU1528">
        <v>42</v>
      </c>
      <c r="DV1528">
        <v>0</v>
      </c>
      <c r="DW1528">
        <v>138</v>
      </c>
      <c r="DX1528">
        <v>43</v>
      </c>
      <c r="DY1528">
        <v>160</v>
      </c>
      <c r="DZ1528">
        <v>71</v>
      </c>
      <c r="EA1528">
        <v>89</v>
      </c>
      <c r="EB1528">
        <v>160</v>
      </c>
      <c r="EC1528">
        <v>0</v>
      </c>
      <c r="ED1528">
        <v>50</v>
      </c>
      <c r="EE1528">
        <v>24</v>
      </c>
      <c r="EF1528">
        <v>26</v>
      </c>
      <c r="EG1528">
        <v>50</v>
      </c>
      <c r="EH1528">
        <v>0</v>
      </c>
      <c r="EI1528">
        <v>23</v>
      </c>
      <c r="EJ1528">
        <v>10</v>
      </c>
      <c r="EK1528">
        <v>0</v>
      </c>
      <c r="EL1528">
        <v>10</v>
      </c>
      <c r="EM1528">
        <v>13</v>
      </c>
      <c r="EN1528">
        <v>23</v>
      </c>
      <c r="EO1528">
        <v>10</v>
      </c>
      <c r="EP1528">
        <v>0</v>
      </c>
      <c r="EQ1528">
        <v>10</v>
      </c>
      <c r="ER1528">
        <v>13</v>
      </c>
      <c r="ES1528">
        <v>0</v>
      </c>
      <c r="ET1528">
        <v>0</v>
      </c>
      <c r="EU1528">
        <v>0</v>
      </c>
      <c r="EV1528">
        <v>0</v>
      </c>
      <c r="EW1528">
        <v>16</v>
      </c>
      <c r="EX1528">
        <v>2</v>
      </c>
      <c r="EY1528">
        <v>13</v>
      </c>
      <c r="EZ1528">
        <v>0</v>
      </c>
      <c r="FA1528">
        <v>15</v>
      </c>
      <c r="FB1528">
        <v>1</v>
      </c>
      <c r="FC1528">
        <v>16</v>
      </c>
      <c r="FD1528">
        <v>9</v>
      </c>
      <c r="FE1528">
        <v>3</v>
      </c>
      <c r="FF1528">
        <v>0</v>
      </c>
      <c r="FG1528">
        <v>12</v>
      </c>
      <c r="FH1528">
        <v>4</v>
      </c>
      <c r="FI1528">
        <v>0</v>
      </c>
      <c r="FJ1528">
        <v>0</v>
      </c>
      <c r="FK1528">
        <v>0</v>
      </c>
      <c r="FL1528">
        <v>0</v>
      </c>
      <c r="FM1528">
        <v>0</v>
      </c>
      <c r="FN1528">
        <v>0</v>
      </c>
      <c r="FO1528">
        <v>16</v>
      </c>
      <c r="FP1528">
        <v>9</v>
      </c>
      <c r="FQ1528">
        <v>3</v>
      </c>
      <c r="FR1528">
        <v>0</v>
      </c>
      <c r="FS1528">
        <v>12</v>
      </c>
      <c r="FT1528">
        <v>4</v>
      </c>
      <c r="FU1528">
        <v>6</v>
      </c>
      <c r="FV1528">
        <v>1</v>
      </c>
      <c r="FW1528">
        <v>5</v>
      </c>
      <c r="FX1528">
        <v>6</v>
      </c>
      <c r="FY1528">
        <v>0</v>
      </c>
      <c r="FZ1528">
        <v>0</v>
      </c>
      <c r="GA1528">
        <v>0</v>
      </c>
      <c r="GB1528">
        <v>0</v>
      </c>
      <c r="GC1528">
        <v>0</v>
      </c>
      <c r="GD1528">
        <v>0</v>
      </c>
      <c r="GE1528">
        <v>6</v>
      </c>
      <c r="GF1528">
        <v>1</v>
      </c>
      <c r="GG1528">
        <v>5</v>
      </c>
      <c r="GH1528">
        <v>6</v>
      </c>
      <c r="GI1528">
        <v>0</v>
      </c>
      <c r="GJ1528">
        <v>10</v>
      </c>
      <c r="GK1528">
        <v>2</v>
      </c>
      <c r="GL1528">
        <v>8</v>
      </c>
      <c r="GM1528">
        <v>10</v>
      </c>
      <c r="GN1528">
        <v>0</v>
      </c>
      <c r="GO1528">
        <v>3966130</v>
      </c>
      <c r="GP1528">
        <v>1948115</v>
      </c>
      <c r="GQ1528">
        <v>4029727</v>
      </c>
      <c r="ID1528">
        <v>38</v>
      </c>
      <c r="IE1528" s="1">
        <v>183</v>
      </c>
      <c r="IF1528" s="1">
        <v>142</v>
      </c>
      <c r="IG1528" s="1">
        <v>142</v>
      </c>
      <c r="IH1528" s="1"/>
      <c r="II1528" s="1">
        <v>27</v>
      </c>
      <c r="IJ1528" s="1">
        <v>4</v>
      </c>
      <c r="IK1528" s="1">
        <v>7</v>
      </c>
      <c r="IL1528" s="1">
        <v>65</v>
      </c>
      <c r="IM1528" s="1">
        <v>118</v>
      </c>
      <c r="IN1528" s="1">
        <v>174</v>
      </c>
      <c r="IO1528" s="1">
        <v>108</v>
      </c>
      <c r="IP1528" s="1">
        <v>108</v>
      </c>
      <c r="IQ1528" s="1"/>
      <c r="IR1528" s="1">
        <v>34</v>
      </c>
      <c r="IS1528" s="1">
        <v>127</v>
      </c>
      <c r="IT1528" s="1">
        <v>47</v>
      </c>
      <c r="IU1528" s="1">
        <v>334</v>
      </c>
      <c r="IV1528" s="1">
        <v>334</v>
      </c>
      <c r="IW1528" s="1">
        <v>334</v>
      </c>
      <c r="IX1528" s="1"/>
      <c r="IY1528" s="1">
        <v>289</v>
      </c>
      <c r="IZ1528" s="1">
        <v>41</v>
      </c>
      <c r="JA1528" s="1">
        <v>147</v>
      </c>
      <c r="JB1528" s="1">
        <v>187</v>
      </c>
      <c r="JC1528" s="1">
        <v>0</v>
      </c>
      <c r="JD1528" s="1">
        <v>0</v>
      </c>
      <c r="JE1528" s="1">
        <v>0</v>
      </c>
      <c r="JF1528" s="1"/>
      <c r="JG1528" s="1">
        <v>0</v>
      </c>
      <c r="JH1528" s="1">
        <v>0</v>
      </c>
      <c r="JI1528" s="1">
        <v>0</v>
      </c>
      <c r="JJ1528" s="1">
        <v>0</v>
      </c>
      <c r="JK1528" s="1">
        <v>0</v>
      </c>
      <c r="JL1528" s="1">
        <v>32</v>
      </c>
      <c r="JM1528" s="1">
        <v>31</v>
      </c>
      <c r="JN1528" s="1">
        <v>31</v>
      </c>
      <c r="JO1528" s="1"/>
      <c r="JP1528" s="1">
        <v>4</v>
      </c>
      <c r="JQ1528" s="1">
        <v>12</v>
      </c>
      <c r="JR1528" s="1">
        <v>20</v>
      </c>
      <c r="JS1528" s="1">
        <v>0</v>
      </c>
      <c r="JT1528" s="1">
        <v>0</v>
      </c>
      <c r="JU1528" s="1">
        <v>0</v>
      </c>
      <c r="JV1528" s="1">
        <v>7</v>
      </c>
      <c r="JW1528" s="1">
        <v>7</v>
      </c>
      <c r="JX1528" s="1">
        <v>7</v>
      </c>
      <c r="JY1528" s="1"/>
      <c r="JZ1528" s="1">
        <v>6</v>
      </c>
      <c r="KA1528" s="1">
        <v>7</v>
      </c>
      <c r="KB1528" s="1">
        <v>0</v>
      </c>
      <c r="KC1528" s="1">
        <v>0</v>
      </c>
      <c r="KD1528" s="1">
        <v>0</v>
      </c>
      <c r="KE1528" s="1">
        <v>0</v>
      </c>
      <c r="KF1528" s="1">
        <v>14</v>
      </c>
      <c r="KG1528" s="1">
        <v>0</v>
      </c>
      <c r="KH1528" s="1">
        <v>0</v>
      </c>
      <c r="KI1528" s="1">
        <v>0</v>
      </c>
      <c r="KJ1528" s="1">
        <v>0</v>
      </c>
      <c r="KK1528" s="1">
        <v>4</v>
      </c>
      <c r="KL1528" s="1">
        <v>48</v>
      </c>
      <c r="KM1528" s="1">
        <v>0</v>
      </c>
      <c r="KN1528" s="1">
        <v>0</v>
      </c>
      <c r="KO1528" s="1">
        <v>0</v>
      </c>
    </row>
    <row r="1529" spans="1:423" x14ac:dyDescent="0.3">
      <c r="A1529" s="1" t="s">
        <v>3174</v>
      </c>
      <c r="B1529" s="1" t="s">
        <v>212</v>
      </c>
      <c r="C1529" s="1" t="s">
        <v>252</v>
      </c>
      <c r="D1529" s="1" t="s">
        <v>3954</v>
      </c>
      <c r="E1529" s="1" t="s">
        <v>3955</v>
      </c>
      <c r="F1529" s="1" t="s">
        <v>3779</v>
      </c>
      <c r="DM1529">
        <v>1899</v>
      </c>
      <c r="DN1529">
        <v>94</v>
      </c>
      <c r="DO1529">
        <v>408</v>
      </c>
      <c r="DP1529">
        <v>0</v>
      </c>
      <c r="DQ1529">
        <v>502</v>
      </c>
      <c r="DR1529">
        <v>1397</v>
      </c>
      <c r="DS1529">
        <v>1532</v>
      </c>
      <c r="DT1529">
        <v>52</v>
      </c>
      <c r="DU1529">
        <v>249</v>
      </c>
      <c r="DV1529">
        <v>0</v>
      </c>
      <c r="DW1529">
        <v>301</v>
      </c>
      <c r="DX1529">
        <v>1231</v>
      </c>
      <c r="DY1529">
        <v>367</v>
      </c>
      <c r="DZ1529">
        <v>42</v>
      </c>
      <c r="EA1529">
        <v>159</v>
      </c>
      <c r="EB1529">
        <v>201</v>
      </c>
      <c r="EC1529">
        <v>166</v>
      </c>
      <c r="ED1529">
        <v>115</v>
      </c>
      <c r="EE1529">
        <v>16</v>
      </c>
      <c r="EF1529">
        <v>43</v>
      </c>
      <c r="EG1529">
        <v>59</v>
      </c>
      <c r="EH1529">
        <v>56</v>
      </c>
      <c r="EN1529">
        <v>576</v>
      </c>
      <c r="EQ1529">
        <v>25</v>
      </c>
      <c r="ER1529">
        <v>551</v>
      </c>
      <c r="GQ1529">
        <v>860271</v>
      </c>
      <c r="IE1529" s="1">
        <v>134</v>
      </c>
      <c r="IF1529" s="1">
        <v>118</v>
      </c>
      <c r="IG1529" s="1">
        <v>51</v>
      </c>
      <c r="IH1529" s="1"/>
      <c r="II1529" s="1">
        <v>106</v>
      </c>
      <c r="IJ1529" s="1">
        <v>0</v>
      </c>
      <c r="IK1529" s="1">
        <v>9</v>
      </c>
      <c r="IL1529" s="1">
        <v>26</v>
      </c>
      <c r="IM1529" s="1">
        <v>108</v>
      </c>
      <c r="IN1529" s="1">
        <v>514</v>
      </c>
      <c r="IO1529" s="1">
        <v>514</v>
      </c>
      <c r="IP1529" s="1">
        <v>411</v>
      </c>
      <c r="IQ1529" s="1"/>
      <c r="IR1529" s="1">
        <v>73</v>
      </c>
      <c r="IS1529" s="1">
        <v>249</v>
      </c>
      <c r="IT1529" s="1">
        <v>265</v>
      </c>
      <c r="IU1529" s="1">
        <v>112</v>
      </c>
      <c r="IV1529" s="1">
        <v>112</v>
      </c>
      <c r="IW1529" s="1">
        <v>112</v>
      </c>
      <c r="IX1529" s="1"/>
      <c r="IY1529" s="1">
        <v>43</v>
      </c>
      <c r="IZ1529" s="1">
        <v>36</v>
      </c>
      <c r="JA1529" s="1">
        <v>69</v>
      </c>
      <c r="JB1529" s="1">
        <v>43</v>
      </c>
      <c r="JC1529" s="1">
        <v>0</v>
      </c>
      <c r="JD1529" s="1">
        <v>0</v>
      </c>
      <c r="JE1529" s="1">
        <v>0</v>
      </c>
      <c r="JF1529" s="1"/>
      <c r="JG1529" s="1">
        <v>0</v>
      </c>
      <c r="JH1529" s="1"/>
      <c r="JI1529" s="1"/>
      <c r="JJ1529" s="1"/>
      <c r="JK1529" s="1"/>
      <c r="JL1529" s="1"/>
      <c r="JM1529" s="1"/>
      <c r="JN1529" s="1"/>
      <c r="JO1529" s="1"/>
      <c r="JP1529" s="1"/>
      <c r="JQ1529" s="1"/>
      <c r="JR1529" s="1"/>
      <c r="JS1529" s="1"/>
      <c r="JT1529" s="1"/>
      <c r="JU1529" s="1"/>
      <c r="JV1529" s="1"/>
      <c r="JW1529" s="1"/>
      <c r="JX1529" s="1"/>
      <c r="JY1529" s="1"/>
      <c r="JZ1529" s="1"/>
      <c r="KA1529" s="1"/>
      <c r="KB1529" s="1"/>
      <c r="KC1529" s="1"/>
      <c r="KD1529" s="1"/>
      <c r="KE1529" s="1"/>
      <c r="KF1529" s="1"/>
      <c r="KG1529" s="1"/>
      <c r="KH1529" s="1"/>
      <c r="KI1529" s="1"/>
      <c r="KJ1529" s="1"/>
      <c r="KK1529" s="1"/>
      <c r="KL1529" s="1"/>
      <c r="KM1529" s="1"/>
      <c r="KN1529" s="1"/>
      <c r="KO1529" s="1"/>
    </row>
    <row r="1530" spans="1:423" x14ac:dyDescent="0.3">
      <c r="A1530" s="1" t="s">
        <v>3173</v>
      </c>
      <c r="B1530" s="1" t="s">
        <v>212</v>
      </c>
      <c r="C1530" s="1" t="s">
        <v>252</v>
      </c>
      <c r="D1530" s="1" t="s">
        <v>3954</v>
      </c>
      <c r="E1530" s="1" t="s">
        <v>3955</v>
      </c>
      <c r="F1530" s="1" t="s">
        <v>3779</v>
      </c>
      <c r="DM1530">
        <v>1221</v>
      </c>
      <c r="DN1530">
        <v>24</v>
      </c>
      <c r="DO1530">
        <v>978</v>
      </c>
      <c r="DP1530">
        <v>0</v>
      </c>
      <c r="DQ1530">
        <v>1002</v>
      </c>
      <c r="DR1530">
        <v>219</v>
      </c>
      <c r="DS1530">
        <v>881</v>
      </c>
      <c r="DT1530">
        <v>16</v>
      </c>
      <c r="DU1530">
        <v>655</v>
      </c>
      <c r="DV1530">
        <v>0</v>
      </c>
      <c r="DW1530">
        <v>671</v>
      </c>
      <c r="DX1530">
        <v>210</v>
      </c>
      <c r="DY1530">
        <v>340</v>
      </c>
      <c r="DZ1530">
        <v>8</v>
      </c>
      <c r="EA1530">
        <v>323</v>
      </c>
      <c r="EB1530">
        <v>331</v>
      </c>
      <c r="EC1530">
        <v>9</v>
      </c>
      <c r="ED1530">
        <v>109</v>
      </c>
      <c r="EE1530">
        <v>2</v>
      </c>
      <c r="EF1530">
        <v>104</v>
      </c>
      <c r="EG1530">
        <v>106</v>
      </c>
      <c r="EH1530">
        <v>3</v>
      </c>
      <c r="EK1530">
        <v>0</v>
      </c>
      <c r="EN1530">
        <v>112</v>
      </c>
      <c r="EO1530">
        <v>81</v>
      </c>
      <c r="EP1530">
        <v>0</v>
      </c>
      <c r="EQ1530">
        <v>81</v>
      </c>
      <c r="ER1530">
        <v>31</v>
      </c>
      <c r="GQ1530">
        <v>860271</v>
      </c>
      <c r="IE1530" s="1">
        <v>146</v>
      </c>
      <c r="IF1530" s="1">
        <v>126</v>
      </c>
      <c r="IG1530" s="1">
        <v>54</v>
      </c>
      <c r="IH1530" s="1"/>
      <c r="II1530" s="1">
        <v>106</v>
      </c>
      <c r="IJ1530" s="1">
        <v>0</v>
      </c>
      <c r="IK1530" s="1">
        <v>7</v>
      </c>
      <c r="IL1530" s="1">
        <v>37</v>
      </c>
      <c r="IM1530" s="1">
        <v>109</v>
      </c>
      <c r="IN1530" s="1">
        <v>550</v>
      </c>
      <c r="IO1530" s="1">
        <v>550</v>
      </c>
      <c r="IP1530" s="1">
        <v>469</v>
      </c>
      <c r="IQ1530" s="1"/>
      <c r="IR1530" s="1">
        <v>82</v>
      </c>
      <c r="IS1530" s="1">
        <v>345</v>
      </c>
      <c r="IT1530" s="1">
        <v>205</v>
      </c>
      <c r="IU1530" s="1">
        <v>137</v>
      </c>
      <c r="IV1530" s="1">
        <v>137</v>
      </c>
      <c r="IW1530" s="1">
        <v>137</v>
      </c>
      <c r="IX1530" s="1"/>
      <c r="IY1530" s="1">
        <v>43</v>
      </c>
      <c r="IZ1530" s="1">
        <v>31</v>
      </c>
      <c r="JA1530" s="1">
        <v>92</v>
      </c>
      <c r="JB1530" s="1">
        <v>45</v>
      </c>
      <c r="JC1530" s="1">
        <v>0</v>
      </c>
      <c r="JD1530" s="1">
        <v>0</v>
      </c>
      <c r="JE1530" s="1">
        <v>0</v>
      </c>
      <c r="JF1530" s="1"/>
      <c r="JG1530" s="1">
        <v>0</v>
      </c>
      <c r="JH1530" s="1"/>
      <c r="JI1530" s="1"/>
      <c r="JJ1530" s="1"/>
      <c r="JK1530" s="1"/>
      <c r="JL1530" s="1"/>
      <c r="JM1530" s="1"/>
      <c r="JN1530" s="1"/>
      <c r="JO1530" s="1"/>
      <c r="JP1530" s="1"/>
      <c r="JQ1530" s="1"/>
      <c r="JR1530" s="1"/>
      <c r="JS1530" s="1"/>
      <c r="JT1530" s="1"/>
      <c r="JU1530" s="1"/>
      <c r="JV1530" s="1"/>
      <c r="JW1530" s="1"/>
      <c r="JX1530" s="1"/>
      <c r="JY1530" s="1"/>
      <c r="JZ1530" s="1"/>
      <c r="KA1530" s="1"/>
      <c r="KB1530" s="1"/>
      <c r="KC1530" s="1"/>
      <c r="KD1530" s="1"/>
      <c r="KE1530" s="1"/>
      <c r="KF1530" s="1"/>
      <c r="KG1530" s="1"/>
      <c r="KH1530" s="1"/>
      <c r="KI1530" s="1"/>
      <c r="KJ1530" s="1"/>
      <c r="KK1530" s="1"/>
      <c r="KL1530" s="1"/>
      <c r="KM1530" s="1"/>
      <c r="KN1530" s="1"/>
      <c r="KO1530" s="1"/>
    </row>
    <row r="1531" spans="1:423" x14ac:dyDescent="0.3">
      <c r="A1531" s="1" t="s">
        <v>3171</v>
      </c>
      <c r="B1531" s="1" t="s">
        <v>212</v>
      </c>
      <c r="C1531" s="1" t="s">
        <v>252</v>
      </c>
      <c r="D1531" s="1" t="s">
        <v>3954</v>
      </c>
      <c r="E1531" s="1" t="s">
        <v>3955</v>
      </c>
      <c r="F1531" s="1" t="s">
        <v>3779</v>
      </c>
      <c r="DM1531">
        <v>1221</v>
      </c>
      <c r="DN1531">
        <v>24</v>
      </c>
      <c r="DO1531">
        <v>978</v>
      </c>
      <c r="DP1531">
        <v>0</v>
      </c>
      <c r="DQ1531">
        <v>1002</v>
      </c>
      <c r="DR1531">
        <v>219</v>
      </c>
      <c r="DS1531">
        <v>881</v>
      </c>
      <c r="DT1531">
        <v>16</v>
      </c>
      <c r="DU1531">
        <v>655</v>
      </c>
      <c r="DV1531">
        <v>0</v>
      </c>
      <c r="DW1531">
        <v>671</v>
      </c>
      <c r="DX1531">
        <v>210</v>
      </c>
      <c r="DY1531">
        <v>340</v>
      </c>
      <c r="DZ1531">
        <v>8</v>
      </c>
      <c r="EA1531">
        <v>323</v>
      </c>
      <c r="EB1531">
        <v>331</v>
      </c>
      <c r="EC1531">
        <v>9</v>
      </c>
      <c r="ED1531">
        <v>109</v>
      </c>
      <c r="EE1531">
        <v>2</v>
      </c>
      <c r="EF1531">
        <v>104</v>
      </c>
      <c r="EG1531">
        <v>106</v>
      </c>
      <c r="EH1531">
        <v>3</v>
      </c>
      <c r="EK1531">
        <v>0</v>
      </c>
      <c r="EN1531">
        <v>112</v>
      </c>
      <c r="EO1531">
        <v>81</v>
      </c>
      <c r="EP1531">
        <v>0</v>
      </c>
      <c r="EQ1531">
        <v>81</v>
      </c>
      <c r="ER1531">
        <v>31</v>
      </c>
      <c r="GQ1531">
        <v>860271</v>
      </c>
      <c r="IE1531" s="1">
        <v>146</v>
      </c>
      <c r="IF1531" s="1">
        <v>126</v>
      </c>
      <c r="IG1531" s="1">
        <v>54</v>
      </c>
      <c r="IH1531" s="1"/>
      <c r="II1531" s="1">
        <v>126</v>
      </c>
      <c r="IJ1531" s="1">
        <v>0</v>
      </c>
      <c r="IK1531" s="1">
        <v>7</v>
      </c>
      <c r="IL1531" s="1">
        <v>37</v>
      </c>
      <c r="IM1531" s="1">
        <v>109</v>
      </c>
      <c r="IN1531" s="1">
        <v>589</v>
      </c>
      <c r="IO1531" s="1">
        <v>589</v>
      </c>
      <c r="IP1531" s="1">
        <v>517</v>
      </c>
      <c r="IQ1531" s="1"/>
      <c r="IR1531" s="1">
        <v>89</v>
      </c>
      <c r="IS1531" s="1">
        <v>373</v>
      </c>
      <c r="IT1531" s="1">
        <v>216</v>
      </c>
      <c r="IU1531" s="1">
        <v>137</v>
      </c>
      <c r="IV1531" s="1">
        <v>137</v>
      </c>
      <c r="IW1531" s="1">
        <v>137</v>
      </c>
      <c r="IX1531" s="1"/>
      <c r="IY1531" s="1">
        <v>43</v>
      </c>
      <c r="IZ1531" s="1">
        <v>31</v>
      </c>
      <c r="JA1531" s="1">
        <v>92</v>
      </c>
      <c r="JB1531" s="1">
        <v>45</v>
      </c>
      <c r="JC1531" s="1">
        <v>0</v>
      </c>
      <c r="JD1531" s="1">
        <v>0</v>
      </c>
      <c r="JE1531" s="1">
        <v>0</v>
      </c>
      <c r="JF1531" s="1"/>
      <c r="JG1531" s="1">
        <v>0</v>
      </c>
      <c r="JH1531" s="1"/>
      <c r="JI1531" s="1"/>
      <c r="JJ1531" s="1"/>
      <c r="JK1531" s="1"/>
      <c r="JL1531" s="1"/>
      <c r="JM1531" s="1"/>
      <c r="JN1531" s="1"/>
      <c r="JO1531" s="1"/>
      <c r="JP1531" s="1"/>
      <c r="JQ1531" s="1"/>
      <c r="JR1531" s="1"/>
      <c r="JS1531" s="1"/>
      <c r="JT1531" s="1"/>
      <c r="JU1531" s="1"/>
      <c r="JV1531" s="1"/>
      <c r="JW1531" s="1"/>
      <c r="JX1531" s="1"/>
      <c r="JY1531" s="1"/>
      <c r="JZ1531" s="1"/>
      <c r="KA1531" s="1"/>
      <c r="KB1531" s="1"/>
      <c r="KC1531" s="1"/>
      <c r="KD1531" s="1"/>
      <c r="KE1531" s="1"/>
      <c r="KF1531" s="1"/>
      <c r="KG1531" s="1"/>
      <c r="KH1531" s="1"/>
      <c r="KI1531" s="1"/>
      <c r="KJ1531" s="1"/>
      <c r="KK1531" s="1"/>
      <c r="KL1531" s="1"/>
      <c r="KM1531" s="1"/>
      <c r="KN1531" s="1"/>
      <c r="KO1531" s="1"/>
    </row>
    <row r="1532" spans="1:423" x14ac:dyDescent="0.3">
      <c r="A1532" s="1" t="s">
        <v>3165</v>
      </c>
      <c r="B1532" s="1" t="s">
        <v>350</v>
      </c>
      <c r="C1532" s="1" t="s">
        <v>369</v>
      </c>
      <c r="D1532" s="1" t="s">
        <v>4030</v>
      </c>
      <c r="E1532" s="1" t="s">
        <v>4031</v>
      </c>
      <c r="F1532" s="1" t="s">
        <v>3779</v>
      </c>
      <c r="G1532">
        <v>314</v>
      </c>
      <c r="H1532">
        <v>187</v>
      </c>
      <c r="I1532">
        <v>112</v>
      </c>
      <c r="J1532">
        <v>23</v>
      </c>
      <c r="K1532">
        <v>202</v>
      </c>
      <c r="L1532">
        <v>0</v>
      </c>
      <c r="M1532">
        <v>0</v>
      </c>
      <c r="N1532">
        <v>0</v>
      </c>
      <c r="O1532">
        <v>221</v>
      </c>
      <c r="P1532">
        <v>209</v>
      </c>
      <c r="Q1532">
        <v>60</v>
      </c>
      <c r="R1532">
        <v>19</v>
      </c>
      <c r="S1532">
        <v>161</v>
      </c>
      <c r="T1532">
        <v>71</v>
      </c>
      <c r="U1532">
        <v>57</v>
      </c>
      <c r="V1532">
        <v>0</v>
      </c>
      <c r="W1532">
        <v>175</v>
      </c>
      <c r="X1532">
        <v>113</v>
      </c>
      <c r="Y1532">
        <v>120</v>
      </c>
      <c r="Z1532">
        <v>33</v>
      </c>
      <c r="AA1532">
        <v>55</v>
      </c>
      <c r="AB1532">
        <v>0</v>
      </c>
      <c r="AC1532">
        <v>0</v>
      </c>
      <c r="AD1532">
        <v>3</v>
      </c>
      <c r="AE1532">
        <v>15</v>
      </c>
      <c r="AF1532">
        <v>8</v>
      </c>
      <c r="AG1532">
        <v>0</v>
      </c>
      <c r="AH1532">
        <v>0</v>
      </c>
      <c r="AI1532">
        <v>15</v>
      </c>
      <c r="AJ1532">
        <v>0</v>
      </c>
      <c r="AK1532">
        <v>15</v>
      </c>
      <c r="AL1532">
        <v>0</v>
      </c>
      <c r="AM1532">
        <v>14</v>
      </c>
      <c r="AN1532">
        <v>14</v>
      </c>
      <c r="AO1532">
        <v>12</v>
      </c>
      <c r="AP1532">
        <v>4</v>
      </c>
      <c r="AQ1532">
        <v>2</v>
      </c>
      <c r="AR1532">
        <v>0</v>
      </c>
      <c r="AS1532">
        <v>0</v>
      </c>
      <c r="AT1532">
        <v>0</v>
      </c>
      <c r="DH1532">
        <v>1245</v>
      </c>
      <c r="DI1532">
        <v>5</v>
      </c>
      <c r="DJ1532">
        <v>109</v>
      </c>
      <c r="DK1532">
        <v>3</v>
      </c>
      <c r="DL1532">
        <v>961</v>
      </c>
      <c r="DM1532">
        <v>378</v>
      </c>
      <c r="DN1532">
        <v>153</v>
      </c>
      <c r="DO1532">
        <v>147</v>
      </c>
      <c r="DP1532">
        <v>8</v>
      </c>
      <c r="DQ1532">
        <v>308</v>
      </c>
      <c r="DR1532">
        <v>70</v>
      </c>
      <c r="DS1532">
        <v>271</v>
      </c>
      <c r="DT1532">
        <v>125</v>
      </c>
      <c r="DU1532">
        <v>79</v>
      </c>
      <c r="DV1532">
        <v>8</v>
      </c>
      <c r="DW1532">
        <v>212</v>
      </c>
      <c r="DX1532">
        <v>59</v>
      </c>
      <c r="DY1532">
        <v>107</v>
      </c>
      <c r="DZ1532">
        <v>28</v>
      </c>
      <c r="EA1532">
        <v>68</v>
      </c>
      <c r="EB1532">
        <v>96</v>
      </c>
      <c r="EC1532">
        <v>11</v>
      </c>
      <c r="ED1532">
        <v>36</v>
      </c>
      <c r="EE1532">
        <v>9</v>
      </c>
      <c r="EF1532">
        <v>24</v>
      </c>
      <c r="EG1532">
        <v>33</v>
      </c>
      <c r="EH1532">
        <v>3</v>
      </c>
      <c r="EI1532">
        <v>92</v>
      </c>
      <c r="EJ1532">
        <v>61</v>
      </c>
      <c r="EK1532">
        <v>6</v>
      </c>
      <c r="EL1532">
        <v>67</v>
      </c>
      <c r="EM1532">
        <v>25</v>
      </c>
      <c r="EN1532">
        <v>81</v>
      </c>
      <c r="EO1532">
        <v>53</v>
      </c>
      <c r="EP1532">
        <v>6</v>
      </c>
      <c r="EQ1532">
        <v>59</v>
      </c>
      <c r="ER1532">
        <v>22</v>
      </c>
      <c r="ES1532">
        <v>11</v>
      </c>
      <c r="ET1532">
        <v>8</v>
      </c>
      <c r="EU1532">
        <v>8</v>
      </c>
      <c r="EV1532">
        <v>3</v>
      </c>
      <c r="EW1532">
        <v>12</v>
      </c>
      <c r="EX1532">
        <v>3</v>
      </c>
      <c r="EY1532">
        <v>0</v>
      </c>
      <c r="EZ1532">
        <v>8</v>
      </c>
      <c r="FA1532">
        <v>11</v>
      </c>
      <c r="FB1532">
        <v>1</v>
      </c>
      <c r="FC1532">
        <v>68</v>
      </c>
      <c r="FD1532">
        <v>17</v>
      </c>
      <c r="FE1532">
        <v>41</v>
      </c>
      <c r="FF1532">
        <v>0</v>
      </c>
      <c r="FG1532">
        <v>58</v>
      </c>
      <c r="FH1532">
        <v>10</v>
      </c>
      <c r="FI1532">
        <v>0</v>
      </c>
      <c r="FJ1532">
        <v>0</v>
      </c>
      <c r="FK1532">
        <v>0</v>
      </c>
      <c r="FM1532">
        <v>0</v>
      </c>
      <c r="FN1532">
        <v>0</v>
      </c>
      <c r="FO1532">
        <v>68</v>
      </c>
      <c r="FP1532">
        <v>17</v>
      </c>
      <c r="FQ1532">
        <v>41</v>
      </c>
      <c r="FR1532">
        <v>0</v>
      </c>
      <c r="FS1532">
        <v>58</v>
      </c>
      <c r="FT1532">
        <v>10</v>
      </c>
      <c r="FU1532">
        <v>11</v>
      </c>
      <c r="FV1532">
        <v>2</v>
      </c>
      <c r="FW1532">
        <v>9</v>
      </c>
      <c r="FX1532">
        <v>11</v>
      </c>
      <c r="FY1532">
        <v>0</v>
      </c>
      <c r="FZ1532">
        <v>0</v>
      </c>
      <c r="GA1532">
        <v>0</v>
      </c>
      <c r="GB1532">
        <v>0</v>
      </c>
      <c r="GC1532">
        <v>0</v>
      </c>
      <c r="GD1532">
        <v>0</v>
      </c>
      <c r="GE1532">
        <v>11</v>
      </c>
      <c r="GF1532">
        <v>2</v>
      </c>
      <c r="GG1532">
        <v>9</v>
      </c>
      <c r="GH1532">
        <v>11</v>
      </c>
      <c r="GI1532">
        <v>0</v>
      </c>
      <c r="GJ1532">
        <v>11</v>
      </c>
      <c r="GK1532">
        <v>2</v>
      </c>
      <c r="GL1532">
        <v>9</v>
      </c>
      <c r="GM1532">
        <v>11</v>
      </c>
      <c r="GN1532">
        <v>0</v>
      </c>
      <c r="GO1532">
        <v>1736750</v>
      </c>
      <c r="GP1532">
        <v>1693111</v>
      </c>
      <c r="GQ1532">
        <v>1788852</v>
      </c>
      <c r="GR1532">
        <v>82</v>
      </c>
      <c r="GS1532">
        <v>30</v>
      </c>
      <c r="GT1532">
        <v>97</v>
      </c>
      <c r="GU1532">
        <v>37</v>
      </c>
      <c r="GV1532">
        <v>309</v>
      </c>
      <c r="GW1532">
        <v>30</v>
      </c>
      <c r="GX1532">
        <v>56</v>
      </c>
      <c r="GY1532">
        <v>65</v>
      </c>
      <c r="HC1532">
        <v>1259</v>
      </c>
      <c r="HD1532">
        <v>79</v>
      </c>
      <c r="HE1532">
        <v>3</v>
      </c>
      <c r="HG1532">
        <v>0</v>
      </c>
      <c r="HI1532">
        <v>3</v>
      </c>
      <c r="HK1532">
        <v>105</v>
      </c>
      <c r="HL1532">
        <v>14</v>
      </c>
      <c r="HN1532">
        <v>12</v>
      </c>
      <c r="HP1532">
        <v>24</v>
      </c>
      <c r="HR1532">
        <v>740</v>
      </c>
      <c r="HS1532">
        <v>841</v>
      </c>
      <c r="HT1532">
        <v>132</v>
      </c>
      <c r="HU1532">
        <v>40</v>
      </c>
      <c r="HV1532">
        <v>65</v>
      </c>
      <c r="HX1532">
        <v>1098</v>
      </c>
      <c r="HY1532">
        <v>295</v>
      </c>
      <c r="IA1532">
        <v>336</v>
      </c>
      <c r="IB1532">
        <v>326</v>
      </c>
      <c r="ID1532">
        <v>100</v>
      </c>
      <c r="IE1532" s="1">
        <v>314</v>
      </c>
      <c r="IF1532" s="1">
        <v>253</v>
      </c>
      <c r="IG1532" s="1">
        <v>175</v>
      </c>
      <c r="IH1532" s="1"/>
      <c r="II1532" s="1">
        <v>0</v>
      </c>
      <c r="IJ1532" s="1">
        <v>0</v>
      </c>
      <c r="IK1532" s="1">
        <v>23</v>
      </c>
      <c r="IL1532" s="1">
        <v>112</v>
      </c>
      <c r="IM1532" s="1">
        <v>202</v>
      </c>
      <c r="IN1532" s="1">
        <v>175</v>
      </c>
      <c r="IO1532" s="1">
        <v>149</v>
      </c>
      <c r="IP1532" s="1">
        <v>116</v>
      </c>
      <c r="IQ1532" s="1"/>
      <c r="IR1532" s="1">
        <v>33</v>
      </c>
      <c r="IS1532" s="1">
        <v>120</v>
      </c>
      <c r="IT1532" s="1">
        <v>55</v>
      </c>
      <c r="IU1532" s="1">
        <v>221</v>
      </c>
      <c r="IV1532" s="1">
        <v>221</v>
      </c>
      <c r="IW1532" s="1">
        <v>170</v>
      </c>
      <c r="IX1532" s="1"/>
      <c r="IY1532" s="1"/>
      <c r="IZ1532" s="1">
        <v>19</v>
      </c>
      <c r="JA1532" s="1">
        <v>60</v>
      </c>
      <c r="JB1532" s="1">
        <v>161</v>
      </c>
      <c r="JC1532" s="1">
        <v>15</v>
      </c>
      <c r="JD1532" s="1">
        <v>15</v>
      </c>
      <c r="JE1532" s="1">
        <v>15</v>
      </c>
      <c r="JF1532" s="1"/>
      <c r="JG1532" s="1">
        <v>15</v>
      </c>
      <c r="JH1532" s="1">
        <v>0</v>
      </c>
      <c r="JI1532" s="1">
        <v>0</v>
      </c>
      <c r="JJ1532" s="1">
        <v>0</v>
      </c>
      <c r="JK1532" s="1">
        <v>0</v>
      </c>
      <c r="JL1532" s="1">
        <v>14</v>
      </c>
      <c r="JM1532" s="1">
        <v>14</v>
      </c>
      <c r="JN1532" s="1">
        <v>2</v>
      </c>
      <c r="JO1532" s="1"/>
      <c r="JP1532" s="1">
        <v>4</v>
      </c>
      <c r="JQ1532" s="1">
        <v>12</v>
      </c>
      <c r="JR1532" s="1">
        <v>2</v>
      </c>
      <c r="JS1532" s="1">
        <v>0</v>
      </c>
      <c r="JT1532" s="1">
        <v>0</v>
      </c>
      <c r="JU1532" s="1">
        <v>0</v>
      </c>
      <c r="JV1532" s="1">
        <v>0</v>
      </c>
      <c r="JW1532" s="1">
        <v>0</v>
      </c>
      <c r="JX1532" s="1">
        <v>0</v>
      </c>
      <c r="JY1532" s="1"/>
      <c r="JZ1532" s="1">
        <v>0</v>
      </c>
      <c r="KA1532" s="1">
        <v>0</v>
      </c>
      <c r="KB1532" s="1">
        <v>0</v>
      </c>
      <c r="KC1532" s="1">
        <v>0</v>
      </c>
      <c r="KD1532" s="1"/>
      <c r="KE1532" s="1"/>
      <c r="KF1532" s="1"/>
      <c r="KG1532" s="1"/>
      <c r="KH1532" s="1"/>
      <c r="KI1532" s="1"/>
      <c r="KJ1532" s="1"/>
      <c r="KK1532" s="1"/>
      <c r="KL1532" s="1"/>
      <c r="KM1532" s="1"/>
      <c r="KN1532" s="1"/>
      <c r="KO1532" s="1"/>
    </row>
    <row r="1533" spans="1:423" x14ac:dyDescent="0.3">
      <c r="A1533" s="1" t="s">
        <v>3175</v>
      </c>
      <c r="B1533" s="1" t="s">
        <v>212</v>
      </c>
      <c r="C1533" s="1" t="s">
        <v>252</v>
      </c>
      <c r="D1533" s="1" t="s">
        <v>3954</v>
      </c>
      <c r="E1533" s="1" t="s">
        <v>3955</v>
      </c>
      <c r="F1533" s="1" t="s">
        <v>3779</v>
      </c>
      <c r="DM1533">
        <v>1907</v>
      </c>
      <c r="DN1533">
        <v>316</v>
      </c>
      <c r="DO1533">
        <v>374</v>
      </c>
      <c r="DP1533">
        <v>0</v>
      </c>
      <c r="DQ1533">
        <v>690</v>
      </c>
      <c r="DR1533">
        <v>1217</v>
      </c>
      <c r="DS1533">
        <v>1298</v>
      </c>
      <c r="DT1533">
        <v>165</v>
      </c>
      <c r="DU1533">
        <v>139</v>
      </c>
      <c r="DV1533">
        <v>0</v>
      </c>
      <c r="DW1533">
        <v>304</v>
      </c>
      <c r="DX1533">
        <v>994</v>
      </c>
      <c r="DY1533">
        <v>609</v>
      </c>
      <c r="DZ1533">
        <v>151</v>
      </c>
      <c r="EA1533">
        <v>235</v>
      </c>
      <c r="EB1533">
        <v>386</v>
      </c>
      <c r="EC1533">
        <v>223</v>
      </c>
      <c r="ED1533">
        <v>281</v>
      </c>
      <c r="EE1533">
        <v>75</v>
      </c>
      <c r="EF1533">
        <v>109</v>
      </c>
      <c r="EG1533">
        <v>184</v>
      </c>
      <c r="EH1533">
        <v>97</v>
      </c>
      <c r="EI1533">
        <v>136</v>
      </c>
      <c r="EJ1533">
        <v>71</v>
      </c>
      <c r="EK1533">
        <v>0</v>
      </c>
      <c r="EL1533">
        <v>71</v>
      </c>
      <c r="EM1533">
        <v>65</v>
      </c>
      <c r="EN1533">
        <v>136</v>
      </c>
      <c r="EO1533">
        <v>71</v>
      </c>
      <c r="EP1533">
        <v>0</v>
      </c>
      <c r="EQ1533">
        <v>71</v>
      </c>
      <c r="ER1533">
        <v>65</v>
      </c>
      <c r="ES1533">
        <v>0</v>
      </c>
      <c r="ET1533">
        <v>0</v>
      </c>
      <c r="EU1533">
        <v>0</v>
      </c>
      <c r="EV1533">
        <v>0</v>
      </c>
      <c r="EW1533">
        <v>355</v>
      </c>
      <c r="FA1533">
        <v>126</v>
      </c>
      <c r="FB1533">
        <v>229</v>
      </c>
      <c r="GQ1533">
        <v>860271</v>
      </c>
      <c r="IE1533" s="1">
        <v>124</v>
      </c>
      <c r="IF1533" s="1">
        <v>104</v>
      </c>
      <c r="IG1533" s="1">
        <v>54</v>
      </c>
      <c r="IH1533" s="1"/>
      <c r="II1533" s="1">
        <v>132</v>
      </c>
      <c r="IJ1533" s="1">
        <v>0</v>
      </c>
      <c r="IK1533" s="1">
        <v>11</v>
      </c>
      <c r="IL1533" s="1">
        <v>50</v>
      </c>
      <c r="IM1533" s="1">
        <v>74</v>
      </c>
      <c r="IN1533" s="1">
        <v>553</v>
      </c>
      <c r="IO1533" s="1">
        <v>553</v>
      </c>
      <c r="IP1533" s="1">
        <v>467</v>
      </c>
      <c r="IQ1533" s="1"/>
      <c r="IR1533" s="1">
        <v>95</v>
      </c>
      <c r="IS1533" s="1">
        <v>345</v>
      </c>
      <c r="IT1533" s="1">
        <v>208</v>
      </c>
      <c r="IU1533" s="1">
        <v>147</v>
      </c>
      <c r="IV1533" s="1">
        <v>147</v>
      </c>
      <c r="IW1533" s="1">
        <v>147</v>
      </c>
      <c r="IX1533" s="1"/>
      <c r="IY1533" s="1">
        <v>0</v>
      </c>
      <c r="IZ1533" s="1">
        <v>18</v>
      </c>
      <c r="JA1533" s="1">
        <v>59</v>
      </c>
      <c r="JB1533" s="1">
        <v>88</v>
      </c>
      <c r="JC1533" s="1">
        <v>0</v>
      </c>
      <c r="JD1533" s="1">
        <v>0</v>
      </c>
      <c r="JE1533" s="1">
        <v>0</v>
      </c>
      <c r="JF1533" s="1"/>
      <c r="JG1533" s="1">
        <v>0</v>
      </c>
      <c r="JH1533" s="1"/>
      <c r="JI1533" s="1"/>
      <c r="JJ1533" s="1"/>
      <c r="JK1533" s="1"/>
      <c r="JL1533" s="1"/>
      <c r="JM1533" s="1"/>
      <c r="JN1533" s="1"/>
      <c r="JO1533" s="1"/>
      <c r="JP1533" s="1"/>
      <c r="JQ1533" s="1"/>
      <c r="JR1533" s="1"/>
      <c r="JS1533" s="1"/>
      <c r="JT1533" s="1"/>
      <c r="JU1533" s="1"/>
      <c r="JV1533" s="1"/>
      <c r="JW1533" s="1"/>
      <c r="JX1533" s="1"/>
      <c r="JY1533" s="1"/>
      <c r="JZ1533" s="1"/>
      <c r="KA1533" s="1"/>
      <c r="KB1533" s="1"/>
      <c r="KC1533" s="1"/>
      <c r="KD1533" s="1"/>
      <c r="KE1533" s="1"/>
      <c r="KF1533" s="1"/>
      <c r="KG1533" s="1"/>
      <c r="KH1533" s="1"/>
      <c r="KI1533" s="1"/>
      <c r="KJ1533" s="1"/>
      <c r="KK1533" s="1"/>
      <c r="KL1533" s="1"/>
      <c r="KM1533" s="1"/>
      <c r="KN1533" s="1"/>
      <c r="KO1533" s="1"/>
    </row>
    <row r="1534" spans="1:423" x14ac:dyDescent="0.3">
      <c r="A1534" s="1" t="s">
        <v>3164</v>
      </c>
      <c r="B1534" s="1" t="s">
        <v>350</v>
      </c>
      <c r="C1534" s="1" t="s">
        <v>369</v>
      </c>
      <c r="D1534" s="1" t="s">
        <v>4030</v>
      </c>
      <c r="E1534" s="1" t="s">
        <v>4031</v>
      </c>
      <c r="F1534" s="1" t="s">
        <v>3779</v>
      </c>
      <c r="G1534">
        <v>424</v>
      </c>
      <c r="H1534">
        <v>232</v>
      </c>
      <c r="I1534">
        <v>159</v>
      </c>
      <c r="J1534">
        <v>29</v>
      </c>
      <c r="K1534">
        <v>265</v>
      </c>
      <c r="L1534">
        <v>0</v>
      </c>
      <c r="M1534">
        <v>12</v>
      </c>
      <c r="N1534">
        <v>0</v>
      </c>
      <c r="O1534">
        <v>204</v>
      </c>
      <c r="P1534">
        <v>199</v>
      </c>
      <c r="Q1534">
        <v>57</v>
      </c>
      <c r="R1534">
        <v>17</v>
      </c>
      <c r="S1534">
        <v>147</v>
      </c>
      <c r="T1534">
        <v>37</v>
      </c>
      <c r="U1534">
        <v>43</v>
      </c>
      <c r="V1534">
        <v>0</v>
      </c>
      <c r="W1534">
        <v>111</v>
      </c>
      <c r="X1534">
        <v>61</v>
      </c>
      <c r="Y1534">
        <v>83</v>
      </c>
      <c r="Z1534">
        <v>24</v>
      </c>
      <c r="AA1534">
        <v>28</v>
      </c>
      <c r="AB1534">
        <v>0</v>
      </c>
      <c r="AC1534">
        <v>0</v>
      </c>
      <c r="AD1534">
        <v>3</v>
      </c>
      <c r="AM1534">
        <v>67</v>
      </c>
      <c r="AN1534">
        <v>67</v>
      </c>
      <c r="AO1534">
        <v>42</v>
      </c>
      <c r="AP1534">
        <v>9</v>
      </c>
      <c r="AQ1534">
        <v>25</v>
      </c>
      <c r="AR1534">
        <v>0</v>
      </c>
      <c r="AS1534">
        <v>9</v>
      </c>
      <c r="AT1534">
        <v>0</v>
      </c>
      <c r="BK1534">
        <v>0</v>
      </c>
      <c r="BL1534">
        <v>219576</v>
      </c>
      <c r="BM1534">
        <v>409919</v>
      </c>
      <c r="BN1534">
        <v>309772</v>
      </c>
      <c r="BO1534">
        <v>0</v>
      </c>
      <c r="BP1534">
        <v>61843</v>
      </c>
      <c r="BQ1534">
        <v>1001110</v>
      </c>
      <c r="BR1534">
        <v>0</v>
      </c>
      <c r="BS1534">
        <v>0</v>
      </c>
      <c r="BT1534">
        <v>0</v>
      </c>
      <c r="BU1534">
        <v>0</v>
      </c>
      <c r="BV1534">
        <v>70424</v>
      </c>
      <c r="BW1534">
        <v>3600</v>
      </c>
      <c r="BX1534">
        <v>74024</v>
      </c>
      <c r="BY1534">
        <v>0</v>
      </c>
      <c r="BZ1534">
        <v>0</v>
      </c>
      <c r="CA1534">
        <v>152908</v>
      </c>
      <c r="CB1534">
        <v>0</v>
      </c>
      <c r="CC1534">
        <v>0</v>
      </c>
      <c r="CD1534">
        <v>15123</v>
      </c>
      <c r="CE1534">
        <v>168031</v>
      </c>
      <c r="CF1534">
        <v>0</v>
      </c>
      <c r="CG1534">
        <v>0</v>
      </c>
      <c r="CH1534">
        <v>198021</v>
      </c>
      <c r="CI1534">
        <v>267212</v>
      </c>
      <c r="CJ1534">
        <v>0</v>
      </c>
      <c r="CK1534">
        <v>28352</v>
      </c>
      <c r="CL1534">
        <v>493585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H1534">
        <v>1391</v>
      </c>
      <c r="DI1534">
        <v>3</v>
      </c>
      <c r="DJ1534">
        <v>128</v>
      </c>
      <c r="DK1534">
        <v>7</v>
      </c>
      <c r="DL1534">
        <v>1181</v>
      </c>
      <c r="DM1534">
        <v>329</v>
      </c>
      <c r="DN1534">
        <v>232</v>
      </c>
      <c r="DO1534">
        <v>61</v>
      </c>
      <c r="DP1534">
        <v>0</v>
      </c>
      <c r="DQ1534">
        <v>293</v>
      </c>
      <c r="DR1534">
        <v>36</v>
      </c>
      <c r="DS1534">
        <v>240</v>
      </c>
      <c r="DT1534">
        <v>181</v>
      </c>
      <c r="DU1534">
        <v>23</v>
      </c>
      <c r="DV1534">
        <v>0</v>
      </c>
      <c r="DW1534">
        <v>204</v>
      </c>
      <c r="DX1534">
        <v>36</v>
      </c>
      <c r="DY1534">
        <v>89</v>
      </c>
      <c r="DZ1534">
        <v>51</v>
      </c>
      <c r="EA1534">
        <v>38</v>
      </c>
      <c r="EB1534">
        <v>89</v>
      </c>
      <c r="EC1534">
        <v>0</v>
      </c>
      <c r="ED1534">
        <v>29</v>
      </c>
      <c r="EE1534">
        <v>16</v>
      </c>
      <c r="EF1534">
        <v>13</v>
      </c>
      <c r="EG1534">
        <v>29</v>
      </c>
      <c r="EH1534">
        <v>0</v>
      </c>
      <c r="EI1534">
        <v>73</v>
      </c>
      <c r="EJ1534">
        <v>60</v>
      </c>
      <c r="EK1534">
        <v>0</v>
      </c>
      <c r="EL1534">
        <v>60</v>
      </c>
      <c r="EM1534">
        <v>13</v>
      </c>
      <c r="EN1534">
        <v>66</v>
      </c>
      <c r="EO1534">
        <v>53</v>
      </c>
      <c r="EP1534">
        <v>0</v>
      </c>
      <c r="EQ1534">
        <v>53</v>
      </c>
      <c r="ER1534">
        <v>13</v>
      </c>
      <c r="ES1534">
        <v>7</v>
      </c>
      <c r="ET1534">
        <v>7</v>
      </c>
      <c r="EU1534">
        <v>7</v>
      </c>
      <c r="EV1534">
        <v>0</v>
      </c>
      <c r="EW1534">
        <v>32</v>
      </c>
      <c r="EX1534">
        <v>30</v>
      </c>
      <c r="EY1534">
        <v>2</v>
      </c>
      <c r="EZ1534">
        <v>0</v>
      </c>
      <c r="FA1534">
        <v>32</v>
      </c>
      <c r="FB1534">
        <v>0</v>
      </c>
      <c r="FC1534">
        <v>23</v>
      </c>
      <c r="FD1534">
        <v>9</v>
      </c>
      <c r="FE1534">
        <v>5</v>
      </c>
      <c r="FF1534">
        <v>0</v>
      </c>
      <c r="FG1534">
        <v>14</v>
      </c>
      <c r="FH1534">
        <v>9</v>
      </c>
      <c r="FI1534">
        <v>0</v>
      </c>
      <c r="FJ1534">
        <v>0</v>
      </c>
      <c r="FK1534">
        <v>0</v>
      </c>
      <c r="FL1534">
        <v>0</v>
      </c>
      <c r="FM1534">
        <v>0</v>
      </c>
      <c r="FN1534">
        <v>0</v>
      </c>
      <c r="FO1534">
        <v>23</v>
      </c>
      <c r="FP1534">
        <v>9</v>
      </c>
      <c r="FQ1534">
        <v>5</v>
      </c>
      <c r="FR1534">
        <v>0</v>
      </c>
      <c r="FS1534">
        <v>14</v>
      </c>
      <c r="FT1534">
        <v>9</v>
      </c>
      <c r="FU1534">
        <v>2</v>
      </c>
      <c r="FV1534">
        <v>2</v>
      </c>
      <c r="FW1534">
        <v>0</v>
      </c>
      <c r="FX1534">
        <v>2</v>
      </c>
      <c r="FY1534">
        <v>0</v>
      </c>
      <c r="FZ1534">
        <v>0</v>
      </c>
      <c r="GA1534">
        <v>0</v>
      </c>
      <c r="GB1534">
        <v>0</v>
      </c>
      <c r="GC1534">
        <v>0</v>
      </c>
      <c r="GD1534">
        <v>0</v>
      </c>
      <c r="GE1534">
        <v>2</v>
      </c>
      <c r="GF1534">
        <v>2</v>
      </c>
      <c r="GG1534">
        <v>0</v>
      </c>
      <c r="GH1534">
        <v>2</v>
      </c>
      <c r="GI1534">
        <v>0</v>
      </c>
      <c r="GJ1534">
        <v>4</v>
      </c>
      <c r="GK1534">
        <v>4</v>
      </c>
      <c r="GL1534">
        <v>0</v>
      </c>
      <c r="GM1534">
        <v>4</v>
      </c>
      <c r="GN1534">
        <v>0</v>
      </c>
      <c r="GO1534">
        <v>1736750</v>
      </c>
      <c r="GP1534">
        <v>1742656</v>
      </c>
      <c r="GQ1534">
        <v>1790507</v>
      </c>
      <c r="GR1534">
        <v>55</v>
      </c>
      <c r="GS1534">
        <v>28</v>
      </c>
      <c r="GT1534">
        <v>72</v>
      </c>
      <c r="GU1534">
        <v>36</v>
      </c>
      <c r="GV1534">
        <v>364</v>
      </c>
      <c r="GW1534">
        <v>2</v>
      </c>
      <c r="GX1534">
        <v>17</v>
      </c>
      <c r="GY1534">
        <v>41</v>
      </c>
      <c r="HC1534">
        <v>1383</v>
      </c>
      <c r="HD1534">
        <v>84</v>
      </c>
      <c r="HE1534">
        <v>8</v>
      </c>
      <c r="HG1534">
        <v>14</v>
      </c>
      <c r="HI1534">
        <v>22</v>
      </c>
      <c r="HK1534">
        <v>124</v>
      </c>
      <c r="HL1534">
        <v>13</v>
      </c>
      <c r="HN1534">
        <v>13</v>
      </c>
      <c r="HP1534">
        <v>25</v>
      </c>
      <c r="HR1534">
        <v>884</v>
      </c>
      <c r="HS1534">
        <v>1012</v>
      </c>
      <c r="HT1534">
        <v>277</v>
      </c>
      <c r="HU1534">
        <v>122</v>
      </c>
      <c r="HV1534">
        <v>90</v>
      </c>
      <c r="HX1534">
        <v>1230</v>
      </c>
      <c r="HY1534">
        <v>537</v>
      </c>
      <c r="IA1534">
        <v>202</v>
      </c>
      <c r="IB1534">
        <v>198</v>
      </c>
      <c r="ID1534">
        <v>53</v>
      </c>
      <c r="IE1534" s="1">
        <v>424</v>
      </c>
      <c r="IF1534" s="1">
        <v>377</v>
      </c>
      <c r="IG1534" s="1">
        <v>210</v>
      </c>
      <c r="IH1534" s="1"/>
      <c r="II1534" s="1">
        <v>0</v>
      </c>
      <c r="IJ1534" s="1">
        <v>0</v>
      </c>
      <c r="IK1534" s="1">
        <v>29</v>
      </c>
      <c r="IL1534" s="1">
        <v>159</v>
      </c>
      <c r="IM1534" s="1">
        <v>265</v>
      </c>
      <c r="IN1534" s="1">
        <v>111</v>
      </c>
      <c r="IO1534" s="1">
        <v>85</v>
      </c>
      <c r="IP1534" s="1">
        <v>85</v>
      </c>
      <c r="IQ1534" s="1"/>
      <c r="IR1534" s="1">
        <v>24</v>
      </c>
      <c r="IS1534" s="1">
        <v>83</v>
      </c>
      <c r="IT1534" s="1">
        <v>28</v>
      </c>
      <c r="IU1534" s="1">
        <v>204</v>
      </c>
      <c r="IV1534" s="1">
        <v>204</v>
      </c>
      <c r="IW1534" s="1">
        <v>171</v>
      </c>
      <c r="IX1534" s="1"/>
      <c r="IY1534" s="1">
        <v>37</v>
      </c>
      <c r="IZ1534" s="1">
        <v>17</v>
      </c>
      <c r="JA1534" s="1">
        <v>57</v>
      </c>
      <c r="JB1534" s="1">
        <v>147</v>
      </c>
      <c r="JC1534" s="1">
        <v>0</v>
      </c>
      <c r="JD1534" s="1">
        <v>0</v>
      </c>
      <c r="JE1534" s="1">
        <v>0</v>
      </c>
      <c r="JF1534" s="1"/>
      <c r="JG1534" s="1">
        <v>0</v>
      </c>
      <c r="JH1534" s="1">
        <v>0</v>
      </c>
      <c r="JI1534" s="1">
        <v>0</v>
      </c>
      <c r="JJ1534" s="1">
        <v>0</v>
      </c>
      <c r="JK1534" s="1">
        <v>0</v>
      </c>
      <c r="JL1534" s="1">
        <v>67</v>
      </c>
      <c r="JM1534" s="1">
        <v>67</v>
      </c>
      <c r="JN1534" s="1">
        <v>58</v>
      </c>
      <c r="JO1534" s="1"/>
      <c r="JP1534" s="1">
        <v>9</v>
      </c>
      <c r="JQ1534" s="1">
        <v>42</v>
      </c>
      <c r="JR1534" s="1">
        <v>25</v>
      </c>
      <c r="JS1534" s="1">
        <v>0</v>
      </c>
      <c r="JT1534" s="1">
        <v>0</v>
      </c>
      <c r="JU1534" s="1">
        <v>0</v>
      </c>
      <c r="JV1534" s="1">
        <v>0</v>
      </c>
      <c r="JW1534" s="1">
        <v>0</v>
      </c>
      <c r="JX1534" s="1">
        <v>0</v>
      </c>
      <c r="JY1534" s="1"/>
      <c r="JZ1534" s="1">
        <v>0</v>
      </c>
      <c r="KA1534" s="1">
        <v>0</v>
      </c>
      <c r="KB1534" s="1">
        <v>0</v>
      </c>
      <c r="KC1534" s="1">
        <v>0</v>
      </c>
      <c r="KD1534" s="1">
        <v>12</v>
      </c>
      <c r="KE1534" s="1">
        <v>0</v>
      </c>
      <c r="KF1534" s="1">
        <v>0</v>
      </c>
      <c r="KG1534" s="1">
        <v>3</v>
      </c>
      <c r="KH1534" s="1">
        <v>0</v>
      </c>
      <c r="KI1534" s="1">
        <v>0</v>
      </c>
      <c r="KJ1534" s="1">
        <v>9</v>
      </c>
      <c r="KK1534" s="1">
        <v>0</v>
      </c>
      <c r="KL1534" s="1">
        <v>43</v>
      </c>
      <c r="KM1534" s="1">
        <v>0</v>
      </c>
      <c r="KN1534" s="1">
        <v>0</v>
      </c>
      <c r="KO1534" s="1">
        <v>0</v>
      </c>
      <c r="KR1534">
        <v>89</v>
      </c>
      <c r="KS1534">
        <v>0</v>
      </c>
      <c r="KT1534">
        <v>89</v>
      </c>
      <c r="KU1534">
        <v>85</v>
      </c>
      <c r="KV1534">
        <v>0</v>
      </c>
      <c r="KW1534">
        <v>4</v>
      </c>
      <c r="KX1534">
        <v>0</v>
      </c>
      <c r="KY1534">
        <v>85</v>
      </c>
      <c r="KZ1534">
        <v>4</v>
      </c>
      <c r="LA1534">
        <v>41</v>
      </c>
      <c r="LB1534">
        <v>0</v>
      </c>
      <c r="LC1534">
        <v>34</v>
      </c>
      <c r="LD1534">
        <v>0</v>
      </c>
      <c r="LE1534">
        <v>0</v>
      </c>
      <c r="LF1534">
        <v>0</v>
      </c>
      <c r="LG1534">
        <v>0</v>
      </c>
      <c r="LH1534">
        <v>0</v>
      </c>
      <c r="LI1534">
        <v>14</v>
      </c>
      <c r="LJ1534">
        <v>0</v>
      </c>
      <c r="LK1534">
        <v>41</v>
      </c>
      <c r="LL1534">
        <v>34</v>
      </c>
      <c r="LM1534">
        <v>0</v>
      </c>
      <c r="LN1534">
        <v>0</v>
      </c>
      <c r="LO1534">
        <v>14</v>
      </c>
      <c r="LP1534">
        <v>293</v>
      </c>
      <c r="LQ1534">
        <v>36</v>
      </c>
      <c r="LR1534">
        <v>329</v>
      </c>
      <c r="LS1534">
        <v>280</v>
      </c>
      <c r="LT1534">
        <v>36</v>
      </c>
      <c r="LU1534">
        <v>316</v>
      </c>
      <c r="LV1534">
        <v>13</v>
      </c>
      <c r="LW1534">
        <v>0</v>
      </c>
      <c r="LX1534">
        <v>13</v>
      </c>
      <c r="LY1534">
        <v>158</v>
      </c>
      <c r="LZ1534">
        <v>19</v>
      </c>
      <c r="MA1534">
        <v>177</v>
      </c>
      <c r="MB1534">
        <v>105</v>
      </c>
      <c r="MC1534">
        <v>12</v>
      </c>
      <c r="MD1534">
        <v>117</v>
      </c>
      <c r="ME1534">
        <v>5</v>
      </c>
      <c r="MF1534">
        <v>2</v>
      </c>
      <c r="MG1534">
        <v>7</v>
      </c>
      <c r="MH1534">
        <v>2</v>
      </c>
      <c r="MI1534">
        <v>0</v>
      </c>
      <c r="MJ1534">
        <v>2</v>
      </c>
      <c r="MK1534">
        <v>23</v>
      </c>
      <c r="ML1534">
        <v>3</v>
      </c>
      <c r="MM1534">
        <v>26</v>
      </c>
      <c r="MN1534">
        <v>2</v>
      </c>
      <c r="MO1534">
        <v>0</v>
      </c>
      <c r="MP1534">
        <v>2</v>
      </c>
      <c r="MQ1534">
        <v>16</v>
      </c>
      <c r="MR1534">
        <v>9</v>
      </c>
      <c r="MS1534">
        <v>25</v>
      </c>
      <c r="MT1534">
        <v>15</v>
      </c>
      <c r="MU1534">
        <v>9</v>
      </c>
      <c r="MV1534">
        <v>24</v>
      </c>
      <c r="MW1534">
        <v>1</v>
      </c>
      <c r="MX1534">
        <v>0</v>
      </c>
      <c r="MY1534">
        <v>1</v>
      </c>
      <c r="MZ1534">
        <v>9</v>
      </c>
      <c r="NA1534">
        <v>4</v>
      </c>
      <c r="NB1534">
        <v>13</v>
      </c>
      <c r="NC1534">
        <v>5</v>
      </c>
      <c r="ND1534">
        <v>5</v>
      </c>
      <c r="NE1534">
        <v>10</v>
      </c>
      <c r="NF1534">
        <v>0</v>
      </c>
      <c r="NG1534">
        <v>0</v>
      </c>
      <c r="NH1534">
        <v>0</v>
      </c>
      <c r="NI1534">
        <v>0</v>
      </c>
      <c r="NJ1534">
        <v>0</v>
      </c>
      <c r="NK1534">
        <v>0</v>
      </c>
      <c r="NL1534">
        <v>2</v>
      </c>
      <c r="NM1534">
        <v>0</v>
      </c>
      <c r="NN1534">
        <v>2</v>
      </c>
      <c r="NO1534">
        <v>2</v>
      </c>
      <c r="NP1534">
        <v>0</v>
      </c>
      <c r="NQ1534">
        <v>2</v>
      </c>
      <c r="NR1534">
        <v>0</v>
      </c>
      <c r="NS1534">
        <v>0</v>
      </c>
      <c r="NT1534">
        <v>0</v>
      </c>
      <c r="NU1534">
        <v>0</v>
      </c>
      <c r="NV1534">
        <v>0</v>
      </c>
      <c r="NW1534">
        <v>0</v>
      </c>
      <c r="NX1534">
        <v>2</v>
      </c>
      <c r="NY1534">
        <v>0</v>
      </c>
      <c r="NZ1534">
        <v>2</v>
      </c>
      <c r="OA1534">
        <v>0</v>
      </c>
      <c r="OB1534">
        <v>0</v>
      </c>
      <c r="OC1534">
        <v>0</v>
      </c>
      <c r="OD1534">
        <v>0</v>
      </c>
      <c r="OE1534">
        <v>0</v>
      </c>
      <c r="OF1534">
        <v>0</v>
      </c>
      <c r="OG1534">
        <v>0</v>
      </c>
      <c r="OH1534">
        <v>0</v>
      </c>
      <c r="OI1534">
        <v>0</v>
      </c>
      <c r="OJ1534">
        <v>32</v>
      </c>
      <c r="OK1534">
        <v>0</v>
      </c>
      <c r="OL1534">
        <v>32</v>
      </c>
      <c r="OM1534">
        <v>30</v>
      </c>
      <c r="ON1534">
        <v>0</v>
      </c>
      <c r="OO1534">
        <v>30</v>
      </c>
      <c r="OP1534">
        <v>2</v>
      </c>
      <c r="OQ1534">
        <v>0</v>
      </c>
      <c r="OR1534">
        <v>2</v>
      </c>
      <c r="OS1534">
        <v>16</v>
      </c>
      <c r="OT1534">
        <v>0</v>
      </c>
      <c r="OU1534">
        <v>16</v>
      </c>
      <c r="OV1534">
        <v>13</v>
      </c>
      <c r="OW1534">
        <v>0</v>
      </c>
      <c r="OX1534">
        <v>13</v>
      </c>
      <c r="OY1534">
        <v>0</v>
      </c>
      <c r="OZ1534">
        <v>0</v>
      </c>
      <c r="PA1534">
        <v>0</v>
      </c>
      <c r="PB1534">
        <v>0</v>
      </c>
      <c r="PC1534">
        <v>0</v>
      </c>
      <c r="PD1534">
        <v>0</v>
      </c>
      <c r="PE1534">
        <v>3</v>
      </c>
      <c r="PF1534">
        <v>0</v>
      </c>
      <c r="PG1534">
        <v>3</v>
      </c>
    </row>
    <row r="1535" spans="1:423" x14ac:dyDescent="0.3">
      <c r="A1535" s="1" t="s">
        <v>3167</v>
      </c>
      <c r="B1535" s="1" t="s">
        <v>212</v>
      </c>
      <c r="C1535" s="1" t="s">
        <v>252</v>
      </c>
      <c r="D1535" s="1" t="s">
        <v>3954</v>
      </c>
      <c r="E1535" s="1" t="s">
        <v>3955</v>
      </c>
      <c r="F1535" s="1" t="s">
        <v>3779</v>
      </c>
      <c r="G1535">
        <v>261</v>
      </c>
      <c r="H1535">
        <v>242</v>
      </c>
      <c r="I1535">
        <v>58</v>
      </c>
      <c r="J1535">
        <v>13</v>
      </c>
      <c r="K1535">
        <v>68</v>
      </c>
      <c r="L1535">
        <v>0</v>
      </c>
      <c r="M1535">
        <v>0</v>
      </c>
      <c r="N1535">
        <v>0</v>
      </c>
      <c r="O1535">
        <v>263</v>
      </c>
      <c r="P1535">
        <v>125</v>
      </c>
      <c r="Q1535">
        <v>206</v>
      </c>
      <c r="R1535">
        <v>65</v>
      </c>
      <c r="S1535">
        <v>57</v>
      </c>
      <c r="T1535">
        <v>44</v>
      </c>
      <c r="U1535">
        <v>0</v>
      </c>
      <c r="V1535">
        <v>0</v>
      </c>
      <c r="W1535">
        <v>775</v>
      </c>
      <c r="X1535">
        <v>501</v>
      </c>
      <c r="Y1535">
        <v>525</v>
      </c>
      <c r="Z1535">
        <v>122</v>
      </c>
      <c r="AA1535">
        <v>250</v>
      </c>
      <c r="AB1535">
        <v>0</v>
      </c>
      <c r="AC1535">
        <v>0</v>
      </c>
      <c r="AD1535">
        <v>0</v>
      </c>
      <c r="DM1535">
        <v>2062</v>
      </c>
      <c r="DN1535">
        <v>242</v>
      </c>
      <c r="DO1535">
        <v>501</v>
      </c>
      <c r="DP1535">
        <v>0</v>
      </c>
      <c r="DQ1535">
        <v>743</v>
      </c>
      <c r="DR1535">
        <v>1319</v>
      </c>
      <c r="DS1535">
        <v>1386</v>
      </c>
      <c r="DT1535">
        <v>76</v>
      </c>
      <c r="DU1535">
        <v>214</v>
      </c>
      <c r="DV1535">
        <v>0</v>
      </c>
      <c r="DW1535">
        <v>290</v>
      </c>
      <c r="DX1535">
        <v>1096</v>
      </c>
      <c r="DY1535">
        <v>676</v>
      </c>
      <c r="DZ1535">
        <v>166</v>
      </c>
      <c r="EA1535">
        <v>287</v>
      </c>
      <c r="EB1535">
        <v>453</v>
      </c>
      <c r="EC1535">
        <v>223</v>
      </c>
      <c r="ED1535">
        <v>317</v>
      </c>
      <c r="EE1535">
        <v>79</v>
      </c>
      <c r="EF1535">
        <v>141</v>
      </c>
      <c r="EG1535">
        <v>220</v>
      </c>
      <c r="EH1535">
        <v>97</v>
      </c>
      <c r="EI1535">
        <v>138</v>
      </c>
      <c r="EJ1535">
        <v>73</v>
      </c>
      <c r="EK1535">
        <v>0</v>
      </c>
      <c r="EL1535">
        <v>73</v>
      </c>
      <c r="EM1535">
        <v>65</v>
      </c>
      <c r="EN1535">
        <v>138</v>
      </c>
      <c r="EO1535">
        <v>73</v>
      </c>
      <c r="EP1535">
        <v>0</v>
      </c>
      <c r="EQ1535">
        <v>73</v>
      </c>
      <c r="ER1535">
        <v>65</v>
      </c>
      <c r="ES1535">
        <v>0</v>
      </c>
      <c r="ET1535">
        <v>0</v>
      </c>
      <c r="EU1535">
        <v>0</v>
      </c>
      <c r="EV1535">
        <v>0</v>
      </c>
      <c r="EW1535">
        <v>352</v>
      </c>
      <c r="FA1535">
        <v>123</v>
      </c>
      <c r="FB1535">
        <v>229</v>
      </c>
      <c r="GO1535">
        <v>860271</v>
      </c>
      <c r="GP1535">
        <v>860271</v>
      </c>
      <c r="GQ1535">
        <v>871759</v>
      </c>
      <c r="IE1535" s="1">
        <v>126</v>
      </c>
      <c r="IF1535" s="1">
        <v>106</v>
      </c>
      <c r="IG1535" s="1">
        <v>41</v>
      </c>
      <c r="IH1535" s="1"/>
      <c r="II1535" s="1">
        <v>132</v>
      </c>
      <c r="IJ1535" s="1">
        <v>3</v>
      </c>
      <c r="IK1535" s="1">
        <v>13</v>
      </c>
      <c r="IL1535" s="1">
        <v>58</v>
      </c>
      <c r="IM1535" s="1">
        <v>68</v>
      </c>
      <c r="IN1535" s="1">
        <v>747</v>
      </c>
      <c r="IO1535" s="1">
        <v>727</v>
      </c>
      <c r="IP1535" s="1">
        <v>560</v>
      </c>
      <c r="IQ1535" s="1"/>
      <c r="IR1535" s="1">
        <v>115</v>
      </c>
      <c r="IS1535" s="1">
        <v>497</v>
      </c>
      <c r="IT1535" s="1">
        <v>250</v>
      </c>
      <c r="IU1535" s="1">
        <v>234</v>
      </c>
      <c r="IV1535" s="1">
        <v>234</v>
      </c>
      <c r="IW1535" s="1">
        <v>231</v>
      </c>
      <c r="IX1535" s="1"/>
      <c r="IY1535" s="1">
        <v>44</v>
      </c>
      <c r="IZ1535" s="1">
        <v>57</v>
      </c>
      <c r="JA1535" s="1">
        <v>177</v>
      </c>
      <c r="JB1535" s="1">
        <v>57</v>
      </c>
      <c r="JC1535" s="1">
        <v>0</v>
      </c>
      <c r="JD1535" s="1">
        <v>0</v>
      </c>
      <c r="JE1535" s="1">
        <v>0</v>
      </c>
      <c r="JF1535" s="1"/>
      <c r="JG1535" s="1">
        <v>0</v>
      </c>
      <c r="JH1535" s="1">
        <v>0</v>
      </c>
      <c r="JI1535" s="1">
        <v>0</v>
      </c>
      <c r="JJ1535" s="1">
        <v>0</v>
      </c>
      <c r="JK1535" s="1">
        <v>0</v>
      </c>
      <c r="JL1535" s="1"/>
      <c r="JM1535" s="1"/>
      <c r="JN1535" s="1"/>
      <c r="JO1535" s="1"/>
      <c r="JP1535" s="1"/>
      <c r="JQ1535" s="1"/>
      <c r="JR1535" s="1"/>
      <c r="JS1535" s="1"/>
      <c r="JT1535" s="1"/>
      <c r="JU1535" s="1"/>
      <c r="JV1535" s="1"/>
      <c r="JW1535" s="1"/>
      <c r="JX1535" s="1"/>
      <c r="JY1535" s="1"/>
      <c r="JZ1535" s="1"/>
      <c r="KA1535" s="1"/>
      <c r="KB1535" s="1"/>
      <c r="KC1535" s="1"/>
      <c r="KD1535" s="1"/>
      <c r="KE1535" s="1"/>
      <c r="KF1535" s="1"/>
      <c r="KG1535" s="1"/>
      <c r="KH1535" s="1"/>
      <c r="KI1535" s="1"/>
      <c r="KJ1535" s="1"/>
      <c r="KK1535" s="1"/>
      <c r="KL1535" s="1"/>
      <c r="KM1535" s="1"/>
      <c r="KN1535" s="1"/>
      <c r="KO1535" s="1"/>
    </row>
    <row r="1536" spans="1:423" x14ac:dyDescent="0.3">
      <c r="A1536" s="1" t="s">
        <v>3170</v>
      </c>
      <c r="B1536" s="1" t="s">
        <v>350</v>
      </c>
      <c r="C1536" s="1" t="s">
        <v>369</v>
      </c>
      <c r="D1536" s="1" t="s">
        <v>4030</v>
      </c>
      <c r="E1536" s="1" t="s">
        <v>4031</v>
      </c>
      <c r="F1536" s="1" t="s">
        <v>3779</v>
      </c>
      <c r="G1536">
        <v>453</v>
      </c>
      <c r="H1536">
        <v>291</v>
      </c>
      <c r="I1536">
        <v>162</v>
      </c>
      <c r="J1536">
        <v>31</v>
      </c>
      <c r="K1536">
        <v>291</v>
      </c>
      <c r="L1536">
        <v>0</v>
      </c>
      <c r="M1536">
        <v>12</v>
      </c>
      <c r="N1536">
        <v>0</v>
      </c>
      <c r="O1536">
        <v>403</v>
      </c>
      <c r="P1536">
        <v>274</v>
      </c>
      <c r="Q1536">
        <v>192</v>
      </c>
      <c r="R1536">
        <v>55</v>
      </c>
      <c r="S1536">
        <v>211</v>
      </c>
      <c r="T1536">
        <v>191</v>
      </c>
      <c r="U1536">
        <v>62</v>
      </c>
      <c r="V1536">
        <v>0</v>
      </c>
      <c r="W1536">
        <v>124</v>
      </c>
      <c r="X1536">
        <v>72</v>
      </c>
      <c r="Y1536">
        <v>83</v>
      </c>
      <c r="Z1536">
        <v>24</v>
      </c>
      <c r="AA1536">
        <v>41</v>
      </c>
      <c r="AB1536">
        <v>0</v>
      </c>
      <c r="AC1536">
        <v>0</v>
      </c>
      <c r="AD1536">
        <v>3</v>
      </c>
      <c r="AE1536">
        <v>4</v>
      </c>
      <c r="AF1536">
        <v>3</v>
      </c>
      <c r="AG1536">
        <v>0</v>
      </c>
      <c r="AH1536">
        <v>0</v>
      </c>
      <c r="AI1536">
        <v>4</v>
      </c>
      <c r="AJ1536">
        <v>0</v>
      </c>
      <c r="AK1536">
        <v>4</v>
      </c>
      <c r="AL1536">
        <v>0</v>
      </c>
      <c r="AM1536">
        <v>93</v>
      </c>
      <c r="AN1536">
        <v>93</v>
      </c>
      <c r="AO1536">
        <v>49</v>
      </c>
      <c r="AP1536">
        <v>13</v>
      </c>
      <c r="AQ1536">
        <v>44</v>
      </c>
      <c r="AR1536">
        <v>0</v>
      </c>
      <c r="AS1536">
        <v>24</v>
      </c>
      <c r="AT1536">
        <v>0</v>
      </c>
      <c r="BK1536">
        <v>0</v>
      </c>
      <c r="BL1536">
        <v>317616</v>
      </c>
      <c r="BM1536">
        <v>518073</v>
      </c>
      <c r="BN1536">
        <v>571484</v>
      </c>
      <c r="BO1536">
        <v>0</v>
      </c>
      <c r="BP1536">
        <v>88999</v>
      </c>
      <c r="BQ1536">
        <v>1496172</v>
      </c>
      <c r="BR1536">
        <v>0</v>
      </c>
      <c r="BS1536">
        <v>0</v>
      </c>
      <c r="BT1536">
        <v>0</v>
      </c>
      <c r="BU1536">
        <v>0</v>
      </c>
      <c r="BV1536">
        <v>70424</v>
      </c>
      <c r="BW1536">
        <v>3600</v>
      </c>
      <c r="BX1536">
        <v>74024</v>
      </c>
      <c r="BY1536">
        <v>0</v>
      </c>
      <c r="BZ1536">
        <v>0</v>
      </c>
      <c r="CA1536">
        <v>152908</v>
      </c>
      <c r="CB1536">
        <v>0</v>
      </c>
      <c r="CC1536">
        <v>0</v>
      </c>
      <c r="CD1536">
        <v>15123</v>
      </c>
      <c r="CE1536">
        <v>168031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H1536">
        <v>1265</v>
      </c>
      <c r="DI1536">
        <v>3</v>
      </c>
      <c r="DJ1536">
        <v>99</v>
      </c>
      <c r="DK1536">
        <v>33</v>
      </c>
      <c r="DL1536">
        <v>945</v>
      </c>
      <c r="DM1536">
        <v>400</v>
      </c>
      <c r="DN1536">
        <v>291</v>
      </c>
      <c r="DO1536">
        <v>72</v>
      </c>
      <c r="DP1536">
        <v>3</v>
      </c>
      <c r="DQ1536">
        <v>366</v>
      </c>
      <c r="DR1536">
        <v>34</v>
      </c>
      <c r="DS1536">
        <v>248</v>
      </c>
      <c r="DT1536">
        <v>184</v>
      </c>
      <c r="DU1536">
        <v>29</v>
      </c>
      <c r="DV1536">
        <v>3</v>
      </c>
      <c r="DW1536">
        <v>216</v>
      </c>
      <c r="DX1536">
        <v>32</v>
      </c>
      <c r="DY1536">
        <v>152</v>
      </c>
      <c r="DZ1536">
        <v>107</v>
      </c>
      <c r="EA1536">
        <v>43</v>
      </c>
      <c r="EB1536">
        <v>150</v>
      </c>
      <c r="EC1536">
        <v>2</v>
      </c>
      <c r="ED1536">
        <v>41</v>
      </c>
      <c r="EE1536">
        <v>27</v>
      </c>
      <c r="EF1536">
        <v>13</v>
      </c>
      <c r="EG1536">
        <v>40</v>
      </c>
      <c r="EH1536">
        <v>1</v>
      </c>
      <c r="EI1536">
        <v>54</v>
      </c>
      <c r="EJ1536">
        <v>46</v>
      </c>
      <c r="EK1536">
        <v>1</v>
      </c>
      <c r="EL1536">
        <v>47</v>
      </c>
      <c r="EM1536">
        <v>7</v>
      </c>
      <c r="EN1536">
        <v>54</v>
      </c>
      <c r="EO1536">
        <v>46</v>
      </c>
      <c r="EP1536">
        <v>1</v>
      </c>
      <c r="EQ1536">
        <v>47</v>
      </c>
      <c r="ER1536">
        <v>7</v>
      </c>
      <c r="ES1536">
        <v>0</v>
      </c>
      <c r="ET1536">
        <v>0</v>
      </c>
      <c r="EU1536">
        <v>0</v>
      </c>
      <c r="EV1536">
        <v>0</v>
      </c>
      <c r="EW1536">
        <v>37</v>
      </c>
      <c r="EX1536">
        <v>23</v>
      </c>
      <c r="EY1536">
        <v>5</v>
      </c>
      <c r="EZ1536">
        <v>3</v>
      </c>
      <c r="FA1536">
        <v>31</v>
      </c>
      <c r="FB1536">
        <v>6</v>
      </c>
      <c r="FC1536">
        <v>13</v>
      </c>
      <c r="FD1536">
        <v>9</v>
      </c>
      <c r="FE1536">
        <v>4</v>
      </c>
      <c r="FF1536">
        <v>0</v>
      </c>
      <c r="FG1536">
        <v>13</v>
      </c>
      <c r="FH1536">
        <v>0</v>
      </c>
      <c r="FI1536">
        <v>0</v>
      </c>
      <c r="FJ1536">
        <v>0</v>
      </c>
      <c r="FK1536">
        <v>0</v>
      </c>
      <c r="FL1536">
        <v>0</v>
      </c>
      <c r="FM1536">
        <v>0</v>
      </c>
      <c r="FN1536">
        <v>0</v>
      </c>
      <c r="FO1536">
        <v>13</v>
      </c>
      <c r="FP1536">
        <v>9</v>
      </c>
      <c r="FQ1536">
        <v>4</v>
      </c>
      <c r="FR1536">
        <v>0</v>
      </c>
      <c r="FS1536">
        <v>13</v>
      </c>
      <c r="FT1536">
        <v>0</v>
      </c>
      <c r="FU1536">
        <v>4</v>
      </c>
      <c r="FV1536">
        <v>2</v>
      </c>
      <c r="FW1536">
        <v>1</v>
      </c>
      <c r="FX1536">
        <v>3</v>
      </c>
      <c r="FY1536">
        <v>1</v>
      </c>
      <c r="FZ1536">
        <v>0</v>
      </c>
      <c r="GA1536">
        <v>0</v>
      </c>
      <c r="GB1536">
        <v>0</v>
      </c>
      <c r="GC1536">
        <v>0</v>
      </c>
      <c r="GD1536">
        <v>0</v>
      </c>
      <c r="GE1536">
        <v>4</v>
      </c>
      <c r="GF1536">
        <v>2</v>
      </c>
      <c r="GG1536">
        <v>1</v>
      </c>
      <c r="GH1536">
        <v>3</v>
      </c>
      <c r="GI1536">
        <v>1</v>
      </c>
      <c r="GJ1536">
        <v>5</v>
      </c>
      <c r="GK1536">
        <v>3</v>
      </c>
      <c r="GL1536">
        <v>1</v>
      </c>
      <c r="GM1536">
        <v>4</v>
      </c>
      <c r="GN1536">
        <v>1</v>
      </c>
      <c r="GO1536">
        <v>1738227</v>
      </c>
      <c r="GP1536">
        <v>1847999</v>
      </c>
      <c r="GQ1536">
        <v>1746846</v>
      </c>
      <c r="ID1536">
        <v>33</v>
      </c>
      <c r="IE1536" s="1">
        <v>453</v>
      </c>
      <c r="IF1536" s="1">
        <v>406</v>
      </c>
      <c r="IG1536" s="1">
        <v>305</v>
      </c>
      <c r="IH1536" s="1"/>
      <c r="II1536" s="1">
        <v>0</v>
      </c>
      <c r="IJ1536" s="1">
        <v>0</v>
      </c>
      <c r="IK1536" s="1">
        <v>31</v>
      </c>
      <c r="IL1536" s="1">
        <v>162</v>
      </c>
      <c r="IM1536" s="1">
        <v>291</v>
      </c>
      <c r="IN1536" s="1">
        <v>124</v>
      </c>
      <c r="IO1536" s="1">
        <v>98</v>
      </c>
      <c r="IP1536" s="1">
        <v>85</v>
      </c>
      <c r="IQ1536" s="1"/>
      <c r="IR1536" s="1">
        <v>24</v>
      </c>
      <c r="IS1536" s="1">
        <v>83</v>
      </c>
      <c r="IT1536" s="1">
        <v>41</v>
      </c>
      <c r="IU1536" s="1">
        <v>295</v>
      </c>
      <c r="IV1536" s="1">
        <v>295</v>
      </c>
      <c r="IW1536" s="1">
        <v>248</v>
      </c>
      <c r="IX1536" s="1"/>
      <c r="IY1536" s="1">
        <v>83</v>
      </c>
      <c r="IZ1536" s="1">
        <v>27</v>
      </c>
      <c r="JA1536" s="1">
        <v>101</v>
      </c>
      <c r="JB1536" s="1">
        <v>194</v>
      </c>
      <c r="JC1536" s="1">
        <v>4</v>
      </c>
      <c r="JD1536" s="1">
        <v>4</v>
      </c>
      <c r="JE1536" s="1">
        <v>4</v>
      </c>
      <c r="JF1536" s="1"/>
      <c r="JG1536" s="1">
        <v>4</v>
      </c>
      <c r="JH1536" s="1">
        <v>0</v>
      </c>
      <c r="JI1536" s="1">
        <v>0</v>
      </c>
      <c r="JJ1536" s="1">
        <v>0</v>
      </c>
      <c r="JK1536" s="1">
        <v>0</v>
      </c>
      <c r="JL1536" s="1">
        <v>93</v>
      </c>
      <c r="JM1536" s="1">
        <v>93</v>
      </c>
      <c r="JN1536" s="1">
        <v>93</v>
      </c>
      <c r="JO1536" s="1"/>
      <c r="JP1536" s="1">
        <v>13</v>
      </c>
      <c r="JQ1536" s="1">
        <v>49</v>
      </c>
      <c r="JR1536" s="1">
        <v>44</v>
      </c>
      <c r="JS1536" s="1">
        <v>0</v>
      </c>
      <c r="JT1536" s="1">
        <v>0</v>
      </c>
      <c r="JU1536" s="1">
        <v>0</v>
      </c>
      <c r="JV1536" s="1">
        <v>0</v>
      </c>
      <c r="JW1536" s="1">
        <v>0</v>
      </c>
      <c r="JX1536" s="1">
        <v>0</v>
      </c>
      <c r="JY1536" s="1"/>
      <c r="JZ1536" s="1">
        <v>0</v>
      </c>
      <c r="KA1536" s="1">
        <v>0</v>
      </c>
      <c r="KB1536" s="1">
        <v>0</v>
      </c>
      <c r="KC1536" s="1">
        <v>0</v>
      </c>
      <c r="KD1536" s="1">
        <v>12</v>
      </c>
      <c r="KE1536" s="1">
        <v>0</v>
      </c>
      <c r="KF1536" s="1">
        <v>0</v>
      </c>
      <c r="KG1536" s="1">
        <v>3</v>
      </c>
      <c r="KH1536" s="1">
        <v>4</v>
      </c>
      <c r="KI1536" s="1">
        <v>0</v>
      </c>
      <c r="KJ1536" s="1">
        <v>24</v>
      </c>
      <c r="KK1536" s="1">
        <v>0</v>
      </c>
      <c r="KL1536" s="1">
        <v>62</v>
      </c>
      <c r="KM1536" s="1">
        <v>0</v>
      </c>
      <c r="KN1536" s="1">
        <v>0</v>
      </c>
      <c r="KO1536" s="1">
        <v>0</v>
      </c>
    </row>
    <row r="1537" spans="1:423" x14ac:dyDescent="0.3">
      <c r="A1537" s="1" t="s">
        <v>3168</v>
      </c>
      <c r="B1537" s="1" t="s">
        <v>212</v>
      </c>
      <c r="C1537" s="1" t="s">
        <v>252</v>
      </c>
      <c r="D1537" s="1" t="s">
        <v>3954</v>
      </c>
      <c r="E1537" s="1" t="s">
        <v>3955</v>
      </c>
      <c r="F1537" s="1" t="s">
        <v>3779</v>
      </c>
      <c r="G1537">
        <v>237</v>
      </c>
      <c r="H1537">
        <v>85</v>
      </c>
      <c r="I1537">
        <v>23</v>
      </c>
      <c r="J1537">
        <v>5</v>
      </c>
      <c r="K1537">
        <v>54</v>
      </c>
      <c r="L1537">
        <v>0</v>
      </c>
      <c r="M1537">
        <v>0</v>
      </c>
      <c r="N1537">
        <v>0</v>
      </c>
      <c r="O1537">
        <v>254</v>
      </c>
      <c r="P1537">
        <v>135</v>
      </c>
      <c r="Q1537">
        <v>209</v>
      </c>
      <c r="R1537">
        <v>61</v>
      </c>
      <c r="S1537">
        <v>45</v>
      </c>
      <c r="T1537">
        <v>41</v>
      </c>
      <c r="U1537">
        <v>0</v>
      </c>
      <c r="V1537">
        <v>0</v>
      </c>
      <c r="W1537">
        <v>927</v>
      </c>
      <c r="X1537">
        <v>622</v>
      </c>
      <c r="Y1537">
        <v>598</v>
      </c>
      <c r="Z1537">
        <v>144</v>
      </c>
      <c r="AA1537">
        <v>299</v>
      </c>
      <c r="AB1537">
        <v>0</v>
      </c>
      <c r="AC1537">
        <v>0</v>
      </c>
      <c r="AD1537">
        <v>0</v>
      </c>
      <c r="DM1537">
        <v>1567</v>
      </c>
      <c r="DN1537">
        <v>60</v>
      </c>
      <c r="DO1537">
        <v>647</v>
      </c>
      <c r="DP1537">
        <v>0</v>
      </c>
      <c r="DQ1537">
        <v>707</v>
      </c>
      <c r="DR1537">
        <v>860</v>
      </c>
      <c r="DS1537">
        <v>1065</v>
      </c>
      <c r="DT1537">
        <v>23</v>
      </c>
      <c r="DU1537">
        <v>299</v>
      </c>
      <c r="DV1537">
        <v>0</v>
      </c>
      <c r="DW1537">
        <v>322</v>
      </c>
      <c r="DX1537">
        <v>743</v>
      </c>
      <c r="DY1537">
        <v>502</v>
      </c>
      <c r="DZ1537">
        <v>37</v>
      </c>
      <c r="EA1537">
        <v>348</v>
      </c>
      <c r="EB1537">
        <v>385</v>
      </c>
      <c r="EC1537">
        <v>117</v>
      </c>
      <c r="ED1537">
        <v>159</v>
      </c>
      <c r="EE1537">
        <v>14</v>
      </c>
      <c r="EF1537">
        <v>102</v>
      </c>
      <c r="EG1537">
        <v>116</v>
      </c>
      <c r="EH1537">
        <v>43</v>
      </c>
      <c r="EI1537">
        <v>115</v>
      </c>
      <c r="EJ1537">
        <v>5</v>
      </c>
      <c r="EK1537">
        <v>0</v>
      </c>
      <c r="EL1537">
        <v>5</v>
      </c>
      <c r="EM1537">
        <v>110</v>
      </c>
      <c r="EN1537">
        <v>107</v>
      </c>
      <c r="EO1537">
        <v>0</v>
      </c>
      <c r="EP1537">
        <v>0</v>
      </c>
      <c r="EQ1537">
        <v>0</v>
      </c>
      <c r="ER1537">
        <v>107</v>
      </c>
      <c r="ES1537">
        <v>8</v>
      </c>
      <c r="ET1537">
        <v>5</v>
      </c>
      <c r="EU1537">
        <v>5</v>
      </c>
      <c r="EV1537">
        <v>3</v>
      </c>
      <c r="EW1537">
        <v>262</v>
      </c>
      <c r="FA1537">
        <v>140</v>
      </c>
      <c r="FB1537">
        <v>122</v>
      </c>
      <c r="GO1537">
        <v>871759</v>
      </c>
      <c r="GQ1537">
        <v>828171</v>
      </c>
      <c r="IE1537" s="1">
        <v>97</v>
      </c>
      <c r="IF1537" s="1">
        <v>77</v>
      </c>
      <c r="IG1537" s="1">
        <v>27</v>
      </c>
      <c r="IH1537" s="1"/>
      <c r="II1537" s="1">
        <v>124</v>
      </c>
      <c r="IJ1537" s="1">
        <v>16</v>
      </c>
      <c r="IK1537" s="1">
        <v>5</v>
      </c>
      <c r="IL1537" s="1">
        <v>23</v>
      </c>
      <c r="IM1537" s="1">
        <v>54</v>
      </c>
      <c r="IN1537" s="1">
        <v>927</v>
      </c>
      <c r="IO1537" s="1">
        <v>899</v>
      </c>
      <c r="IP1537" s="1">
        <v>587</v>
      </c>
      <c r="IQ1537" s="1"/>
      <c r="IR1537" s="1">
        <v>144</v>
      </c>
      <c r="IS1537" s="1">
        <v>598</v>
      </c>
      <c r="IT1537" s="1">
        <v>299</v>
      </c>
      <c r="IU1537" s="1">
        <v>254</v>
      </c>
      <c r="IV1537" s="1">
        <v>254</v>
      </c>
      <c r="IW1537" s="1">
        <v>254</v>
      </c>
      <c r="IX1537" s="1"/>
      <c r="IY1537" s="1">
        <v>41</v>
      </c>
      <c r="IZ1537" s="1">
        <v>61</v>
      </c>
      <c r="JA1537" s="1">
        <v>209</v>
      </c>
      <c r="JB1537" s="1">
        <v>45</v>
      </c>
      <c r="JC1537" s="1">
        <v>0</v>
      </c>
      <c r="JD1537" s="1">
        <v>0</v>
      </c>
      <c r="JE1537" s="1">
        <v>0</v>
      </c>
      <c r="JF1537" s="1"/>
      <c r="JG1537" s="1">
        <v>0</v>
      </c>
      <c r="JH1537" s="1">
        <v>20</v>
      </c>
      <c r="JI1537" s="1">
        <v>30</v>
      </c>
      <c r="JJ1537" s="1">
        <v>0</v>
      </c>
      <c r="JK1537" s="1">
        <v>0</v>
      </c>
      <c r="JL1537" s="1">
        <v>0</v>
      </c>
      <c r="JM1537" s="1">
        <v>0</v>
      </c>
      <c r="JN1537" s="1">
        <v>0</v>
      </c>
      <c r="JO1537" s="1"/>
      <c r="JP1537" s="1">
        <v>0</v>
      </c>
      <c r="JQ1537" s="1">
        <v>0</v>
      </c>
      <c r="JR1537" s="1">
        <v>0</v>
      </c>
      <c r="JS1537" s="1">
        <v>0</v>
      </c>
      <c r="JT1537" s="1"/>
      <c r="JU1537" s="1"/>
      <c r="JV1537" s="1"/>
      <c r="JW1537" s="1"/>
      <c r="JX1537" s="1"/>
      <c r="JY1537" s="1"/>
      <c r="JZ1537" s="1"/>
      <c r="KA1537" s="1"/>
      <c r="KB1537" s="1"/>
      <c r="KC1537" s="1"/>
      <c r="KD1537" s="1"/>
      <c r="KE1537" s="1"/>
      <c r="KF1537" s="1"/>
      <c r="KG1537" s="1"/>
      <c r="KH1537" s="1"/>
      <c r="KI1537" s="1"/>
      <c r="KJ1537" s="1"/>
      <c r="KK1537" s="1"/>
      <c r="KL1537" s="1"/>
      <c r="KM1537" s="1"/>
      <c r="KN1537" s="1"/>
      <c r="KO1537" s="1"/>
    </row>
    <row r="1538" spans="1:423" x14ac:dyDescent="0.3">
      <c r="A1538" s="1" t="s">
        <v>3165</v>
      </c>
      <c r="B1538" s="1" t="s">
        <v>350</v>
      </c>
      <c r="C1538" s="1" t="s">
        <v>372</v>
      </c>
      <c r="D1538" s="1" t="s">
        <v>4032</v>
      </c>
      <c r="E1538" s="1" t="s">
        <v>4033</v>
      </c>
      <c r="F1538" s="1" t="s">
        <v>3779</v>
      </c>
      <c r="G1538">
        <v>78</v>
      </c>
      <c r="H1538">
        <v>48</v>
      </c>
      <c r="I1538">
        <v>67</v>
      </c>
      <c r="J1538">
        <v>22</v>
      </c>
      <c r="K1538">
        <v>11</v>
      </c>
      <c r="L1538">
        <v>0</v>
      </c>
      <c r="M1538">
        <v>16</v>
      </c>
      <c r="N1538">
        <v>0</v>
      </c>
      <c r="O1538">
        <v>270</v>
      </c>
      <c r="P1538">
        <v>272</v>
      </c>
      <c r="Q1538">
        <v>142</v>
      </c>
      <c r="R1538">
        <v>60</v>
      </c>
      <c r="S1538">
        <v>128</v>
      </c>
      <c r="T1538">
        <v>34</v>
      </c>
      <c r="U1538">
        <v>0</v>
      </c>
      <c r="V1538">
        <v>0</v>
      </c>
      <c r="W1538">
        <v>135</v>
      </c>
      <c r="X1538">
        <v>109</v>
      </c>
      <c r="Y1538">
        <v>88</v>
      </c>
      <c r="Z1538">
        <v>31</v>
      </c>
      <c r="AA1538">
        <v>47</v>
      </c>
      <c r="AB1538">
        <v>0</v>
      </c>
      <c r="AC1538">
        <v>26</v>
      </c>
      <c r="AD1538">
        <v>0</v>
      </c>
      <c r="AM1538">
        <v>19</v>
      </c>
      <c r="AN1538">
        <v>19</v>
      </c>
      <c r="AO1538">
        <v>19</v>
      </c>
      <c r="AP1538">
        <v>7</v>
      </c>
      <c r="AQ1538">
        <v>0</v>
      </c>
      <c r="AR1538">
        <v>0</v>
      </c>
      <c r="AS1538">
        <v>0</v>
      </c>
      <c r="AT1538">
        <v>0</v>
      </c>
      <c r="DH1538">
        <v>1565</v>
      </c>
      <c r="DI1538">
        <v>28</v>
      </c>
      <c r="DJ1538">
        <v>103</v>
      </c>
      <c r="DK1538">
        <v>82</v>
      </c>
      <c r="DL1538">
        <v>1249</v>
      </c>
      <c r="DM1538">
        <v>240</v>
      </c>
      <c r="DN1538">
        <v>48</v>
      </c>
      <c r="DO1538">
        <v>109</v>
      </c>
      <c r="DP1538">
        <v>0</v>
      </c>
      <c r="DQ1538">
        <v>157</v>
      </c>
      <c r="DR1538">
        <v>83</v>
      </c>
      <c r="DS1538">
        <v>132</v>
      </c>
      <c r="DT1538">
        <v>22</v>
      </c>
      <c r="DU1538">
        <v>44</v>
      </c>
      <c r="DV1538">
        <v>0</v>
      </c>
      <c r="DW1538">
        <v>66</v>
      </c>
      <c r="DX1538">
        <v>66</v>
      </c>
      <c r="DY1538">
        <v>108</v>
      </c>
      <c r="DZ1538">
        <v>26</v>
      </c>
      <c r="EA1538">
        <v>65</v>
      </c>
      <c r="EB1538">
        <v>91</v>
      </c>
      <c r="EC1538">
        <v>17</v>
      </c>
      <c r="ED1538">
        <v>37</v>
      </c>
      <c r="EE1538">
        <v>10</v>
      </c>
      <c r="EF1538">
        <v>22</v>
      </c>
      <c r="EG1538">
        <v>32</v>
      </c>
      <c r="EH1538">
        <v>5</v>
      </c>
      <c r="EI1538">
        <v>41</v>
      </c>
      <c r="EJ1538">
        <v>15</v>
      </c>
      <c r="EK1538">
        <v>0</v>
      </c>
      <c r="EL1538">
        <v>15</v>
      </c>
      <c r="EM1538">
        <v>26</v>
      </c>
      <c r="EN1538">
        <v>36</v>
      </c>
      <c r="EO1538">
        <v>15</v>
      </c>
      <c r="EP1538">
        <v>0</v>
      </c>
      <c r="EQ1538">
        <v>15</v>
      </c>
      <c r="ER1538">
        <v>21</v>
      </c>
      <c r="ES1538">
        <v>5</v>
      </c>
      <c r="ET1538">
        <v>0</v>
      </c>
      <c r="EU1538">
        <v>0</v>
      </c>
      <c r="EV1538">
        <v>5</v>
      </c>
      <c r="EW1538">
        <v>34</v>
      </c>
      <c r="EX1538">
        <v>4</v>
      </c>
      <c r="EY1538">
        <v>25</v>
      </c>
      <c r="EZ1538">
        <v>0</v>
      </c>
      <c r="FA1538">
        <v>29</v>
      </c>
      <c r="FB1538">
        <v>5</v>
      </c>
      <c r="FC1538">
        <v>10</v>
      </c>
      <c r="FD1538">
        <v>3</v>
      </c>
      <c r="FE1538">
        <v>3</v>
      </c>
      <c r="FF1538">
        <v>0</v>
      </c>
      <c r="FG1538">
        <v>6</v>
      </c>
      <c r="FH1538">
        <v>4</v>
      </c>
      <c r="FI1538">
        <v>0</v>
      </c>
      <c r="FJ1538">
        <v>0</v>
      </c>
      <c r="FK1538">
        <v>0</v>
      </c>
      <c r="FM1538">
        <v>0</v>
      </c>
      <c r="FN1538">
        <v>0</v>
      </c>
      <c r="FO1538">
        <v>10</v>
      </c>
      <c r="FP1538">
        <v>3</v>
      </c>
      <c r="FQ1538">
        <v>3</v>
      </c>
      <c r="FR1538">
        <v>0</v>
      </c>
      <c r="FS1538">
        <v>6</v>
      </c>
      <c r="FT1538">
        <v>4</v>
      </c>
      <c r="FU1538">
        <v>13</v>
      </c>
      <c r="FV1538">
        <v>3</v>
      </c>
      <c r="FW1538">
        <v>8</v>
      </c>
      <c r="FX1538">
        <v>11</v>
      </c>
      <c r="FY1538">
        <v>2</v>
      </c>
      <c r="FZ1538">
        <v>0</v>
      </c>
      <c r="GA1538">
        <v>0</v>
      </c>
      <c r="GB1538">
        <v>0</v>
      </c>
      <c r="GC1538">
        <v>0</v>
      </c>
      <c r="GD1538">
        <v>0</v>
      </c>
      <c r="GE1538">
        <v>13</v>
      </c>
      <c r="GF1538">
        <v>3</v>
      </c>
      <c r="GG1538">
        <v>8</v>
      </c>
      <c r="GH1538">
        <v>11</v>
      </c>
      <c r="GI1538">
        <v>2</v>
      </c>
      <c r="GJ1538">
        <v>20</v>
      </c>
      <c r="GK1538">
        <v>6</v>
      </c>
      <c r="GL1538">
        <v>10</v>
      </c>
      <c r="GM1538">
        <v>16</v>
      </c>
      <c r="GN1538">
        <v>4</v>
      </c>
      <c r="GO1538">
        <v>3096889</v>
      </c>
      <c r="GP1538">
        <v>2064648</v>
      </c>
      <c r="GQ1538">
        <v>3189769</v>
      </c>
      <c r="GR1538">
        <v>95</v>
      </c>
      <c r="GS1538">
        <v>49</v>
      </c>
      <c r="GT1538">
        <v>163</v>
      </c>
      <c r="GU1538">
        <v>117</v>
      </c>
      <c r="GV1538">
        <v>221</v>
      </c>
      <c r="GW1538">
        <v>11</v>
      </c>
      <c r="GX1538">
        <v>14</v>
      </c>
      <c r="GY1538">
        <v>15</v>
      </c>
      <c r="HC1538">
        <v>325</v>
      </c>
      <c r="HD1538">
        <v>101</v>
      </c>
      <c r="HE1538">
        <v>0</v>
      </c>
      <c r="HG1538">
        <v>1</v>
      </c>
      <c r="HI1538">
        <v>1</v>
      </c>
      <c r="HK1538">
        <v>94</v>
      </c>
      <c r="HL1538">
        <v>3</v>
      </c>
      <c r="HN1538">
        <v>3</v>
      </c>
      <c r="HP1538">
        <v>3</v>
      </c>
      <c r="HR1538">
        <v>256</v>
      </c>
      <c r="HS1538">
        <v>398</v>
      </c>
      <c r="HT1538">
        <v>0</v>
      </c>
      <c r="HU1538">
        <v>0</v>
      </c>
      <c r="HV1538">
        <v>0</v>
      </c>
      <c r="HX1538">
        <v>304</v>
      </c>
      <c r="HY1538">
        <v>213</v>
      </c>
      <c r="IA1538">
        <v>329</v>
      </c>
      <c r="IB1538">
        <v>287</v>
      </c>
      <c r="ID1538">
        <v>56</v>
      </c>
      <c r="IE1538" s="1">
        <v>78</v>
      </c>
      <c r="IF1538" s="1">
        <v>32</v>
      </c>
      <c r="IG1538" s="1">
        <v>25</v>
      </c>
      <c r="IH1538" s="1"/>
      <c r="II1538" s="1">
        <v>0</v>
      </c>
      <c r="IJ1538" s="1">
        <v>0</v>
      </c>
      <c r="IK1538" s="1">
        <v>22</v>
      </c>
      <c r="IL1538" s="1">
        <v>67</v>
      </c>
      <c r="IM1538" s="1">
        <v>11</v>
      </c>
      <c r="IN1538" s="1">
        <v>135</v>
      </c>
      <c r="IO1538" s="1">
        <v>135</v>
      </c>
      <c r="IP1538" s="1">
        <v>135</v>
      </c>
      <c r="IQ1538" s="1"/>
      <c r="IR1538" s="1">
        <v>31</v>
      </c>
      <c r="IS1538" s="1">
        <v>88</v>
      </c>
      <c r="IT1538" s="1">
        <v>47</v>
      </c>
      <c r="IU1538" s="1">
        <v>270</v>
      </c>
      <c r="IV1538" s="1">
        <v>270</v>
      </c>
      <c r="IW1538" s="1">
        <v>242</v>
      </c>
      <c r="IX1538" s="1"/>
      <c r="IY1538" s="1"/>
      <c r="IZ1538" s="1">
        <v>60</v>
      </c>
      <c r="JA1538" s="1">
        <v>142</v>
      </c>
      <c r="JB1538" s="1">
        <v>128</v>
      </c>
      <c r="JC1538" s="1">
        <v>0</v>
      </c>
      <c r="JD1538" s="1">
        <v>0</v>
      </c>
      <c r="JE1538" s="1">
        <v>0</v>
      </c>
      <c r="JF1538" s="1"/>
      <c r="JG1538" s="1">
        <v>0</v>
      </c>
      <c r="JH1538" s="1">
        <v>0</v>
      </c>
      <c r="JI1538" s="1">
        <v>0</v>
      </c>
      <c r="JJ1538" s="1">
        <v>0</v>
      </c>
      <c r="JK1538" s="1">
        <v>0</v>
      </c>
      <c r="JL1538" s="1">
        <v>19</v>
      </c>
      <c r="JM1538" s="1">
        <v>19</v>
      </c>
      <c r="JN1538" s="1">
        <v>19</v>
      </c>
      <c r="JO1538" s="1"/>
      <c r="JP1538" s="1">
        <v>7</v>
      </c>
      <c r="JQ1538" s="1">
        <v>19</v>
      </c>
      <c r="JR1538" s="1">
        <v>0</v>
      </c>
      <c r="JS1538" s="1">
        <v>0</v>
      </c>
      <c r="JT1538" s="1">
        <v>0</v>
      </c>
      <c r="JU1538" s="1">
        <v>0</v>
      </c>
      <c r="JV1538" s="1">
        <v>0</v>
      </c>
      <c r="JW1538" s="1">
        <v>0</v>
      </c>
      <c r="JX1538" s="1">
        <v>0</v>
      </c>
      <c r="JY1538" s="1"/>
      <c r="JZ1538" s="1">
        <v>0</v>
      </c>
      <c r="KA1538" s="1">
        <v>0</v>
      </c>
      <c r="KB1538" s="1">
        <v>0</v>
      </c>
      <c r="KC1538" s="1">
        <v>0</v>
      </c>
      <c r="KD1538" s="1"/>
      <c r="KE1538" s="1"/>
      <c r="KF1538" s="1"/>
      <c r="KG1538" s="1"/>
      <c r="KH1538" s="1"/>
      <c r="KI1538" s="1"/>
      <c r="KJ1538" s="1"/>
      <c r="KK1538" s="1"/>
      <c r="KL1538" s="1"/>
      <c r="KM1538" s="1"/>
      <c r="KN1538" s="1"/>
      <c r="KO1538" s="1"/>
    </row>
    <row r="1539" spans="1:423" x14ac:dyDescent="0.3">
      <c r="A1539" s="1" t="s">
        <v>3169</v>
      </c>
      <c r="B1539" s="1" t="s">
        <v>212</v>
      </c>
      <c r="C1539" s="1" t="s">
        <v>252</v>
      </c>
      <c r="D1539" s="1" t="s">
        <v>3954</v>
      </c>
      <c r="E1539" s="1" t="s">
        <v>3955</v>
      </c>
      <c r="F1539" s="1" t="s">
        <v>3779</v>
      </c>
      <c r="G1539">
        <v>252</v>
      </c>
      <c r="H1539">
        <v>82</v>
      </c>
      <c r="I1539">
        <v>23</v>
      </c>
      <c r="J1539">
        <v>5</v>
      </c>
      <c r="K1539">
        <v>69</v>
      </c>
      <c r="L1539">
        <v>0</v>
      </c>
      <c r="M1539">
        <v>0</v>
      </c>
      <c r="N1539">
        <v>20</v>
      </c>
      <c r="O1539">
        <v>174</v>
      </c>
      <c r="P1539">
        <v>155</v>
      </c>
      <c r="Q1539">
        <v>123</v>
      </c>
      <c r="R1539">
        <v>33</v>
      </c>
      <c r="S1539">
        <v>51</v>
      </c>
      <c r="T1539">
        <v>26</v>
      </c>
      <c r="U1539">
        <v>15</v>
      </c>
      <c r="V1539">
        <v>0</v>
      </c>
      <c r="W1539">
        <v>714</v>
      </c>
      <c r="X1539">
        <v>535</v>
      </c>
      <c r="Y1539">
        <v>587</v>
      </c>
      <c r="Z1539">
        <v>220</v>
      </c>
      <c r="AA1539">
        <v>117</v>
      </c>
      <c r="AB1539">
        <v>0</v>
      </c>
      <c r="AC1539">
        <v>183</v>
      </c>
      <c r="AD1539">
        <v>12</v>
      </c>
      <c r="DH1539">
        <v>1686</v>
      </c>
      <c r="DI1539">
        <v>50</v>
      </c>
      <c r="DJ1539">
        <v>175</v>
      </c>
      <c r="DK1539">
        <v>194</v>
      </c>
      <c r="DL1539">
        <v>1267</v>
      </c>
      <c r="DM1539">
        <v>1477</v>
      </c>
      <c r="DN1539">
        <v>95</v>
      </c>
      <c r="DO1539">
        <v>522</v>
      </c>
      <c r="DP1539">
        <v>0</v>
      </c>
      <c r="DQ1539">
        <v>617</v>
      </c>
      <c r="DR1539">
        <v>860</v>
      </c>
      <c r="DS1539">
        <v>1043</v>
      </c>
      <c r="DT1539">
        <v>80</v>
      </c>
      <c r="DU1539">
        <v>220</v>
      </c>
      <c r="DV1539">
        <v>0</v>
      </c>
      <c r="DW1539">
        <v>300</v>
      </c>
      <c r="DX1539">
        <v>743</v>
      </c>
      <c r="DY1539">
        <v>434</v>
      </c>
      <c r="DZ1539">
        <v>15</v>
      </c>
      <c r="EA1539">
        <v>302</v>
      </c>
      <c r="EB1539">
        <v>317</v>
      </c>
      <c r="EC1539">
        <v>117</v>
      </c>
      <c r="ED1539">
        <v>146</v>
      </c>
      <c r="EE1539">
        <v>5</v>
      </c>
      <c r="EF1539">
        <v>98</v>
      </c>
      <c r="EG1539">
        <v>103</v>
      </c>
      <c r="EH1539">
        <v>43</v>
      </c>
      <c r="EI1539">
        <v>120</v>
      </c>
      <c r="EJ1539">
        <v>10</v>
      </c>
      <c r="EK1539">
        <v>0</v>
      </c>
      <c r="EL1539">
        <v>10</v>
      </c>
      <c r="EM1539">
        <v>110</v>
      </c>
      <c r="EN1539">
        <v>117</v>
      </c>
      <c r="EO1539">
        <v>10</v>
      </c>
      <c r="EP1539">
        <v>0</v>
      </c>
      <c r="EQ1539">
        <v>10</v>
      </c>
      <c r="ER1539">
        <v>107</v>
      </c>
      <c r="ES1539">
        <v>3</v>
      </c>
      <c r="ET1539">
        <v>0</v>
      </c>
      <c r="EU1539">
        <v>0</v>
      </c>
      <c r="EV1539">
        <v>3</v>
      </c>
      <c r="EW1539">
        <v>333</v>
      </c>
      <c r="EX1539">
        <v>13</v>
      </c>
      <c r="EY1539">
        <v>198</v>
      </c>
      <c r="EZ1539">
        <v>0</v>
      </c>
      <c r="FA1539">
        <v>211</v>
      </c>
      <c r="FB1539">
        <v>122</v>
      </c>
      <c r="GO1539">
        <v>828171</v>
      </c>
      <c r="GP1539">
        <v>552440</v>
      </c>
      <c r="GQ1539">
        <v>817332</v>
      </c>
      <c r="IE1539" s="1">
        <v>112</v>
      </c>
      <c r="IF1539" s="1">
        <v>112</v>
      </c>
      <c r="IG1539" s="1">
        <v>39</v>
      </c>
      <c r="IH1539" s="1"/>
      <c r="II1539" s="1">
        <v>132</v>
      </c>
      <c r="IJ1539" s="1">
        <v>8</v>
      </c>
      <c r="IK1539" s="1">
        <v>5</v>
      </c>
      <c r="IL1539" s="1">
        <v>23</v>
      </c>
      <c r="IM1539" s="1">
        <v>69</v>
      </c>
      <c r="IN1539" s="1">
        <v>714</v>
      </c>
      <c r="IO1539" s="1">
        <v>686</v>
      </c>
      <c r="IP1539" s="1">
        <v>613</v>
      </c>
      <c r="IQ1539" s="1"/>
      <c r="IR1539" s="1">
        <v>220</v>
      </c>
      <c r="IS1539" s="1">
        <v>587</v>
      </c>
      <c r="IT1539" s="1">
        <v>117</v>
      </c>
      <c r="IU1539" s="1">
        <v>174</v>
      </c>
      <c r="IV1539" s="1">
        <v>174</v>
      </c>
      <c r="IW1539" s="1">
        <v>174</v>
      </c>
      <c r="IX1539" s="1"/>
      <c r="IY1539" s="1"/>
      <c r="IZ1539" s="1">
        <v>33</v>
      </c>
      <c r="JA1539" s="1">
        <v>123</v>
      </c>
      <c r="JB1539" s="1">
        <v>51</v>
      </c>
      <c r="JC1539" s="1">
        <v>0</v>
      </c>
      <c r="JD1539" s="1">
        <v>0</v>
      </c>
      <c r="JE1539" s="1">
        <v>0</v>
      </c>
      <c r="JF1539" s="1"/>
      <c r="JG1539" s="1">
        <v>0</v>
      </c>
      <c r="JH1539" s="1">
        <v>20</v>
      </c>
      <c r="JI1539" s="1">
        <v>10</v>
      </c>
      <c r="JJ1539" s="1">
        <v>0</v>
      </c>
      <c r="JK1539" s="1">
        <v>0</v>
      </c>
      <c r="JL1539" s="1">
        <v>0</v>
      </c>
      <c r="JM1539" s="1">
        <v>0</v>
      </c>
      <c r="JN1539" s="1">
        <v>0</v>
      </c>
      <c r="JO1539" s="1"/>
      <c r="JP1539" s="1">
        <v>0</v>
      </c>
      <c r="JQ1539" s="1">
        <v>0</v>
      </c>
      <c r="JR1539" s="1">
        <v>0</v>
      </c>
      <c r="JS1539" s="1">
        <v>0</v>
      </c>
      <c r="JT1539" s="1">
        <v>0</v>
      </c>
      <c r="JU1539" s="1">
        <v>0</v>
      </c>
      <c r="JV1539" s="1">
        <v>0</v>
      </c>
      <c r="JW1539" s="1">
        <v>0</v>
      </c>
      <c r="JX1539" s="1">
        <v>0</v>
      </c>
      <c r="JY1539" s="1"/>
      <c r="JZ1539" s="1">
        <v>0</v>
      </c>
      <c r="KA1539" s="1">
        <v>0</v>
      </c>
      <c r="KB1539" s="1">
        <v>0</v>
      </c>
      <c r="KC1539" s="1">
        <v>0</v>
      </c>
      <c r="KD1539" s="1"/>
      <c r="KE1539" s="1"/>
      <c r="KF1539" s="1"/>
      <c r="KG1539" s="1"/>
      <c r="KH1539" s="1"/>
      <c r="KI1539" s="1"/>
      <c r="KJ1539" s="1"/>
      <c r="KK1539" s="1"/>
      <c r="KL1539" s="1"/>
      <c r="KM1539" s="1"/>
      <c r="KN1539" s="1"/>
      <c r="KO1539" s="1"/>
    </row>
    <row r="1540" spans="1:423" x14ac:dyDescent="0.3">
      <c r="A1540" s="1" t="s">
        <v>3164</v>
      </c>
      <c r="B1540" s="1" t="s">
        <v>350</v>
      </c>
      <c r="C1540" s="1" t="s">
        <v>372</v>
      </c>
      <c r="D1540" s="1" t="s">
        <v>4032</v>
      </c>
      <c r="E1540" s="1" t="s">
        <v>4033</v>
      </c>
      <c r="F1540" s="1" t="s">
        <v>3779</v>
      </c>
      <c r="G1540">
        <v>40</v>
      </c>
      <c r="H1540">
        <v>26</v>
      </c>
      <c r="I1540">
        <v>25</v>
      </c>
      <c r="J1540">
        <v>10</v>
      </c>
      <c r="K1540">
        <v>15</v>
      </c>
      <c r="L1540">
        <v>0</v>
      </c>
      <c r="M1540">
        <v>0</v>
      </c>
      <c r="N1540">
        <v>0</v>
      </c>
      <c r="O1540">
        <v>287</v>
      </c>
      <c r="P1540">
        <v>277</v>
      </c>
      <c r="Q1540">
        <v>159</v>
      </c>
      <c r="R1540">
        <v>54</v>
      </c>
      <c r="S1540">
        <v>128</v>
      </c>
      <c r="T1540">
        <v>34</v>
      </c>
      <c r="U1540">
        <v>0</v>
      </c>
      <c r="V1540">
        <v>0</v>
      </c>
      <c r="W1540">
        <v>135</v>
      </c>
      <c r="X1540">
        <v>128</v>
      </c>
      <c r="Y1540">
        <v>84</v>
      </c>
      <c r="Z1540">
        <v>27</v>
      </c>
      <c r="AA1540">
        <v>51</v>
      </c>
      <c r="AB1540">
        <v>0</v>
      </c>
      <c r="AC1540">
        <v>26</v>
      </c>
      <c r="AD1540">
        <v>34</v>
      </c>
      <c r="AM1540">
        <v>36</v>
      </c>
      <c r="AN1540">
        <v>36</v>
      </c>
      <c r="AO1540">
        <v>36</v>
      </c>
      <c r="AP1540">
        <v>14</v>
      </c>
      <c r="AQ1540">
        <v>0</v>
      </c>
      <c r="AR1540">
        <v>0</v>
      </c>
      <c r="AS1540">
        <v>0</v>
      </c>
      <c r="AT1540">
        <v>0</v>
      </c>
      <c r="BK1540">
        <v>517810</v>
      </c>
      <c r="BL1540">
        <v>880164</v>
      </c>
      <c r="BM1540">
        <v>176875</v>
      </c>
      <c r="BN1540">
        <v>192177</v>
      </c>
      <c r="BO1540">
        <v>0</v>
      </c>
      <c r="BP1540">
        <v>167745</v>
      </c>
      <c r="BQ1540">
        <v>1934771</v>
      </c>
      <c r="BR1540">
        <v>0</v>
      </c>
      <c r="BS1540">
        <v>0</v>
      </c>
      <c r="BT1540">
        <v>0</v>
      </c>
      <c r="BU1540">
        <v>0</v>
      </c>
      <c r="BV1540">
        <v>46320</v>
      </c>
      <c r="BW1540">
        <v>4632</v>
      </c>
      <c r="BX1540">
        <v>50952</v>
      </c>
      <c r="BY1540">
        <v>8112</v>
      </c>
      <c r="BZ1540">
        <v>0</v>
      </c>
      <c r="CA1540">
        <v>148858</v>
      </c>
      <c r="CB1540">
        <v>0</v>
      </c>
      <c r="CC1540">
        <v>0</v>
      </c>
      <c r="CD1540">
        <v>15697</v>
      </c>
      <c r="CE1540">
        <v>172667</v>
      </c>
      <c r="CF1540">
        <v>0</v>
      </c>
      <c r="CG1540">
        <v>0</v>
      </c>
      <c r="CH1540">
        <v>453044</v>
      </c>
      <c r="CI1540">
        <v>400113</v>
      </c>
      <c r="CJ1540">
        <v>0</v>
      </c>
      <c r="CK1540">
        <v>85315</v>
      </c>
      <c r="CL1540">
        <v>938472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H1540">
        <v>1374</v>
      </c>
      <c r="DI1540">
        <v>15</v>
      </c>
      <c r="DJ1540">
        <v>62</v>
      </c>
      <c r="DK1540">
        <v>51</v>
      </c>
      <c r="DL1540">
        <v>1156</v>
      </c>
      <c r="DM1540">
        <v>300</v>
      </c>
      <c r="DN1540">
        <v>26</v>
      </c>
      <c r="DO1540">
        <v>128</v>
      </c>
      <c r="DP1540">
        <v>0</v>
      </c>
      <c r="DQ1540">
        <v>154</v>
      </c>
      <c r="DR1540">
        <v>146</v>
      </c>
      <c r="DS1540">
        <v>174</v>
      </c>
      <c r="DT1540">
        <v>6</v>
      </c>
      <c r="DU1540">
        <v>50</v>
      </c>
      <c r="DV1540">
        <v>0</v>
      </c>
      <c r="DW1540">
        <v>56</v>
      </c>
      <c r="DX1540">
        <v>118</v>
      </c>
      <c r="DY1540">
        <v>126</v>
      </c>
      <c r="DZ1540">
        <v>20</v>
      </c>
      <c r="EA1540">
        <v>78</v>
      </c>
      <c r="EB1540">
        <v>98</v>
      </c>
      <c r="EC1540">
        <v>28</v>
      </c>
      <c r="ED1540">
        <v>42</v>
      </c>
      <c r="EE1540">
        <v>7</v>
      </c>
      <c r="EF1540">
        <v>26</v>
      </c>
      <c r="EG1540">
        <v>33</v>
      </c>
      <c r="EH1540">
        <v>9</v>
      </c>
      <c r="EI1540">
        <v>21</v>
      </c>
      <c r="EJ1540">
        <v>0</v>
      </c>
      <c r="EK1540">
        <v>0</v>
      </c>
      <c r="EL1540">
        <v>0</v>
      </c>
      <c r="EM1540">
        <v>21</v>
      </c>
      <c r="EN1540">
        <v>19</v>
      </c>
      <c r="EO1540">
        <v>0</v>
      </c>
      <c r="EP1540">
        <v>0</v>
      </c>
      <c r="EQ1540">
        <v>0</v>
      </c>
      <c r="ER1540">
        <v>19</v>
      </c>
      <c r="ES1540">
        <v>2</v>
      </c>
      <c r="ET1540">
        <v>0</v>
      </c>
      <c r="EU1540">
        <v>0</v>
      </c>
      <c r="EV1540">
        <v>2</v>
      </c>
      <c r="EW1540">
        <v>36</v>
      </c>
      <c r="EX1540">
        <v>0</v>
      </c>
      <c r="EY1540">
        <v>24</v>
      </c>
      <c r="EZ1540">
        <v>0</v>
      </c>
      <c r="FA1540">
        <v>24</v>
      </c>
      <c r="FB1540">
        <v>12</v>
      </c>
      <c r="FC1540">
        <v>5</v>
      </c>
      <c r="FD1540">
        <v>0</v>
      </c>
      <c r="FE1540">
        <v>2</v>
      </c>
      <c r="FF1540">
        <v>0</v>
      </c>
      <c r="FG1540">
        <v>2</v>
      </c>
      <c r="FH1540">
        <v>3</v>
      </c>
      <c r="FI1540">
        <v>0</v>
      </c>
      <c r="FJ1540">
        <v>0</v>
      </c>
      <c r="FK1540">
        <v>0</v>
      </c>
      <c r="FL1540">
        <v>0</v>
      </c>
      <c r="FM1540">
        <v>0</v>
      </c>
      <c r="FN1540">
        <v>0</v>
      </c>
      <c r="FO1540">
        <v>5</v>
      </c>
      <c r="FP1540">
        <v>0</v>
      </c>
      <c r="FQ1540">
        <v>2</v>
      </c>
      <c r="FR1540">
        <v>0</v>
      </c>
      <c r="FS1540">
        <v>2</v>
      </c>
      <c r="FT1540">
        <v>3</v>
      </c>
      <c r="FU1540">
        <v>10</v>
      </c>
      <c r="FV1540">
        <v>2</v>
      </c>
      <c r="FW1540">
        <v>8</v>
      </c>
      <c r="FX1540">
        <v>10</v>
      </c>
      <c r="FY1540">
        <v>0</v>
      </c>
      <c r="FZ1540">
        <v>0</v>
      </c>
      <c r="GA1540">
        <v>0</v>
      </c>
      <c r="GB1540">
        <v>0</v>
      </c>
      <c r="GC1540">
        <v>0</v>
      </c>
      <c r="GD1540">
        <v>0</v>
      </c>
      <c r="GE1540">
        <v>10</v>
      </c>
      <c r="GF1540">
        <v>2</v>
      </c>
      <c r="GG1540">
        <v>8</v>
      </c>
      <c r="GH1540">
        <v>10</v>
      </c>
      <c r="GI1540">
        <v>0</v>
      </c>
      <c r="GJ1540">
        <v>16</v>
      </c>
      <c r="GK1540">
        <v>5</v>
      </c>
      <c r="GL1540">
        <v>11</v>
      </c>
      <c r="GM1540">
        <v>16</v>
      </c>
      <c r="GN1540">
        <v>0</v>
      </c>
      <c r="GO1540">
        <v>3096862</v>
      </c>
      <c r="GP1540">
        <v>2121335</v>
      </c>
      <c r="GQ1540">
        <v>3240582</v>
      </c>
      <c r="GR1540">
        <v>41</v>
      </c>
      <c r="GS1540">
        <v>33</v>
      </c>
      <c r="GT1540">
        <v>140</v>
      </c>
      <c r="GU1540">
        <v>78</v>
      </c>
      <c r="GV1540">
        <v>57</v>
      </c>
      <c r="GW1540">
        <v>1</v>
      </c>
      <c r="GX1540">
        <v>9</v>
      </c>
      <c r="GY1540">
        <v>12</v>
      </c>
      <c r="HC1540">
        <v>379</v>
      </c>
      <c r="HD1540">
        <v>131</v>
      </c>
      <c r="HE1540">
        <v>6</v>
      </c>
      <c r="HG1540">
        <v>26</v>
      </c>
      <c r="HI1540">
        <v>30</v>
      </c>
      <c r="HK1540">
        <v>61</v>
      </c>
      <c r="HL1540">
        <v>9</v>
      </c>
      <c r="HN1540">
        <v>11</v>
      </c>
      <c r="HP1540">
        <v>19</v>
      </c>
      <c r="HR1540">
        <v>284</v>
      </c>
      <c r="HS1540">
        <v>416</v>
      </c>
      <c r="HT1540">
        <v>0</v>
      </c>
      <c r="HU1540">
        <v>0</v>
      </c>
      <c r="HV1540">
        <v>0</v>
      </c>
      <c r="HX1540">
        <v>375</v>
      </c>
      <c r="HY1540">
        <v>231</v>
      </c>
      <c r="IA1540">
        <v>286</v>
      </c>
      <c r="IB1540">
        <v>275</v>
      </c>
      <c r="ID1540">
        <v>59</v>
      </c>
      <c r="IE1540" s="1">
        <v>40</v>
      </c>
      <c r="IF1540" s="1">
        <v>16</v>
      </c>
      <c r="IG1540" s="1">
        <v>16</v>
      </c>
      <c r="IH1540" s="1"/>
      <c r="II1540" s="1">
        <v>0</v>
      </c>
      <c r="IJ1540" s="1">
        <v>0</v>
      </c>
      <c r="IK1540" s="1">
        <v>10</v>
      </c>
      <c r="IL1540" s="1">
        <v>25</v>
      </c>
      <c r="IM1540" s="1">
        <v>15</v>
      </c>
      <c r="IN1540" s="1">
        <v>135</v>
      </c>
      <c r="IO1540" s="1">
        <v>135</v>
      </c>
      <c r="IP1540" s="1">
        <v>135</v>
      </c>
      <c r="IQ1540" s="1"/>
      <c r="IR1540" s="1">
        <v>27</v>
      </c>
      <c r="IS1540" s="1">
        <v>84</v>
      </c>
      <c r="IT1540" s="1">
        <v>51</v>
      </c>
      <c r="IU1540" s="1">
        <v>287</v>
      </c>
      <c r="IV1540" s="1">
        <v>287</v>
      </c>
      <c r="IW1540" s="1">
        <v>287</v>
      </c>
      <c r="IX1540" s="1"/>
      <c r="IY1540" s="1">
        <v>34</v>
      </c>
      <c r="IZ1540" s="1">
        <v>54</v>
      </c>
      <c r="JA1540" s="1">
        <v>159</v>
      </c>
      <c r="JB1540" s="1">
        <v>128</v>
      </c>
      <c r="JC1540" s="1">
        <v>0</v>
      </c>
      <c r="JD1540" s="1">
        <v>0</v>
      </c>
      <c r="JE1540" s="1">
        <v>0</v>
      </c>
      <c r="JF1540" s="1"/>
      <c r="JG1540" s="1">
        <v>0</v>
      </c>
      <c r="JH1540" s="1">
        <v>0</v>
      </c>
      <c r="JI1540" s="1">
        <v>0</v>
      </c>
      <c r="JJ1540" s="1">
        <v>0</v>
      </c>
      <c r="JK1540" s="1">
        <v>0</v>
      </c>
      <c r="JL1540" s="1">
        <v>36</v>
      </c>
      <c r="JM1540" s="1">
        <v>36</v>
      </c>
      <c r="JN1540" s="1">
        <v>36</v>
      </c>
      <c r="JO1540" s="1"/>
      <c r="JP1540" s="1">
        <v>14</v>
      </c>
      <c r="JQ1540" s="1">
        <v>36</v>
      </c>
      <c r="JR1540" s="1">
        <v>0</v>
      </c>
      <c r="JS1540" s="1">
        <v>0</v>
      </c>
      <c r="JT1540" s="1">
        <v>0</v>
      </c>
      <c r="JU1540" s="1">
        <v>0</v>
      </c>
      <c r="JV1540" s="1">
        <v>0</v>
      </c>
      <c r="JW1540" s="1">
        <v>0</v>
      </c>
      <c r="JX1540" s="1">
        <v>0</v>
      </c>
      <c r="JY1540" s="1"/>
      <c r="JZ1540" s="1">
        <v>0</v>
      </c>
      <c r="KA1540" s="1">
        <v>0</v>
      </c>
      <c r="KB1540" s="1">
        <v>0</v>
      </c>
      <c r="KC1540" s="1">
        <v>0</v>
      </c>
      <c r="KD1540" s="1">
        <v>0</v>
      </c>
      <c r="KE1540" s="1">
        <v>0</v>
      </c>
      <c r="KF1540" s="1">
        <v>26</v>
      </c>
      <c r="KG1540" s="1">
        <v>34</v>
      </c>
      <c r="KH1540" s="1">
        <v>0</v>
      </c>
      <c r="KI1540" s="1">
        <v>0</v>
      </c>
      <c r="KJ1540" s="1">
        <v>0</v>
      </c>
      <c r="KK1540" s="1">
        <v>0</v>
      </c>
      <c r="KL1540" s="1">
        <v>0</v>
      </c>
      <c r="KM1540" s="1">
        <v>0</v>
      </c>
      <c r="KN1540" s="1">
        <v>0</v>
      </c>
      <c r="KO1540" s="1">
        <v>0</v>
      </c>
      <c r="KR1540">
        <v>98</v>
      </c>
      <c r="KS1540">
        <v>28</v>
      </c>
      <c r="KT1540">
        <v>126</v>
      </c>
      <c r="KU1540">
        <v>96</v>
      </c>
      <c r="KV1540">
        <v>28</v>
      </c>
      <c r="KW1540">
        <v>2</v>
      </c>
      <c r="KX1540">
        <v>0</v>
      </c>
      <c r="KY1540">
        <v>124</v>
      </c>
      <c r="KZ1540">
        <v>2</v>
      </c>
      <c r="LA1540">
        <v>11</v>
      </c>
      <c r="LB1540">
        <v>4</v>
      </c>
      <c r="LC1540">
        <v>83</v>
      </c>
      <c r="LD1540">
        <v>24</v>
      </c>
      <c r="LE1540">
        <v>0</v>
      </c>
      <c r="LF1540">
        <v>0</v>
      </c>
      <c r="LG1540">
        <v>0</v>
      </c>
      <c r="LH1540">
        <v>0</v>
      </c>
      <c r="LI1540">
        <v>4</v>
      </c>
      <c r="LJ1540">
        <v>0</v>
      </c>
      <c r="LK1540">
        <v>15</v>
      </c>
      <c r="LL1540">
        <v>107</v>
      </c>
      <c r="LM1540">
        <v>0</v>
      </c>
      <c r="LN1540">
        <v>0</v>
      </c>
      <c r="LO1540">
        <v>4</v>
      </c>
      <c r="LP1540">
        <v>154</v>
      </c>
      <c r="LQ1540">
        <v>146</v>
      </c>
      <c r="LR1540">
        <v>300</v>
      </c>
      <c r="LS1540">
        <v>152</v>
      </c>
      <c r="LT1540">
        <v>146</v>
      </c>
      <c r="LU1540">
        <v>298</v>
      </c>
      <c r="LV1540">
        <v>2</v>
      </c>
      <c r="LW1540">
        <v>0</v>
      </c>
      <c r="LX1540">
        <v>2</v>
      </c>
      <c r="LY1540">
        <v>30</v>
      </c>
      <c r="LZ1540">
        <v>38</v>
      </c>
      <c r="MA1540">
        <v>68</v>
      </c>
      <c r="MB1540">
        <v>120</v>
      </c>
      <c r="MC1540">
        <v>108</v>
      </c>
      <c r="MD1540">
        <v>228</v>
      </c>
      <c r="ME1540">
        <v>0</v>
      </c>
      <c r="MF1540">
        <v>0</v>
      </c>
      <c r="MG1540">
        <v>0</v>
      </c>
      <c r="MH1540">
        <v>0</v>
      </c>
      <c r="MI1540">
        <v>0</v>
      </c>
      <c r="MJ1540">
        <v>0</v>
      </c>
      <c r="MK1540">
        <v>4</v>
      </c>
      <c r="ML1540">
        <v>0</v>
      </c>
      <c r="MM1540">
        <v>4</v>
      </c>
      <c r="MN1540">
        <v>10</v>
      </c>
      <c r="MO1540">
        <v>0</v>
      </c>
      <c r="MP1540">
        <v>10</v>
      </c>
      <c r="MQ1540">
        <v>12</v>
      </c>
      <c r="MR1540">
        <v>3</v>
      </c>
      <c r="MS1540">
        <v>15</v>
      </c>
      <c r="MT1540">
        <v>12</v>
      </c>
      <c r="MU1540">
        <v>3</v>
      </c>
      <c r="MV1540">
        <v>15</v>
      </c>
      <c r="MW1540">
        <v>0</v>
      </c>
      <c r="MX1540">
        <v>0</v>
      </c>
      <c r="MY1540">
        <v>0</v>
      </c>
      <c r="MZ1540">
        <v>0</v>
      </c>
      <c r="NA1540">
        <v>0</v>
      </c>
      <c r="NB1540">
        <v>0</v>
      </c>
      <c r="NC1540">
        <v>12</v>
      </c>
      <c r="ND1540">
        <v>3</v>
      </c>
      <c r="NE1540">
        <v>15</v>
      </c>
      <c r="NF1540">
        <v>0</v>
      </c>
      <c r="NG1540">
        <v>0</v>
      </c>
      <c r="NH1540">
        <v>0</v>
      </c>
      <c r="NI1540">
        <v>0</v>
      </c>
      <c r="NJ1540">
        <v>0</v>
      </c>
      <c r="NK1540">
        <v>0</v>
      </c>
      <c r="NL1540">
        <v>0</v>
      </c>
      <c r="NM1540">
        <v>0</v>
      </c>
      <c r="NN1540">
        <v>0</v>
      </c>
      <c r="NO1540">
        <v>10</v>
      </c>
      <c r="NP1540">
        <v>0</v>
      </c>
      <c r="NQ1540">
        <v>10</v>
      </c>
      <c r="NR1540">
        <v>0</v>
      </c>
      <c r="NS1540">
        <v>0</v>
      </c>
      <c r="NT1540">
        <v>0</v>
      </c>
      <c r="NU1540">
        <v>0</v>
      </c>
      <c r="NV1540">
        <v>0</v>
      </c>
      <c r="NW1540">
        <v>0</v>
      </c>
      <c r="NX1540">
        <v>10</v>
      </c>
      <c r="NY1540">
        <v>0</v>
      </c>
      <c r="NZ1540">
        <v>10</v>
      </c>
      <c r="OA1540">
        <v>0</v>
      </c>
      <c r="OB1540">
        <v>0</v>
      </c>
      <c r="OC1540">
        <v>0</v>
      </c>
      <c r="OD1540">
        <v>0</v>
      </c>
      <c r="OE1540">
        <v>0</v>
      </c>
      <c r="OF1540">
        <v>0</v>
      </c>
      <c r="OG1540">
        <v>0</v>
      </c>
      <c r="OH1540">
        <v>0</v>
      </c>
      <c r="OI1540">
        <v>0</v>
      </c>
      <c r="OJ1540">
        <v>24</v>
      </c>
      <c r="OK1540">
        <v>12</v>
      </c>
      <c r="OL1540">
        <v>36</v>
      </c>
      <c r="OM1540">
        <v>24</v>
      </c>
      <c r="ON1540">
        <v>12</v>
      </c>
      <c r="OO1540">
        <v>36</v>
      </c>
      <c r="OP1540">
        <v>0</v>
      </c>
      <c r="OQ1540">
        <v>0</v>
      </c>
      <c r="OR1540">
        <v>0</v>
      </c>
      <c r="OS1540">
        <v>8</v>
      </c>
      <c r="OT1540">
        <v>1</v>
      </c>
      <c r="OU1540">
        <v>9</v>
      </c>
      <c r="OV1540">
        <v>16</v>
      </c>
      <c r="OW1540">
        <v>11</v>
      </c>
      <c r="OX1540">
        <v>27</v>
      </c>
      <c r="OY1540">
        <v>0</v>
      </c>
      <c r="OZ1540">
        <v>0</v>
      </c>
      <c r="PA1540">
        <v>0</v>
      </c>
      <c r="PB1540">
        <v>0</v>
      </c>
      <c r="PC1540">
        <v>0</v>
      </c>
      <c r="PD1540">
        <v>0</v>
      </c>
      <c r="PE1540">
        <v>0</v>
      </c>
      <c r="PF1540">
        <v>0</v>
      </c>
      <c r="PG1540">
        <v>0</v>
      </c>
    </row>
    <row r="1541" spans="1:423" x14ac:dyDescent="0.3">
      <c r="A1541" s="1" t="s">
        <v>3170</v>
      </c>
      <c r="B1541" s="1" t="s">
        <v>350</v>
      </c>
      <c r="C1541" s="1" t="s">
        <v>372</v>
      </c>
      <c r="D1541" s="1" t="s">
        <v>4032</v>
      </c>
      <c r="E1541" s="1" t="s">
        <v>4033</v>
      </c>
      <c r="F1541" s="1" t="s">
        <v>3779</v>
      </c>
      <c r="G1541">
        <v>50</v>
      </c>
      <c r="H1541">
        <v>55</v>
      </c>
      <c r="I1541">
        <v>25</v>
      </c>
      <c r="J1541">
        <v>10</v>
      </c>
      <c r="K1541">
        <v>25</v>
      </c>
      <c r="L1541">
        <v>0</v>
      </c>
      <c r="M1541">
        <v>6</v>
      </c>
      <c r="N1541">
        <v>0</v>
      </c>
      <c r="O1541">
        <v>304</v>
      </c>
      <c r="P1541">
        <v>275</v>
      </c>
      <c r="Q1541">
        <v>176</v>
      </c>
      <c r="R1541">
        <v>60</v>
      </c>
      <c r="S1541">
        <v>128</v>
      </c>
      <c r="T1541">
        <v>34</v>
      </c>
      <c r="U1541">
        <v>0</v>
      </c>
      <c r="V1541">
        <v>0</v>
      </c>
      <c r="W1541">
        <v>129</v>
      </c>
      <c r="X1541">
        <v>105</v>
      </c>
      <c r="Y1541">
        <v>84</v>
      </c>
      <c r="Z1541">
        <v>27</v>
      </c>
      <c r="AA1541">
        <v>45</v>
      </c>
      <c r="AB1541">
        <v>0</v>
      </c>
      <c r="AC1541">
        <v>20</v>
      </c>
      <c r="AD1541">
        <v>34</v>
      </c>
      <c r="BK1541">
        <v>510268</v>
      </c>
      <c r="BL1541">
        <v>941892</v>
      </c>
      <c r="BM1541">
        <v>176875</v>
      </c>
      <c r="BN1541">
        <v>193985</v>
      </c>
      <c r="BO1541">
        <v>0</v>
      </c>
      <c r="BP1541">
        <v>162565</v>
      </c>
      <c r="BQ1541">
        <v>1985585</v>
      </c>
      <c r="BR1541">
        <v>0</v>
      </c>
      <c r="BS1541">
        <v>0</v>
      </c>
      <c r="BT1541">
        <v>0</v>
      </c>
      <c r="BU1541">
        <v>0</v>
      </c>
      <c r="BV1541">
        <v>46320</v>
      </c>
      <c r="BW1541">
        <v>4632</v>
      </c>
      <c r="BX1541">
        <v>50952</v>
      </c>
      <c r="BY1541">
        <v>8112</v>
      </c>
      <c r="BZ1541">
        <v>0</v>
      </c>
      <c r="CA1541">
        <v>148858</v>
      </c>
      <c r="CB1541">
        <v>0</v>
      </c>
      <c r="CC1541">
        <v>0</v>
      </c>
      <c r="CD1541">
        <v>15697</v>
      </c>
      <c r="CE1541">
        <v>172667</v>
      </c>
      <c r="CF1541">
        <v>0</v>
      </c>
      <c r="CG1541">
        <v>0</v>
      </c>
      <c r="CH1541">
        <v>453044</v>
      </c>
      <c r="CI1541">
        <v>400113</v>
      </c>
      <c r="CJ1541">
        <v>0</v>
      </c>
      <c r="CK1541">
        <v>85315</v>
      </c>
      <c r="CL1541">
        <v>938472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H1541">
        <v>1731</v>
      </c>
      <c r="DI1541">
        <v>16</v>
      </c>
      <c r="DJ1541">
        <v>66</v>
      </c>
      <c r="DK1541">
        <v>83</v>
      </c>
      <c r="DL1541">
        <v>1461</v>
      </c>
      <c r="DM1541">
        <v>250</v>
      </c>
      <c r="DN1541">
        <v>55</v>
      </c>
      <c r="DO1541">
        <v>105</v>
      </c>
      <c r="DP1541">
        <v>0</v>
      </c>
      <c r="DQ1541">
        <v>160</v>
      </c>
      <c r="DR1541">
        <v>90</v>
      </c>
      <c r="DS1541">
        <v>124</v>
      </c>
      <c r="DT1541">
        <v>20</v>
      </c>
      <c r="DU1541">
        <v>41</v>
      </c>
      <c r="DV1541">
        <v>0</v>
      </c>
      <c r="DW1541">
        <v>61</v>
      </c>
      <c r="DX1541">
        <v>63</v>
      </c>
      <c r="DY1541">
        <v>126</v>
      </c>
      <c r="DZ1541">
        <v>35</v>
      </c>
      <c r="EA1541">
        <v>64</v>
      </c>
      <c r="EB1541">
        <v>99</v>
      </c>
      <c r="EC1541">
        <v>27</v>
      </c>
      <c r="ED1541">
        <v>40</v>
      </c>
      <c r="EE1541">
        <v>11</v>
      </c>
      <c r="EF1541">
        <v>23</v>
      </c>
      <c r="EG1541">
        <v>34</v>
      </c>
      <c r="EH1541">
        <v>6</v>
      </c>
      <c r="EI1541">
        <v>26</v>
      </c>
      <c r="EJ1541">
        <v>10</v>
      </c>
      <c r="EK1541">
        <v>0</v>
      </c>
      <c r="EL1541">
        <v>10</v>
      </c>
      <c r="EM1541">
        <v>16</v>
      </c>
      <c r="EN1541">
        <v>17</v>
      </c>
      <c r="EO1541">
        <v>3</v>
      </c>
      <c r="EP1541">
        <v>0</v>
      </c>
      <c r="EQ1541">
        <v>3</v>
      </c>
      <c r="ER1541">
        <v>14</v>
      </c>
      <c r="ES1541">
        <v>9</v>
      </c>
      <c r="ET1541">
        <v>7</v>
      </c>
      <c r="EU1541">
        <v>7</v>
      </c>
      <c r="EV1541">
        <v>2</v>
      </c>
      <c r="EW1541">
        <v>29</v>
      </c>
      <c r="EX1541">
        <v>7</v>
      </c>
      <c r="EY1541">
        <v>17</v>
      </c>
      <c r="EZ1541">
        <v>0</v>
      </c>
      <c r="FA1541">
        <v>24</v>
      </c>
      <c r="FB1541">
        <v>5</v>
      </c>
      <c r="FC1541">
        <v>11</v>
      </c>
      <c r="FD1541">
        <v>2</v>
      </c>
      <c r="FE1541">
        <v>1</v>
      </c>
      <c r="FF1541">
        <v>0</v>
      </c>
      <c r="FG1541">
        <v>3</v>
      </c>
      <c r="FH1541">
        <v>8</v>
      </c>
      <c r="FI1541">
        <v>0</v>
      </c>
      <c r="FJ1541">
        <v>0</v>
      </c>
      <c r="FK1541">
        <v>0</v>
      </c>
      <c r="FL1541">
        <v>0</v>
      </c>
      <c r="FM1541">
        <v>0</v>
      </c>
      <c r="FN1541">
        <v>0</v>
      </c>
      <c r="FO1541">
        <v>11</v>
      </c>
      <c r="FP1541">
        <v>2</v>
      </c>
      <c r="FQ1541">
        <v>1</v>
      </c>
      <c r="FR1541">
        <v>0</v>
      </c>
      <c r="FS1541">
        <v>3</v>
      </c>
      <c r="FT1541">
        <v>8</v>
      </c>
      <c r="FU1541">
        <v>7</v>
      </c>
      <c r="FV1541">
        <v>1</v>
      </c>
      <c r="FW1541">
        <v>6</v>
      </c>
      <c r="FX1541">
        <v>7</v>
      </c>
      <c r="FY1541">
        <v>0</v>
      </c>
      <c r="FZ1541">
        <v>0</v>
      </c>
      <c r="GA1541">
        <v>0</v>
      </c>
      <c r="GB1541">
        <v>0</v>
      </c>
      <c r="GC1541">
        <v>0</v>
      </c>
      <c r="GD1541">
        <v>0</v>
      </c>
      <c r="GE1541">
        <v>7</v>
      </c>
      <c r="GF1541">
        <v>1</v>
      </c>
      <c r="GG1541">
        <v>6</v>
      </c>
      <c r="GH1541">
        <v>7</v>
      </c>
      <c r="GI1541">
        <v>0</v>
      </c>
      <c r="GJ1541">
        <v>14</v>
      </c>
      <c r="GK1541">
        <v>1</v>
      </c>
      <c r="GL1541">
        <v>13</v>
      </c>
      <c r="GM1541">
        <v>14</v>
      </c>
      <c r="GN1541">
        <v>0</v>
      </c>
      <c r="GO1541">
        <v>3147676</v>
      </c>
      <c r="GP1541">
        <v>2268074</v>
      </c>
      <c r="GQ1541">
        <v>3281137</v>
      </c>
      <c r="ID1541">
        <v>46</v>
      </c>
      <c r="IE1541" s="1">
        <v>50</v>
      </c>
      <c r="IF1541" s="1">
        <v>26</v>
      </c>
      <c r="IG1541" s="1">
        <v>22</v>
      </c>
      <c r="IH1541" s="1"/>
      <c r="II1541" s="1">
        <v>0</v>
      </c>
      <c r="IJ1541" s="1">
        <v>0</v>
      </c>
      <c r="IK1541" s="1">
        <v>10</v>
      </c>
      <c r="IL1541" s="1">
        <v>25</v>
      </c>
      <c r="IM1541" s="1">
        <v>25</v>
      </c>
      <c r="IN1541" s="1">
        <v>129</v>
      </c>
      <c r="IO1541" s="1">
        <v>129</v>
      </c>
      <c r="IP1541" s="1">
        <v>129</v>
      </c>
      <c r="IQ1541" s="1"/>
      <c r="IR1541" s="1">
        <v>27</v>
      </c>
      <c r="IS1541" s="1">
        <v>84</v>
      </c>
      <c r="IT1541" s="1">
        <v>45</v>
      </c>
      <c r="IU1541" s="1">
        <v>304</v>
      </c>
      <c r="IV1541" s="1">
        <v>304</v>
      </c>
      <c r="IW1541" s="1">
        <v>304</v>
      </c>
      <c r="IX1541" s="1"/>
      <c r="IY1541" s="1">
        <v>34</v>
      </c>
      <c r="IZ1541" s="1">
        <v>60</v>
      </c>
      <c r="JA1541" s="1">
        <v>176</v>
      </c>
      <c r="JB1541" s="1">
        <v>128</v>
      </c>
      <c r="JC1541" s="1">
        <v>0</v>
      </c>
      <c r="JD1541" s="1">
        <v>0</v>
      </c>
      <c r="JE1541" s="1">
        <v>0</v>
      </c>
      <c r="JF1541" s="1"/>
      <c r="JG1541" s="1">
        <v>0</v>
      </c>
      <c r="JH1541" s="1">
        <v>0</v>
      </c>
      <c r="JI1541" s="1">
        <v>0</v>
      </c>
      <c r="JJ1541" s="1">
        <v>0</v>
      </c>
      <c r="JK1541" s="1">
        <v>0</v>
      </c>
      <c r="JL1541" s="1">
        <v>0</v>
      </c>
      <c r="JM1541" s="1">
        <v>0</v>
      </c>
      <c r="JN1541" s="1">
        <v>0</v>
      </c>
      <c r="JO1541" s="1"/>
      <c r="JP1541" s="1">
        <v>0</v>
      </c>
      <c r="JQ1541" s="1">
        <v>0</v>
      </c>
      <c r="JR1541" s="1">
        <v>0</v>
      </c>
      <c r="JS1541" s="1">
        <v>0</v>
      </c>
      <c r="JT1541" s="1">
        <v>0</v>
      </c>
      <c r="JU1541" s="1">
        <v>0</v>
      </c>
      <c r="JV1541" s="1">
        <v>0</v>
      </c>
      <c r="JW1541" s="1">
        <v>0</v>
      </c>
      <c r="JX1541" s="1">
        <v>0</v>
      </c>
      <c r="JY1541" s="1"/>
      <c r="JZ1541" s="1">
        <v>0</v>
      </c>
      <c r="KA1541" s="1">
        <v>0</v>
      </c>
      <c r="KB1541" s="1">
        <v>0</v>
      </c>
      <c r="KC1541" s="1">
        <v>0</v>
      </c>
      <c r="KD1541" s="1">
        <v>6</v>
      </c>
      <c r="KE1541" s="1">
        <v>0</v>
      </c>
      <c r="KF1541" s="1">
        <v>20</v>
      </c>
      <c r="KG1541" s="1">
        <v>34</v>
      </c>
      <c r="KH1541" s="1">
        <v>0</v>
      </c>
      <c r="KI1541" s="1">
        <v>0</v>
      </c>
      <c r="KJ1541" s="1">
        <v>0</v>
      </c>
      <c r="KK1541" s="1">
        <v>0</v>
      </c>
      <c r="KL1541" s="1">
        <v>0</v>
      </c>
      <c r="KM1541" s="1">
        <v>0</v>
      </c>
      <c r="KN1541" s="1">
        <v>0</v>
      </c>
      <c r="KO1541" s="1">
        <v>0</v>
      </c>
    </row>
    <row r="1542" spans="1:423" x14ac:dyDescent="0.3">
      <c r="A1542" s="1" t="s">
        <v>3172</v>
      </c>
      <c r="B1542" s="1" t="s">
        <v>212</v>
      </c>
      <c r="C1542" s="1" t="s">
        <v>255</v>
      </c>
      <c r="D1542" s="1" t="s">
        <v>3956</v>
      </c>
      <c r="E1542" s="1" t="s">
        <v>3957</v>
      </c>
      <c r="F1542" s="1" t="s">
        <v>3779</v>
      </c>
      <c r="DM1542">
        <v>480</v>
      </c>
      <c r="DN1542">
        <v>139</v>
      </c>
      <c r="DO1542">
        <v>173</v>
      </c>
      <c r="DP1542">
        <v>0</v>
      </c>
      <c r="DQ1542">
        <v>312</v>
      </c>
      <c r="DR1542">
        <v>168</v>
      </c>
      <c r="DS1542">
        <v>348</v>
      </c>
      <c r="DT1542">
        <v>105</v>
      </c>
      <c r="DU1542">
        <v>75</v>
      </c>
      <c r="DV1542">
        <v>0</v>
      </c>
      <c r="DW1542">
        <v>180</v>
      </c>
      <c r="DX1542">
        <v>168</v>
      </c>
      <c r="DY1542">
        <v>132</v>
      </c>
      <c r="DZ1542">
        <v>34</v>
      </c>
      <c r="EA1542">
        <v>98</v>
      </c>
      <c r="EB1542">
        <v>132</v>
      </c>
      <c r="EC1542">
        <v>0</v>
      </c>
      <c r="ED1542">
        <v>45</v>
      </c>
      <c r="EE1542">
        <v>13</v>
      </c>
      <c r="EF1542">
        <v>32</v>
      </c>
      <c r="EG1542">
        <v>45</v>
      </c>
      <c r="EH1542">
        <v>0</v>
      </c>
      <c r="EN1542">
        <v>7</v>
      </c>
      <c r="EQ1542">
        <v>7</v>
      </c>
      <c r="ER1542">
        <v>0</v>
      </c>
      <c r="GQ1542">
        <v>287785</v>
      </c>
      <c r="IE1542" s="1">
        <v>210</v>
      </c>
      <c r="IF1542" s="1">
        <v>142</v>
      </c>
      <c r="IG1542" s="1">
        <v>112</v>
      </c>
      <c r="IH1542" s="1"/>
      <c r="II1542" s="1">
        <v>0</v>
      </c>
      <c r="IJ1542" s="1">
        <v>3</v>
      </c>
      <c r="IK1542" s="1">
        <v>6</v>
      </c>
      <c r="IL1542" s="1">
        <v>25</v>
      </c>
      <c r="IM1542" s="1">
        <v>185</v>
      </c>
      <c r="IN1542" s="1">
        <v>252</v>
      </c>
      <c r="IO1542" s="1">
        <v>252</v>
      </c>
      <c r="IP1542" s="1">
        <v>139</v>
      </c>
      <c r="IQ1542" s="1"/>
      <c r="IR1542" s="1">
        <v>34</v>
      </c>
      <c r="IS1542" s="1">
        <v>124</v>
      </c>
      <c r="IT1542" s="1">
        <v>128</v>
      </c>
      <c r="IU1542" s="1">
        <v>8</v>
      </c>
      <c r="IV1542" s="1">
        <v>8</v>
      </c>
      <c r="IW1542" s="1">
        <v>8</v>
      </c>
      <c r="IX1542" s="1"/>
      <c r="IY1542" s="1">
        <v>0</v>
      </c>
      <c r="IZ1542" s="1">
        <v>0</v>
      </c>
      <c r="JA1542" s="1">
        <v>0</v>
      </c>
      <c r="JB1542" s="1">
        <v>8</v>
      </c>
      <c r="JC1542" s="1"/>
      <c r="JD1542" s="1"/>
      <c r="JE1542" s="1"/>
      <c r="JF1542" s="1"/>
      <c r="JG1542" s="1"/>
      <c r="JH1542" s="1"/>
      <c r="JI1542" s="1"/>
      <c r="JJ1542" s="1"/>
      <c r="JK1542" s="1"/>
      <c r="JL1542" s="1"/>
      <c r="JM1542" s="1"/>
      <c r="JN1542" s="1"/>
      <c r="JO1542" s="1"/>
      <c r="JP1542" s="1"/>
      <c r="JQ1542" s="1"/>
      <c r="JR1542" s="1"/>
      <c r="JS1542" s="1"/>
      <c r="JT1542" s="1"/>
      <c r="JU1542" s="1"/>
      <c r="JV1542" s="1"/>
      <c r="JW1542" s="1"/>
      <c r="JX1542" s="1"/>
      <c r="JY1542" s="1"/>
      <c r="JZ1542" s="1"/>
      <c r="KA1542" s="1"/>
      <c r="KB1542" s="1"/>
      <c r="KC1542" s="1"/>
      <c r="KD1542" s="1"/>
      <c r="KE1542" s="1"/>
      <c r="KF1542" s="1"/>
      <c r="KG1542" s="1"/>
      <c r="KH1542" s="1"/>
      <c r="KI1542" s="1"/>
      <c r="KJ1542" s="1"/>
      <c r="KK1542" s="1"/>
      <c r="KL1542" s="1"/>
      <c r="KM1542" s="1"/>
      <c r="KN1542" s="1"/>
      <c r="KO1542" s="1"/>
    </row>
    <row r="1543" spans="1:423" x14ac:dyDescent="0.3">
      <c r="A1543" s="1" t="s">
        <v>3174</v>
      </c>
      <c r="B1543" s="1" t="s">
        <v>212</v>
      </c>
      <c r="C1543" s="1" t="s">
        <v>255</v>
      </c>
      <c r="D1543" s="1" t="s">
        <v>3956</v>
      </c>
      <c r="E1543" s="1" t="s">
        <v>3957</v>
      </c>
      <c r="F1543" s="1" t="s">
        <v>3779</v>
      </c>
      <c r="DM1543">
        <v>480</v>
      </c>
      <c r="DN1543">
        <v>139</v>
      </c>
      <c r="DO1543">
        <v>173</v>
      </c>
      <c r="DP1543">
        <v>0</v>
      </c>
      <c r="DQ1543">
        <v>312</v>
      </c>
      <c r="DR1543">
        <v>168</v>
      </c>
      <c r="DS1543">
        <v>348</v>
      </c>
      <c r="DT1543">
        <v>105</v>
      </c>
      <c r="DU1543">
        <v>75</v>
      </c>
      <c r="DV1543">
        <v>0</v>
      </c>
      <c r="DW1543">
        <v>180</v>
      </c>
      <c r="DX1543">
        <v>168</v>
      </c>
      <c r="DY1543">
        <v>132</v>
      </c>
      <c r="DZ1543">
        <v>34</v>
      </c>
      <c r="EA1543">
        <v>98</v>
      </c>
      <c r="EB1543">
        <v>132</v>
      </c>
      <c r="EC1543">
        <v>0</v>
      </c>
      <c r="ED1543">
        <v>45</v>
      </c>
      <c r="EE1543">
        <v>13</v>
      </c>
      <c r="EF1543">
        <v>32</v>
      </c>
      <c r="EG1543">
        <v>45</v>
      </c>
      <c r="EH1543">
        <v>0</v>
      </c>
      <c r="EN1543">
        <v>7</v>
      </c>
      <c r="EQ1543">
        <v>7</v>
      </c>
      <c r="ER1543">
        <v>0</v>
      </c>
      <c r="GQ1543">
        <v>169785</v>
      </c>
      <c r="IE1543" s="1">
        <v>195</v>
      </c>
      <c r="IF1543" s="1">
        <v>127</v>
      </c>
      <c r="IG1543" s="1">
        <v>127</v>
      </c>
      <c r="IH1543" s="1"/>
      <c r="II1543" s="1">
        <v>0</v>
      </c>
      <c r="IJ1543" s="1">
        <v>3</v>
      </c>
      <c r="IK1543" s="1">
        <v>3</v>
      </c>
      <c r="IL1543" s="1">
        <v>13</v>
      </c>
      <c r="IM1543" s="1">
        <v>182</v>
      </c>
      <c r="IN1543" s="1">
        <v>118</v>
      </c>
      <c r="IO1543" s="1">
        <v>118</v>
      </c>
      <c r="IP1543" s="1">
        <v>112</v>
      </c>
      <c r="IQ1543" s="1"/>
      <c r="IR1543" s="1">
        <v>13</v>
      </c>
      <c r="IS1543" s="1">
        <v>54</v>
      </c>
      <c r="IT1543" s="1">
        <v>64</v>
      </c>
      <c r="IU1543" s="1">
        <v>8</v>
      </c>
      <c r="IV1543" s="1">
        <v>8</v>
      </c>
      <c r="IW1543" s="1">
        <v>8</v>
      </c>
      <c r="IX1543" s="1"/>
      <c r="IY1543" s="1">
        <v>0</v>
      </c>
      <c r="IZ1543" s="1">
        <v>0</v>
      </c>
      <c r="JA1543" s="1">
        <v>0</v>
      </c>
      <c r="JB1543" s="1">
        <v>8</v>
      </c>
      <c r="JC1543" s="1">
        <v>0</v>
      </c>
      <c r="JD1543" s="1">
        <v>0</v>
      </c>
      <c r="JE1543" s="1">
        <v>0</v>
      </c>
      <c r="JF1543" s="1"/>
      <c r="JG1543" s="1">
        <v>0</v>
      </c>
      <c r="JH1543" s="1"/>
      <c r="JI1543" s="1"/>
      <c r="JJ1543" s="1"/>
      <c r="JK1543" s="1"/>
      <c r="JL1543" s="1"/>
      <c r="JM1543" s="1"/>
      <c r="JN1543" s="1"/>
      <c r="JO1543" s="1"/>
      <c r="JP1543" s="1"/>
      <c r="JQ1543" s="1"/>
      <c r="JR1543" s="1"/>
      <c r="JS1543" s="1"/>
      <c r="JT1543" s="1"/>
      <c r="JU1543" s="1"/>
      <c r="JV1543" s="1"/>
      <c r="JW1543" s="1"/>
      <c r="JX1543" s="1"/>
      <c r="JY1543" s="1"/>
      <c r="JZ1543" s="1"/>
      <c r="KA1543" s="1"/>
      <c r="KB1543" s="1"/>
      <c r="KC1543" s="1"/>
      <c r="KD1543" s="1"/>
      <c r="KE1543" s="1"/>
      <c r="KF1543" s="1"/>
      <c r="KG1543" s="1"/>
      <c r="KH1543" s="1"/>
      <c r="KI1543" s="1"/>
      <c r="KJ1543" s="1"/>
      <c r="KK1543" s="1"/>
      <c r="KL1543" s="1"/>
      <c r="KM1543" s="1"/>
      <c r="KN1543" s="1"/>
      <c r="KO1543" s="1"/>
    </row>
    <row r="1544" spans="1:423" x14ac:dyDescent="0.3">
      <c r="A1544" s="1" t="s">
        <v>3165</v>
      </c>
      <c r="B1544" s="1" t="s">
        <v>350</v>
      </c>
      <c r="C1544" s="1" t="s">
        <v>375</v>
      </c>
      <c r="D1544" s="1" t="s">
        <v>4034</v>
      </c>
      <c r="E1544" s="1" t="s">
        <v>4035</v>
      </c>
      <c r="F1544" s="1" t="s">
        <v>3779</v>
      </c>
      <c r="G1544">
        <v>85</v>
      </c>
      <c r="H1544">
        <v>62</v>
      </c>
      <c r="I1544">
        <v>32</v>
      </c>
      <c r="J1544">
        <v>6</v>
      </c>
      <c r="K1544">
        <v>47</v>
      </c>
      <c r="L1544">
        <v>0</v>
      </c>
      <c r="M1544">
        <v>0</v>
      </c>
      <c r="N1544">
        <v>0</v>
      </c>
      <c r="O1544">
        <v>102</v>
      </c>
      <c r="P1544">
        <v>98</v>
      </c>
      <c r="Q1544">
        <v>25</v>
      </c>
      <c r="R1544">
        <v>11</v>
      </c>
      <c r="S1544">
        <v>77</v>
      </c>
      <c r="T1544">
        <v>38</v>
      </c>
      <c r="U1544">
        <v>25</v>
      </c>
      <c r="V1544">
        <v>0</v>
      </c>
      <c r="W1544">
        <v>15</v>
      </c>
      <c r="X1544">
        <v>15</v>
      </c>
      <c r="Y1544">
        <v>13</v>
      </c>
      <c r="Z1544">
        <v>5</v>
      </c>
      <c r="AA1544">
        <v>2</v>
      </c>
      <c r="AB1544">
        <v>0</v>
      </c>
      <c r="AC1544">
        <v>0</v>
      </c>
      <c r="AD1544">
        <v>0</v>
      </c>
      <c r="DH1544">
        <v>265</v>
      </c>
      <c r="DI1544">
        <v>0</v>
      </c>
      <c r="DJ1544">
        <v>60</v>
      </c>
      <c r="DK1544">
        <v>0</v>
      </c>
      <c r="DL1544">
        <v>198</v>
      </c>
      <c r="DM1544">
        <v>81</v>
      </c>
      <c r="DN1544">
        <v>62</v>
      </c>
      <c r="DO1544">
        <v>15</v>
      </c>
      <c r="DP1544">
        <v>0</v>
      </c>
      <c r="DQ1544">
        <v>77</v>
      </c>
      <c r="DR1544">
        <v>4</v>
      </c>
      <c r="DS1544">
        <v>43</v>
      </c>
      <c r="DT1544">
        <v>37</v>
      </c>
      <c r="DU1544">
        <v>2</v>
      </c>
      <c r="DV1544">
        <v>0</v>
      </c>
      <c r="DW1544">
        <v>39</v>
      </c>
      <c r="DX1544">
        <v>4</v>
      </c>
      <c r="DY1544">
        <v>38</v>
      </c>
      <c r="DZ1544">
        <v>25</v>
      </c>
      <c r="EA1544">
        <v>13</v>
      </c>
      <c r="EB1544">
        <v>38</v>
      </c>
      <c r="EC1544">
        <v>0</v>
      </c>
      <c r="ED1544">
        <v>12</v>
      </c>
      <c r="EE1544">
        <v>8</v>
      </c>
      <c r="EF1544">
        <v>4</v>
      </c>
      <c r="EG1544">
        <v>12</v>
      </c>
      <c r="EH1544">
        <v>0</v>
      </c>
      <c r="EI1544">
        <v>0</v>
      </c>
      <c r="EJ1544">
        <v>0</v>
      </c>
      <c r="EK1544">
        <v>0</v>
      </c>
      <c r="EL1544">
        <v>0</v>
      </c>
      <c r="EM1544">
        <v>0</v>
      </c>
      <c r="EN1544">
        <v>0</v>
      </c>
      <c r="EO1544">
        <v>0</v>
      </c>
      <c r="EP1544">
        <v>0</v>
      </c>
      <c r="EQ1544">
        <v>0</v>
      </c>
      <c r="ER1544">
        <v>0</v>
      </c>
      <c r="ES1544">
        <v>0</v>
      </c>
      <c r="ET1544">
        <v>0</v>
      </c>
      <c r="EU1544">
        <v>0</v>
      </c>
      <c r="EV1544">
        <v>0</v>
      </c>
      <c r="EW1544">
        <v>2</v>
      </c>
      <c r="EX1544">
        <v>2</v>
      </c>
      <c r="EY1544">
        <v>0</v>
      </c>
      <c r="EZ1544">
        <v>0</v>
      </c>
      <c r="FA1544">
        <v>2</v>
      </c>
      <c r="FB1544">
        <v>0</v>
      </c>
      <c r="FC1544">
        <v>7</v>
      </c>
      <c r="FD1544">
        <v>6</v>
      </c>
      <c r="FE1544">
        <v>0</v>
      </c>
      <c r="FF1544">
        <v>0</v>
      </c>
      <c r="FG1544">
        <v>6</v>
      </c>
      <c r="FH1544">
        <v>1</v>
      </c>
      <c r="FI1544">
        <v>0</v>
      </c>
      <c r="FJ1544">
        <v>0</v>
      </c>
      <c r="FK1544">
        <v>0</v>
      </c>
      <c r="FM1544">
        <v>0</v>
      </c>
      <c r="FN1544">
        <v>0</v>
      </c>
      <c r="FO1544">
        <v>7</v>
      </c>
      <c r="FP1544">
        <v>6</v>
      </c>
      <c r="FQ1544">
        <v>0</v>
      </c>
      <c r="FR1544">
        <v>0</v>
      </c>
      <c r="FS1544">
        <v>6</v>
      </c>
      <c r="FT1544">
        <v>1</v>
      </c>
      <c r="FU1544">
        <v>0</v>
      </c>
      <c r="FV1544">
        <v>0</v>
      </c>
      <c r="FW1544">
        <v>0</v>
      </c>
      <c r="FX1544">
        <v>0</v>
      </c>
      <c r="FY1544">
        <v>0</v>
      </c>
      <c r="FZ1544">
        <v>0</v>
      </c>
      <c r="GA1544">
        <v>0</v>
      </c>
      <c r="GB1544">
        <v>0</v>
      </c>
      <c r="GC1544">
        <v>0</v>
      </c>
      <c r="GD1544">
        <v>0</v>
      </c>
      <c r="GE1544">
        <v>0</v>
      </c>
      <c r="GF1544">
        <v>0</v>
      </c>
      <c r="GG1544">
        <v>0</v>
      </c>
      <c r="GH1544">
        <v>0</v>
      </c>
      <c r="GI1544">
        <v>0</v>
      </c>
      <c r="GJ1544">
        <v>0</v>
      </c>
      <c r="GK1544">
        <v>0</v>
      </c>
      <c r="GL1544">
        <v>0</v>
      </c>
      <c r="GM1544">
        <v>0</v>
      </c>
      <c r="GN1544">
        <v>0</v>
      </c>
      <c r="GO1544">
        <v>611360</v>
      </c>
      <c r="GP1544">
        <v>240748</v>
      </c>
      <c r="GQ1544">
        <v>568565</v>
      </c>
      <c r="GR1544">
        <v>107</v>
      </c>
      <c r="GS1544">
        <v>74</v>
      </c>
      <c r="GT1544">
        <v>107</v>
      </c>
      <c r="GU1544">
        <v>74</v>
      </c>
      <c r="GV1544">
        <v>22</v>
      </c>
      <c r="GW1544">
        <v>0</v>
      </c>
      <c r="GX1544">
        <v>1</v>
      </c>
      <c r="GY1544">
        <v>1</v>
      </c>
      <c r="HC1544">
        <v>184</v>
      </c>
      <c r="HD1544">
        <v>54</v>
      </c>
      <c r="HE1544">
        <v>3</v>
      </c>
      <c r="HG1544">
        <v>24</v>
      </c>
      <c r="HI1544">
        <v>26</v>
      </c>
      <c r="HK1544">
        <v>16</v>
      </c>
      <c r="HL1544">
        <v>2</v>
      </c>
      <c r="HN1544">
        <v>0</v>
      </c>
      <c r="HP1544">
        <v>2</v>
      </c>
      <c r="HR1544">
        <v>135</v>
      </c>
      <c r="HS1544">
        <v>130</v>
      </c>
      <c r="HT1544">
        <v>0</v>
      </c>
      <c r="HU1544">
        <v>0</v>
      </c>
      <c r="HV1544">
        <v>0</v>
      </c>
      <c r="HX1544">
        <v>140</v>
      </c>
      <c r="HY1544">
        <v>111</v>
      </c>
      <c r="IA1544">
        <v>69</v>
      </c>
      <c r="IB1544">
        <v>67</v>
      </c>
      <c r="ID1544">
        <v>8</v>
      </c>
      <c r="IE1544" s="1">
        <v>79</v>
      </c>
      <c r="IF1544" s="1">
        <v>54</v>
      </c>
      <c r="IG1544" s="1">
        <v>54</v>
      </c>
      <c r="IH1544" s="1"/>
      <c r="II1544" s="1">
        <v>0</v>
      </c>
      <c r="IJ1544" s="1">
        <v>6</v>
      </c>
      <c r="IK1544" s="1">
        <v>6</v>
      </c>
      <c r="IL1544" s="1">
        <v>32</v>
      </c>
      <c r="IM1544" s="1">
        <v>47</v>
      </c>
      <c r="IN1544" s="1">
        <v>15</v>
      </c>
      <c r="IO1544" s="1">
        <v>0</v>
      </c>
      <c r="IP1544" s="1">
        <v>0</v>
      </c>
      <c r="IQ1544" s="1"/>
      <c r="IR1544" s="1">
        <v>5</v>
      </c>
      <c r="IS1544" s="1">
        <v>13</v>
      </c>
      <c r="IT1544" s="1">
        <v>2</v>
      </c>
      <c r="IU1544" s="1">
        <v>102</v>
      </c>
      <c r="IV1544" s="1">
        <v>102</v>
      </c>
      <c r="IW1544" s="1">
        <v>75</v>
      </c>
      <c r="IX1544" s="1"/>
      <c r="IY1544" s="1"/>
      <c r="IZ1544" s="1">
        <v>11</v>
      </c>
      <c r="JA1544" s="1">
        <v>25</v>
      </c>
      <c r="JB1544" s="1">
        <v>77</v>
      </c>
      <c r="JC1544" s="1">
        <v>0</v>
      </c>
      <c r="JD1544" s="1">
        <v>0</v>
      </c>
      <c r="JE1544" s="1">
        <v>0</v>
      </c>
      <c r="JF1544" s="1"/>
      <c r="JG1544" s="1">
        <v>0</v>
      </c>
      <c r="JH1544" s="1">
        <v>0</v>
      </c>
      <c r="JI1544" s="1">
        <v>0</v>
      </c>
      <c r="JJ1544" s="1">
        <v>0</v>
      </c>
      <c r="JK1544" s="1">
        <v>0</v>
      </c>
      <c r="JL1544" s="1">
        <v>0</v>
      </c>
      <c r="JM1544" s="1">
        <v>0</v>
      </c>
      <c r="JN1544" s="1">
        <v>0</v>
      </c>
      <c r="JO1544" s="1"/>
      <c r="JP1544" s="1">
        <v>0</v>
      </c>
      <c r="JQ1544" s="1">
        <v>0</v>
      </c>
      <c r="JR1544" s="1">
        <v>0</v>
      </c>
      <c r="JS1544" s="1">
        <v>0</v>
      </c>
      <c r="JT1544" s="1">
        <v>0</v>
      </c>
      <c r="JU1544" s="1">
        <v>0</v>
      </c>
      <c r="JV1544" s="1">
        <v>0</v>
      </c>
      <c r="JW1544" s="1">
        <v>0</v>
      </c>
      <c r="JX1544" s="1">
        <v>0</v>
      </c>
      <c r="JY1544" s="1"/>
      <c r="JZ1544" s="1">
        <v>0</v>
      </c>
      <c r="KA1544" s="1">
        <v>0</v>
      </c>
      <c r="KB1544" s="1">
        <v>0</v>
      </c>
      <c r="KC1544" s="1">
        <v>0</v>
      </c>
      <c r="KD1544" s="1"/>
      <c r="KE1544" s="1"/>
      <c r="KF1544" s="1"/>
      <c r="KG1544" s="1"/>
      <c r="KH1544" s="1"/>
      <c r="KI1544" s="1"/>
      <c r="KJ1544" s="1"/>
      <c r="KK1544" s="1"/>
      <c r="KL1544" s="1"/>
      <c r="KM1544" s="1"/>
      <c r="KN1544" s="1"/>
      <c r="KO1544" s="1"/>
    </row>
    <row r="1545" spans="1:423" x14ac:dyDescent="0.3">
      <c r="A1545" s="1" t="s">
        <v>3173</v>
      </c>
      <c r="B1545" s="1" t="s">
        <v>212</v>
      </c>
      <c r="C1545" s="1" t="s">
        <v>255</v>
      </c>
      <c r="D1545" s="1" t="s">
        <v>3956</v>
      </c>
      <c r="E1545" s="1" t="s">
        <v>3957</v>
      </c>
      <c r="F1545" s="1" t="s">
        <v>3779</v>
      </c>
      <c r="DM1545">
        <v>491</v>
      </c>
      <c r="DN1545">
        <v>173</v>
      </c>
      <c r="DO1545">
        <v>124</v>
      </c>
      <c r="DP1545">
        <v>0</v>
      </c>
      <c r="DQ1545">
        <v>297</v>
      </c>
      <c r="DR1545">
        <v>194</v>
      </c>
      <c r="DS1545">
        <v>318</v>
      </c>
      <c r="DT1545">
        <v>140</v>
      </c>
      <c r="DU1545">
        <v>80</v>
      </c>
      <c r="DV1545">
        <v>0</v>
      </c>
      <c r="DW1545">
        <v>220</v>
      </c>
      <c r="DX1545">
        <v>98</v>
      </c>
      <c r="DY1545">
        <v>173</v>
      </c>
      <c r="DZ1545">
        <v>33</v>
      </c>
      <c r="EA1545">
        <v>44</v>
      </c>
      <c r="EB1545">
        <v>77</v>
      </c>
      <c r="EC1545">
        <v>96</v>
      </c>
      <c r="ED1545">
        <v>47</v>
      </c>
      <c r="EE1545">
        <v>9</v>
      </c>
      <c r="EF1545">
        <v>14</v>
      </c>
      <c r="EG1545">
        <v>23</v>
      </c>
      <c r="EH1545">
        <v>24</v>
      </c>
      <c r="EK1545">
        <v>0</v>
      </c>
      <c r="EN1545">
        <v>117</v>
      </c>
      <c r="EO1545">
        <v>117</v>
      </c>
      <c r="EP1545">
        <v>0</v>
      </c>
      <c r="EQ1545">
        <v>117</v>
      </c>
      <c r="ER1545">
        <v>0</v>
      </c>
      <c r="GQ1545">
        <v>331078</v>
      </c>
      <c r="IE1545" s="1">
        <v>196</v>
      </c>
      <c r="IF1545" s="1">
        <v>128</v>
      </c>
      <c r="IG1545" s="1">
        <v>115</v>
      </c>
      <c r="IH1545" s="1"/>
      <c r="II1545" s="1">
        <v>0</v>
      </c>
      <c r="IJ1545" s="1">
        <v>0</v>
      </c>
      <c r="IK1545" s="1">
        <v>3</v>
      </c>
      <c r="IL1545" s="1">
        <v>13</v>
      </c>
      <c r="IM1545" s="1">
        <v>183</v>
      </c>
      <c r="IN1545" s="1">
        <v>319</v>
      </c>
      <c r="IO1545" s="1">
        <v>319</v>
      </c>
      <c r="IP1545" s="1">
        <v>312</v>
      </c>
      <c r="IQ1545" s="1"/>
      <c r="IR1545" s="1">
        <v>17</v>
      </c>
      <c r="IS1545" s="1">
        <v>54</v>
      </c>
      <c r="IT1545" s="1">
        <v>265</v>
      </c>
      <c r="IU1545" s="1">
        <v>32</v>
      </c>
      <c r="IV1545" s="1">
        <v>32</v>
      </c>
      <c r="IW1545" s="1">
        <v>32</v>
      </c>
      <c r="IX1545" s="1"/>
      <c r="IY1545" s="1">
        <v>0</v>
      </c>
      <c r="IZ1545" s="1">
        <v>0</v>
      </c>
      <c r="JA1545" s="1">
        <v>0</v>
      </c>
      <c r="JB1545" s="1">
        <v>32</v>
      </c>
      <c r="JC1545" s="1">
        <v>0</v>
      </c>
      <c r="JD1545" s="1">
        <v>0</v>
      </c>
      <c r="JE1545" s="1">
        <v>0</v>
      </c>
      <c r="JF1545" s="1"/>
      <c r="JG1545" s="1">
        <v>0</v>
      </c>
      <c r="JH1545" s="1"/>
      <c r="JI1545" s="1"/>
      <c r="JJ1545" s="1"/>
      <c r="JK1545" s="1"/>
      <c r="JL1545" s="1"/>
      <c r="JM1545" s="1"/>
      <c r="JN1545" s="1"/>
      <c r="JO1545" s="1"/>
      <c r="JP1545" s="1"/>
      <c r="JQ1545" s="1"/>
      <c r="JR1545" s="1"/>
      <c r="JS1545" s="1"/>
      <c r="JT1545" s="1"/>
      <c r="JU1545" s="1"/>
      <c r="JV1545" s="1"/>
      <c r="JW1545" s="1"/>
      <c r="JX1545" s="1"/>
      <c r="JY1545" s="1"/>
      <c r="JZ1545" s="1"/>
      <c r="KA1545" s="1"/>
      <c r="KB1545" s="1"/>
      <c r="KC1545" s="1"/>
      <c r="KD1545" s="1"/>
      <c r="KE1545" s="1"/>
      <c r="KF1545" s="1"/>
      <c r="KG1545" s="1"/>
      <c r="KH1545" s="1"/>
      <c r="KI1545" s="1"/>
      <c r="KJ1545" s="1"/>
      <c r="KK1545" s="1"/>
      <c r="KL1545" s="1"/>
      <c r="KM1545" s="1"/>
      <c r="KN1545" s="1"/>
      <c r="KO1545" s="1"/>
    </row>
    <row r="1546" spans="1:423" x14ac:dyDescent="0.3">
      <c r="A1546" s="1" t="s">
        <v>3164</v>
      </c>
      <c r="B1546" s="1" t="s">
        <v>350</v>
      </c>
      <c r="C1546" s="1" t="s">
        <v>375</v>
      </c>
      <c r="D1546" s="1" t="s">
        <v>4034</v>
      </c>
      <c r="E1546" s="1" t="s">
        <v>4035</v>
      </c>
      <c r="F1546" s="1" t="s">
        <v>3779</v>
      </c>
      <c r="G1546">
        <v>83</v>
      </c>
      <c r="H1546">
        <v>72</v>
      </c>
      <c r="I1546">
        <v>32</v>
      </c>
      <c r="J1546">
        <v>6</v>
      </c>
      <c r="K1546">
        <v>47</v>
      </c>
      <c r="L1546">
        <v>0</v>
      </c>
      <c r="M1546">
        <v>0</v>
      </c>
      <c r="N1546">
        <v>0</v>
      </c>
      <c r="O1546">
        <v>91</v>
      </c>
      <c r="P1546">
        <v>90</v>
      </c>
      <c r="Q1546">
        <v>12</v>
      </c>
      <c r="R1546">
        <v>10</v>
      </c>
      <c r="S1546">
        <v>79</v>
      </c>
      <c r="T1546">
        <v>38</v>
      </c>
      <c r="U1546">
        <v>25</v>
      </c>
      <c r="V1546">
        <v>0</v>
      </c>
      <c r="W1546">
        <v>15</v>
      </c>
      <c r="X1546">
        <v>15</v>
      </c>
      <c r="Y1546">
        <v>13</v>
      </c>
      <c r="Z1546">
        <v>5</v>
      </c>
      <c r="AA1546">
        <v>2</v>
      </c>
      <c r="AB1546">
        <v>0</v>
      </c>
      <c r="AC1546">
        <v>0</v>
      </c>
      <c r="AD1546">
        <v>0</v>
      </c>
      <c r="AM1546">
        <v>54</v>
      </c>
      <c r="AN1546">
        <v>54</v>
      </c>
      <c r="AO1546">
        <v>39</v>
      </c>
      <c r="AP1546">
        <v>8</v>
      </c>
      <c r="AQ1546">
        <v>15</v>
      </c>
      <c r="AR1546">
        <v>0</v>
      </c>
      <c r="AS1546">
        <v>0</v>
      </c>
      <c r="AT1546">
        <v>0</v>
      </c>
      <c r="BK1546">
        <v>0</v>
      </c>
      <c r="BL1546">
        <v>410556</v>
      </c>
      <c r="BM1546">
        <v>143940</v>
      </c>
      <c r="BN1546">
        <v>0</v>
      </c>
      <c r="BO1546">
        <v>0</v>
      </c>
      <c r="BP1546">
        <v>14069</v>
      </c>
      <c r="BQ1546">
        <v>568565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H1546">
        <v>303</v>
      </c>
      <c r="DI1546">
        <v>3</v>
      </c>
      <c r="DJ1546">
        <v>65</v>
      </c>
      <c r="DK1546">
        <v>6</v>
      </c>
      <c r="DL1546">
        <v>221</v>
      </c>
      <c r="DM1546">
        <v>90</v>
      </c>
      <c r="DN1546">
        <v>72</v>
      </c>
      <c r="DO1546">
        <v>15</v>
      </c>
      <c r="DP1546">
        <v>0</v>
      </c>
      <c r="DQ1546">
        <v>87</v>
      </c>
      <c r="DR1546">
        <v>3</v>
      </c>
      <c r="DS1546">
        <v>51</v>
      </c>
      <c r="DT1546">
        <v>46</v>
      </c>
      <c r="DU1546">
        <v>2</v>
      </c>
      <c r="DV1546">
        <v>0</v>
      </c>
      <c r="DW1546">
        <v>48</v>
      </c>
      <c r="DX1546">
        <v>3</v>
      </c>
      <c r="DY1546">
        <v>39</v>
      </c>
      <c r="DZ1546">
        <v>26</v>
      </c>
      <c r="EA1546">
        <v>13</v>
      </c>
      <c r="EB1546">
        <v>39</v>
      </c>
      <c r="EC1546">
        <v>0</v>
      </c>
      <c r="ED1546">
        <v>11</v>
      </c>
      <c r="EE1546">
        <v>8</v>
      </c>
      <c r="EF1546">
        <v>3</v>
      </c>
      <c r="EG1546">
        <v>11</v>
      </c>
      <c r="EH1546">
        <v>0</v>
      </c>
      <c r="EI1546">
        <v>0</v>
      </c>
      <c r="EJ1546">
        <v>0</v>
      </c>
      <c r="EK1546">
        <v>0</v>
      </c>
      <c r="EL1546">
        <v>0</v>
      </c>
      <c r="EM1546">
        <v>0</v>
      </c>
      <c r="EN1546">
        <v>0</v>
      </c>
      <c r="EO1546">
        <v>0</v>
      </c>
      <c r="EP1546">
        <v>0</v>
      </c>
      <c r="EQ1546">
        <v>0</v>
      </c>
      <c r="ER1546">
        <v>0</v>
      </c>
      <c r="ES1546">
        <v>0</v>
      </c>
      <c r="ET1546">
        <v>0</v>
      </c>
      <c r="EU1546">
        <v>0</v>
      </c>
      <c r="EV1546">
        <v>0</v>
      </c>
      <c r="EW1546">
        <v>2</v>
      </c>
      <c r="EX1546">
        <v>2</v>
      </c>
      <c r="EY1546">
        <v>0</v>
      </c>
      <c r="EZ1546">
        <v>0</v>
      </c>
      <c r="FA1546">
        <v>2</v>
      </c>
      <c r="FB1546">
        <v>0</v>
      </c>
      <c r="FC1546">
        <v>3</v>
      </c>
      <c r="FD1546">
        <v>3</v>
      </c>
      <c r="FE1546">
        <v>0</v>
      </c>
      <c r="FF1546">
        <v>0</v>
      </c>
      <c r="FG1546">
        <v>3</v>
      </c>
      <c r="FH1546">
        <v>0</v>
      </c>
      <c r="FI1546">
        <v>0</v>
      </c>
      <c r="FJ1546">
        <v>0</v>
      </c>
      <c r="FK1546">
        <v>0</v>
      </c>
      <c r="FL1546">
        <v>0</v>
      </c>
      <c r="FM1546">
        <v>0</v>
      </c>
      <c r="FN1546">
        <v>0</v>
      </c>
      <c r="FO1546">
        <v>3</v>
      </c>
      <c r="FP1546">
        <v>3</v>
      </c>
      <c r="FQ1546">
        <v>0</v>
      </c>
      <c r="FR1546">
        <v>0</v>
      </c>
      <c r="FS1546">
        <v>3</v>
      </c>
      <c r="FT1546">
        <v>0</v>
      </c>
      <c r="FU1546">
        <v>2</v>
      </c>
      <c r="FV1546">
        <v>2</v>
      </c>
      <c r="FW1546">
        <v>0</v>
      </c>
      <c r="FX1546">
        <v>2</v>
      </c>
      <c r="FY1546">
        <v>0</v>
      </c>
      <c r="FZ1546">
        <v>0</v>
      </c>
      <c r="GA1546">
        <v>0</v>
      </c>
      <c r="GB1546">
        <v>0</v>
      </c>
      <c r="GC1546">
        <v>0</v>
      </c>
      <c r="GD1546">
        <v>0</v>
      </c>
      <c r="GE1546">
        <v>2</v>
      </c>
      <c r="GF1546">
        <v>2</v>
      </c>
      <c r="GG1546">
        <v>0</v>
      </c>
      <c r="GH1546">
        <v>2</v>
      </c>
      <c r="GI1546">
        <v>0</v>
      </c>
      <c r="GJ1546">
        <v>2</v>
      </c>
      <c r="GK1546">
        <v>2</v>
      </c>
      <c r="GL1546">
        <v>0</v>
      </c>
      <c r="GM1546">
        <v>2</v>
      </c>
      <c r="GN1546">
        <v>0</v>
      </c>
      <c r="GO1546">
        <v>568565</v>
      </c>
      <c r="GP1546">
        <v>273917</v>
      </c>
      <c r="GQ1546">
        <v>580973</v>
      </c>
      <c r="GR1546">
        <v>86</v>
      </c>
      <c r="GS1546">
        <v>52</v>
      </c>
      <c r="GT1546">
        <v>86</v>
      </c>
      <c r="GU1546">
        <v>52</v>
      </c>
      <c r="GV1546">
        <v>55</v>
      </c>
      <c r="GW1546">
        <v>6</v>
      </c>
      <c r="GX1546">
        <v>13</v>
      </c>
      <c r="GY1546">
        <v>17</v>
      </c>
      <c r="HC1546">
        <v>238</v>
      </c>
      <c r="HD1546">
        <v>49</v>
      </c>
      <c r="HE1546">
        <v>6</v>
      </c>
      <c r="HG1546">
        <v>26</v>
      </c>
      <c r="HI1546">
        <v>30</v>
      </c>
      <c r="HK1546">
        <v>21</v>
      </c>
      <c r="HL1546">
        <v>0</v>
      </c>
      <c r="HN1546">
        <v>7</v>
      </c>
      <c r="HP1546">
        <v>7</v>
      </c>
      <c r="HR1546">
        <v>174</v>
      </c>
      <c r="HS1546">
        <v>185</v>
      </c>
      <c r="HT1546">
        <v>0</v>
      </c>
      <c r="HU1546">
        <v>0</v>
      </c>
      <c r="HV1546">
        <v>0</v>
      </c>
      <c r="HX1546">
        <v>210</v>
      </c>
      <c r="HY1546">
        <v>170</v>
      </c>
      <c r="IA1546">
        <v>120</v>
      </c>
      <c r="IB1546">
        <v>113</v>
      </c>
      <c r="ID1546">
        <v>3</v>
      </c>
      <c r="IE1546" s="1">
        <v>79</v>
      </c>
      <c r="IF1546" s="1">
        <v>54</v>
      </c>
      <c r="IG1546" s="1">
        <v>54</v>
      </c>
      <c r="IH1546" s="1"/>
      <c r="II1546" s="1">
        <v>0</v>
      </c>
      <c r="IJ1546" s="1">
        <v>4</v>
      </c>
      <c r="IK1546" s="1">
        <v>6</v>
      </c>
      <c r="IL1546" s="1">
        <v>32</v>
      </c>
      <c r="IM1546" s="1">
        <v>47</v>
      </c>
      <c r="IN1546" s="1">
        <v>15</v>
      </c>
      <c r="IO1546" s="1">
        <v>0</v>
      </c>
      <c r="IP1546" s="1">
        <v>0</v>
      </c>
      <c r="IQ1546" s="1"/>
      <c r="IR1546" s="1">
        <v>5</v>
      </c>
      <c r="IS1546" s="1">
        <v>13</v>
      </c>
      <c r="IT1546" s="1">
        <v>2</v>
      </c>
      <c r="IU1546" s="1">
        <v>91</v>
      </c>
      <c r="IV1546" s="1">
        <v>91</v>
      </c>
      <c r="IW1546" s="1">
        <v>66</v>
      </c>
      <c r="IX1546" s="1"/>
      <c r="IY1546" s="1">
        <v>38</v>
      </c>
      <c r="IZ1546" s="1">
        <v>10</v>
      </c>
      <c r="JA1546" s="1">
        <v>12</v>
      </c>
      <c r="JB1546" s="1">
        <v>79</v>
      </c>
      <c r="JC1546" s="1">
        <v>0</v>
      </c>
      <c r="JD1546" s="1">
        <v>0</v>
      </c>
      <c r="JE1546" s="1">
        <v>0</v>
      </c>
      <c r="JF1546" s="1"/>
      <c r="JG1546" s="1">
        <v>0</v>
      </c>
      <c r="JH1546" s="1">
        <v>0</v>
      </c>
      <c r="JI1546" s="1">
        <v>0</v>
      </c>
      <c r="JJ1546" s="1">
        <v>0</v>
      </c>
      <c r="JK1546" s="1">
        <v>0</v>
      </c>
      <c r="JL1546" s="1">
        <v>54</v>
      </c>
      <c r="JM1546" s="1">
        <v>54</v>
      </c>
      <c r="JN1546" s="1">
        <v>39</v>
      </c>
      <c r="JO1546" s="1"/>
      <c r="JP1546" s="1">
        <v>8</v>
      </c>
      <c r="JQ1546" s="1">
        <v>39</v>
      </c>
      <c r="JR1546" s="1">
        <v>15</v>
      </c>
      <c r="JS1546" s="1">
        <v>0</v>
      </c>
      <c r="JT1546" s="1">
        <v>0</v>
      </c>
      <c r="JU1546" s="1">
        <v>0</v>
      </c>
      <c r="JV1546" s="1">
        <v>0</v>
      </c>
      <c r="JW1546" s="1">
        <v>0</v>
      </c>
      <c r="JX1546" s="1">
        <v>0</v>
      </c>
      <c r="JY1546" s="1"/>
      <c r="JZ1546" s="1">
        <v>0</v>
      </c>
      <c r="KA1546" s="1">
        <v>0</v>
      </c>
      <c r="KB1546" s="1">
        <v>0</v>
      </c>
      <c r="KC1546" s="1">
        <v>0</v>
      </c>
      <c r="KD1546" s="1">
        <v>0</v>
      </c>
      <c r="KE1546" s="1">
        <v>0</v>
      </c>
      <c r="KF1546" s="1">
        <v>0</v>
      </c>
      <c r="KG1546" s="1">
        <v>0</v>
      </c>
      <c r="KH1546" s="1">
        <v>0</v>
      </c>
      <c r="KI1546" s="1">
        <v>0</v>
      </c>
      <c r="KJ1546" s="1">
        <v>0</v>
      </c>
      <c r="KK1546" s="1">
        <v>0</v>
      </c>
      <c r="KL1546" s="1">
        <v>25</v>
      </c>
      <c r="KM1546" s="1">
        <v>0</v>
      </c>
      <c r="KN1546" s="1">
        <v>0</v>
      </c>
      <c r="KO1546" s="1">
        <v>0</v>
      </c>
      <c r="KR1546">
        <v>39</v>
      </c>
      <c r="KS1546">
        <v>0</v>
      </c>
      <c r="KT1546">
        <v>39</v>
      </c>
      <c r="KU1546">
        <v>30</v>
      </c>
      <c r="KV1546">
        <v>0</v>
      </c>
      <c r="KW1546">
        <v>9</v>
      </c>
      <c r="KX1546">
        <v>0</v>
      </c>
      <c r="KY1546">
        <v>30</v>
      </c>
      <c r="KZ1546">
        <v>9</v>
      </c>
      <c r="LA1546">
        <v>11</v>
      </c>
      <c r="LB1546">
        <v>0</v>
      </c>
      <c r="LC1546">
        <v>25</v>
      </c>
      <c r="LD1546">
        <v>0</v>
      </c>
      <c r="LE1546">
        <v>0</v>
      </c>
      <c r="LF1546">
        <v>0</v>
      </c>
      <c r="LG1546">
        <v>3</v>
      </c>
      <c r="LH1546">
        <v>0</v>
      </c>
      <c r="LI1546">
        <v>0</v>
      </c>
      <c r="LJ1546">
        <v>0</v>
      </c>
      <c r="LK1546">
        <v>11</v>
      </c>
      <c r="LL1546">
        <v>25</v>
      </c>
      <c r="LM1546">
        <v>0</v>
      </c>
      <c r="LN1546">
        <v>3</v>
      </c>
      <c r="LO1546">
        <v>0</v>
      </c>
      <c r="LP1546">
        <v>87</v>
      </c>
      <c r="LQ1546">
        <v>3</v>
      </c>
      <c r="LR1546">
        <v>90</v>
      </c>
      <c r="LS1546">
        <v>76</v>
      </c>
      <c r="LT1546">
        <v>3</v>
      </c>
      <c r="LU1546">
        <v>79</v>
      </c>
      <c r="LV1546">
        <v>11</v>
      </c>
      <c r="LW1546">
        <v>0</v>
      </c>
      <c r="LX1546">
        <v>11</v>
      </c>
      <c r="LY1546">
        <v>40</v>
      </c>
      <c r="LZ1546">
        <v>3</v>
      </c>
      <c r="MA1546">
        <v>43</v>
      </c>
      <c r="MB1546">
        <v>43</v>
      </c>
      <c r="MC1546">
        <v>0</v>
      </c>
      <c r="MD1546">
        <v>43</v>
      </c>
      <c r="ME1546">
        <v>0</v>
      </c>
      <c r="MF1546">
        <v>0</v>
      </c>
      <c r="MG1546">
        <v>0</v>
      </c>
      <c r="MH1546">
        <v>4</v>
      </c>
      <c r="MI1546">
        <v>0</v>
      </c>
      <c r="MJ1546">
        <v>4</v>
      </c>
      <c r="MK1546">
        <v>0</v>
      </c>
      <c r="ML1546">
        <v>0</v>
      </c>
      <c r="MM1546">
        <v>0</v>
      </c>
      <c r="MN1546">
        <v>2</v>
      </c>
      <c r="MO1546">
        <v>0</v>
      </c>
      <c r="MP1546">
        <v>2</v>
      </c>
      <c r="MQ1546">
        <v>5</v>
      </c>
      <c r="MR1546">
        <v>0</v>
      </c>
      <c r="MS1546">
        <v>5</v>
      </c>
      <c r="MT1546">
        <v>5</v>
      </c>
      <c r="MU1546">
        <v>0</v>
      </c>
      <c r="MV1546">
        <v>5</v>
      </c>
      <c r="MW1546">
        <v>0</v>
      </c>
      <c r="MX1546">
        <v>0</v>
      </c>
      <c r="MY1546">
        <v>0</v>
      </c>
      <c r="MZ1546">
        <v>2</v>
      </c>
      <c r="NA1546">
        <v>0</v>
      </c>
      <c r="NB1546">
        <v>2</v>
      </c>
      <c r="NC1546">
        <v>3</v>
      </c>
      <c r="ND1546">
        <v>0</v>
      </c>
      <c r="NE1546">
        <v>3</v>
      </c>
      <c r="NF1546">
        <v>0</v>
      </c>
      <c r="NG1546">
        <v>0</v>
      </c>
      <c r="NH1546">
        <v>0</v>
      </c>
      <c r="NI1546">
        <v>0</v>
      </c>
      <c r="NJ1546">
        <v>0</v>
      </c>
      <c r="NK1546">
        <v>0</v>
      </c>
      <c r="NL1546">
        <v>0</v>
      </c>
      <c r="NM1546">
        <v>0</v>
      </c>
      <c r="NN1546">
        <v>0</v>
      </c>
      <c r="NO1546">
        <v>2</v>
      </c>
      <c r="NP1546">
        <v>0</v>
      </c>
      <c r="NQ1546">
        <v>2</v>
      </c>
      <c r="NR1546">
        <v>0</v>
      </c>
      <c r="NS1546">
        <v>0</v>
      </c>
      <c r="NT1546">
        <v>0</v>
      </c>
      <c r="NU1546">
        <v>0</v>
      </c>
      <c r="NV1546">
        <v>0</v>
      </c>
      <c r="NW1546">
        <v>0</v>
      </c>
      <c r="NX1546">
        <v>2</v>
      </c>
      <c r="NY1546">
        <v>0</v>
      </c>
      <c r="NZ1546">
        <v>2</v>
      </c>
      <c r="OA1546">
        <v>0</v>
      </c>
      <c r="OB1546">
        <v>0</v>
      </c>
      <c r="OC1546">
        <v>0</v>
      </c>
      <c r="OD1546">
        <v>0</v>
      </c>
      <c r="OE1546">
        <v>0</v>
      </c>
      <c r="OF1546">
        <v>0</v>
      </c>
      <c r="OG1546">
        <v>0</v>
      </c>
      <c r="OH1546">
        <v>0</v>
      </c>
      <c r="OI1546">
        <v>0</v>
      </c>
      <c r="OJ1546">
        <v>2</v>
      </c>
      <c r="OK1546">
        <v>0</v>
      </c>
      <c r="OL1546">
        <v>2</v>
      </c>
      <c r="OM1546">
        <v>2</v>
      </c>
      <c r="ON1546">
        <v>0</v>
      </c>
      <c r="OO1546">
        <v>2</v>
      </c>
      <c r="OP1546">
        <v>0</v>
      </c>
      <c r="OQ1546">
        <v>0</v>
      </c>
      <c r="OR1546">
        <v>0</v>
      </c>
      <c r="OS1546">
        <v>1</v>
      </c>
      <c r="OT1546">
        <v>0</v>
      </c>
      <c r="OU1546">
        <v>1</v>
      </c>
      <c r="OV1546">
        <v>1</v>
      </c>
      <c r="OW1546">
        <v>0</v>
      </c>
      <c r="OX1546">
        <v>1</v>
      </c>
      <c r="OY1546">
        <v>0</v>
      </c>
      <c r="OZ1546">
        <v>0</v>
      </c>
      <c r="PA1546">
        <v>0</v>
      </c>
      <c r="PB1546">
        <v>0</v>
      </c>
      <c r="PC1546">
        <v>0</v>
      </c>
      <c r="PD1546">
        <v>0</v>
      </c>
      <c r="PE1546">
        <v>0</v>
      </c>
      <c r="PF1546">
        <v>0</v>
      </c>
      <c r="PG1546">
        <v>0</v>
      </c>
    </row>
    <row r="1547" spans="1:423" x14ac:dyDescent="0.3">
      <c r="A1547" s="1" t="s">
        <v>3171</v>
      </c>
      <c r="B1547" s="1" t="s">
        <v>212</v>
      </c>
      <c r="C1547" s="1" t="s">
        <v>255</v>
      </c>
      <c r="D1547" s="1" t="s">
        <v>3956</v>
      </c>
      <c r="E1547" s="1" t="s">
        <v>3957</v>
      </c>
      <c r="F1547" s="1" t="s">
        <v>3779</v>
      </c>
      <c r="DM1547">
        <v>576</v>
      </c>
      <c r="DN1547">
        <v>190</v>
      </c>
      <c r="DO1547">
        <v>192</v>
      </c>
      <c r="DP1547">
        <v>0</v>
      </c>
      <c r="DQ1547">
        <v>382</v>
      </c>
      <c r="DR1547">
        <v>194</v>
      </c>
      <c r="DS1547">
        <v>273</v>
      </c>
      <c r="DT1547">
        <v>47</v>
      </c>
      <c r="DU1547">
        <v>128</v>
      </c>
      <c r="DV1547">
        <v>0</v>
      </c>
      <c r="DW1547">
        <v>175</v>
      </c>
      <c r="DX1547">
        <v>98</v>
      </c>
      <c r="DY1547">
        <v>303</v>
      </c>
      <c r="DZ1547">
        <v>143</v>
      </c>
      <c r="EA1547">
        <v>64</v>
      </c>
      <c r="EB1547">
        <v>207</v>
      </c>
      <c r="EC1547">
        <v>96</v>
      </c>
      <c r="ED1547">
        <v>125</v>
      </c>
      <c r="EE1547">
        <v>69</v>
      </c>
      <c r="EF1547">
        <v>32</v>
      </c>
      <c r="EG1547">
        <v>101</v>
      </c>
      <c r="EH1547">
        <v>24</v>
      </c>
      <c r="EK1547">
        <v>0</v>
      </c>
      <c r="EN1547">
        <v>97</v>
      </c>
      <c r="EO1547">
        <v>97</v>
      </c>
      <c r="EP1547">
        <v>0</v>
      </c>
      <c r="EQ1547">
        <v>97</v>
      </c>
      <c r="ER1547">
        <v>0</v>
      </c>
      <c r="GQ1547">
        <v>169785</v>
      </c>
      <c r="IE1547" s="1">
        <v>187</v>
      </c>
      <c r="IF1547" s="1">
        <v>119</v>
      </c>
      <c r="IG1547" s="1">
        <v>119</v>
      </c>
      <c r="IH1547" s="1"/>
      <c r="II1547" s="1">
        <v>0</v>
      </c>
      <c r="IJ1547" s="1">
        <v>0</v>
      </c>
      <c r="IK1547" s="1">
        <v>4</v>
      </c>
      <c r="IL1547" s="1">
        <v>84</v>
      </c>
      <c r="IM1547" s="1">
        <v>103</v>
      </c>
      <c r="IN1547" s="1">
        <v>554</v>
      </c>
      <c r="IO1547" s="1">
        <v>554</v>
      </c>
      <c r="IP1547" s="1">
        <v>415</v>
      </c>
      <c r="IQ1547" s="1"/>
      <c r="IR1547" s="1">
        <v>24</v>
      </c>
      <c r="IS1547" s="1">
        <v>80</v>
      </c>
      <c r="IT1547" s="1">
        <v>474</v>
      </c>
      <c r="IU1547" s="1">
        <v>89</v>
      </c>
      <c r="IV1547" s="1">
        <v>89</v>
      </c>
      <c r="IW1547" s="1">
        <v>9</v>
      </c>
      <c r="IX1547" s="1"/>
      <c r="IY1547" s="1">
        <v>3</v>
      </c>
      <c r="IZ1547" s="1">
        <v>0</v>
      </c>
      <c r="JA1547" s="1">
        <v>0</v>
      </c>
      <c r="JB1547" s="1">
        <v>89</v>
      </c>
      <c r="JC1547" s="1">
        <v>0</v>
      </c>
      <c r="JD1547" s="1">
        <v>0</v>
      </c>
      <c r="JE1547" s="1">
        <v>0</v>
      </c>
      <c r="JF1547" s="1"/>
      <c r="JG1547" s="1">
        <v>0</v>
      </c>
      <c r="JH1547" s="1"/>
      <c r="JI1547" s="1"/>
      <c r="JJ1547" s="1"/>
      <c r="JK1547" s="1"/>
      <c r="JL1547" s="1"/>
      <c r="JM1547" s="1"/>
      <c r="JN1547" s="1"/>
      <c r="JO1547" s="1"/>
      <c r="JP1547" s="1"/>
      <c r="JQ1547" s="1"/>
      <c r="JR1547" s="1"/>
      <c r="JS1547" s="1"/>
      <c r="JT1547" s="1"/>
      <c r="JU1547" s="1"/>
      <c r="JV1547" s="1"/>
      <c r="JW1547" s="1"/>
      <c r="JX1547" s="1"/>
      <c r="JY1547" s="1"/>
      <c r="JZ1547" s="1"/>
      <c r="KA1547" s="1"/>
      <c r="KB1547" s="1"/>
      <c r="KC1547" s="1"/>
      <c r="KD1547" s="1"/>
      <c r="KE1547" s="1"/>
      <c r="KF1547" s="1"/>
      <c r="KG1547" s="1"/>
      <c r="KH1547" s="1"/>
      <c r="KI1547" s="1"/>
      <c r="KJ1547" s="1"/>
      <c r="KK1547" s="1"/>
      <c r="KL1547" s="1"/>
      <c r="KM1547" s="1"/>
      <c r="KN1547" s="1"/>
      <c r="KO1547" s="1"/>
    </row>
    <row r="1548" spans="1:423" x14ac:dyDescent="0.3">
      <c r="A1548" s="1" t="s">
        <v>3175</v>
      </c>
      <c r="B1548" s="1" t="s">
        <v>212</v>
      </c>
      <c r="C1548" s="1" t="s">
        <v>255</v>
      </c>
      <c r="D1548" s="1" t="s">
        <v>3956</v>
      </c>
      <c r="E1548" s="1" t="s">
        <v>3957</v>
      </c>
      <c r="F1548" s="1" t="s">
        <v>3779</v>
      </c>
      <c r="DM1548">
        <v>1032</v>
      </c>
      <c r="DN1548">
        <v>156</v>
      </c>
      <c r="DO1548">
        <v>276</v>
      </c>
      <c r="DP1548">
        <v>0</v>
      </c>
      <c r="DQ1548">
        <v>432</v>
      </c>
      <c r="DR1548">
        <v>600</v>
      </c>
      <c r="DS1548">
        <v>961</v>
      </c>
      <c r="DT1548">
        <v>138</v>
      </c>
      <c r="DU1548">
        <v>229</v>
      </c>
      <c r="DV1548">
        <v>0</v>
      </c>
      <c r="DW1548">
        <v>367</v>
      </c>
      <c r="DX1548">
        <v>594</v>
      </c>
      <c r="DY1548">
        <v>71</v>
      </c>
      <c r="DZ1548">
        <v>18</v>
      </c>
      <c r="EA1548">
        <v>47</v>
      </c>
      <c r="EB1548">
        <v>65</v>
      </c>
      <c r="EC1548">
        <v>6</v>
      </c>
      <c r="ED1548">
        <v>22</v>
      </c>
      <c r="EE1548">
        <v>6</v>
      </c>
      <c r="EF1548">
        <v>13</v>
      </c>
      <c r="EG1548">
        <v>19</v>
      </c>
      <c r="EH1548">
        <v>3</v>
      </c>
      <c r="EI1548">
        <v>122</v>
      </c>
      <c r="EJ1548">
        <v>37</v>
      </c>
      <c r="EK1548">
        <v>0</v>
      </c>
      <c r="EL1548">
        <v>37</v>
      </c>
      <c r="EM1548">
        <v>85</v>
      </c>
      <c r="EN1548">
        <v>122</v>
      </c>
      <c r="EO1548">
        <v>37</v>
      </c>
      <c r="EP1548">
        <v>0</v>
      </c>
      <c r="EQ1548">
        <v>37</v>
      </c>
      <c r="ER1548">
        <v>85</v>
      </c>
      <c r="ES1548">
        <v>0</v>
      </c>
      <c r="ET1548">
        <v>0</v>
      </c>
      <c r="EU1548">
        <v>0</v>
      </c>
      <c r="EV1548">
        <v>0</v>
      </c>
      <c r="EW1548">
        <v>144</v>
      </c>
      <c r="FA1548">
        <v>23</v>
      </c>
      <c r="FB1548">
        <v>121</v>
      </c>
      <c r="GQ1548">
        <v>250430</v>
      </c>
      <c r="IE1548" s="1">
        <v>219</v>
      </c>
      <c r="IF1548" s="1">
        <v>151</v>
      </c>
      <c r="IG1548" s="1">
        <v>151</v>
      </c>
      <c r="IH1548" s="1"/>
      <c r="II1548" s="1">
        <v>30</v>
      </c>
      <c r="IJ1548" s="1">
        <v>3</v>
      </c>
      <c r="IK1548" s="1">
        <v>3</v>
      </c>
      <c r="IL1548" s="1">
        <v>133</v>
      </c>
      <c r="IM1548" s="1">
        <v>86</v>
      </c>
      <c r="IN1548" s="1">
        <v>453</v>
      </c>
      <c r="IO1548" s="1">
        <v>453</v>
      </c>
      <c r="IP1548" s="1">
        <v>210</v>
      </c>
      <c r="IQ1548" s="1"/>
      <c r="IR1548" s="1">
        <v>18</v>
      </c>
      <c r="IS1548" s="1">
        <v>123</v>
      </c>
      <c r="IT1548" s="1">
        <v>330</v>
      </c>
      <c r="IU1548" s="1">
        <v>80</v>
      </c>
      <c r="IV1548" s="1">
        <v>80</v>
      </c>
      <c r="IW1548" s="1">
        <v>65</v>
      </c>
      <c r="IX1548" s="1"/>
      <c r="IY1548" s="1">
        <v>12</v>
      </c>
      <c r="IZ1548" s="1">
        <v>33</v>
      </c>
      <c r="JA1548" s="1">
        <v>52</v>
      </c>
      <c r="JB1548" s="1">
        <v>28</v>
      </c>
      <c r="JC1548" s="1">
        <v>0</v>
      </c>
      <c r="JD1548" s="1">
        <v>0</v>
      </c>
      <c r="JE1548" s="1">
        <v>0</v>
      </c>
      <c r="JF1548" s="1"/>
      <c r="JG1548" s="1">
        <v>0</v>
      </c>
      <c r="JH1548" s="1"/>
      <c r="JI1548" s="1"/>
      <c r="JJ1548" s="1"/>
      <c r="JK1548" s="1"/>
      <c r="JL1548" s="1"/>
      <c r="JM1548" s="1"/>
      <c r="JN1548" s="1"/>
      <c r="JO1548" s="1"/>
      <c r="JP1548" s="1"/>
      <c r="JQ1548" s="1"/>
      <c r="JR1548" s="1"/>
      <c r="JS1548" s="1"/>
      <c r="JT1548" s="1"/>
      <c r="JU1548" s="1"/>
      <c r="JV1548" s="1"/>
      <c r="JW1548" s="1"/>
      <c r="JX1548" s="1"/>
      <c r="JY1548" s="1"/>
      <c r="JZ1548" s="1"/>
      <c r="KA1548" s="1"/>
      <c r="KB1548" s="1"/>
      <c r="KC1548" s="1"/>
      <c r="KD1548" s="1"/>
      <c r="KE1548" s="1"/>
      <c r="KF1548" s="1"/>
      <c r="KG1548" s="1"/>
      <c r="KH1548" s="1"/>
      <c r="KI1548" s="1"/>
      <c r="KJ1548" s="1"/>
      <c r="KK1548" s="1"/>
      <c r="KL1548" s="1"/>
      <c r="KM1548" s="1"/>
      <c r="KN1548" s="1"/>
      <c r="KO1548" s="1"/>
    </row>
    <row r="1549" spans="1:423" x14ac:dyDescent="0.3">
      <c r="A1549" s="1" t="s">
        <v>3170</v>
      </c>
      <c r="B1549" s="1" t="s">
        <v>350</v>
      </c>
      <c r="C1549" s="1" t="s">
        <v>375</v>
      </c>
      <c r="D1549" s="1" t="s">
        <v>4034</v>
      </c>
      <c r="E1549" s="1" t="s">
        <v>4035</v>
      </c>
      <c r="F1549" s="1" t="s">
        <v>3779</v>
      </c>
      <c r="G1549">
        <v>100</v>
      </c>
      <c r="H1549">
        <v>75</v>
      </c>
      <c r="I1549">
        <v>49</v>
      </c>
      <c r="J1549">
        <v>14</v>
      </c>
      <c r="K1549">
        <v>47</v>
      </c>
      <c r="L1549">
        <v>0</v>
      </c>
      <c r="M1549">
        <v>0</v>
      </c>
      <c r="N1549">
        <v>0</v>
      </c>
      <c r="O1549">
        <v>129</v>
      </c>
      <c r="P1549">
        <v>117</v>
      </c>
      <c r="Q1549">
        <v>17</v>
      </c>
      <c r="R1549">
        <v>9</v>
      </c>
      <c r="S1549">
        <v>112</v>
      </c>
      <c r="T1549">
        <v>38</v>
      </c>
      <c r="U1549">
        <v>25</v>
      </c>
      <c r="V1549">
        <v>0</v>
      </c>
      <c r="W1549">
        <v>22</v>
      </c>
      <c r="X1549">
        <v>22</v>
      </c>
      <c r="Y1549">
        <v>19</v>
      </c>
      <c r="Z1549">
        <v>7</v>
      </c>
      <c r="AA1549">
        <v>3</v>
      </c>
      <c r="AB1549">
        <v>0</v>
      </c>
      <c r="AC1549">
        <v>0</v>
      </c>
      <c r="AD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BK1549">
        <v>0</v>
      </c>
      <c r="BL1549">
        <v>422964</v>
      </c>
      <c r="BM1549">
        <v>143940</v>
      </c>
      <c r="BN1549">
        <v>0</v>
      </c>
      <c r="BO1549">
        <v>0</v>
      </c>
      <c r="BP1549">
        <v>14069</v>
      </c>
      <c r="BQ1549">
        <v>580973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H1549">
        <v>254</v>
      </c>
      <c r="DI1549">
        <v>6</v>
      </c>
      <c r="DJ1549">
        <v>53</v>
      </c>
      <c r="DK1549">
        <v>7</v>
      </c>
      <c r="DL1549">
        <v>188</v>
      </c>
      <c r="DM1549">
        <v>100</v>
      </c>
      <c r="DN1549">
        <v>75</v>
      </c>
      <c r="DO1549">
        <v>22</v>
      </c>
      <c r="DP1549">
        <v>0</v>
      </c>
      <c r="DQ1549">
        <v>97</v>
      </c>
      <c r="DR1549">
        <v>3</v>
      </c>
      <c r="DS1549">
        <v>45</v>
      </c>
      <c r="DT1549">
        <v>39</v>
      </c>
      <c r="DU1549">
        <v>3</v>
      </c>
      <c r="DV1549">
        <v>0</v>
      </c>
      <c r="DW1549">
        <v>42</v>
      </c>
      <c r="DX1549">
        <v>3</v>
      </c>
      <c r="DY1549">
        <v>55</v>
      </c>
      <c r="DZ1549">
        <v>36</v>
      </c>
      <c r="EA1549">
        <v>19</v>
      </c>
      <c r="EB1549">
        <v>55</v>
      </c>
      <c r="EC1549">
        <v>0</v>
      </c>
      <c r="ED1549">
        <v>19</v>
      </c>
      <c r="EE1549">
        <v>12</v>
      </c>
      <c r="EF1549">
        <v>7</v>
      </c>
      <c r="EG1549">
        <v>19</v>
      </c>
      <c r="EH1549">
        <v>0</v>
      </c>
      <c r="EI1549">
        <v>7</v>
      </c>
      <c r="EJ1549">
        <v>4</v>
      </c>
      <c r="EK1549">
        <v>0</v>
      </c>
      <c r="EL1549">
        <v>4</v>
      </c>
      <c r="EM1549">
        <v>3</v>
      </c>
      <c r="EN1549">
        <v>7</v>
      </c>
      <c r="EO1549">
        <v>4</v>
      </c>
      <c r="EP1549">
        <v>0</v>
      </c>
      <c r="EQ1549">
        <v>4</v>
      </c>
      <c r="ER1549">
        <v>3</v>
      </c>
      <c r="ES1549">
        <v>0</v>
      </c>
      <c r="ET1549">
        <v>0</v>
      </c>
      <c r="EU1549">
        <v>0</v>
      </c>
      <c r="EV1549">
        <v>0</v>
      </c>
      <c r="EW1549">
        <v>5</v>
      </c>
      <c r="EX1549">
        <v>4</v>
      </c>
      <c r="EY1549">
        <v>1</v>
      </c>
      <c r="EZ1549">
        <v>0</v>
      </c>
      <c r="FA1549">
        <v>5</v>
      </c>
      <c r="FB1549">
        <v>0</v>
      </c>
      <c r="FC1549">
        <v>12</v>
      </c>
      <c r="FD1549">
        <v>11</v>
      </c>
      <c r="FE1549">
        <v>1</v>
      </c>
      <c r="FF1549">
        <v>0</v>
      </c>
      <c r="FG1549">
        <v>12</v>
      </c>
      <c r="FH1549">
        <v>0</v>
      </c>
      <c r="FI1549">
        <v>0</v>
      </c>
      <c r="FJ1549">
        <v>0</v>
      </c>
      <c r="FK1549">
        <v>0</v>
      </c>
      <c r="FL1549">
        <v>0</v>
      </c>
      <c r="FM1549">
        <v>0</v>
      </c>
      <c r="FN1549">
        <v>0</v>
      </c>
      <c r="FO1549">
        <v>12</v>
      </c>
      <c r="FP1549">
        <v>11</v>
      </c>
      <c r="FQ1549">
        <v>1</v>
      </c>
      <c r="FR1549">
        <v>0</v>
      </c>
      <c r="FS1549">
        <v>12</v>
      </c>
      <c r="FT1549">
        <v>0</v>
      </c>
      <c r="FU1549">
        <v>3</v>
      </c>
      <c r="FV1549">
        <v>3</v>
      </c>
      <c r="FW1549">
        <v>0</v>
      </c>
      <c r="FX1549">
        <v>3</v>
      </c>
      <c r="FY1549">
        <v>0</v>
      </c>
      <c r="FZ1549">
        <v>0</v>
      </c>
      <c r="GA1549">
        <v>0</v>
      </c>
      <c r="GB1549">
        <v>0</v>
      </c>
      <c r="GC1549">
        <v>0</v>
      </c>
      <c r="GD1549">
        <v>0</v>
      </c>
      <c r="GE1549">
        <v>3</v>
      </c>
      <c r="GF1549">
        <v>3</v>
      </c>
      <c r="GG1549">
        <v>0</v>
      </c>
      <c r="GH1549">
        <v>3</v>
      </c>
      <c r="GI1549">
        <v>0</v>
      </c>
      <c r="GJ1549">
        <v>4</v>
      </c>
      <c r="GK1549">
        <v>4</v>
      </c>
      <c r="GL1549">
        <v>0</v>
      </c>
      <c r="GM1549">
        <v>4</v>
      </c>
      <c r="GN1549">
        <v>0</v>
      </c>
      <c r="GO1549">
        <v>580973</v>
      </c>
      <c r="GP1549">
        <v>266009</v>
      </c>
      <c r="GQ1549">
        <v>582761</v>
      </c>
      <c r="ID1549">
        <v>10</v>
      </c>
      <c r="IE1549" s="1">
        <v>96</v>
      </c>
      <c r="IF1549" s="1">
        <v>71</v>
      </c>
      <c r="IG1549" s="1">
        <v>71</v>
      </c>
      <c r="IH1549" s="1"/>
      <c r="II1549" s="1">
        <v>0</v>
      </c>
      <c r="IJ1549" s="1">
        <v>4</v>
      </c>
      <c r="IK1549" s="1">
        <v>14</v>
      </c>
      <c r="IL1549" s="1">
        <v>49</v>
      </c>
      <c r="IM1549" s="1">
        <v>47</v>
      </c>
      <c r="IN1549" s="1">
        <v>22</v>
      </c>
      <c r="IO1549" s="1">
        <v>0</v>
      </c>
      <c r="IP1549" s="1">
        <v>0</v>
      </c>
      <c r="IQ1549" s="1"/>
      <c r="IR1549" s="1">
        <v>7</v>
      </c>
      <c r="IS1549" s="1">
        <v>19</v>
      </c>
      <c r="IT1549" s="1">
        <v>3</v>
      </c>
      <c r="IU1549" s="1">
        <v>129</v>
      </c>
      <c r="IV1549" s="1">
        <v>129</v>
      </c>
      <c r="IW1549" s="1">
        <v>104</v>
      </c>
      <c r="IX1549" s="1"/>
      <c r="IY1549" s="1">
        <v>38</v>
      </c>
      <c r="IZ1549" s="1">
        <v>9</v>
      </c>
      <c r="JA1549" s="1">
        <v>17</v>
      </c>
      <c r="JB1549" s="1">
        <v>112</v>
      </c>
      <c r="JC1549" s="1">
        <v>0</v>
      </c>
      <c r="JD1549" s="1">
        <v>0</v>
      </c>
      <c r="JE1549" s="1">
        <v>0</v>
      </c>
      <c r="JF1549" s="1"/>
      <c r="JG1549" s="1">
        <v>0</v>
      </c>
      <c r="JH1549" s="1">
        <v>0</v>
      </c>
      <c r="JI1549" s="1">
        <v>0</v>
      </c>
      <c r="JJ1549" s="1">
        <v>0</v>
      </c>
      <c r="JK1549" s="1">
        <v>0</v>
      </c>
      <c r="JL1549" s="1">
        <v>0</v>
      </c>
      <c r="JM1549" s="1">
        <v>0</v>
      </c>
      <c r="JN1549" s="1">
        <v>0</v>
      </c>
      <c r="JO1549" s="1"/>
      <c r="JP1549" s="1">
        <v>0</v>
      </c>
      <c r="JQ1549" s="1">
        <v>0</v>
      </c>
      <c r="JR1549" s="1">
        <v>0</v>
      </c>
      <c r="JS1549" s="1">
        <v>0</v>
      </c>
      <c r="JT1549" s="1">
        <v>0</v>
      </c>
      <c r="JU1549" s="1">
        <v>0</v>
      </c>
      <c r="JV1549" s="1">
        <v>0</v>
      </c>
      <c r="JW1549" s="1">
        <v>0</v>
      </c>
      <c r="JX1549" s="1">
        <v>0</v>
      </c>
      <c r="JY1549" s="1"/>
      <c r="JZ1549" s="1">
        <v>0</v>
      </c>
      <c r="KA1549" s="1">
        <v>0</v>
      </c>
      <c r="KB1549" s="1">
        <v>0</v>
      </c>
      <c r="KC1549" s="1">
        <v>0</v>
      </c>
      <c r="KD1549" s="1">
        <v>0</v>
      </c>
      <c r="KE1549" s="1">
        <v>0</v>
      </c>
      <c r="KF1549" s="1">
        <v>0</v>
      </c>
      <c r="KG1549" s="1">
        <v>0</v>
      </c>
      <c r="KH1549" s="1">
        <v>0</v>
      </c>
      <c r="KI1549" s="1">
        <v>0</v>
      </c>
      <c r="KJ1549" s="1">
        <v>0</v>
      </c>
      <c r="KK1549" s="1">
        <v>0</v>
      </c>
      <c r="KL1549" s="1">
        <v>25</v>
      </c>
      <c r="KM1549" s="1">
        <v>0</v>
      </c>
      <c r="KN1549" s="1">
        <v>0</v>
      </c>
      <c r="KO1549" s="1">
        <v>0</v>
      </c>
    </row>
    <row r="1550" spans="1:423" x14ac:dyDescent="0.3">
      <c r="A1550" s="1" t="s">
        <v>3167</v>
      </c>
      <c r="B1550" s="1" t="s">
        <v>212</v>
      </c>
      <c r="C1550" s="1" t="s">
        <v>255</v>
      </c>
      <c r="D1550" s="1" t="s">
        <v>3956</v>
      </c>
      <c r="E1550" s="1" t="s">
        <v>3957</v>
      </c>
      <c r="F1550" s="1" t="s">
        <v>3779</v>
      </c>
      <c r="G1550">
        <v>220</v>
      </c>
      <c r="H1550">
        <v>146</v>
      </c>
      <c r="I1550">
        <v>176</v>
      </c>
      <c r="J1550">
        <v>9</v>
      </c>
      <c r="K1550">
        <v>44</v>
      </c>
      <c r="L1550">
        <v>0</v>
      </c>
      <c r="M1550">
        <v>0</v>
      </c>
      <c r="N1550">
        <v>0</v>
      </c>
      <c r="O1550">
        <v>69</v>
      </c>
      <c r="P1550">
        <v>0</v>
      </c>
      <c r="Q1550">
        <v>56</v>
      </c>
      <c r="R1550">
        <v>36</v>
      </c>
      <c r="S1550">
        <v>13</v>
      </c>
      <c r="T1550">
        <v>10</v>
      </c>
      <c r="U1550">
        <v>0</v>
      </c>
      <c r="V1550">
        <v>0</v>
      </c>
      <c r="W1550">
        <v>249</v>
      </c>
      <c r="X1550">
        <v>165</v>
      </c>
      <c r="Y1550">
        <v>129</v>
      </c>
      <c r="Z1550">
        <v>21</v>
      </c>
      <c r="AA1550">
        <v>120</v>
      </c>
      <c r="AB1550">
        <v>0</v>
      </c>
      <c r="AC1550">
        <v>0</v>
      </c>
      <c r="AD1550">
        <v>0</v>
      </c>
      <c r="DM1550">
        <v>911</v>
      </c>
      <c r="DN1550">
        <v>107</v>
      </c>
      <c r="DO1550">
        <v>204</v>
      </c>
      <c r="DP1550">
        <v>0</v>
      </c>
      <c r="DQ1550">
        <v>311</v>
      </c>
      <c r="DR1550">
        <v>600</v>
      </c>
      <c r="DS1550">
        <v>787</v>
      </c>
      <c r="DT1550">
        <v>93</v>
      </c>
      <c r="DU1550">
        <v>100</v>
      </c>
      <c r="DV1550">
        <v>0</v>
      </c>
      <c r="DW1550">
        <v>193</v>
      </c>
      <c r="DX1550">
        <v>594</v>
      </c>
      <c r="DY1550">
        <v>124</v>
      </c>
      <c r="DZ1550">
        <v>14</v>
      </c>
      <c r="EA1550">
        <v>104</v>
      </c>
      <c r="EB1550">
        <v>118</v>
      </c>
      <c r="EC1550">
        <v>6</v>
      </c>
      <c r="ED1550">
        <v>48</v>
      </c>
      <c r="EE1550">
        <v>5</v>
      </c>
      <c r="EF1550">
        <v>40</v>
      </c>
      <c r="EG1550">
        <v>45</v>
      </c>
      <c r="EH1550">
        <v>3</v>
      </c>
      <c r="EI1550">
        <v>88</v>
      </c>
      <c r="EJ1550">
        <v>3</v>
      </c>
      <c r="EK1550">
        <v>0</v>
      </c>
      <c r="EL1550">
        <v>3</v>
      </c>
      <c r="EM1550">
        <v>85</v>
      </c>
      <c r="EN1550">
        <v>88</v>
      </c>
      <c r="EO1550">
        <v>3</v>
      </c>
      <c r="EP1550">
        <v>0</v>
      </c>
      <c r="EQ1550">
        <v>3</v>
      </c>
      <c r="ER1550">
        <v>85</v>
      </c>
      <c r="ES1550">
        <v>0</v>
      </c>
      <c r="ET1550">
        <v>0</v>
      </c>
      <c r="EU1550">
        <v>0</v>
      </c>
      <c r="EV1550">
        <v>0</v>
      </c>
      <c r="EW1550">
        <v>136</v>
      </c>
      <c r="FA1550">
        <v>15</v>
      </c>
      <c r="FB1550">
        <v>121</v>
      </c>
      <c r="GO1550">
        <v>255201</v>
      </c>
      <c r="GP1550">
        <v>405456</v>
      </c>
      <c r="GQ1550">
        <v>243341</v>
      </c>
      <c r="IE1550" s="1">
        <v>220</v>
      </c>
      <c r="IF1550" s="1">
        <v>152</v>
      </c>
      <c r="IG1550" s="1">
        <v>152</v>
      </c>
      <c r="IH1550" s="1"/>
      <c r="II1550" s="1">
        <v>30</v>
      </c>
      <c r="IJ1550" s="1">
        <v>0</v>
      </c>
      <c r="IK1550" s="1">
        <v>9</v>
      </c>
      <c r="IL1550" s="1">
        <v>176</v>
      </c>
      <c r="IM1550" s="1">
        <v>44</v>
      </c>
      <c r="IN1550" s="1">
        <v>197</v>
      </c>
      <c r="IO1550" s="1">
        <v>197</v>
      </c>
      <c r="IP1550" s="1">
        <v>152</v>
      </c>
      <c r="IQ1550" s="1"/>
      <c r="IR1550" s="1">
        <v>21</v>
      </c>
      <c r="IS1550" s="1">
        <v>129</v>
      </c>
      <c r="IT1550" s="1">
        <v>68</v>
      </c>
      <c r="IU1550" s="1">
        <v>69</v>
      </c>
      <c r="IV1550" s="1">
        <v>69</v>
      </c>
      <c r="IW1550" s="1">
        <v>69</v>
      </c>
      <c r="IX1550" s="1"/>
      <c r="IY1550" s="1">
        <v>10</v>
      </c>
      <c r="IZ1550" s="1">
        <v>36</v>
      </c>
      <c r="JA1550" s="1">
        <v>56</v>
      </c>
      <c r="JB1550" s="1">
        <v>13</v>
      </c>
      <c r="JC1550" s="1">
        <v>0</v>
      </c>
      <c r="JD1550" s="1">
        <v>0</v>
      </c>
      <c r="JE1550" s="1">
        <v>0</v>
      </c>
      <c r="JF1550" s="1"/>
      <c r="JG1550" s="1">
        <v>0</v>
      </c>
      <c r="JH1550" s="1">
        <v>0</v>
      </c>
      <c r="JI1550" s="1">
        <v>0</v>
      </c>
      <c r="JJ1550" s="1">
        <v>0</v>
      </c>
      <c r="JK1550" s="1">
        <v>0</v>
      </c>
      <c r="JL1550" s="1"/>
      <c r="JM1550" s="1"/>
      <c r="JN1550" s="1"/>
      <c r="JO1550" s="1"/>
      <c r="JP1550" s="1"/>
      <c r="JQ1550" s="1"/>
      <c r="JR1550" s="1"/>
      <c r="JS1550" s="1"/>
      <c r="JT1550" s="1"/>
      <c r="JU1550" s="1"/>
      <c r="JV1550" s="1"/>
      <c r="JW1550" s="1"/>
      <c r="JX1550" s="1"/>
      <c r="JY1550" s="1"/>
      <c r="JZ1550" s="1"/>
      <c r="KA1550" s="1"/>
      <c r="KB1550" s="1"/>
      <c r="KC1550" s="1"/>
      <c r="KD1550" s="1"/>
      <c r="KE1550" s="1"/>
      <c r="KF1550" s="1"/>
      <c r="KG1550" s="1"/>
      <c r="KH1550" s="1"/>
      <c r="KI1550" s="1"/>
      <c r="KJ1550" s="1"/>
      <c r="KK1550" s="1"/>
      <c r="KL1550" s="1"/>
      <c r="KM1550" s="1"/>
      <c r="KN1550" s="1"/>
      <c r="KO1550" s="1"/>
    </row>
    <row r="1551" spans="1:423" x14ac:dyDescent="0.3">
      <c r="A1551" s="1" t="s">
        <v>3168</v>
      </c>
      <c r="B1551" s="1" t="s">
        <v>212</v>
      </c>
      <c r="C1551" s="1" t="s">
        <v>255</v>
      </c>
      <c r="D1551" s="1" t="s">
        <v>3956</v>
      </c>
      <c r="E1551" s="1" t="s">
        <v>3957</v>
      </c>
      <c r="F1551" s="1" t="s">
        <v>3779</v>
      </c>
      <c r="G1551">
        <v>222</v>
      </c>
      <c r="H1551">
        <v>163</v>
      </c>
      <c r="I1551">
        <v>84</v>
      </c>
      <c r="J1551">
        <v>5</v>
      </c>
      <c r="K1551">
        <v>105</v>
      </c>
      <c r="L1551">
        <v>0</v>
      </c>
      <c r="M1551">
        <v>0</v>
      </c>
      <c r="N1551">
        <v>0</v>
      </c>
      <c r="O1551">
        <v>88</v>
      </c>
      <c r="P1551">
        <v>43</v>
      </c>
      <c r="Q1551">
        <v>78</v>
      </c>
      <c r="R1551">
        <v>60</v>
      </c>
      <c r="S1551">
        <v>10</v>
      </c>
      <c r="T1551">
        <v>7</v>
      </c>
      <c r="U1551">
        <v>0</v>
      </c>
      <c r="V1551">
        <v>0</v>
      </c>
      <c r="W1551">
        <v>222</v>
      </c>
      <c r="X1551">
        <v>162</v>
      </c>
      <c r="Y1551">
        <v>83</v>
      </c>
      <c r="Z1551">
        <v>14</v>
      </c>
      <c r="AA1551">
        <v>127</v>
      </c>
      <c r="AB1551">
        <v>0</v>
      </c>
      <c r="AC1551">
        <v>0</v>
      </c>
      <c r="AD1551">
        <v>0</v>
      </c>
      <c r="DM1551">
        <v>530</v>
      </c>
      <c r="DN1551">
        <v>163</v>
      </c>
      <c r="DO1551">
        <v>162</v>
      </c>
      <c r="DP1551">
        <v>0</v>
      </c>
      <c r="DQ1551">
        <v>325</v>
      </c>
      <c r="DR1551">
        <v>205</v>
      </c>
      <c r="DS1551">
        <v>373</v>
      </c>
      <c r="DT1551">
        <v>112</v>
      </c>
      <c r="DU1551">
        <v>114</v>
      </c>
      <c r="DV1551">
        <v>0</v>
      </c>
      <c r="DW1551">
        <v>226</v>
      </c>
      <c r="DX1551">
        <v>147</v>
      </c>
      <c r="DY1551">
        <v>157</v>
      </c>
      <c r="DZ1551">
        <v>51</v>
      </c>
      <c r="EA1551">
        <v>48</v>
      </c>
      <c r="EB1551">
        <v>99</v>
      </c>
      <c r="EC1551">
        <v>58</v>
      </c>
      <c r="ED1551">
        <v>66</v>
      </c>
      <c r="EE1551">
        <v>24</v>
      </c>
      <c r="EF1551">
        <v>14</v>
      </c>
      <c r="EG1551">
        <v>38</v>
      </c>
      <c r="EH1551">
        <v>28</v>
      </c>
      <c r="EI1551">
        <v>91</v>
      </c>
      <c r="EJ1551">
        <v>1</v>
      </c>
      <c r="EK1551">
        <v>0</v>
      </c>
      <c r="EL1551">
        <v>1</v>
      </c>
      <c r="EM1551">
        <v>90</v>
      </c>
      <c r="EN1551">
        <v>91</v>
      </c>
      <c r="EO1551">
        <v>1</v>
      </c>
      <c r="EP1551">
        <v>0</v>
      </c>
      <c r="EQ1551">
        <v>1</v>
      </c>
      <c r="ER1551">
        <v>90</v>
      </c>
      <c r="ES1551">
        <v>0</v>
      </c>
      <c r="ET1551">
        <v>0</v>
      </c>
      <c r="EU1551">
        <v>0</v>
      </c>
      <c r="EV1551">
        <v>0</v>
      </c>
      <c r="EW1551">
        <v>120</v>
      </c>
      <c r="FA1551">
        <v>52</v>
      </c>
      <c r="FB1551">
        <v>68</v>
      </c>
      <c r="GO1551">
        <v>243341</v>
      </c>
      <c r="GQ1551">
        <v>242225</v>
      </c>
      <c r="IE1551" s="1">
        <v>219</v>
      </c>
      <c r="IF1551" s="1">
        <v>151</v>
      </c>
      <c r="IG1551" s="1">
        <v>151</v>
      </c>
      <c r="IH1551" s="1"/>
      <c r="II1551" s="1">
        <v>0</v>
      </c>
      <c r="IJ1551" s="1">
        <v>3</v>
      </c>
      <c r="IK1551" s="1">
        <v>5</v>
      </c>
      <c r="IL1551" s="1">
        <v>84</v>
      </c>
      <c r="IM1551" s="1">
        <v>105</v>
      </c>
      <c r="IN1551" s="1">
        <v>222</v>
      </c>
      <c r="IO1551" s="1">
        <v>222</v>
      </c>
      <c r="IP1551" s="1">
        <v>179</v>
      </c>
      <c r="IQ1551" s="1"/>
      <c r="IR1551" s="1">
        <v>14</v>
      </c>
      <c r="IS1551" s="1">
        <v>83</v>
      </c>
      <c r="IT1551" s="1">
        <v>127</v>
      </c>
      <c r="IU1551" s="1">
        <v>88</v>
      </c>
      <c r="IV1551" s="1">
        <v>88</v>
      </c>
      <c r="IW1551" s="1">
        <v>88</v>
      </c>
      <c r="IX1551" s="1"/>
      <c r="IY1551" s="1">
        <v>7</v>
      </c>
      <c r="IZ1551" s="1">
        <v>60</v>
      </c>
      <c r="JA1551" s="1">
        <v>78</v>
      </c>
      <c r="JB1551" s="1">
        <v>10</v>
      </c>
      <c r="JC1551" s="1">
        <v>0</v>
      </c>
      <c r="JD1551" s="1">
        <v>0</v>
      </c>
      <c r="JE1551" s="1">
        <v>0</v>
      </c>
      <c r="JF1551" s="1"/>
      <c r="JG1551" s="1">
        <v>0</v>
      </c>
      <c r="JH1551" s="1">
        <v>30</v>
      </c>
      <c r="JI1551" s="1">
        <v>12</v>
      </c>
      <c r="JJ1551" s="1">
        <v>0</v>
      </c>
      <c r="JK1551" s="1">
        <v>0</v>
      </c>
      <c r="JL1551" s="1">
        <v>0</v>
      </c>
      <c r="JM1551" s="1">
        <v>0</v>
      </c>
      <c r="JN1551" s="1">
        <v>0</v>
      </c>
      <c r="JO1551" s="1"/>
      <c r="JP1551" s="1">
        <v>0</v>
      </c>
      <c r="JQ1551" s="1">
        <v>0</v>
      </c>
      <c r="JR1551" s="1">
        <v>0</v>
      </c>
      <c r="JS1551" s="1">
        <v>0</v>
      </c>
      <c r="JT1551" s="1"/>
      <c r="JU1551" s="1"/>
      <c r="JV1551" s="1"/>
      <c r="JW1551" s="1"/>
      <c r="JX1551" s="1"/>
      <c r="JY1551" s="1"/>
      <c r="JZ1551" s="1"/>
      <c r="KA1551" s="1"/>
      <c r="KB1551" s="1"/>
      <c r="KC1551" s="1"/>
      <c r="KD1551" s="1"/>
      <c r="KE1551" s="1"/>
      <c r="KF1551" s="1"/>
      <c r="KG1551" s="1"/>
      <c r="KH1551" s="1"/>
      <c r="KI1551" s="1"/>
      <c r="KJ1551" s="1"/>
      <c r="KK1551" s="1"/>
      <c r="KL1551" s="1"/>
      <c r="KM1551" s="1"/>
      <c r="KN1551" s="1"/>
      <c r="KO1551" s="1"/>
    </row>
    <row r="1552" spans="1:423" x14ac:dyDescent="0.3">
      <c r="A1552" s="1" t="s">
        <v>3165</v>
      </c>
      <c r="B1552" s="1" t="s">
        <v>350</v>
      </c>
      <c r="C1552" s="1" t="s">
        <v>378</v>
      </c>
      <c r="D1552" s="1" t="s">
        <v>4036</v>
      </c>
      <c r="E1552" s="1" t="s">
        <v>4037</v>
      </c>
      <c r="F1552" s="1" t="s">
        <v>3814</v>
      </c>
      <c r="G1552">
        <v>1689</v>
      </c>
      <c r="H1552">
        <v>1470</v>
      </c>
      <c r="I1552">
        <v>165</v>
      </c>
      <c r="J1552">
        <v>30</v>
      </c>
      <c r="K1552">
        <v>1512</v>
      </c>
      <c r="L1552">
        <v>0</v>
      </c>
      <c r="M1552">
        <v>0</v>
      </c>
      <c r="N1552">
        <v>125</v>
      </c>
      <c r="O1552">
        <v>9496</v>
      </c>
      <c r="P1552">
        <v>8950</v>
      </c>
      <c r="Q1552">
        <v>3563</v>
      </c>
      <c r="R1552">
        <v>931</v>
      </c>
      <c r="S1552">
        <v>5933</v>
      </c>
      <c r="T1552">
        <v>2467</v>
      </c>
      <c r="U1552">
        <v>2352</v>
      </c>
      <c r="V1552">
        <v>23</v>
      </c>
      <c r="W1552">
        <v>3791</v>
      </c>
      <c r="X1552">
        <v>3137</v>
      </c>
      <c r="Y1552">
        <v>2442</v>
      </c>
      <c r="Z1552">
        <v>611</v>
      </c>
      <c r="AA1552">
        <v>1348</v>
      </c>
      <c r="AB1552">
        <v>0</v>
      </c>
      <c r="AC1552">
        <v>296</v>
      </c>
      <c r="AD1552">
        <v>323</v>
      </c>
      <c r="AE1552">
        <v>41</v>
      </c>
      <c r="AF1552">
        <v>39</v>
      </c>
      <c r="AG1552">
        <v>0</v>
      </c>
      <c r="AH1552">
        <v>0</v>
      </c>
      <c r="AI1552">
        <v>41</v>
      </c>
      <c r="AJ1552">
        <v>0</v>
      </c>
      <c r="AK1552">
        <v>0</v>
      </c>
      <c r="AL1552">
        <v>0</v>
      </c>
      <c r="AM1552">
        <v>595</v>
      </c>
      <c r="AN1552">
        <v>595</v>
      </c>
      <c r="AO1552">
        <v>393</v>
      </c>
      <c r="AP1552">
        <v>124</v>
      </c>
      <c r="AQ1552">
        <v>202</v>
      </c>
      <c r="AR1552">
        <v>0</v>
      </c>
      <c r="AS1552">
        <v>187</v>
      </c>
      <c r="AT1552">
        <v>0</v>
      </c>
      <c r="AU1552">
        <v>166</v>
      </c>
      <c r="AV1552">
        <v>161</v>
      </c>
      <c r="AW1552">
        <v>99</v>
      </c>
      <c r="AX1552">
        <v>24</v>
      </c>
      <c r="AY1552">
        <v>67</v>
      </c>
      <c r="AZ1552">
        <v>0</v>
      </c>
      <c r="BA1552">
        <v>27</v>
      </c>
      <c r="BB1552">
        <v>0</v>
      </c>
      <c r="DH1552">
        <v>18537</v>
      </c>
      <c r="DI1552">
        <v>213</v>
      </c>
      <c r="DJ1552">
        <v>2154</v>
      </c>
      <c r="DK1552">
        <v>125</v>
      </c>
      <c r="DL1552">
        <v>15888</v>
      </c>
      <c r="DM1552">
        <v>5889</v>
      </c>
      <c r="DN1552">
        <v>1470</v>
      </c>
      <c r="DO1552">
        <v>3137</v>
      </c>
      <c r="DP1552">
        <v>39</v>
      </c>
      <c r="DQ1552">
        <v>4646</v>
      </c>
      <c r="DR1552">
        <v>1243</v>
      </c>
      <c r="DS1552">
        <v>3721</v>
      </c>
      <c r="DT1552">
        <v>1344</v>
      </c>
      <c r="DU1552">
        <v>1105</v>
      </c>
      <c r="DV1552">
        <v>39</v>
      </c>
      <c r="DW1552">
        <v>2488</v>
      </c>
      <c r="DX1552">
        <v>1233</v>
      </c>
      <c r="DY1552">
        <v>2168</v>
      </c>
      <c r="DZ1552">
        <v>126</v>
      </c>
      <c r="EA1552">
        <v>2032</v>
      </c>
      <c r="EB1552">
        <v>2158</v>
      </c>
      <c r="EC1552">
        <v>10</v>
      </c>
      <c r="ED1552">
        <v>663</v>
      </c>
      <c r="EE1552">
        <v>43</v>
      </c>
      <c r="EF1552">
        <v>618</v>
      </c>
      <c r="EG1552">
        <v>661</v>
      </c>
      <c r="EH1552">
        <v>2</v>
      </c>
      <c r="EI1552">
        <v>343</v>
      </c>
      <c r="EJ1552">
        <v>104</v>
      </c>
      <c r="EK1552">
        <v>6</v>
      </c>
      <c r="EL1552">
        <v>110</v>
      </c>
      <c r="EM1552">
        <v>233</v>
      </c>
      <c r="EN1552">
        <v>334</v>
      </c>
      <c r="EO1552">
        <v>104</v>
      </c>
      <c r="EP1552">
        <v>6</v>
      </c>
      <c r="EQ1552">
        <v>110</v>
      </c>
      <c r="ER1552">
        <v>224</v>
      </c>
      <c r="ES1552">
        <v>9</v>
      </c>
      <c r="ET1552">
        <v>0</v>
      </c>
      <c r="EU1552">
        <v>0</v>
      </c>
      <c r="EV1552">
        <v>9</v>
      </c>
      <c r="EW1552">
        <v>601</v>
      </c>
      <c r="EX1552">
        <v>133</v>
      </c>
      <c r="EY1552">
        <v>266</v>
      </c>
      <c r="EZ1552">
        <v>0</v>
      </c>
      <c r="FA1552">
        <v>399</v>
      </c>
      <c r="FB1552">
        <v>202</v>
      </c>
      <c r="FC1552">
        <v>309</v>
      </c>
      <c r="FD1552">
        <v>114</v>
      </c>
      <c r="FE1552">
        <v>167</v>
      </c>
      <c r="FF1552">
        <v>0</v>
      </c>
      <c r="FG1552">
        <v>281</v>
      </c>
      <c r="FH1552">
        <v>28</v>
      </c>
      <c r="FI1552">
        <v>4</v>
      </c>
      <c r="FJ1552">
        <v>2</v>
      </c>
      <c r="FK1552">
        <v>0</v>
      </c>
      <c r="FM1552">
        <v>2</v>
      </c>
      <c r="FN1552">
        <v>2</v>
      </c>
      <c r="FO1552">
        <v>305</v>
      </c>
      <c r="FP1552">
        <v>112</v>
      </c>
      <c r="FQ1552">
        <v>167</v>
      </c>
      <c r="FR1552">
        <v>0</v>
      </c>
      <c r="FS1552">
        <v>279</v>
      </c>
      <c r="FT1552">
        <v>26</v>
      </c>
      <c r="FU1552">
        <v>192</v>
      </c>
      <c r="FV1552">
        <v>8</v>
      </c>
      <c r="FW1552">
        <v>184</v>
      </c>
      <c r="FX1552">
        <v>192</v>
      </c>
      <c r="FY1552">
        <v>0</v>
      </c>
      <c r="FZ1552">
        <v>1</v>
      </c>
      <c r="GA1552">
        <v>0</v>
      </c>
      <c r="GB1552">
        <v>1</v>
      </c>
      <c r="GC1552">
        <v>1</v>
      </c>
      <c r="GD1552">
        <v>0</v>
      </c>
      <c r="GE1552">
        <v>191</v>
      </c>
      <c r="GF1552">
        <v>8</v>
      </c>
      <c r="GG1552">
        <v>183</v>
      </c>
      <c r="GH1552">
        <v>191</v>
      </c>
      <c r="GI1552">
        <v>0</v>
      </c>
      <c r="GJ1552">
        <v>279</v>
      </c>
      <c r="GK1552">
        <v>11</v>
      </c>
      <c r="GL1552">
        <v>268</v>
      </c>
      <c r="GM1552">
        <v>279</v>
      </c>
      <c r="GN1552">
        <v>0</v>
      </c>
      <c r="GO1552">
        <v>62448146</v>
      </c>
      <c r="GP1552">
        <v>52532834</v>
      </c>
      <c r="GQ1552">
        <v>64921879</v>
      </c>
      <c r="GR1552">
        <v>120</v>
      </c>
      <c r="GS1552">
        <v>49</v>
      </c>
      <c r="GT1552">
        <v>129</v>
      </c>
      <c r="GU1552">
        <v>55</v>
      </c>
      <c r="GV1552">
        <v>5446</v>
      </c>
      <c r="GW1552">
        <v>574</v>
      </c>
      <c r="GX1552">
        <v>864</v>
      </c>
      <c r="GY1552">
        <v>1260</v>
      </c>
      <c r="HC1552">
        <v>18725</v>
      </c>
      <c r="HD1552">
        <v>4012</v>
      </c>
      <c r="HE1552">
        <v>203</v>
      </c>
      <c r="HG1552">
        <v>828</v>
      </c>
      <c r="HI1552">
        <v>976</v>
      </c>
      <c r="HK1552">
        <v>1608</v>
      </c>
      <c r="HL1552">
        <v>324</v>
      </c>
      <c r="HN1552">
        <v>364</v>
      </c>
      <c r="HP1552">
        <v>634</v>
      </c>
      <c r="HR1552">
        <v>12976</v>
      </c>
      <c r="HS1552">
        <v>14188</v>
      </c>
      <c r="HT1552">
        <v>1661</v>
      </c>
      <c r="HU1552">
        <v>503</v>
      </c>
      <c r="HV1552">
        <v>312</v>
      </c>
      <c r="HX1552">
        <v>15273</v>
      </c>
      <c r="HY1552">
        <v>3869</v>
      </c>
      <c r="IA1552">
        <v>6656</v>
      </c>
      <c r="IB1552">
        <v>6446</v>
      </c>
      <c r="ID1552">
        <v>899</v>
      </c>
      <c r="IE1552" s="1">
        <v>1687</v>
      </c>
      <c r="IF1552" s="1">
        <v>1672</v>
      </c>
      <c r="IG1552" s="1">
        <v>1633</v>
      </c>
      <c r="IH1552" s="1"/>
      <c r="II1552" s="1">
        <v>0</v>
      </c>
      <c r="IJ1552" s="1">
        <v>2</v>
      </c>
      <c r="IK1552" s="1">
        <v>30</v>
      </c>
      <c r="IL1552" s="1">
        <v>165</v>
      </c>
      <c r="IM1552" s="1">
        <v>1512</v>
      </c>
      <c r="IN1552" s="1">
        <v>3741</v>
      </c>
      <c r="IO1552" s="1">
        <v>3519</v>
      </c>
      <c r="IP1552" s="1">
        <v>3313</v>
      </c>
      <c r="IQ1552" s="1"/>
      <c r="IR1552" s="1">
        <v>594</v>
      </c>
      <c r="IS1552" s="1">
        <v>2398</v>
      </c>
      <c r="IT1552" s="1">
        <v>1342</v>
      </c>
      <c r="IU1552" s="1">
        <v>9393</v>
      </c>
      <c r="IV1552" s="1">
        <v>9393</v>
      </c>
      <c r="IW1552" s="1">
        <v>6676</v>
      </c>
      <c r="IX1552" s="1"/>
      <c r="IY1552" s="1"/>
      <c r="IZ1552" s="1">
        <v>929</v>
      </c>
      <c r="JA1552" s="1">
        <v>3558</v>
      </c>
      <c r="JB1552" s="1">
        <v>5835</v>
      </c>
      <c r="JC1552" s="1">
        <v>41</v>
      </c>
      <c r="JD1552" s="1">
        <v>41</v>
      </c>
      <c r="JE1552" s="1">
        <v>41</v>
      </c>
      <c r="JF1552" s="1"/>
      <c r="JG1552" s="1">
        <v>41</v>
      </c>
      <c r="JH1552" s="1">
        <v>10</v>
      </c>
      <c r="JI1552" s="1">
        <v>1</v>
      </c>
      <c r="JJ1552" s="1">
        <v>0</v>
      </c>
      <c r="JK1552" s="1">
        <v>0</v>
      </c>
      <c r="JL1552" s="1">
        <v>595</v>
      </c>
      <c r="JM1552" s="1">
        <v>595</v>
      </c>
      <c r="JN1552" s="1">
        <v>595</v>
      </c>
      <c r="JO1552" s="1"/>
      <c r="JP1552" s="1">
        <v>124</v>
      </c>
      <c r="JQ1552" s="1">
        <v>393</v>
      </c>
      <c r="JR1552" s="1">
        <v>202</v>
      </c>
      <c r="JS1552" s="1">
        <v>0</v>
      </c>
      <c r="JT1552" s="1">
        <v>0</v>
      </c>
      <c r="JU1552" s="1">
        <v>0</v>
      </c>
      <c r="JV1552" s="1">
        <v>166</v>
      </c>
      <c r="JW1552" s="1">
        <v>166</v>
      </c>
      <c r="JX1552" s="1">
        <v>66</v>
      </c>
      <c r="JY1552" s="1"/>
      <c r="JZ1552" s="1">
        <v>24</v>
      </c>
      <c r="KA1552" s="1">
        <v>99</v>
      </c>
      <c r="KB1552" s="1">
        <v>67</v>
      </c>
      <c r="KC1552" s="1">
        <v>0</v>
      </c>
      <c r="KD1552" s="1"/>
      <c r="KE1552" s="1"/>
      <c r="KF1552" s="1"/>
      <c r="KG1552" s="1"/>
      <c r="KH1552" s="1"/>
      <c r="KI1552" s="1"/>
      <c r="KJ1552" s="1"/>
      <c r="KK1552" s="1"/>
      <c r="KL1552" s="1"/>
      <c r="KM1552" s="1"/>
      <c r="KN1552" s="1"/>
      <c r="KO1552" s="1"/>
    </row>
    <row r="1553" spans="1:423" x14ac:dyDescent="0.3">
      <c r="A1553" s="1" t="s">
        <v>3169</v>
      </c>
      <c r="B1553" s="1" t="s">
        <v>212</v>
      </c>
      <c r="C1553" s="1" t="s">
        <v>255</v>
      </c>
      <c r="D1553" s="1" t="s">
        <v>3956</v>
      </c>
      <c r="E1553" s="1" t="s">
        <v>3957</v>
      </c>
      <c r="F1553" s="1" t="s">
        <v>3779</v>
      </c>
      <c r="G1553">
        <v>203</v>
      </c>
      <c r="H1553">
        <v>147</v>
      </c>
      <c r="I1553">
        <v>81</v>
      </c>
      <c r="J1553">
        <v>11</v>
      </c>
      <c r="K1553">
        <v>92</v>
      </c>
      <c r="L1553">
        <v>0</v>
      </c>
      <c r="M1553">
        <v>0</v>
      </c>
      <c r="N1553">
        <v>30</v>
      </c>
      <c r="O1553">
        <v>102</v>
      </c>
      <c r="P1553">
        <v>116</v>
      </c>
      <c r="Q1553">
        <v>97</v>
      </c>
      <c r="R1553">
        <v>75</v>
      </c>
      <c r="S1553">
        <v>5</v>
      </c>
      <c r="T1553">
        <v>9</v>
      </c>
      <c r="U1553">
        <v>65</v>
      </c>
      <c r="V1553">
        <v>0</v>
      </c>
      <c r="W1553">
        <v>166</v>
      </c>
      <c r="X1553">
        <v>127</v>
      </c>
      <c r="Y1553">
        <v>83</v>
      </c>
      <c r="Z1553">
        <v>19</v>
      </c>
      <c r="AA1553">
        <v>71</v>
      </c>
      <c r="AB1553">
        <v>0</v>
      </c>
      <c r="AC1553">
        <v>60</v>
      </c>
      <c r="AD1553">
        <v>12</v>
      </c>
      <c r="AM1553">
        <v>7</v>
      </c>
      <c r="AN1553">
        <v>7</v>
      </c>
      <c r="AO1553">
        <v>0</v>
      </c>
      <c r="AP1553">
        <v>0</v>
      </c>
      <c r="AQ1553">
        <v>7</v>
      </c>
      <c r="AR1553">
        <v>0</v>
      </c>
      <c r="AS1553">
        <v>7</v>
      </c>
      <c r="AT1553">
        <v>0</v>
      </c>
      <c r="DH1553">
        <v>2374</v>
      </c>
      <c r="DI1553">
        <v>24</v>
      </c>
      <c r="DJ1553">
        <v>232</v>
      </c>
      <c r="DK1553">
        <v>232</v>
      </c>
      <c r="DL1553">
        <v>1886</v>
      </c>
      <c r="DM1553">
        <v>918</v>
      </c>
      <c r="DN1553">
        <v>147</v>
      </c>
      <c r="DO1553">
        <v>127</v>
      </c>
      <c r="DP1553">
        <v>0</v>
      </c>
      <c r="DQ1553">
        <v>274</v>
      </c>
      <c r="DR1553">
        <v>644</v>
      </c>
      <c r="DS1553">
        <v>564</v>
      </c>
      <c r="DT1553">
        <v>82</v>
      </c>
      <c r="DU1553">
        <v>72</v>
      </c>
      <c r="DV1553">
        <v>0</v>
      </c>
      <c r="DW1553">
        <v>154</v>
      </c>
      <c r="DX1553">
        <v>410</v>
      </c>
      <c r="DY1553">
        <v>354</v>
      </c>
      <c r="DZ1553">
        <v>65</v>
      </c>
      <c r="EA1553">
        <v>55</v>
      </c>
      <c r="EB1553">
        <v>120</v>
      </c>
      <c r="EC1553">
        <v>234</v>
      </c>
      <c r="ED1553">
        <v>121</v>
      </c>
      <c r="EE1553">
        <v>25</v>
      </c>
      <c r="EF1553">
        <v>17</v>
      </c>
      <c r="EG1553">
        <v>42</v>
      </c>
      <c r="EH1553">
        <v>79</v>
      </c>
      <c r="EI1553">
        <v>95</v>
      </c>
      <c r="EJ1553">
        <v>6</v>
      </c>
      <c r="EK1553">
        <v>0</v>
      </c>
      <c r="EL1553">
        <v>6</v>
      </c>
      <c r="EM1553">
        <v>89</v>
      </c>
      <c r="EN1553">
        <v>85</v>
      </c>
      <c r="EO1553">
        <v>3</v>
      </c>
      <c r="EP1553">
        <v>0</v>
      </c>
      <c r="EQ1553">
        <v>3</v>
      </c>
      <c r="ER1553">
        <v>82</v>
      </c>
      <c r="ES1553">
        <v>10</v>
      </c>
      <c r="ET1553">
        <v>3</v>
      </c>
      <c r="EU1553">
        <v>3</v>
      </c>
      <c r="EV1553">
        <v>7</v>
      </c>
      <c r="EW1553">
        <v>71</v>
      </c>
      <c r="EX1553">
        <v>2</v>
      </c>
      <c r="EY1553">
        <v>69</v>
      </c>
      <c r="EZ1553">
        <v>0</v>
      </c>
      <c r="FA1553">
        <v>71</v>
      </c>
      <c r="FB1553">
        <v>0</v>
      </c>
      <c r="GO1553">
        <v>242225</v>
      </c>
      <c r="GP1553">
        <v>493964</v>
      </c>
      <c r="GQ1553">
        <v>241997</v>
      </c>
      <c r="IE1553" s="1">
        <v>203</v>
      </c>
      <c r="IF1553" s="1">
        <v>152</v>
      </c>
      <c r="IG1553" s="1">
        <v>152</v>
      </c>
      <c r="IH1553" s="1"/>
      <c r="II1553" s="1">
        <v>0</v>
      </c>
      <c r="IJ1553" s="1">
        <v>0</v>
      </c>
      <c r="IK1553" s="1">
        <v>11</v>
      </c>
      <c r="IL1553" s="1">
        <v>81</v>
      </c>
      <c r="IM1553" s="1">
        <v>92</v>
      </c>
      <c r="IN1553" s="1">
        <v>166</v>
      </c>
      <c r="IO1553" s="1">
        <v>166</v>
      </c>
      <c r="IP1553" s="1">
        <v>166</v>
      </c>
      <c r="IQ1553" s="1"/>
      <c r="IR1553" s="1">
        <v>19</v>
      </c>
      <c r="IS1553" s="1">
        <v>83</v>
      </c>
      <c r="IT1553" s="1">
        <v>71</v>
      </c>
      <c r="IU1553" s="1">
        <v>102</v>
      </c>
      <c r="IV1553" s="1">
        <v>102</v>
      </c>
      <c r="IW1553" s="1">
        <v>102</v>
      </c>
      <c r="IX1553" s="1"/>
      <c r="IY1553" s="1"/>
      <c r="IZ1553" s="1">
        <v>75</v>
      </c>
      <c r="JA1553" s="1">
        <v>97</v>
      </c>
      <c r="JB1553" s="1">
        <v>5</v>
      </c>
      <c r="JC1553" s="1">
        <v>0</v>
      </c>
      <c r="JD1553" s="1">
        <v>0</v>
      </c>
      <c r="JE1553" s="1">
        <v>0</v>
      </c>
      <c r="JF1553" s="1"/>
      <c r="JG1553" s="1">
        <v>0</v>
      </c>
      <c r="JH1553" s="1">
        <v>30</v>
      </c>
      <c r="JI1553" s="1">
        <v>12</v>
      </c>
      <c r="JJ1553" s="1">
        <v>0</v>
      </c>
      <c r="JK1553" s="1">
        <v>0</v>
      </c>
      <c r="JL1553" s="1">
        <v>7</v>
      </c>
      <c r="JM1553" s="1">
        <v>7</v>
      </c>
      <c r="JN1553" s="1">
        <v>7</v>
      </c>
      <c r="JO1553" s="1"/>
      <c r="JP1553" s="1">
        <v>0</v>
      </c>
      <c r="JQ1553" s="1">
        <v>0</v>
      </c>
      <c r="JR1553" s="1">
        <v>7</v>
      </c>
      <c r="JS1553" s="1">
        <v>0</v>
      </c>
      <c r="JT1553" s="1">
        <v>0</v>
      </c>
      <c r="JU1553" s="1">
        <v>0</v>
      </c>
      <c r="JV1553" s="1">
        <v>0</v>
      </c>
      <c r="JW1553" s="1">
        <v>0</v>
      </c>
      <c r="JX1553" s="1">
        <v>0</v>
      </c>
      <c r="JY1553" s="1"/>
      <c r="JZ1553" s="1">
        <v>0</v>
      </c>
      <c r="KA1553" s="1">
        <v>0</v>
      </c>
      <c r="KB1553" s="1">
        <v>0</v>
      </c>
      <c r="KC1553" s="1">
        <v>0</v>
      </c>
      <c r="KD1553" s="1"/>
      <c r="KE1553" s="1"/>
      <c r="KF1553" s="1"/>
      <c r="KG1553" s="1"/>
      <c r="KH1553" s="1"/>
      <c r="KI1553" s="1"/>
      <c r="KJ1553" s="1"/>
      <c r="KK1553" s="1"/>
      <c r="KL1553" s="1"/>
      <c r="KM1553" s="1"/>
      <c r="KN1553" s="1"/>
      <c r="KO1553" s="1"/>
    </row>
    <row r="1554" spans="1:423" x14ac:dyDescent="0.3">
      <c r="A1554" s="1" t="s">
        <v>3164</v>
      </c>
      <c r="B1554" s="1" t="s">
        <v>350</v>
      </c>
      <c r="C1554" s="1" t="s">
        <v>378</v>
      </c>
      <c r="D1554" s="1" t="s">
        <v>4036</v>
      </c>
      <c r="E1554" s="1" t="s">
        <v>4037</v>
      </c>
      <c r="F1554" s="1" t="s">
        <v>3814</v>
      </c>
      <c r="G1554">
        <v>1927</v>
      </c>
      <c r="H1554">
        <v>1462</v>
      </c>
      <c r="I1554">
        <v>260</v>
      </c>
      <c r="J1554">
        <v>29</v>
      </c>
      <c r="K1554">
        <v>1658</v>
      </c>
      <c r="L1554">
        <v>0</v>
      </c>
      <c r="M1554">
        <v>75</v>
      </c>
      <c r="N1554">
        <v>143</v>
      </c>
      <c r="O1554">
        <v>9273</v>
      </c>
      <c r="P1554">
        <v>8847</v>
      </c>
      <c r="Q1554">
        <v>2570</v>
      </c>
      <c r="R1554">
        <v>943</v>
      </c>
      <c r="S1554">
        <v>6703</v>
      </c>
      <c r="T1554">
        <v>2476</v>
      </c>
      <c r="U1554">
        <v>2382</v>
      </c>
      <c r="V1554">
        <v>33</v>
      </c>
      <c r="W1554">
        <v>3182</v>
      </c>
      <c r="X1554">
        <v>2594</v>
      </c>
      <c r="Y1554">
        <v>2017</v>
      </c>
      <c r="Z1554">
        <v>517</v>
      </c>
      <c r="AA1554">
        <v>1165</v>
      </c>
      <c r="AB1554">
        <v>0</v>
      </c>
      <c r="AC1554">
        <v>161</v>
      </c>
      <c r="AD1554">
        <v>318</v>
      </c>
      <c r="AE1554">
        <v>41</v>
      </c>
      <c r="AF1554">
        <v>40</v>
      </c>
      <c r="AG1554">
        <v>0</v>
      </c>
      <c r="AH1554">
        <v>0</v>
      </c>
      <c r="AI1554">
        <v>41</v>
      </c>
      <c r="AJ1554">
        <v>0</v>
      </c>
      <c r="AK1554">
        <v>0</v>
      </c>
      <c r="AL1554">
        <v>0</v>
      </c>
      <c r="AM1554">
        <v>1107</v>
      </c>
      <c r="AN1554">
        <v>1107</v>
      </c>
      <c r="AO1554">
        <v>710</v>
      </c>
      <c r="AP1554">
        <v>211</v>
      </c>
      <c r="AQ1554">
        <v>397</v>
      </c>
      <c r="AR1554">
        <v>0</v>
      </c>
      <c r="AS1554">
        <v>226</v>
      </c>
      <c r="AT1554">
        <v>0</v>
      </c>
      <c r="AU1554">
        <v>231</v>
      </c>
      <c r="AV1554">
        <v>174</v>
      </c>
      <c r="AW1554">
        <v>142</v>
      </c>
      <c r="AX1554">
        <v>38</v>
      </c>
      <c r="AY1554">
        <v>89</v>
      </c>
      <c r="AZ1554">
        <v>0</v>
      </c>
      <c r="BA1554">
        <v>66</v>
      </c>
      <c r="BB1554">
        <v>0</v>
      </c>
      <c r="BK1554">
        <v>13562615</v>
      </c>
      <c r="BL1554">
        <v>23683416</v>
      </c>
      <c r="BM1554">
        <v>9886195</v>
      </c>
      <c r="BN1554">
        <v>4633425</v>
      </c>
      <c r="BO1554">
        <v>27192</v>
      </c>
      <c r="BP1554">
        <v>3910586.44</v>
      </c>
      <c r="BQ1554">
        <v>55703429.439999998</v>
      </c>
      <c r="BR1554">
        <v>0</v>
      </c>
      <c r="BS1554">
        <v>0</v>
      </c>
      <c r="BT1554">
        <v>0</v>
      </c>
      <c r="BU1554">
        <v>0</v>
      </c>
      <c r="BV1554">
        <v>303332</v>
      </c>
      <c r="BW1554">
        <v>21233</v>
      </c>
      <c r="BX1554">
        <v>324565</v>
      </c>
      <c r="BY1554">
        <v>0</v>
      </c>
      <c r="BZ1554">
        <v>0</v>
      </c>
      <c r="CA1554">
        <v>1063378</v>
      </c>
      <c r="CB1554">
        <v>0</v>
      </c>
      <c r="CC1554">
        <v>0</v>
      </c>
      <c r="CD1554">
        <v>89557</v>
      </c>
      <c r="CE1554">
        <v>1152935</v>
      </c>
      <c r="CF1554">
        <v>956818</v>
      </c>
      <c r="CG1554">
        <v>0</v>
      </c>
      <c r="CH1554">
        <v>2113996</v>
      </c>
      <c r="CI1554">
        <v>1977587</v>
      </c>
      <c r="CJ1554">
        <v>0</v>
      </c>
      <c r="CK1554">
        <v>392985</v>
      </c>
      <c r="CL1554">
        <v>5441386</v>
      </c>
      <c r="CM1554">
        <v>80976</v>
      </c>
      <c r="CN1554">
        <v>0</v>
      </c>
      <c r="CO1554">
        <v>284863</v>
      </c>
      <c r="CP1554">
        <v>654269</v>
      </c>
      <c r="CQ1554">
        <v>4050</v>
      </c>
      <c r="CR1554">
        <v>81465</v>
      </c>
      <c r="CS1554">
        <v>1105623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H1554">
        <v>17912</v>
      </c>
      <c r="DI1554">
        <v>60</v>
      </c>
      <c r="DJ1554">
        <v>2268</v>
      </c>
      <c r="DK1554">
        <v>677</v>
      </c>
      <c r="DL1554">
        <v>14891</v>
      </c>
      <c r="DM1554">
        <v>5657</v>
      </c>
      <c r="DN1554">
        <v>1368</v>
      </c>
      <c r="DO1554">
        <v>2688</v>
      </c>
      <c r="DP1554">
        <v>40</v>
      </c>
      <c r="DQ1554">
        <v>4096</v>
      </c>
      <c r="DR1554">
        <v>1561</v>
      </c>
      <c r="DS1554">
        <v>3724</v>
      </c>
      <c r="DT1554">
        <v>1127</v>
      </c>
      <c r="DU1554">
        <v>998</v>
      </c>
      <c r="DV1554">
        <v>40</v>
      </c>
      <c r="DW1554">
        <v>2165</v>
      </c>
      <c r="DX1554">
        <v>1559</v>
      </c>
      <c r="DY1554">
        <v>1933</v>
      </c>
      <c r="DZ1554">
        <v>241</v>
      </c>
      <c r="EA1554">
        <v>1690</v>
      </c>
      <c r="EB1554">
        <v>1931</v>
      </c>
      <c r="EC1554">
        <v>2</v>
      </c>
      <c r="ED1554">
        <v>571</v>
      </c>
      <c r="EE1554">
        <v>83</v>
      </c>
      <c r="EF1554">
        <v>487</v>
      </c>
      <c r="EG1554">
        <v>570</v>
      </c>
      <c r="EH1554">
        <v>1</v>
      </c>
      <c r="EI1554">
        <v>863</v>
      </c>
      <c r="EJ1554">
        <v>251</v>
      </c>
      <c r="EK1554">
        <v>40</v>
      </c>
      <c r="EL1554">
        <v>291</v>
      </c>
      <c r="EM1554">
        <v>572</v>
      </c>
      <c r="EN1554">
        <v>858</v>
      </c>
      <c r="EO1554">
        <v>248</v>
      </c>
      <c r="EP1554">
        <v>40</v>
      </c>
      <c r="EQ1554">
        <v>288</v>
      </c>
      <c r="ER1554">
        <v>570</v>
      </c>
      <c r="ES1554">
        <v>5</v>
      </c>
      <c r="ET1554">
        <v>3</v>
      </c>
      <c r="EU1554">
        <v>3</v>
      </c>
      <c r="EV1554">
        <v>2</v>
      </c>
      <c r="EW1554">
        <v>528</v>
      </c>
      <c r="EX1554">
        <v>44</v>
      </c>
      <c r="EY1554">
        <v>238</v>
      </c>
      <c r="EZ1554">
        <v>1</v>
      </c>
      <c r="FA1554">
        <v>283</v>
      </c>
      <c r="FB1554">
        <v>245</v>
      </c>
      <c r="FC1554">
        <v>277</v>
      </c>
      <c r="FD1554">
        <v>85</v>
      </c>
      <c r="FE1554">
        <v>128</v>
      </c>
      <c r="FF1554">
        <v>0</v>
      </c>
      <c r="FG1554">
        <v>213</v>
      </c>
      <c r="FH1554">
        <v>64</v>
      </c>
      <c r="FI1554">
        <v>3</v>
      </c>
      <c r="FJ1554">
        <v>0</v>
      </c>
      <c r="FK1554">
        <v>0</v>
      </c>
      <c r="FL1554">
        <v>0</v>
      </c>
      <c r="FM1554">
        <v>0</v>
      </c>
      <c r="FN1554">
        <v>3</v>
      </c>
      <c r="FO1554">
        <v>274</v>
      </c>
      <c r="FP1554">
        <v>85</v>
      </c>
      <c r="FQ1554">
        <v>128</v>
      </c>
      <c r="FR1554">
        <v>0</v>
      </c>
      <c r="FS1554">
        <v>213</v>
      </c>
      <c r="FT1554">
        <v>61</v>
      </c>
      <c r="FU1554">
        <v>161</v>
      </c>
      <c r="FV1554">
        <v>20</v>
      </c>
      <c r="FW1554">
        <v>141</v>
      </c>
      <c r="FX1554">
        <v>161</v>
      </c>
      <c r="FY1554">
        <v>0</v>
      </c>
      <c r="FZ1554">
        <v>0</v>
      </c>
      <c r="GA1554">
        <v>0</v>
      </c>
      <c r="GB1554">
        <v>0</v>
      </c>
      <c r="GC1554">
        <v>0</v>
      </c>
      <c r="GD1554">
        <v>0</v>
      </c>
      <c r="GE1554">
        <v>161</v>
      </c>
      <c r="GF1554">
        <v>20</v>
      </c>
      <c r="GG1554">
        <v>141</v>
      </c>
      <c r="GH1554">
        <v>161</v>
      </c>
      <c r="GI1554">
        <v>0</v>
      </c>
      <c r="GJ1554">
        <v>217</v>
      </c>
      <c r="GK1554">
        <v>26</v>
      </c>
      <c r="GL1554">
        <v>191</v>
      </c>
      <c r="GM1554">
        <v>217</v>
      </c>
      <c r="GN1554">
        <v>0</v>
      </c>
      <c r="GO1554">
        <v>63727938</v>
      </c>
      <c r="GP1554">
        <v>54412238</v>
      </c>
      <c r="GQ1554">
        <v>68304040</v>
      </c>
      <c r="GR1554">
        <v>112</v>
      </c>
      <c r="GS1554">
        <v>36</v>
      </c>
      <c r="GT1554">
        <v>124</v>
      </c>
      <c r="GU1554">
        <v>44</v>
      </c>
      <c r="GV1554">
        <v>5852</v>
      </c>
      <c r="GW1554">
        <v>661</v>
      </c>
      <c r="GX1554">
        <v>985</v>
      </c>
      <c r="GY1554">
        <v>1380</v>
      </c>
      <c r="HC1554">
        <v>19253</v>
      </c>
      <c r="HD1554">
        <v>3895</v>
      </c>
      <c r="HE1554">
        <v>193</v>
      </c>
      <c r="HG1554">
        <v>1154</v>
      </c>
      <c r="HI1554">
        <v>1322</v>
      </c>
      <c r="HK1554">
        <v>1511</v>
      </c>
      <c r="HL1554">
        <v>248</v>
      </c>
      <c r="HN1554">
        <v>336</v>
      </c>
      <c r="HP1554">
        <v>553</v>
      </c>
      <c r="HR1554">
        <v>12439</v>
      </c>
      <c r="HS1554">
        <v>13206</v>
      </c>
      <c r="HT1554">
        <v>1838</v>
      </c>
      <c r="HU1554">
        <v>703</v>
      </c>
      <c r="HV1554">
        <v>388</v>
      </c>
      <c r="HX1554">
        <v>14303</v>
      </c>
      <c r="HY1554">
        <v>3763</v>
      </c>
      <c r="IA1554">
        <v>6924</v>
      </c>
      <c r="IB1554">
        <v>6716</v>
      </c>
      <c r="ID1554">
        <v>755</v>
      </c>
      <c r="IE1554" s="1">
        <v>1915</v>
      </c>
      <c r="IF1554" s="1">
        <v>1865</v>
      </c>
      <c r="IG1554" s="1">
        <v>1830</v>
      </c>
      <c r="IH1554" s="1"/>
      <c r="II1554" s="1">
        <v>0</v>
      </c>
      <c r="IJ1554" s="1">
        <v>2</v>
      </c>
      <c r="IK1554" s="1">
        <v>29</v>
      </c>
      <c r="IL1554" s="1">
        <v>260</v>
      </c>
      <c r="IM1554" s="1">
        <v>1648</v>
      </c>
      <c r="IN1554" s="1">
        <v>3182</v>
      </c>
      <c r="IO1554" s="1">
        <v>2848</v>
      </c>
      <c r="IP1554" s="1">
        <v>2812</v>
      </c>
      <c r="IQ1554" s="1"/>
      <c r="IR1554" s="1">
        <v>517</v>
      </c>
      <c r="IS1554" s="1">
        <v>2017</v>
      </c>
      <c r="IT1554" s="1">
        <v>1165</v>
      </c>
      <c r="IU1554" s="1">
        <v>9245</v>
      </c>
      <c r="IV1554" s="1">
        <v>9245</v>
      </c>
      <c r="IW1554" s="1">
        <v>6623</v>
      </c>
      <c r="IX1554" s="1"/>
      <c r="IY1554" s="1">
        <v>2476</v>
      </c>
      <c r="IZ1554" s="1">
        <v>943</v>
      </c>
      <c r="JA1554" s="1">
        <v>2570</v>
      </c>
      <c r="JB1554" s="1">
        <v>6675</v>
      </c>
      <c r="JC1554" s="1">
        <v>41</v>
      </c>
      <c r="JD1554" s="1">
        <v>41</v>
      </c>
      <c r="JE1554" s="1">
        <v>41</v>
      </c>
      <c r="JF1554" s="1"/>
      <c r="JG1554" s="1">
        <v>41</v>
      </c>
      <c r="JH1554" s="1">
        <v>7</v>
      </c>
      <c r="JI1554" s="1">
        <v>0</v>
      </c>
      <c r="JJ1554" s="1">
        <v>0</v>
      </c>
      <c r="JK1554" s="1">
        <v>0</v>
      </c>
      <c r="JL1554" s="1">
        <v>1107</v>
      </c>
      <c r="JM1554" s="1">
        <v>1107</v>
      </c>
      <c r="JN1554" s="1">
        <v>1088</v>
      </c>
      <c r="JO1554" s="1"/>
      <c r="JP1554" s="1">
        <v>211</v>
      </c>
      <c r="JQ1554" s="1">
        <v>710</v>
      </c>
      <c r="JR1554" s="1">
        <v>397</v>
      </c>
      <c r="JS1554" s="1">
        <v>0</v>
      </c>
      <c r="JT1554" s="1">
        <v>0</v>
      </c>
      <c r="JU1554" s="1">
        <v>0</v>
      </c>
      <c r="JV1554" s="1">
        <v>231</v>
      </c>
      <c r="JW1554" s="1">
        <v>231</v>
      </c>
      <c r="JX1554" s="1">
        <v>189</v>
      </c>
      <c r="JY1554" s="1"/>
      <c r="JZ1554" s="1">
        <v>38</v>
      </c>
      <c r="KA1554" s="1">
        <v>142</v>
      </c>
      <c r="KB1554" s="1">
        <v>89</v>
      </c>
      <c r="KC1554" s="1">
        <v>0</v>
      </c>
      <c r="KD1554" s="1">
        <v>75</v>
      </c>
      <c r="KE1554" s="1">
        <v>143</v>
      </c>
      <c r="KF1554" s="1">
        <v>161</v>
      </c>
      <c r="KG1554" s="1">
        <v>318</v>
      </c>
      <c r="KH1554" s="1">
        <v>0</v>
      </c>
      <c r="KI1554" s="1">
        <v>0</v>
      </c>
      <c r="KJ1554" s="1">
        <v>226</v>
      </c>
      <c r="KK1554" s="1">
        <v>0</v>
      </c>
      <c r="KL1554" s="1">
        <v>2382</v>
      </c>
      <c r="KM1554" s="1">
        <v>33</v>
      </c>
      <c r="KN1554" s="1">
        <v>66</v>
      </c>
      <c r="KO1554" s="1">
        <v>0</v>
      </c>
      <c r="KR1554">
        <v>1931</v>
      </c>
      <c r="KS1554">
        <v>2</v>
      </c>
      <c r="KT1554">
        <v>1933</v>
      </c>
      <c r="KU1554">
        <v>1692</v>
      </c>
      <c r="KV1554">
        <v>2</v>
      </c>
      <c r="KW1554">
        <v>239</v>
      </c>
      <c r="KX1554">
        <v>0</v>
      </c>
      <c r="KY1554">
        <v>1694</v>
      </c>
      <c r="KZ1554">
        <v>239</v>
      </c>
      <c r="LA1554">
        <v>241</v>
      </c>
      <c r="LB1554">
        <v>0</v>
      </c>
      <c r="LC1554">
        <v>1566</v>
      </c>
      <c r="LD1554">
        <v>2</v>
      </c>
      <c r="LE1554">
        <v>14</v>
      </c>
      <c r="LF1554">
        <v>0</v>
      </c>
      <c r="LG1554">
        <v>14</v>
      </c>
      <c r="LH1554">
        <v>0</v>
      </c>
      <c r="LI1554">
        <v>96</v>
      </c>
      <c r="LJ1554">
        <v>0</v>
      </c>
      <c r="LK1554">
        <v>241</v>
      </c>
      <c r="LL1554">
        <v>1568</v>
      </c>
      <c r="LM1554">
        <v>14</v>
      </c>
      <c r="LN1554">
        <v>14</v>
      </c>
      <c r="LO1554">
        <v>96</v>
      </c>
      <c r="LP1554">
        <v>4096</v>
      </c>
      <c r="LQ1554">
        <v>1561</v>
      </c>
      <c r="LR1554">
        <v>5657</v>
      </c>
      <c r="LS1554">
        <v>3653</v>
      </c>
      <c r="LT1554">
        <v>1466</v>
      </c>
      <c r="LU1554">
        <v>5119</v>
      </c>
      <c r="LV1554">
        <v>443</v>
      </c>
      <c r="LW1554">
        <v>95</v>
      </c>
      <c r="LX1554">
        <v>538</v>
      </c>
      <c r="LY1554">
        <v>801</v>
      </c>
      <c r="LZ1554">
        <v>361</v>
      </c>
      <c r="MA1554">
        <v>1162</v>
      </c>
      <c r="MB1554">
        <v>3101</v>
      </c>
      <c r="MC1554">
        <v>1184</v>
      </c>
      <c r="MD1554">
        <v>4285</v>
      </c>
      <c r="ME1554">
        <v>38</v>
      </c>
      <c r="MF1554">
        <v>9</v>
      </c>
      <c r="MG1554">
        <v>47</v>
      </c>
      <c r="MH1554">
        <v>26</v>
      </c>
      <c r="MI1554">
        <v>0</v>
      </c>
      <c r="MJ1554">
        <v>26</v>
      </c>
      <c r="MK1554">
        <v>130</v>
      </c>
      <c r="ML1554">
        <v>7</v>
      </c>
      <c r="MM1554">
        <v>137</v>
      </c>
      <c r="MN1554">
        <v>161</v>
      </c>
      <c r="MO1554">
        <v>0</v>
      </c>
      <c r="MP1554">
        <v>161</v>
      </c>
      <c r="MQ1554">
        <v>374</v>
      </c>
      <c r="MR1554">
        <v>64</v>
      </c>
      <c r="MS1554">
        <v>438</v>
      </c>
      <c r="MT1554">
        <v>325</v>
      </c>
      <c r="MU1554">
        <v>57</v>
      </c>
      <c r="MV1554">
        <v>382</v>
      </c>
      <c r="MW1554">
        <v>49</v>
      </c>
      <c r="MX1554">
        <v>7</v>
      </c>
      <c r="MY1554">
        <v>56</v>
      </c>
      <c r="MZ1554">
        <v>46</v>
      </c>
      <c r="NA1554">
        <v>12</v>
      </c>
      <c r="NB1554">
        <v>58</v>
      </c>
      <c r="NC1554">
        <v>310</v>
      </c>
      <c r="ND1554">
        <v>51</v>
      </c>
      <c r="NE1554">
        <v>361</v>
      </c>
      <c r="NF1554">
        <v>0</v>
      </c>
      <c r="NG1554">
        <v>0</v>
      </c>
      <c r="NH1554">
        <v>0</v>
      </c>
      <c r="NI1554">
        <v>4</v>
      </c>
      <c r="NJ1554">
        <v>0</v>
      </c>
      <c r="NK1554">
        <v>4</v>
      </c>
      <c r="NL1554">
        <v>14</v>
      </c>
      <c r="NM1554">
        <v>1</v>
      </c>
      <c r="NN1554">
        <v>15</v>
      </c>
      <c r="NO1554">
        <v>151</v>
      </c>
      <c r="NP1554">
        <v>0</v>
      </c>
      <c r="NQ1554">
        <v>151</v>
      </c>
      <c r="NR1554">
        <v>10</v>
      </c>
      <c r="NS1554">
        <v>0</v>
      </c>
      <c r="NT1554">
        <v>10</v>
      </c>
      <c r="NU1554">
        <v>6</v>
      </c>
      <c r="NV1554">
        <v>0</v>
      </c>
      <c r="NW1554">
        <v>6</v>
      </c>
      <c r="NX1554">
        <v>150</v>
      </c>
      <c r="NY1554">
        <v>0</v>
      </c>
      <c r="NZ1554">
        <v>150</v>
      </c>
      <c r="OA1554">
        <v>0</v>
      </c>
      <c r="OB1554">
        <v>0</v>
      </c>
      <c r="OC1554">
        <v>0</v>
      </c>
      <c r="OD1554">
        <v>3</v>
      </c>
      <c r="OE1554">
        <v>0</v>
      </c>
      <c r="OF1554">
        <v>3</v>
      </c>
      <c r="OG1554">
        <v>2</v>
      </c>
      <c r="OH1554">
        <v>0</v>
      </c>
      <c r="OI1554">
        <v>2</v>
      </c>
      <c r="OJ1554">
        <v>283</v>
      </c>
      <c r="OK1554">
        <v>245</v>
      </c>
      <c r="OL1554">
        <v>528</v>
      </c>
      <c r="OM1554">
        <v>272</v>
      </c>
      <c r="ON1554">
        <v>233</v>
      </c>
      <c r="OO1554">
        <v>505</v>
      </c>
      <c r="OP1554">
        <v>11</v>
      </c>
      <c r="OQ1554">
        <v>12</v>
      </c>
      <c r="OR1554">
        <v>23</v>
      </c>
      <c r="OS1554">
        <v>58</v>
      </c>
      <c r="OT1554">
        <v>49</v>
      </c>
      <c r="OU1554">
        <v>107</v>
      </c>
      <c r="OV1554">
        <v>217</v>
      </c>
      <c r="OW1554">
        <v>189</v>
      </c>
      <c r="OX1554">
        <v>406</v>
      </c>
      <c r="OY1554">
        <v>2</v>
      </c>
      <c r="OZ1554">
        <v>0</v>
      </c>
      <c r="PA1554">
        <v>2</v>
      </c>
      <c r="PB1554">
        <v>2</v>
      </c>
      <c r="PC1554">
        <v>0</v>
      </c>
      <c r="PD1554">
        <v>2</v>
      </c>
      <c r="PE1554">
        <v>4</v>
      </c>
      <c r="PF1554">
        <v>7</v>
      </c>
      <c r="PG1554">
        <v>11</v>
      </c>
    </row>
    <row r="1555" spans="1:423" x14ac:dyDescent="0.3">
      <c r="A1555" s="1" t="s">
        <v>3170</v>
      </c>
      <c r="B1555" s="1" t="s">
        <v>350</v>
      </c>
      <c r="C1555" s="1" t="s">
        <v>378</v>
      </c>
      <c r="D1555" s="1" t="s">
        <v>4036</v>
      </c>
      <c r="E1555" s="1" t="s">
        <v>4037</v>
      </c>
      <c r="F1555" s="1" t="s">
        <v>3814</v>
      </c>
      <c r="G1555">
        <v>3850</v>
      </c>
      <c r="H1555">
        <v>3084</v>
      </c>
      <c r="I1555">
        <v>1758</v>
      </c>
      <c r="J1555">
        <v>395</v>
      </c>
      <c r="K1555">
        <v>2055</v>
      </c>
      <c r="L1555">
        <v>0</v>
      </c>
      <c r="M1555">
        <v>75</v>
      </c>
      <c r="N1555">
        <v>141</v>
      </c>
      <c r="O1555">
        <v>10452</v>
      </c>
      <c r="P1555">
        <v>9664</v>
      </c>
      <c r="Q1555">
        <v>3945</v>
      </c>
      <c r="R1555">
        <v>1124</v>
      </c>
      <c r="S1555">
        <v>6507</v>
      </c>
      <c r="T1555">
        <v>2758</v>
      </c>
      <c r="U1555">
        <v>3040</v>
      </c>
      <c r="V1555">
        <v>35</v>
      </c>
      <c r="W1555">
        <v>1391</v>
      </c>
      <c r="X1555">
        <v>968</v>
      </c>
      <c r="Y1555">
        <v>638</v>
      </c>
      <c r="Z1555">
        <v>185</v>
      </c>
      <c r="AA1555">
        <v>750</v>
      </c>
      <c r="AB1555">
        <v>0</v>
      </c>
      <c r="AC1555">
        <v>205</v>
      </c>
      <c r="AD1555">
        <v>320</v>
      </c>
      <c r="AE1555">
        <v>41</v>
      </c>
      <c r="AF1555">
        <v>41</v>
      </c>
      <c r="AG1555">
        <v>0</v>
      </c>
      <c r="AH1555">
        <v>0</v>
      </c>
      <c r="AI1555">
        <v>41</v>
      </c>
      <c r="AJ1555">
        <v>0</v>
      </c>
      <c r="AK1555">
        <v>0</v>
      </c>
      <c r="AL1555">
        <v>0</v>
      </c>
      <c r="AM1555">
        <v>1121</v>
      </c>
      <c r="AN1555">
        <v>1121</v>
      </c>
      <c r="AO1555">
        <v>720</v>
      </c>
      <c r="AP1555">
        <v>276</v>
      </c>
      <c r="AQ1555">
        <v>401</v>
      </c>
      <c r="AR1555">
        <v>0</v>
      </c>
      <c r="AS1555">
        <v>320</v>
      </c>
      <c r="AT1555">
        <v>0</v>
      </c>
      <c r="AU1555">
        <v>257</v>
      </c>
      <c r="AV1555">
        <v>248</v>
      </c>
      <c r="AW1555">
        <v>170</v>
      </c>
      <c r="AX1555">
        <v>45</v>
      </c>
      <c r="AY1555">
        <v>87</v>
      </c>
      <c r="AZ1555">
        <v>0</v>
      </c>
      <c r="BA1555">
        <v>51</v>
      </c>
      <c r="BB1555">
        <v>0</v>
      </c>
      <c r="BK1555">
        <v>14958289</v>
      </c>
      <c r="BL1555">
        <v>24601368</v>
      </c>
      <c r="BM1555">
        <v>10150349</v>
      </c>
      <c r="BN1555">
        <v>4544577</v>
      </c>
      <c r="BO1555">
        <v>61692</v>
      </c>
      <c r="BP1555">
        <v>4025227</v>
      </c>
      <c r="BQ1555">
        <v>58341502</v>
      </c>
      <c r="BR1555">
        <v>0</v>
      </c>
      <c r="BS1555">
        <v>0</v>
      </c>
      <c r="BT1555">
        <v>0</v>
      </c>
      <c r="BU1555">
        <v>0</v>
      </c>
      <c r="BV1555">
        <v>464496</v>
      </c>
      <c r="BW1555">
        <v>33352</v>
      </c>
      <c r="BX1555">
        <v>497848</v>
      </c>
      <c r="BY1555">
        <v>0</v>
      </c>
      <c r="BZ1555">
        <v>0</v>
      </c>
      <c r="CA1555">
        <v>942313</v>
      </c>
      <c r="CB1555">
        <v>0</v>
      </c>
      <c r="CC1555">
        <v>0</v>
      </c>
      <c r="CD1555">
        <v>89616</v>
      </c>
      <c r="CE1555">
        <v>1031929</v>
      </c>
      <c r="CF1555">
        <v>958222</v>
      </c>
      <c r="CG1555">
        <v>0</v>
      </c>
      <c r="CH1555">
        <v>2187097</v>
      </c>
      <c r="CI1555">
        <v>1890274</v>
      </c>
      <c r="CJ1555">
        <v>0</v>
      </c>
      <c r="CK1555">
        <v>405793</v>
      </c>
      <c r="CL1555">
        <v>5441386</v>
      </c>
      <c r="CM1555">
        <v>94542</v>
      </c>
      <c r="CN1555">
        <v>0</v>
      </c>
      <c r="CO1555">
        <v>284863</v>
      </c>
      <c r="CP1555">
        <v>640703</v>
      </c>
      <c r="CQ1555">
        <v>4050</v>
      </c>
      <c r="CR1555">
        <v>81465</v>
      </c>
      <c r="CS1555">
        <v>1105623</v>
      </c>
      <c r="CT1555">
        <v>204000</v>
      </c>
      <c r="CU1555">
        <v>164580</v>
      </c>
      <c r="CV1555">
        <v>124729</v>
      </c>
      <c r="CW1555">
        <v>85093</v>
      </c>
      <c r="CX1555">
        <v>320</v>
      </c>
      <c r="CY1555">
        <v>57030</v>
      </c>
      <c r="CZ1555">
        <v>635752</v>
      </c>
      <c r="DH1555">
        <v>17642</v>
      </c>
      <c r="DI1555">
        <v>92</v>
      </c>
      <c r="DJ1555">
        <v>1876</v>
      </c>
      <c r="DK1555">
        <v>147</v>
      </c>
      <c r="DL1555">
        <v>15518</v>
      </c>
      <c r="DM1555">
        <v>5450</v>
      </c>
      <c r="DN1555">
        <v>3111</v>
      </c>
      <c r="DO1555">
        <v>941</v>
      </c>
      <c r="DP1555">
        <v>41</v>
      </c>
      <c r="DQ1555">
        <v>4093</v>
      </c>
      <c r="DR1555">
        <v>1357</v>
      </c>
      <c r="DS1555">
        <v>3553</v>
      </c>
      <c r="DT1555">
        <v>1629</v>
      </c>
      <c r="DU1555">
        <v>533</v>
      </c>
      <c r="DV1555">
        <v>41</v>
      </c>
      <c r="DW1555">
        <v>2203</v>
      </c>
      <c r="DX1555">
        <v>1350</v>
      </c>
      <c r="DY1555">
        <v>1897</v>
      </c>
      <c r="DZ1555">
        <v>1482</v>
      </c>
      <c r="EA1555">
        <v>408</v>
      </c>
      <c r="EB1555">
        <v>1890</v>
      </c>
      <c r="EC1555">
        <v>7</v>
      </c>
      <c r="ED1555">
        <v>561</v>
      </c>
      <c r="EE1555">
        <v>417</v>
      </c>
      <c r="EF1555">
        <v>141</v>
      </c>
      <c r="EG1555">
        <v>558</v>
      </c>
      <c r="EH1555">
        <v>3</v>
      </c>
      <c r="EI1555">
        <v>971</v>
      </c>
      <c r="EJ1555">
        <v>395</v>
      </c>
      <c r="EK1555">
        <v>41</v>
      </c>
      <c r="EL1555">
        <v>436</v>
      </c>
      <c r="EM1555">
        <v>535</v>
      </c>
      <c r="EN1555">
        <v>881</v>
      </c>
      <c r="EO1555">
        <v>307</v>
      </c>
      <c r="EP1555">
        <v>41</v>
      </c>
      <c r="EQ1555">
        <v>348</v>
      </c>
      <c r="ER1555">
        <v>533</v>
      </c>
      <c r="ES1555">
        <v>90</v>
      </c>
      <c r="ET1555">
        <v>88</v>
      </c>
      <c r="EU1555">
        <v>88</v>
      </c>
      <c r="EV1555">
        <v>2</v>
      </c>
      <c r="EW1555">
        <v>494</v>
      </c>
      <c r="EX1555">
        <v>194</v>
      </c>
      <c r="EY1555">
        <v>95</v>
      </c>
      <c r="EZ1555">
        <v>7</v>
      </c>
      <c r="FA1555">
        <v>296</v>
      </c>
      <c r="FB1555">
        <v>198</v>
      </c>
      <c r="FC1555">
        <v>310</v>
      </c>
      <c r="FD1555">
        <v>181</v>
      </c>
      <c r="FE1555">
        <v>83</v>
      </c>
      <c r="FF1555">
        <v>5</v>
      </c>
      <c r="FG1555">
        <v>269</v>
      </c>
      <c r="FH1555">
        <v>41</v>
      </c>
      <c r="FI1555">
        <v>7</v>
      </c>
      <c r="FJ1555">
        <v>3</v>
      </c>
      <c r="FK1555">
        <v>4</v>
      </c>
      <c r="FL1555">
        <v>0</v>
      </c>
      <c r="FM1555">
        <v>7</v>
      </c>
      <c r="FN1555">
        <v>0</v>
      </c>
      <c r="FO1555">
        <v>303</v>
      </c>
      <c r="FP1555">
        <v>178</v>
      </c>
      <c r="FQ1555">
        <v>79</v>
      </c>
      <c r="FR1555">
        <v>5</v>
      </c>
      <c r="FS1555">
        <v>262</v>
      </c>
      <c r="FT1555">
        <v>41</v>
      </c>
      <c r="FU1555">
        <v>128</v>
      </c>
      <c r="FV1555">
        <v>62</v>
      </c>
      <c r="FW1555">
        <v>65</v>
      </c>
      <c r="FX1555">
        <v>127</v>
      </c>
      <c r="FY1555">
        <v>1</v>
      </c>
      <c r="FZ1555">
        <v>0</v>
      </c>
      <c r="GA1555">
        <v>0</v>
      </c>
      <c r="GB1555">
        <v>0</v>
      </c>
      <c r="GC1555">
        <v>0</v>
      </c>
      <c r="GD1555">
        <v>0</v>
      </c>
      <c r="GE1555">
        <v>128</v>
      </c>
      <c r="GF1555">
        <v>62</v>
      </c>
      <c r="GG1555">
        <v>65</v>
      </c>
      <c r="GH1555">
        <v>127</v>
      </c>
      <c r="GI1555">
        <v>1</v>
      </c>
      <c r="GJ1555">
        <v>197</v>
      </c>
      <c r="GK1555">
        <v>104</v>
      </c>
      <c r="GL1555">
        <v>92</v>
      </c>
      <c r="GM1555">
        <v>196</v>
      </c>
      <c r="GN1555">
        <v>1</v>
      </c>
      <c r="GO1555">
        <v>67054040</v>
      </c>
      <c r="GP1555">
        <v>58172441</v>
      </c>
      <c r="GQ1555">
        <v>71943688</v>
      </c>
      <c r="ID1555">
        <v>782</v>
      </c>
      <c r="IE1555" s="1">
        <v>3788</v>
      </c>
      <c r="IF1555" s="1">
        <v>3627</v>
      </c>
      <c r="IG1555" s="1">
        <v>3579</v>
      </c>
      <c r="IH1555" s="1"/>
      <c r="II1555" s="1">
        <v>0</v>
      </c>
      <c r="IJ1555" s="1">
        <v>27</v>
      </c>
      <c r="IK1555" s="1">
        <v>381</v>
      </c>
      <c r="IL1555" s="1">
        <v>1723</v>
      </c>
      <c r="IM1555" s="1">
        <v>2055</v>
      </c>
      <c r="IN1555" s="1">
        <v>1391</v>
      </c>
      <c r="IO1555" s="1">
        <v>1269</v>
      </c>
      <c r="IP1555" s="1">
        <v>1072</v>
      </c>
      <c r="IQ1555" s="1"/>
      <c r="IR1555" s="1">
        <v>185</v>
      </c>
      <c r="IS1555" s="1">
        <v>638</v>
      </c>
      <c r="IT1555" s="1">
        <v>750</v>
      </c>
      <c r="IU1555" s="1">
        <v>10255</v>
      </c>
      <c r="IV1555" s="1">
        <v>10255</v>
      </c>
      <c r="IW1555" s="1">
        <v>6822</v>
      </c>
      <c r="IX1555" s="1"/>
      <c r="IY1555" s="1">
        <v>2623</v>
      </c>
      <c r="IZ1555" s="1">
        <v>1064</v>
      </c>
      <c r="JA1555" s="1">
        <v>3752</v>
      </c>
      <c r="JB1555" s="1">
        <v>6503</v>
      </c>
      <c r="JC1555" s="1">
        <v>41</v>
      </c>
      <c r="JD1555" s="1">
        <v>41</v>
      </c>
      <c r="JE1555" s="1">
        <v>41</v>
      </c>
      <c r="JF1555" s="1"/>
      <c r="JG1555" s="1">
        <v>41</v>
      </c>
      <c r="JH1555" s="1">
        <v>10</v>
      </c>
      <c r="JI1555" s="1">
        <v>3</v>
      </c>
      <c r="JJ1555" s="1">
        <v>0</v>
      </c>
      <c r="JK1555" s="1">
        <v>0</v>
      </c>
      <c r="JL1555" s="1">
        <v>1121</v>
      </c>
      <c r="JM1555" s="1">
        <v>1121</v>
      </c>
      <c r="JN1555" s="1">
        <v>1092</v>
      </c>
      <c r="JO1555" s="1"/>
      <c r="JP1555" s="1">
        <v>276</v>
      </c>
      <c r="JQ1555" s="1">
        <v>720</v>
      </c>
      <c r="JR1555" s="1">
        <v>401</v>
      </c>
      <c r="JS1555" s="1">
        <v>0</v>
      </c>
      <c r="JT1555" s="1">
        <v>0</v>
      </c>
      <c r="JU1555" s="1">
        <v>0</v>
      </c>
      <c r="JV1555" s="1">
        <v>257</v>
      </c>
      <c r="JW1555" s="1">
        <v>257</v>
      </c>
      <c r="JX1555" s="1">
        <v>257</v>
      </c>
      <c r="JY1555" s="1"/>
      <c r="JZ1555" s="1">
        <v>45</v>
      </c>
      <c r="KA1555" s="1">
        <v>170</v>
      </c>
      <c r="KB1555" s="1">
        <v>87</v>
      </c>
      <c r="KC1555" s="1">
        <v>0</v>
      </c>
      <c r="KD1555" s="1">
        <v>75</v>
      </c>
      <c r="KE1555" s="1">
        <v>141</v>
      </c>
      <c r="KF1555" s="1">
        <v>205</v>
      </c>
      <c r="KG1555" s="1">
        <v>320</v>
      </c>
      <c r="KH1555" s="1">
        <v>0</v>
      </c>
      <c r="KI1555" s="1">
        <v>0</v>
      </c>
      <c r="KJ1555" s="1">
        <v>320</v>
      </c>
      <c r="KK1555" s="1">
        <v>0</v>
      </c>
      <c r="KL1555" s="1">
        <v>3040</v>
      </c>
      <c r="KM1555" s="1">
        <v>35</v>
      </c>
      <c r="KN1555" s="1">
        <v>51</v>
      </c>
      <c r="KO1555" s="1">
        <v>0</v>
      </c>
    </row>
    <row r="1556" spans="1:423" x14ac:dyDescent="0.3">
      <c r="A1556" s="1" t="s">
        <v>3165</v>
      </c>
      <c r="B1556" s="1" t="s">
        <v>350</v>
      </c>
      <c r="C1556" s="1" t="s">
        <v>381</v>
      </c>
      <c r="D1556" s="1" t="s">
        <v>4038</v>
      </c>
      <c r="E1556" s="1" t="s">
        <v>4039</v>
      </c>
      <c r="F1556" s="1" t="s">
        <v>3779</v>
      </c>
      <c r="G1556">
        <v>535</v>
      </c>
      <c r="H1556">
        <v>449</v>
      </c>
      <c r="I1556">
        <v>143</v>
      </c>
      <c r="J1556">
        <v>29</v>
      </c>
      <c r="K1556">
        <v>76</v>
      </c>
      <c r="L1556">
        <v>0</v>
      </c>
      <c r="M1556">
        <v>6</v>
      </c>
      <c r="N1556">
        <v>6</v>
      </c>
      <c r="O1556">
        <v>1255</v>
      </c>
      <c r="P1556">
        <v>1062</v>
      </c>
      <c r="Q1556">
        <v>493</v>
      </c>
      <c r="R1556">
        <v>149</v>
      </c>
      <c r="S1556">
        <v>762</v>
      </c>
      <c r="T1556">
        <v>525</v>
      </c>
      <c r="U1556">
        <v>616</v>
      </c>
      <c r="V1556">
        <v>0</v>
      </c>
      <c r="W1556">
        <v>428</v>
      </c>
      <c r="X1556">
        <v>370</v>
      </c>
      <c r="Y1556">
        <v>262</v>
      </c>
      <c r="Z1556">
        <v>88</v>
      </c>
      <c r="AA1556">
        <v>166</v>
      </c>
      <c r="AB1556">
        <v>0</v>
      </c>
      <c r="AC1556">
        <v>63</v>
      </c>
      <c r="AD1556">
        <v>62</v>
      </c>
      <c r="AE1556">
        <v>29</v>
      </c>
      <c r="AF1556">
        <v>23</v>
      </c>
      <c r="AG1556">
        <v>0</v>
      </c>
      <c r="AH1556">
        <v>0</v>
      </c>
      <c r="AI1556">
        <v>29</v>
      </c>
      <c r="AJ1556">
        <v>0</v>
      </c>
      <c r="AK1556">
        <v>14</v>
      </c>
      <c r="AL1556">
        <v>0</v>
      </c>
      <c r="AM1556">
        <v>309</v>
      </c>
      <c r="AN1556">
        <v>309</v>
      </c>
      <c r="AO1556">
        <v>210</v>
      </c>
      <c r="AP1556">
        <v>60</v>
      </c>
      <c r="AQ1556">
        <v>99</v>
      </c>
      <c r="AR1556">
        <v>0</v>
      </c>
      <c r="AS1556">
        <v>89</v>
      </c>
      <c r="AT1556">
        <v>0</v>
      </c>
      <c r="AU1556">
        <v>10</v>
      </c>
      <c r="AV1556">
        <v>5</v>
      </c>
      <c r="AW1556">
        <v>0</v>
      </c>
      <c r="AX1556">
        <v>0</v>
      </c>
      <c r="AY1556">
        <v>10</v>
      </c>
      <c r="AZ1556">
        <v>0</v>
      </c>
      <c r="BA1556">
        <v>0</v>
      </c>
      <c r="BB1556">
        <v>5</v>
      </c>
      <c r="DH1556">
        <v>6596</v>
      </c>
      <c r="DI1556">
        <v>26</v>
      </c>
      <c r="DJ1556">
        <v>585</v>
      </c>
      <c r="DK1556">
        <v>229</v>
      </c>
      <c r="DL1556">
        <v>4908</v>
      </c>
      <c r="DM1556">
        <v>952</v>
      </c>
      <c r="DN1556">
        <v>449</v>
      </c>
      <c r="DO1556">
        <v>370</v>
      </c>
      <c r="DP1556">
        <v>23</v>
      </c>
      <c r="DQ1556">
        <v>842</v>
      </c>
      <c r="DR1556">
        <v>110</v>
      </c>
      <c r="DS1556">
        <v>556</v>
      </c>
      <c r="DT1556">
        <v>306</v>
      </c>
      <c r="DU1556">
        <v>117</v>
      </c>
      <c r="DV1556">
        <v>23</v>
      </c>
      <c r="DW1556">
        <v>446</v>
      </c>
      <c r="DX1556">
        <v>110</v>
      </c>
      <c r="DY1556">
        <v>396</v>
      </c>
      <c r="DZ1556">
        <v>143</v>
      </c>
      <c r="EA1556">
        <v>253</v>
      </c>
      <c r="EB1556">
        <v>396</v>
      </c>
      <c r="EC1556">
        <v>0</v>
      </c>
      <c r="ED1556">
        <v>136</v>
      </c>
      <c r="EE1556">
        <v>53</v>
      </c>
      <c r="EF1556">
        <v>83</v>
      </c>
      <c r="EG1556">
        <v>136</v>
      </c>
      <c r="EH1556">
        <v>0</v>
      </c>
      <c r="EI1556">
        <v>128</v>
      </c>
      <c r="EJ1556">
        <v>86</v>
      </c>
      <c r="EK1556">
        <v>17</v>
      </c>
      <c r="EL1556">
        <v>103</v>
      </c>
      <c r="EM1556">
        <v>25</v>
      </c>
      <c r="EN1556">
        <v>125</v>
      </c>
      <c r="EO1556">
        <v>83</v>
      </c>
      <c r="EP1556">
        <v>17</v>
      </c>
      <c r="EQ1556">
        <v>100</v>
      </c>
      <c r="ER1556">
        <v>25</v>
      </c>
      <c r="ES1556">
        <v>3</v>
      </c>
      <c r="ET1556">
        <v>3</v>
      </c>
      <c r="EU1556">
        <v>3</v>
      </c>
      <c r="EV1556">
        <v>0</v>
      </c>
      <c r="EW1556">
        <v>81</v>
      </c>
      <c r="EX1556">
        <v>18</v>
      </c>
      <c r="EY1556">
        <v>44</v>
      </c>
      <c r="EZ1556">
        <v>12</v>
      </c>
      <c r="FA1556">
        <v>74</v>
      </c>
      <c r="FB1556">
        <v>7</v>
      </c>
      <c r="FC1556">
        <v>45</v>
      </c>
      <c r="FD1556">
        <v>10</v>
      </c>
      <c r="FE1556">
        <v>28</v>
      </c>
      <c r="FF1556">
        <v>0</v>
      </c>
      <c r="FG1556">
        <v>38</v>
      </c>
      <c r="FH1556">
        <v>7</v>
      </c>
      <c r="FI1556">
        <v>1</v>
      </c>
      <c r="FJ1556">
        <v>0</v>
      </c>
      <c r="FK1556">
        <v>0</v>
      </c>
      <c r="FM1556">
        <v>0</v>
      </c>
      <c r="FN1556">
        <v>1</v>
      </c>
      <c r="FO1556">
        <v>44</v>
      </c>
      <c r="FP1556">
        <v>10</v>
      </c>
      <c r="FQ1556">
        <v>28</v>
      </c>
      <c r="FR1556">
        <v>0</v>
      </c>
      <c r="FS1556">
        <v>38</v>
      </c>
      <c r="FT1556">
        <v>6</v>
      </c>
      <c r="FU1556">
        <v>17</v>
      </c>
      <c r="FV1556">
        <v>3</v>
      </c>
      <c r="FW1556">
        <v>14</v>
      </c>
      <c r="FX1556">
        <v>17</v>
      </c>
      <c r="FY1556">
        <v>0</v>
      </c>
      <c r="FZ1556">
        <v>0</v>
      </c>
      <c r="GA1556">
        <v>0</v>
      </c>
      <c r="GB1556">
        <v>0</v>
      </c>
      <c r="GC1556">
        <v>0</v>
      </c>
      <c r="GD1556">
        <v>0</v>
      </c>
      <c r="GE1556">
        <v>17</v>
      </c>
      <c r="GF1556">
        <v>3</v>
      </c>
      <c r="GG1556">
        <v>14</v>
      </c>
      <c r="GH1556">
        <v>17</v>
      </c>
      <c r="GI1556">
        <v>0</v>
      </c>
      <c r="GJ1556">
        <v>26</v>
      </c>
      <c r="GK1556">
        <v>5</v>
      </c>
      <c r="GL1556">
        <v>21</v>
      </c>
      <c r="GM1556">
        <v>26</v>
      </c>
      <c r="GN1556">
        <v>0</v>
      </c>
      <c r="GO1556">
        <v>11197915</v>
      </c>
      <c r="GP1556">
        <v>11048780</v>
      </c>
      <c r="GQ1556">
        <v>11770688</v>
      </c>
      <c r="GR1556">
        <v>43</v>
      </c>
      <c r="GS1556">
        <v>14</v>
      </c>
      <c r="GT1556">
        <v>105</v>
      </c>
      <c r="GU1556">
        <v>29</v>
      </c>
      <c r="GV1556">
        <v>988</v>
      </c>
      <c r="GW1556">
        <v>80</v>
      </c>
      <c r="GX1556">
        <v>107</v>
      </c>
      <c r="GY1556">
        <v>160</v>
      </c>
      <c r="HC1556">
        <v>2688</v>
      </c>
      <c r="HD1556">
        <v>400</v>
      </c>
      <c r="HE1556">
        <v>11</v>
      </c>
      <c r="HG1556">
        <v>36</v>
      </c>
      <c r="HI1556">
        <v>44</v>
      </c>
      <c r="HK1556">
        <v>390</v>
      </c>
      <c r="HL1556">
        <v>58</v>
      </c>
      <c r="HN1556">
        <v>55</v>
      </c>
      <c r="HP1556">
        <v>105</v>
      </c>
      <c r="HR1556">
        <v>1614</v>
      </c>
      <c r="HS1556">
        <v>2171</v>
      </c>
      <c r="HT1556">
        <v>565</v>
      </c>
      <c r="HU1556">
        <v>78</v>
      </c>
      <c r="HV1556">
        <v>82</v>
      </c>
      <c r="HX1556">
        <v>2639</v>
      </c>
      <c r="HY1556">
        <v>1097</v>
      </c>
      <c r="IA1556">
        <v>1231</v>
      </c>
      <c r="IB1556">
        <v>1188</v>
      </c>
      <c r="ID1556">
        <v>104</v>
      </c>
      <c r="IE1556" s="1">
        <v>222</v>
      </c>
      <c r="IF1556" s="1">
        <v>82</v>
      </c>
      <c r="IG1556" s="1">
        <v>76</v>
      </c>
      <c r="IH1556" s="1"/>
      <c r="II1556" s="1">
        <v>294</v>
      </c>
      <c r="IJ1556" s="1">
        <v>19</v>
      </c>
      <c r="IK1556" s="1">
        <v>29</v>
      </c>
      <c r="IL1556" s="1">
        <v>143</v>
      </c>
      <c r="IM1556" s="1">
        <v>76</v>
      </c>
      <c r="IN1556" s="1">
        <v>428</v>
      </c>
      <c r="IO1556" s="1">
        <v>410</v>
      </c>
      <c r="IP1556" s="1">
        <v>410</v>
      </c>
      <c r="IQ1556" s="1"/>
      <c r="IR1556" s="1">
        <v>88</v>
      </c>
      <c r="IS1556" s="1">
        <v>262</v>
      </c>
      <c r="IT1556" s="1">
        <v>166</v>
      </c>
      <c r="IU1556" s="1">
        <v>1255</v>
      </c>
      <c r="IV1556" s="1">
        <v>1255</v>
      </c>
      <c r="IW1556" s="1">
        <v>1193</v>
      </c>
      <c r="IX1556" s="1"/>
      <c r="IY1556" s="1"/>
      <c r="IZ1556" s="1">
        <v>149</v>
      </c>
      <c r="JA1556" s="1">
        <v>493</v>
      </c>
      <c r="JB1556" s="1">
        <v>762</v>
      </c>
      <c r="JC1556" s="1">
        <v>29</v>
      </c>
      <c r="JD1556" s="1">
        <v>29</v>
      </c>
      <c r="JE1556" s="1">
        <v>29</v>
      </c>
      <c r="JF1556" s="1"/>
      <c r="JG1556" s="1">
        <v>29</v>
      </c>
      <c r="JH1556" s="1">
        <v>3</v>
      </c>
      <c r="JI1556" s="1">
        <v>0</v>
      </c>
      <c r="JJ1556" s="1">
        <v>0</v>
      </c>
      <c r="JK1556" s="1">
        <v>0</v>
      </c>
      <c r="JL1556" s="1">
        <v>309</v>
      </c>
      <c r="JM1556" s="1">
        <v>307</v>
      </c>
      <c r="JN1556" s="1">
        <v>304</v>
      </c>
      <c r="JO1556" s="1"/>
      <c r="JP1556" s="1">
        <v>60</v>
      </c>
      <c r="JQ1556" s="1">
        <v>210</v>
      </c>
      <c r="JR1556" s="1">
        <v>99</v>
      </c>
      <c r="JS1556" s="1">
        <v>0</v>
      </c>
      <c r="JT1556" s="1">
        <v>0</v>
      </c>
      <c r="JU1556" s="1">
        <v>0</v>
      </c>
      <c r="JV1556" s="1">
        <v>10</v>
      </c>
      <c r="JW1556" s="1">
        <v>10</v>
      </c>
      <c r="JX1556" s="1">
        <v>5</v>
      </c>
      <c r="JY1556" s="1"/>
      <c r="JZ1556" s="1">
        <v>0</v>
      </c>
      <c r="KA1556" s="1">
        <v>0</v>
      </c>
      <c r="KB1556" s="1">
        <v>10</v>
      </c>
      <c r="KC1556" s="1">
        <v>0</v>
      </c>
      <c r="KD1556" s="1"/>
      <c r="KE1556" s="1"/>
      <c r="KF1556" s="1"/>
      <c r="KG1556" s="1"/>
      <c r="KH1556" s="1"/>
      <c r="KI1556" s="1"/>
      <c r="KJ1556" s="1"/>
      <c r="KK1556" s="1"/>
      <c r="KL1556" s="1"/>
      <c r="KM1556" s="1"/>
      <c r="KN1556" s="1"/>
      <c r="KO1556" s="1"/>
    </row>
    <row r="1557" spans="1:423" x14ac:dyDescent="0.3">
      <c r="A1557" s="1" t="s">
        <v>3164</v>
      </c>
      <c r="B1557" s="1" t="s">
        <v>350</v>
      </c>
      <c r="C1557" s="1" t="s">
        <v>381</v>
      </c>
      <c r="D1557" s="1" t="s">
        <v>4038</v>
      </c>
      <c r="E1557" s="1" t="s">
        <v>4039</v>
      </c>
      <c r="F1557" s="1" t="s">
        <v>3779</v>
      </c>
      <c r="G1557">
        <v>549</v>
      </c>
      <c r="H1557">
        <v>443</v>
      </c>
      <c r="I1557">
        <v>120</v>
      </c>
      <c r="J1557">
        <v>27</v>
      </c>
      <c r="K1557">
        <v>51</v>
      </c>
      <c r="L1557">
        <v>0</v>
      </c>
      <c r="M1557">
        <v>6</v>
      </c>
      <c r="N1557">
        <v>6</v>
      </c>
      <c r="O1557">
        <v>1413</v>
      </c>
      <c r="P1557">
        <v>1223</v>
      </c>
      <c r="Q1557">
        <v>524</v>
      </c>
      <c r="R1557">
        <v>158</v>
      </c>
      <c r="S1557">
        <v>889</v>
      </c>
      <c r="T1557">
        <v>633</v>
      </c>
      <c r="U1557">
        <v>714</v>
      </c>
      <c r="V1557">
        <v>0</v>
      </c>
      <c r="W1557">
        <v>281</v>
      </c>
      <c r="X1557">
        <v>222</v>
      </c>
      <c r="Y1557">
        <v>174</v>
      </c>
      <c r="Z1557">
        <v>58</v>
      </c>
      <c r="AA1557">
        <v>107</v>
      </c>
      <c r="AB1557">
        <v>0</v>
      </c>
      <c r="AC1557">
        <v>23</v>
      </c>
      <c r="AD1557">
        <v>73</v>
      </c>
      <c r="AE1557">
        <v>28</v>
      </c>
      <c r="AF1557">
        <v>23</v>
      </c>
      <c r="AG1557">
        <v>0</v>
      </c>
      <c r="AH1557">
        <v>0</v>
      </c>
      <c r="AI1557">
        <v>28</v>
      </c>
      <c r="AJ1557">
        <v>0</v>
      </c>
      <c r="AK1557">
        <v>13</v>
      </c>
      <c r="AL1557">
        <v>0</v>
      </c>
      <c r="AM1557">
        <v>284</v>
      </c>
      <c r="AN1557">
        <v>284</v>
      </c>
      <c r="AO1557">
        <v>190</v>
      </c>
      <c r="AP1557">
        <v>55</v>
      </c>
      <c r="AQ1557">
        <v>94</v>
      </c>
      <c r="AR1557">
        <v>0</v>
      </c>
      <c r="AS1557">
        <v>74</v>
      </c>
      <c r="AT1557">
        <v>0</v>
      </c>
      <c r="AU1557">
        <v>8</v>
      </c>
      <c r="AV1557">
        <v>8</v>
      </c>
      <c r="AW1557">
        <v>7</v>
      </c>
      <c r="AX1557">
        <v>3</v>
      </c>
      <c r="AY1557">
        <v>1</v>
      </c>
      <c r="AZ1557">
        <v>0</v>
      </c>
      <c r="BA1557">
        <v>0</v>
      </c>
      <c r="BB1557">
        <v>0</v>
      </c>
      <c r="BK1557">
        <v>3431713</v>
      </c>
      <c r="BL1557">
        <v>1728996</v>
      </c>
      <c r="BM1557">
        <v>2329109</v>
      </c>
      <c r="BN1557">
        <v>848055</v>
      </c>
      <c r="BO1557">
        <v>0</v>
      </c>
      <c r="BP1557">
        <v>520908</v>
      </c>
      <c r="BQ1557">
        <v>8858781</v>
      </c>
      <c r="BR1557">
        <v>0</v>
      </c>
      <c r="BS1557">
        <v>0</v>
      </c>
      <c r="BT1557">
        <v>0</v>
      </c>
      <c r="BU1557">
        <v>0</v>
      </c>
      <c r="BV1557">
        <v>253040</v>
      </c>
      <c r="BW1557">
        <v>15200</v>
      </c>
      <c r="BX1557">
        <v>268240</v>
      </c>
      <c r="BY1557">
        <v>0</v>
      </c>
      <c r="BZ1557">
        <v>0</v>
      </c>
      <c r="CA1557">
        <v>620200</v>
      </c>
      <c r="CB1557">
        <v>0</v>
      </c>
      <c r="CC1557">
        <v>0</v>
      </c>
      <c r="CD1557">
        <v>62019</v>
      </c>
      <c r="CE1557">
        <v>682219</v>
      </c>
      <c r="CF1557">
        <v>123498</v>
      </c>
      <c r="CG1557">
        <v>0</v>
      </c>
      <c r="CH1557">
        <v>641359</v>
      </c>
      <c r="CI1557">
        <v>399099</v>
      </c>
      <c r="CJ1557">
        <v>397</v>
      </c>
      <c r="CK1557">
        <v>74538</v>
      </c>
      <c r="CL1557">
        <v>1238891</v>
      </c>
      <c r="CM1557">
        <v>98280</v>
      </c>
      <c r="CN1557">
        <v>0</v>
      </c>
      <c r="CO1557">
        <v>80507</v>
      </c>
      <c r="CP1557">
        <v>181501</v>
      </c>
      <c r="CQ1557">
        <v>0</v>
      </c>
      <c r="CR1557">
        <v>26332</v>
      </c>
      <c r="CS1557">
        <v>38662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H1557">
        <v>6858</v>
      </c>
      <c r="DI1557">
        <v>26</v>
      </c>
      <c r="DJ1557">
        <v>751</v>
      </c>
      <c r="DK1557">
        <v>294</v>
      </c>
      <c r="DL1557">
        <v>4970</v>
      </c>
      <c r="DM1557">
        <v>780</v>
      </c>
      <c r="DN1557">
        <v>443</v>
      </c>
      <c r="DO1557">
        <v>222</v>
      </c>
      <c r="DP1557">
        <v>23</v>
      </c>
      <c r="DQ1557">
        <v>688</v>
      </c>
      <c r="DR1557">
        <v>92</v>
      </c>
      <c r="DS1557">
        <v>508</v>
      </c>
      <c r="DT1557">
        <v>321</v>
      </c>
      <c r="DU1557">
        <v>75</v>
      </c>
      <c r="DV1557">
        <v>23</v>
      </c>
      <c r="DW1557">
        <v>419</v>
      </c>
      <c r="DX1557">
        <v>89</v>
      </c>
      <c r="DY1557">
        <v>272</v>
      </c>
      <c r="DZ1557">
        <v>122</v>
      </c>
      <c r="EA1557">
        <v>147</v>
      </c>
      <c r="EB1557">
        <v>269</v>
      </c>
      <c r="EC1557">
        <v>3</v>
      </c>
      <c r="ED1557">
        <v>93</v>
      </c>
      <c r="EE1557">
        <v>40</v>
      </c>
      <c r="EF1557">
        <v>52</v>
      </c>
      <c r="EG1557">
        <v>92</v>
      </c>
      <c r="EH1557">
        <v>1</v>
      </c>
      <c r="EI1557">
        <v>107</v>
      </c>
      <c r="EJ1557">
        <v>72</v>
      </c>
      <c r="EK1557">
        <v>12</v>
      </c>
      <c r="EL1557">
        <v>84</v>
      </c>
      <c r="EM1557">
        <v>23</v>
      </c>
      <c r="EN1557">
        <v>104</v>
      </c>
      <c r="EO1557">
        <v>69</v>
      </c>
      <c r="EP1557">
        <v>12</v>
      </c>
      <c r="EQ1557">
        <v>81</v>
      </c>
      <c r="ER1557">
        <v>23</v>
      </c>
      <c r="ES1557">
        <v>3</v>
      </c>
      <c r="ET1557">
        <v>3</v>
      </c>
      <c r="EU1557">
        <v>3</v>
      </c>
      <c r="EV1557">
        <v>0</v>
      </c>
      <c r="EW1557">
        <v>53</v>
      </c>
      <c r="EX1557">
        <v>20</v>
      </c>
      <c r="EY1557">
        <v>20</v>
      </c>
      <c r="EZ1557">
        <v>10</v>
      </c>
      <c r="FA1557">
        <v>50</v>
      </c>
      <c r="FB1557">
        <v>3</v>
      </c>
      <c r="FC1557">
        <v>43</v>
      </c>
      <c r="FD1557">
        <v>11</v>
      </c>
      <c r="FE1557">
        <v>29</v>
      </c>
      <c r="FF1557">
        <v>0</v>
      </c>
      <c r="FG1557">
        <v>40</v>
      </c>
      <c r="FH1557">
        <v>3</v>
      </c>
      <c r="FI1557">
        <v>0</v>
      </c>
      <c r="FJ1557">
        <v>0</v>
      </c>
      <c r="FK1557">
        <v>0</v>
      </c>
      <c r="FL1557">
        <v>0</v>
      </c>
      <c r="FM1557">
        <v>0</v>
      </c>
      <c r="FN1557">
        <v>0</v>
      </c>
      <c r="FO1557">
        <v>43</v>
      </c>
      <c r="FP1557">
        <v>11</v>
      </c>
      <c r="FQ1557">
        <v>29</v>
      </c>
      <c r="FR1557">
        <v>0</v>
      </c>
      <c r="FS1557">
        <v>40</v>
      </c>
      <c r="FT1557">
        <v>3</v>
      </c>
      <c r="FU1557">
        <v>15</v>
      </c>
      <c r="FV1557">
        <v>3</v>
      </c>
      <c r="FW1557">
        <v>10</v>
      </c>
      <c r="FX1557">
        <v>13</v>
      </c>
      <c r="FY1557">
        <v>2</v>
      </c>
      <c r="FZ1557">
        <v>0</v>
      </c>
      <c r="GA1557">
        <v>0</v>
      </c>
      <c r="GB1557">
        <v>0</v>
      </c>
      <c r="GC1557">
        <v>0</v>
      </c>
      <c r="GD1557">
        <v>0</v>
      </c>
      <c r="GE1557">
        <v>15</v>
      </c>
      <c r="GF1557">
        <v>3</v>
      </c>
      <c r="GG1557">
        <v>10</v>
      </c>
      <c r="GH1557">
        <v>13</v>
      </c>
      <c r="GI1557">
        <v>2</v>
      </c>
      <c r="GJ1557">
        <v>20</v>
      </c>
      <c r="GK1557">
        <v>4</v>
      </c>
      <c r="GL1557">
        <v>15</v>
      </c>
      <c r="GM1557">
        <v>19</v>
      </c>
      <c r="GN1557">
        <v>1</v>
      </c>
      <c r="GO1557">
        <v>11434751</v>
      </c>
      <c r="GP1557">
        <v>11636046</v>
      </c>
      <c r="GQ1557">
        <v>12080398</v>
      </c>
      <c r="GR1557">
        <v>42</v>
      </c>
      <c r="GS1557">
        <v>15</v>
      </c>
      <c r="GT1557">
        <v>87</v>
      </c>
      <c r="GU1557">
        <v>25</v>
      </c>
      <c r="GV1557">
        <v>1054</v>
      </c>
      <c r="GW1557">
        <v>105</v>
      </c>
      <c r="GX1557">
        <v>139</v>
      </c>
      <c r="GY1557">
        <v>172</v>
      </c>
      <c r="HC1557">
        <v>2735</v>
      </c>
      <c r="HD1557">
        <v>392</v>
      </c>
      <c r="HE1557">
        <v>22</v>
      </c>
      <c r="HG1557">
        <v>99</v>
      </c>
      <c r="HI1557">
        <v>112</v>
      </c>
      <c r="HK1557">
        <v>236</v>
      </c>
      <c r="HL1557">
        <v>59</v>
      </c>
      <c r="HN1557">
        <v>28</v>
      </c>
      <c r="HP1557">
        <v>79</v>
      </c>
      <c r="HR1557">
        <v>1701</v>
      </c>
      <c r="HS1557">
        <v>2208</v>
      </c>
      <c r="HT1557">
        <v>269</v>
      </c>
      <c r="HU1557">
        <v>24</v>
      </c>
      <c r="HV1557">
        <v>56</v>
      </c>
      <c r="HX1557">
        <v>2543</v>
      </c>
      <c r="HY1557">
        <v>928</v>
      </c>
      <c r="IA1557">
        <v>1273</v>
      </c>
      <c r="IB1557">
        <v>1222</v>
      </c>
      <c r="ID1557">
        <v>86</v>
      </c>
      <c r="IE1557" s="1">
        <v>174</v>
      </c>
      <c r="IF1557" s="1">
        <v>44</v>
      </c>
      <c r="IG1557" s="1">
        <v>44</v>
      </c>
      <c r="IH1557" s="1"/>
      <c r="II1557" s="1">
        <v>364</v>
      </c>
      <c r="IJ1557" s="1">
        <v>11</v>
      </c>
      <c r="IK1557" s="1">
        <v>27</v>
      </c>
      <c r="IL1557" s="1">
        <v>120</v>
      </c>
      <c r="IM1557" s="1">
        <v>51</v>
      </c>
      <c r="IN1557" s="1">
        <v>281</v>
      </c>
      <c r="IO1557" s="1">
        <v>261</v>
      </c>
      <c r="IP1557" s="1">
        <v>261</v>
      </c>
      <c r="IQ1557" s="1"/>
      <c r="IR1557" s="1">
        <v>58</v>
      </c>
      <c r="IS1557" s="1">
        <v>174</v>
      </c>
      <c r="IT1557" s="1">
        <v>107</v>
      </c>
      <c r="IU1557" s="1">
        <v>1349</v>
      </c>
      <c r="IV1557" s="1">
        <v>1349</v>
      </c>
      <c r="IW1557" s="1">
        <v>1349</v>
      </c>
      <c r="IX1557" s="1"/>
      <c r="IY1557" s="1">
        <v>589</v>
      </c>
      <c r="IZ1557" s="1">
        <v>154</v>
      </c>
      <c r="JA1557" s="1">
        <v>512</v>
      </c>
      <c r="JB1557" s="1">
        <v>837</v>
      </c>
      <c r="JC1557" s="1">
        <v>28</v>
      </c>
      <c r="JD1557" s="1">
        <v>28</v>
      </c>
      <c r="JE1557" s="1">
        <v>28</v>
      </c>
      <c r="JF1557" s="1"/>
      <c r="JG1557" s="1">
        <v>28</v>
      </c>
      <c r="JH1557" s="1">
        <v>3</v>
      </c>
      <c r="JI1557" s="1">
        <v>0</v>
      </c>
      <c r="JJ1557" s="1">
        <v>0</v>
      </c>
      <c r="JK1557" s="1">
        <v>0</v>
      </c>
      <c r="JL1557" s="1">
        <v>284</v>
      </c>
      <c r="JM1557" s="1">
        <v>284</v>
      </c>
      <c r="JN1557" s="1">
        <v>284</v>
      </c>
      <c r="JO1557" s="1"/>
      <c r="JP1557" s="1">
        <v>55</v>
      </c>
      <c r="JQ1557" s="1">
        <v>190</v>
      </c>
      <c r="JR1557" s="1">
        <v>94</v>
      </c>
      <c r="JS1557" s="1">
        <v>0</v>
      </c>
      <c r="JT1557" s="1">
        <v>0</v>
      </c>
      <c r="JU1557" s="1">
        <v>0</v>
      </c>
      <c r="JV1557" s="1">
        <v>8</v>
      </c>
      <c r="JW1557" s="1">
        <v>8</v>
      </c>
      <c r="JX1557" s="1">
        <v>8</v>
      </c>
      <c r="JY1557" s="1"/>
      <c r="JZ1557" s="1">
        <v>3</v>
      </c>
      <c r="KA1557" s="1">
        <v>7</v>
      </c>
      <c r="KB1557" s="1">
        <v>1</v>
      </c>
      <c r="KC1557" s="1">
        <v>0</v>
      </c>
      <c r="KD1557" s="1">
        <v>6</v>
      </c>
      <c r="KE1557" s="1">
        <v>6</v>
      </c>
      <c r="KF1557" s="1">
        <v>23</v>
      </c>
      <c r="KG1557" s="1">
        <v>73</v>
      </c>
      <c r="KH1557" s="1">
        <v>13</v>
      </c>
      <c r="KI1557" s="1">
        <v>0</v>
      </c>
      <c r="KJ1557" s="1">
        <v>74</v>
      </c>
      <c r="KK1557" s="1">
        <v>0</v>
      </c>
      <c r="KL1557" s="1">
        <v>714</v>
      </c>
      <c r="KM1557" s="1">
        <v>0</v>
      </c>
      <c r="KN1557" s="1">
        <v>0</v>
      </c>
      <c r="KO1557" s="1">
        <v>0</v>
      </c>
      <c r="KR1557">
        <v>269</v>
      </c>
      <c r="KS1557">
        <v>3</v>
      </c>
      <c r="KT1557">
        <v>272</v>
      </c>
      <c r="KU1557">
        <v>233</v>
      </c>
      <c r="KV1557">
        <v>3</v>
      </c>
      <c r="KW1557">
        <v>36</v>
      </c>
      <c r="KX1557">
        <v>0</v>
      </c>
      <c r="KY1557">
        <v>236</v>
      </c>
      <c r="KZ1557">
        <v>36</v>
      </c>
      <c r="LA1557">
        <v>87</v>
      </c>
      <c r="LB1557">
        <v>0</v>
      </c>
      <c r="LC1557">
        <v>156</v>
      </c>
      <c r="LD1557">
        <v>3</v>
      </c>
      <c r="LE1557">
        <v>8</v>
      </c>
      <c r="LF1557">
        <v>0</v>
      </c>
      <c r="LG1557">
        <v>0</v>
      </c>
      <c r="LH1557">
        <v>0</v>
      </c>
      <c r="LI1557">
        <v>18</v>
      </c>
      <c r="LJ1557">
        <v>0</v>
      </c>
      <c r="LK1557">
        <v>87</v>
      </c>
      <c r="LL1557">
        <v>159</v>
      </c>
      <c r="LM1557">
        <v>8</v>
      </c>
      <c r="LN1557">
        <v>0</v>
      </c>
      <c r="LO1557">
        <v>18</v>
      </c>
      <c r="LP1557">
        <v>688</v>
      </c>
      <c r="LQ1557">
        <v>92</v>
      </c>
      <c r="LR1557">
        <v>780</v>
      </c>
      <c r="LS1557">
        <v>629</v>
      </c>
      <c r="LT1557">
        <v>82</v>
      </c>
      <c r="LU1557">
        <v>711</v>
      </c>
      <c r="LV1557">
        <v>59</v>
      </c>
      <c r="LW1557">
        <v>10</v>
      </c>
      <c r="LX1557">
        <v>69</v>
      </c>
      <c r="LY1557">
        <v>292</v>
      </c>
      <c r="LZ1557">
        <v>61</v>
      </c>
      <c r="MA1557">
        <v>353</v>
      </c>
      <c r="MB1557">
        <v>356</v>
      </c>
      <c r="MC1557">
        <v>29</v>
      </c>
      <c r="MD1557">
        <v>385</v>
      </c>
      <c r="ME1557">
        <v>10</v>
      </c>
      <c r="MF1557">
        <v>0</v>
      </c>
      <c r="MG1557">
        <v>10</v>
      </c>
      <c r="MH1557">
        <v>4</v>
      </c>
      <c r="MI1557">
        <v>0</v>
      </c>
      <c r="MJ1557">
        <v>4</v>
      </c>
      <c r="MK1557">
        <v>26</v>
      </c>
      <c r="ML1557">
        <v>2</v>
      </c>
      <c r="MM1557">
        <v>28</v>
      </c>
      <c r="MN1557">
        <v>13</v>
      </c>
      <c r="MO1557">
        <v>2</v>
      </c>
      <c r="MP1557">
        <v>15</v>
      </c>
      <c r="MQ1557">
        <v>53</v>
      </c>
      <c r="MR1557">
        <v>5</v>
      </c>
      <c r="MS1557">
        <v>58</v>
      </c>
      <c r="MT1557">
        <v>51</v>
      </c>
      <c r="MU1557">
        <v>5</v>
      </c>
      <c r="MV1557">
        <v>56</v>
      </c>
      <c r="MW1557">
        <v>2</v>
      </c>
      <c r="MX1557">
        <v>0</v>
      </c>
      <c r="MY1557">
        <v>2</v>
      </c>
      <c r="MZ1557">
        <v>11</v>
      </c>
      <c r="NA1557">
        <v>0</v>
      </c>
      <c r="NB1557">
        <v>11</v>
      </c>
      <c r="NC1557">
        <v>41</v>
      </c>
      <c r="ND1557">
        <v>5</v>
      </c>
      <c r="NE1557">
        <v>46</v>
      </c>
      <c r="NF1557">
        <v>0</v>
      </c>
      <c r="NG1557">
        <v>0</v>
      </c>
      <c r="NH1557">
        <v>0</v>
      </c>
      <c r="NI1557">
        <v>1</v>
      </c>
      <c r="NJ1557">
        <v>0</v>
      </c>
      <c r="NK1557">
        <v>1</v>
      </c>
      <c r="NL1557">
        <v>0</v>
      </c>
      <c r="NM1557">
        <v>0</v>
      </c>
      <c r="NN1557">
        <v>0</v>
      </c>
      <c r="NO1557">
        <v>11</v>
      </c>
      <c r="NP1557">
        <v>2</v>
      </c>
      <c r="NQ1557">
        <v>13</v>
      </c>
      <c r="NR1557">
        <v>2</v>
      </c>
      <c r="NS1557">
        <v>0</v>
      </c>
      <c r="NT1557">
        <v>2</v>
      </c>
      <c r="NU1557">
        <v>3</v>
      </c>
      <c r="NV1557">
        <v>0</v>
      </c>
      <c r="NW1557">
        <v>3</v>
      </c>
      <c r="NX1557">
        <v>10</v>
      </c>
      <c r="NY1557">
        <v>2</v>
      </c>
      <c r="NZ1557">
        <v>12</v>
      </c>
      <c r="OA1557">
        <v>0</v>
      </c>
      <c r="OB1557">
        <v>0</v>
      </c>
      <c r="OC1557">
        <v>0</v>
      </c>
      <c r="OD1557">
        <v>0</v>
      </c>
      <c r="OE1557">
        <v>0</v>
      </c>
      <c r="OF1557">
        <v>0</v>
      </c>
      <c r="OG1557">
        <v>0</v>
      </c>
      <c r="OH1557">
        <v>0</v>
      </c>
      <c r="OI1557">
        <v>0</v>
      </c>
      <c r="OJ1557">
        <v>50</v>
      </c>
      <c r="OK1557">
        <v>3</v>
      </c>
      <c r="OL1557">
        <v>53</v>
      </c>
      <c r="OM1557">
        <v>44</v>
      </c>
      <c r="ON1557">
        <v>3</v>
      </c>
      <c r="OO1557">
        <v>47</v>
      </c>
      <c r="OP1557">
        <v>6</v>
      </c>
      <c r="OQ1557">
        <v>0</v>
      </c>
      <c r="OR1557">
        <v>6</v>
      </c>
      <c r="OS1557">
        <v>31</v>
      </c>
      <c r="OT1557">
        <v>1</v>
      </c>
      <c r="OU1557">
        <v>32</v>
      </c>
      <c r="OV1557">
        <v>17</v>
      </c>
      <c r="OW1557">
        <v>2</v>
      </c>
      <c r="OX1557">
        <v>19</v>
      </c>
      <c r="OY1557">
        <v>0</v>
      </c>
      <c r="OZ1557">
        <v>0</v>
      </c>
      <c r="PA1557">
        <v>0</v>
      </c>
      <c r="PB1557">
        <v>0</v>
      </c>
      <c r="PC1557">
        <v>0</v>
      </c>
      <c r="PD1557">
        <v>0</v>
      </c>
      <c r="PE1557">
        <v>2</v>
      </c>
      <c r="PF1557">
        <v>0</v>
      </c>
      <c r="PG1557">
        <v>2</v>
      </c>
    </row>
    <row r="1558" spans="1:423" x14ac:dyDescent="0.3">
      <c r="A1558" s="1" t="s">
        <v>3172</v>
      </c>
      <c r="B1558" s="1" t="s">
        <v>212</v>
      </c>
      <c r="C1558" s="1" t="s">
        <v>258</v>
      </c>
      <c r="D1558" s="1" t="s">
        <v>3958</v>
      </c>
      <c r="E1558" s="1" t="s">
        <v>3959</v>
      </c>
      <c r="F1558" s="1" t="s">
        <v>3776</v>
      </c>
      <c r="DM1558">
        <v>313</v>
      </c>
      <c r="DN1558">
        <v>62</v>
      </c>
      <c r="DO1558">
        <v>149</v>
      </c>
      <c r="DP1558">
        <v>0</v>
      </c>
      <c r="DQ1558">
        <v>211</v>
      </c>
      <c r="DR1558">
        <v>102</v>
      </c>
      <c r="DS1558">
        <v>269</v>
      </c>
      <c r="DT1558">
        <v>43</v>
      </c>
      <c r="DU1558">
        <v>124</v>
      </c>
      <c r="DV1558">
        <v>0</v>
      </c>
      <c r="DW1558">
        <v>167</v>
      </c>
      <c r="DX1558">
        <v>102</v>
      </c>
      <c r="DY1558">
        <v>44</v>
      </c>
      <c r="DZ1558">
        <v>19</v>
      </c>
      <c r="EA1558">
        <v>25</v>
      </c>
      <c r="EB1558">
        <v>44</v>
      </c>
      <c r="EC1558">
        <v>0</v>
      </c>
      <c r="ED1558">
        <v>12</v>
      </c>
      <c r="EE1558">
        <v>5</v>
      </c>
      <c r="EF1558">
        <v>7</v>
      </c>
      <c r="EG1558">
        <v>12</v>
      </c>
      <c r="EH1558">
        <v>0</v>
      </c>
      <c r="EN1558">
        <v>30</v>
      </c>
      <c r="EQ1558">
        <v>0</v>
      </c>
      <c r="ER1558">
        <v>30</v>
      </c>
      <c r="GQ1558">
        <v>47482</v>
      </c>
      <c r="IE1558" s="1">
        <v>58</v>
      </c>
      <c r="IF1558" s="1">
        <v>58</v>
      </c>
      <c r="IG1558" s="1">
        <v>58</v>
      </c>
      <c r="IH1558" s="1"/>
      <c r="II1558" s="1">
        <v>0</v>
      </c>
      <c r="IJ1558" s="1">
        <v>0</v>
      </c>
      <c r="IK1558" s="1">
        <v>2</v>
      </c>
      <c r="IL1558" s="1">
        <v>7</v>
      </c>
      <c r="IM1558" s="1">
        <v>51</v>
      </c>
      <c r="IN1558" s="1">
        <v>188</v>
      </c>
      <c r="IO1558" s="1">
        <v>157</v>
      </c>
      <c r="IP1558" s="1">
        <v>188</v>
      </c>
      <c r="IQ1558" s="1"/>
      <c r="IR1558" s="1">
        <v>23</v>
      </c>
      <c r="IS1558" s="1">
        <v>96</v>
      </c>
      <c r="IT1558" s="1">
        <v>92</v>
      </c>
      <c r="IU1558" s="1">
        <v>0</v>
      </c>
      <c r="IV1558" s="1">
        <v>0</v>
      </c>
      <c r="IW1558" s="1">
        <v>0</v>
      </c>
      <c r="IX1558" s="1"/>
      <c r="IY1558" s="1">
        <v>0</v>
      </c>
      <c r="IZ1558" s="1">
        <v>0</v>
      </c>
      <c r="JA1558" s="1">
        <v>0</v>
      </c>
      <c r="JB1558" s="1">
        <v>0</v>
      </c>
      <c r="JC1558" s="1"/>
      <c r="JD1558" s="1"/>
      <c r="JE1558" s="1"/>
      <c r="JF1558" s="1"/>
      <c r="JG1558" s="1"/>
      <c r="JH1558" s="1"/>
      <c r="JI1558" s="1"/>
      <c r="JJ1558" s="1"/>
      <c r="JK1558" s="1"/>
      <c r="JL1558" s="1"/>
      <c r="JM1558" s="1"/>
      <c r="JN1558" s="1"/>
      <c r="JO1558" s="1"/>
      <c r="JP1558" s="1"/>
      <c r="JQ1558" s="1"/>
      <c r="JR1558" s="1"/>
      <c r="JS1558" s="1"/>
      <c r="JT1558" s="1"/>
      <c r="JU1558" s="1"/>
      <c r="JV1558" s="1"/>
      <c r="JW1558" s="1"/>
      <c r="JX1558" s="1"/>
      <c r="JY1558" s="1"/>
      <c r="JZ1558" s="1"/>
      <c r="KA1558" s="1"/>
      <c r="KB1558" s="1"/>
      <c r="KC1558" s="1"/>
      <c r="KD1558" s="1"/>
      <c r="KE1558" s="1"/>
      <c r="KF1558" s="1"/>
      <c r="KG1558" s="1"/>
      <c r="KH1558" s="1"/>
      <c r="KI1558" s="1"/>
      <c r="KJ1558" s="1"/>
      <c r="KK1558" s="1"/>
      <c r="KL1558" s="1"/>
      <c r="KM1558" s="1"/>
      <c r="KN1558" s="1"/>
      <c r="KO1558" s="1"/>
    </row>
    <row r="1559" spans="1:423" x14ac:dyDescent="0.3">
      <c r="A1559" s="1" t="s">
        <v>3170</v>
      </c>
      <c r="B1559" s="1" t="s">
        <v>350</v>
      </c>
      <c r="C1559" s="1" t="s">
        <v>381</v>
      </c>
      <c r="D1559" s="1" t="s">
        <v>4038</v>
      </c>
      <c r="E1559" s="1" t="s">
        <v>4039</v>
      </c>
      <c r="F1559" s="1" t="s">
        <v>3779</v>
      </c>
      <c r="G1559">
        <v>611</v>
      </c>
      <c r="H1559">
        <v>511</v>
      </c>
      <c r="I1559">
        <v>126</v>
      </c>
      <c r="J1559">
        <v>29</v>
      </c>
      <c r="K1559">
        <v>64</v>
      </c>
      <c r="L1559">
        <v>0</v>
      </c>
      <c r="M1559">
        <v>6</v>
      </c>
      <c r="N1559">
        <v>20</v>
      </c>
      <c r="O1559">
        <v>1342</v>
      </c>
      <c r="P1559">
        <v>1196</v>
      </c>
      <c r="Q1559">
        <v>393</v>
      </c>
      <c r="R1559">
        <v>121</v>
      </c>
      <c r="S1559">
        <v>949</v>
      </c>
      <c r="T1559">
        <v>626</v>
      </c>
      <c r="U1559">
        <v>624</v>
      </c>
      <c r="V1559">
        <v>0</v>
      </c>
      <c r="W1559">
        <v>300</v>
      </c>
      <c r="X1559">
        <v>246</v>
      </c>
      <c r="Y1559">
        <v>200</v>
      </c>
      <c r="Z1559">
        <v>71</v>
      </c>
      <c r="AA1559">
        <v>100</v>
      </c>
      <c r="AB1559">
        <v>0</v>
      </c>
      <c r="AC1559">
        <v>23</v>
      </c>
      <c r="AD1559">
        <v>72</v>
      </c>
      <c r="AE1559">
        <v>29</v>
      </c>
      <c r="AF1559">
        <v>24</v>
      </c>
      <c r="AG1559">
        <v>0</v>
      </c>
      <c r="AH1559">
        <v>0</v>
      </c>
      <c r="AI1559">
        <v>29</v>
      </c>
      <c r="AJ1559">
        <v>0</v>
      </c>
      <c r="AK1559">
        <v>14</v>
      </c>
      <c r="AL1559">
        <v>0</v>
      </c>
      <c r="AM1559">
        <v>250</v>
      </c>
      <c r="AN1559">
        <v>250</v>
      </c>
      <c r="AO1559">
        <v>178</v>
      </c>
      <c r="AP1559">
        <v>54</v>
      </c>
      <c r="AQ1559">
        <v>72</v>
      </c>
      <c r="AR1559">
        <v>0</v>
      </c>
      <c r="AS1559">
        <v>75</v>
      </c>
      <c r="AT1559">
        <v>0</v>
      </c>
      <c r="AU1559">
        <v>10</v>
      </c>
      <c r="AV1559">
        <v>10</v>
      </c>
      <c r="AW1559">
        <v>6</v>
      </c>
      <c r="AX1559">
        <v>3</v>
      </c>
      <c r="AY1559">
        <v>4</v>
      </c>
      <c r="AZ1559">
        <v>0</v>
      </c>
      <c r="BA1559">
        <v>0</v>
      </c>
      <c r="BB1559">
        <v>0</v>
      </c>
      <c r="BK1559">
        <v>3511642</v>
      </c>
      <c r="BL1559">
        <v>1753344</v>
      </c>
      <c r="BM1559">
        <v>2372099</v>
      </c>
      <c r="BN1559">
        <v>882554</v>
      </c>
      <c r="BO1559">
        <v>0</v>
      </c>
      <c r="BP1559">
        <v>610315</v>
      </c>
      <c r="BQ1559">
        <v>9129954</v>
      </c>
      <c r="BR1559">
        <v>0</v>
      </c>
      <c r="BS1559">
        <v>0</v>
      </c>
      <c r="BT1559">
        <v>0</v>
      </c>
      <c r="BU1559">
        <v>0</v>
      </c>
      <c r="BV1559">
        <v>303387</v>
      </c>
      <c r="BW1559">
        <v>20654</v>
      </c>
      <c r="BX1559">
        <v>324041</v>
      </c>
      <c r="BY1559">
        <v>0</v>
      </c>
      <c r="BZ1559">
        <v>0</v>
      </c>
      <c r="CA1559">
        <v>620200</v>
      </c>
      <c r="CB1559">
        <v>0</v>
      </c>
      <c r="CC1559">
        <v>0</v>
      </c>
      <c r="CD1559">
        <v>62019</v>
      </c>
      <c r="CE1559">
        <v>682219</v>
      </c>
      <c r="CF1559">
        <v>123498</v>
      </c>
      <c r="CG1559">
        <v>0</v>
      </c>
      <c r="CH1559">
        <v>621359</v>
      </c>
      <c r="CI1559">
        <v>396216</v>
      </c>
      <c r="CJ1559">
        <v>397</v>
      </c>
      <c r="CK1559">
        <v>67013</v>
      </c>
      <c r="CL1559">
        <v>1208483</v>
      </c>
      <c r="CM1559">
        <v>98280</v>
      </c>
      <c r="CN1559">
        <v>0</v>
      </c>
      <c r="CO1559">
        <v>80507</v>
      </c>
      <c r="CP1559">
        <v>181501</v>
      </c>
      <c r="CQ1559">
        <v>0</v>
      </c>
      <c r="CR1559">
        <v>26332</v>
      </c>
      <c r="CS1559">
        <v>38662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H1559">
        <v>7094</v>
      </c>
      <c r="DI1559">
        <v>51</v>
      </c>
      <c r="DJ1559">
        <v>685</v>
      </c>
      <c r="DK1559">
        <v>294</v>
      </c>
      <c r="DL1559">
        <v>5155</v>
      </c>
      <c r="DM1559">
        <v>873</v>
      </c>
      <c r="DN1559">
        <v>511</v>
      </c>
      <c r="DO1559">
        <v>246</v>
      </c>
      <c r="DP1559">
        <v>24</v>
      </c>
      <c r="DQ1559">
        <v>781</v>
      </c>
      <c r="DR1559">
        <v>92</v>
      </c>
      <c r="DS1559">
        <v>559</v>
      </c>
      <c r="DT1559">
        <v>369</v>
      </c>
      <c r="DU1559">
        <v>77</v>
      </c>
      <c r="DV1559">
        <v>24</v>
      </c>
      <c r="DW1559">
        <v>470</v>
      </c>
      <c r="DX1559">
        <v>89</v>
      </c>
      <c r="DY1559">
        <v>314</v>
      </c>
      <c r="DZ1559">
        <v>142</v>
      </c>
      <c r="EA1559">
        <v>169</v>
      </c>
      <c r="EB1559">
        <v>311</v>
      </c>
      <c r="EC1559">
        <v>3</v>
      </c>
      <c r="ED1559">
        <v>105</v>
      </c>
      <c r="EE1559">
        <v>44</v>
      </c>
      <c r="EF1559">
        <v>60</v>
      </c>
      <c r="EG1559">
        <v>104</v>
      </c>
      <c r="EH1559">
        <v>1</v>
      </c>
      <c r="EI1559">
        <v>134</v>
      </c>
      <c r="EJ1559">
        <v>96</v>
      </c>
      <c r="EK1559">
        <v>15</v>
      </c>
      <c r="EL1559">
        <v>111</v>
      </c>
      <c r="EM1559">
        <v>23</v>
      </c>
      <c r="EN1559">
        <v>131</v>
      </c>
      <c r="EO1559">
        <v>93</v>
      </c>
      <c r="EP1559">
        <v>15</v>
      </c>
      <c r="EQ1559">
        <v>108</v>
      </c>
      <c r="ER1559">
        <v>23</v>
      </c>
      <c r="ES1559">
        <v>3</v>
      </c>
      <c r="ET1559">
        <v>3</v>
      </c>
      <c r="EU1559">
        <v>3</v>
      </c>
      <c r="EV1559">
        <v>0</v>
      </c>
      <c r="EW1559">
        <v>50</v>
      </c>
      <c r="EX1559">
        <v>15</v>
      </c>
      <c r="EY1559">
        <v>21</v>
      </c>
      <c r="EZ1559">
        <v>11</v>
      </c>
      <c r="FA1559">
        <v>47</v>
      </c>
      <c r="FB1559">
        <v>3</v>
      </c>
      <c r="FC1559">
        <v>62</v>
      </c>
      <c r="FD1559">
        <v>21</v>
      </c>
      <c r="FE1559">
        <v>37</v>
      </c>
      <c r="FF1559">
        <v>1</v>
      </c>
      <c r="FG1559">
        <v>59</v>
      </c>
      <c r="FH1559">
        <v>3</v>
      </c>
      <c r="FI1559">
        <v>1</v>
      </c>
      <c r="FJ1559">
        <v>1</v>
      </c>
      <c r="FK1559">
        <v>0</v>
      </c>
      <c r="FL1559">
        <v>0</v>
      </c>
      <c r="FM1559">
        <v>1</v>
      </c>
      <c r="FN1559">
        <v>0</v>
      </c>
      <c r="FO1559">
        <v>61</v>
      </c>
      <c r="FP1559">
        <v>20</v>
      </c>
      <c r="FQ1559">
        <v>37</v>
      </c>
      <c r="FR1559">
        <v>1</v>
      </c>
      <c r="FS1559">
        <v>58</v>
      </c>
      <c r="FT1559">
        <v>3</v>
      </c>
      <c r="FU1559">
        <v>21</v>
      </c>
      <c r="FV1559">
        <v>7</v>
      </c>
      <c r="FW1559">
        <v>12</v>
      </c>
      <c r="FX1559">
        <v>19</v>
      </c>
      <c r="FY1559">
        <v>2</v>
      </c>
      <c r="FZ1559">
        <v>0</v>
      </c>
      <c r="GA1559">
        <v>0</v>
      </c>
      <c r="GB1559">
        <v>0</v>
      </c>
      <c r="GC1559">
        <v>0</v>
      </c>
      <c r="GD1559">
        <v>0</v>
      </c>
      <c r="GE1559">
        <v>21</v>
      </c>
      <c r="GF1559">
        <v>7</v>
      </c>
      <c r="GG1559">
        <v>12</v>
      </c>
      <c r="GH1559">
        <v>19</v>
      </c>
      <c r="GI1559">
        <v>2</v>
      </c>
      <c r="GJ1559">
        <v>24</v>
      </c>
      <c r="GK1559">
        <v>7</v>
      </c>
      <c r="GL1559">
        <v>16</v>
      </c>
      <c r="GM1559">
        <v>23</v>
      </c>
      <c r="GN1559">
        <v>1</v>
      </c>
      <c r="GO1559">
        <v>11731407</v>
      </c>
      <c r="GP1559">
        <v>12441144</v>
      </c>
      <c r="GQ1559">
        <v>12734656</v>
      </c>
      <c r="ID1559">
        <v>57</v>
      </c>
      <c r="IE1559" s="1">
        <v>195</v>
      </c>
      <c r="IF1559" s="1">
        <v>65</v>
      </c>
      <c r="IG1559" s="1">
        <v>65</v>
      </c>
      <c r="IH1559" s="1"/>
      <c r="II1559" s="1">
        <v>404</v>
      </c>
      <c r="IJ1559" s="1">
        <v>12</v>
      </c>
      <c r="IK1559" s="1">
        <v>29</v>
      </c>
      <c r="IL1559" s="1">
        <v>126</v>
      </c>
      <c r="IM1559" s="1">
        <v>64</v>
      </c>
      <c r="IN1559" s="1">
        <v>300</v>
      </c>
      <c r="IO1559" s="1">
        <v>272</v>
      </c>
      <c r="IP1559" s="1">
        <v>272</v>
      </c>
      <c r="IQ1559" s="1"/>
      <c r="IR1559" s="1">
        <v>71</v>
      </c>
      <c r="IS1559" s="1">
        <v>200</v>
      </c>
      <c r="IT1559" s="1">
        <v>100</v>
      </c>
      <c r="IU1559" s="1">
        <v>1312</v>
      </c>
      <c r="IV1559" s="1">
        <v>1286</v>
      </c>
      <c r="IW1559" s="1">
        <v>1286</v>
      </c>
      <c r="IX1559" s="1"/>
      <c r="IY1559" s="1">
        <v>616</v>
      </c>
      <c r="IZ1559" s="1">
        <v>121</v>
      </c>
      <c r="JA1559" s="1">
        <v>393</v>
      </c>
      <c r="JB1559" s="1">
        <v>919</v>
      </c>
      <c r="JC1559" s="1">
        <v>29</v>
      </c>
      <c r="JD1559" s="1">
        <v>29</v>
      </c>
      <c r="JE1559" s="1">
        <v>29</v>
      </c>
      <c r="JF1559" s="1"/>
      <c r="JG1559" s="1">
        <v>29</v>
      </c>
      <c r="JH1559" s="1">
        <v>5</v>
      </c>
      <c r="JI1559" s="1">
        <v>0</v>
      </c>
      <c r="JJ1559" s="1">
        <v>0</v>
      </c>
      <c r="JK1559" s="1">
        <v>0</v>
      </c>
      <c r="JL1559" s="1">
        <v>250</v>
      </c>
      <c r="JM1559" s="1">
        <v>250</v>
      </c>
      <c r="JN1559" s="1">
        <v>250</v>
      </c>
      <c r="JO1559" s="1"/>
      <c r="JP1559" s="1">
        <v>54</v>
      </c>
      <c r="JQ1559" s="1">
        <v>178</v>
      </c>
      <c r="JR1559" s="1">
        <v>72</v>
      </c>
      <c r="JS1559" s="1">
        <v>0</v>
      </c>
      <c r="JT1559" s="1">
        <v>0</v>
      </c>
      <c r="JU1559" s="1">
        <v>0</v>
      </c>
      <c r="JV1559" s="1">
        <v>10</v>
      </c>
      <c r="JW1559" s="1">
        <v>10</v>
      </c>
      <c r="JX1559" s="1">
        <v>10</v>
      </c>
      <c r="JY1559" s="1"/>
      <c r="JZ1559" s="1">
        <v>3</v>
      </c>
      <c r="KA1559" s="1">
        <v>6</v>
      </c>
      <c r="KB1559" s="1">
        <v>4</v>
      </c>
      <c r="KC1559" s="1">
        <v>0</v>
      </c>
      <c r="KD1559" s="1">
        <v>6</v>
      </c>
      <c r="KE1559" s="1">
        <v>20</v>
      </c>
      <c r="KF1559" s="1">
        <v>23</v>
      </c>
      <c r="KG1559" s="1">
        <v>72</v>
      </c>
      <c r="KH1559" s="1">
        <v>14</v>
      </c>
      <c r="KI1559" s="1">
        <v>0</v>
      </c>
      <c r="KJ1559" s="1">
        <v>75</v>
      </c>
      <c r="KK1559" s="1">
        <v>0</v>
      </c>
      <c r="KL1559" s="1">
        <v>624</v>
      </c>
      <c r="KM1559" s="1">
        <v>0</v>
      </c>
      <c r="KN1559" s="1">
        <v>0</v>
      </c>
      <c r="KO1559" s="1">
        <v>0</v>
      </c>
    </row>
    <row r="1560" spans="1:423" x14ac:dyDescent="0.3">
      <c r="A1560" s="1" t="s">
        <v>3174</v>
      </c>
      <c r="B1560" s="1" t="s">
        <v>212</v>
      </c>
      <c r="C1560" s="1" t="s">
        <v>258</v>
      </c>
      <c r="D1560" s="1" t="s">
        <v>3958</v>
      </c>
      <c r="E1560" s="1" t="s">
        <v>3959</v>
      </c>
      <c r="F1560" s="1" t="s">
        <v>3776</v>
      </c>
      <c r="DM1560">
        <v>313</v>
      </c>
      <c r="DN1560">
        <v>62</v>
      </c>
      <c r="DO1560">
        <v>149</v>
      </c>
      <c r="DP1560">
        <v>0</v>
      </c>
      <c r="DQ1560">
        <v>211</v>
      </c>
      <c r="DR1560">
        <v>102</v>
      </c>
      <c r="DS1560">
        <v>269</v>
      </c>
      <c r="DT1560">
        <v>43</v>
      </c>
      <c r="DU1560">
        <v>124</v>
      </c>
      <c r="DV1560">
        <v>0</v>
      </c>
      <c r="DW1560">
        <v>167</v>
      </c>
      <c r="DX1560">
        <v>102</v>
      </c>
      <c r="DY1560">
        <v>44</v>
      </c>
      <c r="DZ1560">
        <v>19</v>
      </c>
      <c r="EA1560">
        <v>25</v>
      </c>
      <c r="EB1560">
        <v>44</v>
      </c>
      <c r="EC1560">
        <v>0</v>
      </c>
      <c r="ED1560">
        <v>12</v>
      </c>
      <c r="EE1560">
        <v>5</v>
      </c>
      <c r="EF1560">
        <v>7</v>
      </c>
      <c r="EG1560">
        <v>12</v>
      </c>
      <c r="EH1560">
        <v>0</v>
      </c>
      <c r="EN1560">
        <v>30</v>
      </c>
      <c r="EQ1560">
        <v>0</v>
      </c>
      <c r="ER1560">
        <v>30</v>
      </c>
      <c r="GQ1560">
        <v>45222</v>
      </c>
      <c r="IE1560" s="1">
        <v>82</v>
      </c>
      <c r="IF1560" s="1">
        <v>51</v>
      </c>
      <c r="IG1560" s="1">
        <v>51</v>
      </c>
      <c r="IH1560" s="1"/>
      <c r="II1560" s="1">
        <v>0</v>
      </c>
      <c r="IJ1560" s="1">
        <v>0</v>
      </c>
      <c r="IK1560" s="1">
        <v>2</v>
      </c>
      <c r="IL1560" s="1">
        <v>7</v>
      </c>
      <c r="IM1560" s="1">
        <v>75</v>
      </c>
      <c r="IN1560" s="1">
        <v>155</v>
      </c>
      <c r="IO1560" s="1">
        <v>155</v>
      </c>
      <c r="IP1560" s="1">
        <v>151</v>
      </c>
      <c r="IQ1560" s="1"/>
      <c r="IR1560" s="1">
        <v>16</v>
      </c>
      <c r="IS1560" s="1">
        <v>60</v>
      </c>
      <c r="IT1560" s="1">
        <v>95</v>
      </c>
      <c r="IU1560" s="1">
        <v>0</v>
      </c>
      <c r="IV1560" s="1">
        <v>0</v>
      </c>
      <c r="IW1560" s="1">
        <v>0</v>
      </c>
      <c r="IX1560" s="1"/>
      <c r="IY1560" s="1">
        <v>0</v>
      </c>
      <c r="IZ1560" s="1">
        <v>0</v>
      </c>
      <c r="JA1560" s="1">
        <v>0</v>
      </c>
      <c r="JB1560" s="1">
        <v>0</v>
      </c>
      <c r="JC1560" s="1">
        <v>0</v>
      </c>
      <c r="JD1560" s="1">
        <v>0</v>
      </c>
      <c r="JE1560" s="1">
        <v>0</v>
      </c>
      <c r="JF1560" s="1"/>
      <c r="JG1560" s="1">
        <v>0</v>
      </c>
      <c r="JH1560" s="1"/>
      <c r="JI1560" s="1"/>
      <c r="JJ1560" s="1"/>
      <c r="JK1560" s="1"/>
      <c r="JL1560" s="1"/>
      <c r="JM1560" s="1"/>
      <c r="JN1560" s="1"/>
      <c r="JO1560" s="1"/>
      <c r="JP1560" s="1"/>
      <c r="JQ1560" s="1"/>
      <c r="JR1560" s="1"/>
      <c r="JS1560" s="1"/>
      <c r="JT1560" s="1"/>
      <c r="JU1560" s="1"/>
      <c r="JV1560" s="1"/>
      <c r="JW1560" s="1"/>
      <c r="JX1560" s="1"/>
      <c r="JY1560" s="1"/>
      <c r="JZ1560" s="1"/>
      <c r="KA1560" s="1"/>
      <c r="KB1560" s="1"/>
      <c r="KC1560" s="1"/>
      <c r="KD1560" s="1"/>
      <c r="KE1560" s="1"/>
      <c r="KF1560" s="1"/>
      <c r="KG1560" s="1"/>
      <c r="KH1560" s="1"/>
      <c r="KI1560" s="1"/>
      <c r="KJ1560" s="1"/>
      <c r="KK1560" s="1"/>
      <c r="KL1560" s="1"/>
      <c r="KM1560" s="1"/>
      <c r="KN1560" s="1"/>
      <c r="KO1560" s="1"/>
    </row>
    <row r="1561" spans="1:423" x14ac:dyDescent="0.3">
      <c r="A1561" s="1" t="s">
        <v>3173</v>
      </c>
      <c r="B1561" s="1" t="s">
        <v>212</v>
      </c>
      <c r="C1561" s="1" t="s">
        <v>258</v>
      </c>
      <c r="D1561" s="1" t="s">
        <v>3958</v>
      </c>
      <c r="E1561" s="1" t="s">
        <v>3959</v>
      </c>
      <c r="F1561" s="1" t="s">
        <v>3776</v>
      </c>
      <c r="DM1561">
        <v>287</v>
      </c>
      <c r="DN1561">
        <v>113</v>
      </c>
      <c r="DO1561">
        <v>136</v>
      </c>
      <c r="DP1561">
        <v>0</v>
      </c>
      <c r="DQ1561">
        <v>249</v>
      </c>
      <c r="DR1561">
        <v>38</v>
      </c>
      <c r="DS1561">
        <v>225</v>
      </c>
      <c r="DT1561">
        <v>83</v>
      </c>
      <c r="DU1561">
        <v>104</v>
      </c>
      <c r="DV1561">
        <v>0</v>
      </c>
      <c r="DW1561">
        <v>187</v>
      </c>
      <c r="DX1561">
        <v>38</v>
      </c>
      <c r="DY1561">
        <v>62</v>
      </c>
      <c r="DZ1561">
        <v>30</v>
      </c>
      <c r="EA1561">
        <v>32</v>
      </c>
      <c r="EB1561">
        <v>62</v>
      </c>
      <c r="EC1561">
        <v>0</v>
      </c>
      <c r="ED1561">
        <v>20</v>
      </c>
      <c r="EE1561">
        <v>9</v>
      </c>
      <c r="EF1561">
        <v>11</v>
      </c>
      <c r="EG1561">
        <v>20</v>
      </c>
      <c r="EH1561">
        <v>0</v>
      </c>
      <c r="EK1561">
        <v>0</v>
      </c>
      <c r="EN1561">
        <v>33</v>
      </c>
      <c r="EO1561">
        <v>16</v>
      </c>
      <c r="EP1561">
        <v>0</v>
      </c>
      <c r="EQ1561">
        <v>16</v>
      </c>
      <c r="ER1561">
        <v>17</v>
      </c>
      <c r="GQ1561">
        <v>45222</v>
      </c>
      <c r="IE1561" s="1">
        <v>83</v>
      </c>
      <c r="IF1561" s="1">
        <v>48</v>
      </c>
      <c r="IG1561" s="1">
        <v>51</v>
      </c>
      <c r="IH1561" s="1"/>
      <c r="II1561" s="1">
        <v>0</v>
      </c>
      <c r="IJ1561" s="1">
        <v>3</v>
      </c>
      <c r="IK1561" s="1">
        <v>9</v>
      </c>
      <c r="IL1561" s="1">
        <v>38</v>
      </c>
      <c r="IM1561" s="1">
        <v>45</v>
      </c>
      <c r="IN1561" s="1">
        <v>169</v>
      </c>
      <c r="IO1561" s="1">
        <v>169</v>
      </c>
      <c r="IP1561" s="1">
        <v>151</v>
      </c>
      <c r="IQ1561" s="1"/>
      <c r="IR1561" s="1">
        <v>23</v>
      </c>
      <c r="IS1561" s="1">
        <v>68</v>
      </c>
      <c r="IT1561" s="1">
        <v>101</v>
      </c>
      <c r="IU1561" s="1">
        <v>0</v>
      </c>
      <c r="IV1561" s="1">
        <v>0</v>
      </c>
      <c r="IW1561" s="1">
        <v>0</v>
      </c>
      <c r="IX1561" s="1"/>
      <c r="IY1561" s="1">
        <v>0</v>
      </c>
      <c r="IZ1561" s="1">
        <v>0</v>
      </c>
      <c r="JA1561" s="1">
        <v>0</v>
      </c>
      <c r="JB1561" s="1">
        <v>0</v>
      </c>
      <c r="JC1561" s="1">
        <v>0</v>
      </c>
      <c r="JD1561" s="1">
        <v>0</v>
      </c>
      <c r="JE1561" s="1">
        <v>0</v>
      </c>
      <c r="JF1561" s="1"/>
      <c r="JG1561" s="1">
        <v>0</v>
      </c>
      <c r="JH1561" s="1"/>
      <c r="JI1561" s="1"/>
      <c r="JJ1561" s="1"/>
      <c r="JK1561" s="1"/>
      <c r="JL1561" s="1"/>
      <c r="JM1561" s="1"/>
      <c r="JN1561" s="1"/>
      <c r="JO1561" s="1"/>
      <c r="JP1561" s="1"/>
      <c r="JQ1561" s="1"/>
      <c r="JR1561" s="1"/>
      <c r="JS1561" s="1"/>
      <c r="JT1561" s="1"/>
      <c r="JU1561" s="1"/>
      <c r="JV1561" s="1"/>
      <c r="JW1561" s="1"/>
      <c r="JX1561" s="1"/>
      <c r="JY1561" s="1"/>
      <c r="JZ1561" s="1"/>
      <c r="KA1561" s="1"/>
      <c r="KB1561" s="1"/>
      <c r="KC1561" s="1"/>
      <c r="KD1561" s="1"/>
      <c r="KE1561" s="1"/>
      <c r="KF1561" s="1"/>
      <c r="KG1561" s="1"/>
      <c r="KH1561" s="1"/>
      <c r="KI1561" s="1"/>
      <c r="KJ1561" s="1"/>
      <c r="KK1561" s="1"/>
      <c r="KL1561" s="1"/>
      <c r="KM1561" s="1"/>
      <c r="KN1561" s="1"/>
      <c r="KO1561" s="1"/>
    </row>
    <row r="1562" spans="1:423" x14ac:dyDescent="0.3">
      <c r="A1562" s="1" t="s">
        <v>3165</v>
      </c>
      <c r="B1562" s="1" t="s">
        <v>350</v>
      </c>
      <c r="C1562" s="1" t="s">
        <v>384</v>
      </c>
      <c r="D1562" s="1" t="s">
        <v>4040</v>
      </c>
      <c r="E1562" s="1" t="s">
        <v>4041</v>
      </c>
      <c r="F1562" s="1" t="s">
        <v>3776</v>
      </c>
      <c r="G1562">
        <v>292</v>
      </c>
      <c r="H1562">
        <v>246</v>
      </c>
      <c r="I1562">
        <v>116</v>
      </c>
      <c r="J1562">
        <v>36</v>
      </c>
      <c r="K1562">
        <v>152</v>
      </c>
      <c r="L1562">
        <v>0</v>
      </c>
      <c r="M1562">
        <v>7</v>
      </c>
      <c r="N1562">
        <v>40</v>
      </c>
      <c r="O1562">
        <v>136</v>
      </c>
      <c r="P1562">
        <v>135</v>
      </c>
      <c r="Q1562">
        <v>65</v>
      </c>
      <c r="R1562">
        <v>22</v>
      </c>
      <c r="S1562">
        <v>71</v>
      </c>
      <c r="T1562">
        <v>6</v>
      </c>
      <c r="U1562">
        <v>26</v>
      </c>
      <c r="V1562">
        <v>0</v>
      </c>
      <c r="W1562">
        <v>96</v>
      </c>
      <c r="X1562">
        <v>93</v>
      </c>
      <c r="Y1562">
        <v>74</v>
      </c>
      <c r="Z1562">
        <v>28</v>
      </c>
      <c r="AA1562">
        <v>5</v>
      </c>
      <c r="AB1562">
        <v>0</v>
      </c>
      <c r="AC1562">
        <v>0</v>
      </c>
      <c r="AD1562">
        <v>17</v>
      </c>
      <c r="AE1562">
        <v>24</v>
      </c>
      <c r="AF1562">
        <v>24</v>
      </c>
      <c r="AG1562">
        <v>0</v>
      </c>
      <c r="AH1562">
        <v>0</v>
      </c>
      <c r="AI1562">
        <v>24</v>
      </c>
      <c r="AJ1562">
        <v>0</v>
      </c>
      <c r="AK1562">
        <v>0</v>
      </c>
      <c r="AL1562">
        <v>0</v>
      </c>
      <c r="DH1562">
        <v>1618</v>
      </c>
      <c r="DI1562">
        <v>3</v>
      </c>
      <c r="DJ1562">
        <v>133</v>
      </c>
      <c r="DK1562">
        <v>61</v>
      </c>
      <c r="DL1562">
        <v>1237</v>
      </c>
      <c r="DM1562">
        <v>411</v>
      </c>
      <c r="DN1562">
        <v>254</v>
      </c>
      <c r="DO1562">
        <v>85</v>
      </c>
      <c r="DP1562">
        <v>24</v>
      </c>
      <c r="DQ1562">
        <v>363</v>
      </c>
      <c r="DR1562">
        <v>48</v>
      </c>
      <c r="DS1562">
        <v>215</v>
      </c>
      <c r="DT1562">
        <v>159</v>
      </c>
      <c r="DU1562">
        <v>13</v>
      </c>
      <c r="DV1562">
        <v>24</v>
      </c>
      <c r="DW1562">
        <v>196</v>
      </c>
      <c r="DX1562">
        <v>19</v>
      </c>
      <c r="DY1562">
        <v>196</v>
      </c>
      <c r="DZ1562">
        <v>95</v>
      </c>
      <c r="EA1562">
        <v>72</v>
      </c>
      <c r="EB1562">
        <v>167</v>
      </c>
      <c r="EC1562">
        <v>29</v>
      </c>
      <c r="ED1562">
        <v>61</v>
      </c>
      <c r="EE1562">
        <v>25</v>
      </c>
      <c r="EF1562">
        <v>23</v>
      </c>
      <c r="EG1562">
        <v>48</v>
      </c>
      <c r="EH1562">
        <v>13</v>
      </c>
      <c r="EI1562">
        <v>83</v>
      </c>
      <c r="EJ1562">
        <v>71</v>
      </c>
      <c r="EK1562">
        <v>0</v>
      </c>
      <c r="EL1562">
        <v>71</v>
      </c>
      <c r="EM1562">
        <v>12</v>
      </c>
      <c r="EN1562">
        <v>58</v>
      </c>
      <c r="EO1562">
        <v>46</v>
      </c>
      <c r="EP1562">
        <v>0</v>
      </c>
      <c r="EQ1562">
        <v>46</v>
      </c>
      <c r="ER1562">
        <v>12</v>
      </c>
      <c r="ES1562">
        <v>25</v>
      </c>
      <c r="ET1562">
        <v>25</v>
      </c>
      <c r="EU1562">
        <v>25</v>
      </c>
      <c r="EV1562">
        <v>0</v>
      </c>
      <c r="EW1562">
        <v>25</v>
      </c>
      <c r="EX1562">
        <v>17</v>
      </c>
      <c r="EY1562">
        <v>3</v>
      </c>
      <c r="EZ1562">
        <v>3</v>
      </c>
      <c r="FA1562">
        <v>23</v>
      </c>
      <c r="FB1562">
        <v>2</v>
      </c>
      <c r="FC1562">
        <v>37</v>
      </c>
      <c r="FD1562">
        <v>30</v>
      </c>
      <c r="FE1562">
        <v>4</v>
      </c>
      <c r="FF1562">
        <v>0</v>
      </c>
      <c r="FG1562">
        <v>34</v>
      </c>
      <c r="FH1562">
        <v>3</v>
      </c>
      <c r="FI1562">
        <v>0</v>
      </c>
      <c r="FJ1562">
        <v>0</v>
      </c>
      <c r="FK1562">
        <v>0</v>
      </c>
      <c r="FM1562">
        <v>0</v>
      </c>
      <c r="FN1562">
        <v>0</v>
      </c>
      <c r="FO1562">
        <v>37</v>
      </c>
      <c r="FP1562">
        <v>30</v>
      </c>
      <c r="FQ1562">
        <v>4</v>
      </c>
      <c r="FR1562">
        <v>0</v>
      </c>
      <c r="FS1562">
        <v>34</v>
      </c>
      <c r="FT1562">
        <v>3</v>
      </c>
      <c r="FU1562">
        <v>9</v>
      </c>
      <c r="FV1562">
        <v>0</v>
      </c>
      <c r="FW1562">
        <v>7</v>
      </c>
      <c r="FX1562">
        <v>7</v>
      </c>
      <c r="FY1562">
        <v>2</v>
      </c>
      <c r="FZ1562">
        <v>0</v>
      </c>
      <c r="GA1562">
        <v>0</v>
      </c>
      <c r="GB1562">
        <v>0</v>
      </c>
      <c r="GC1562">
        <v>0</v>
      </c>
      <c r="GD1562">
        <v>0</v>
      </c>
      <c r="GE1562">
        <v>9</v>
      </c>
      <c r="GF1562">
        <v>0</v>
      </c>
      <c r="GG1562">
        <v>7</v>
      </c>
      <c r="GH1562">
        <v>7</v>
      </c>
      <c r="GI1562">
        <v>2</v>
      </c>
      <c r="GJ1562">
        <v>9</v>
      </c>
      <c r="GK1562">
        <v>0</v>
      </c>
      <c r="GL1562">
        <v>7</v>
      </c>
      <c r="GM1562">
        <v>7</v>
      </c>
      <c r="GN1562">
        <v>2</v>
      </c>
      <c r="GO1562">
        <v>1054696</v>
      </c>
      <c r="GP1562">
        <v>1397828</v>
      </c>
      <c r="GQ1562">
        <v>1022802</v>
      </c>
      <c r="GR1562">
        <v>305</v>
      </c>
      <c r="GS1562">
        <v>59</v>
      </c>
      <c r="GT1562">
        <v>311</v>
      </c>
      <c r="GU1562">
        <v>69</v>
      </c>
      <c r="GV1562">
        <v>315</v>
      </c>
      <c r="GW1562">
        <v>18</v>
      </c>
      <c r="GX1562">
        <v>29</v>
      </c>
      <c r="GY1562">
        <v>40</v>
      </c>
      <c r="HC1562">
        <v>1088</v>
      </c>
      <c r="HD1562">
        <v>660</v>
      </c>
      <c r="HE1562">
        <v>182</v>
      </c>
      <c r="HG1562">
        <v>208</v>
      </c>
      <c r="HI1562">
        <v>390</v>
      </c>
      <c r="HK1562">
        <v>699</v>
      </c>
      <c r="HL1562">
        <v>166</v>
      </c>
      <c r="HN1562">
        <v>198</v>
      </c>
      <c r="HP1562">
        <v>364</v>
      </c>
      <c r="HR1562">
        <v>642</v>
      </c>
      <c r="HS1562">
        <v>666</v>
      </c>
      <c r="HT1562">
        <v>112</v>
      </c>
      <c r="HU1562">
        <v>45</v>
      </c>
      <c r="HV1562">
        <v>38</v>
      </c>
      <c r="HX1562">
        <v>683</v>
      </c>
      <c r="HY1562">
        <v>234</v>
      </c>
      <c r="IA1562">
        <v>148</v>
      </c>
      <c r="IB1562">
        <v>142</v>
      </c>
      <c r="ID1562">
        <v>100</v>
      </c>
      <c r="IE1562" s="1">
        <v>268</v>
      </c>
      <c r="IF1562" s="1">
        <v>248</v>
      </c>
      <c r="IG1562" s="1">
        <v>185</v>
      </c>
      <c r="IH1562" s="1"/>
      <c r="II1562" s="1">
        <v>24</v>
      </c>
      <c r="IJ1562" s="1">
        <v>0</v>
      </c>
      <c r="IK1562" s="1">
        <v>36</v>
      </c>
      <c r="IL1562" s="1">
        <v>116</v>
      </c>
      <c r="IM1562" s="1">
        <v>152</v>
      </c>
      <c r="IN1562" s="1">
        <v>96</v>
      </c>
      <c r="IO1562" s="1">
        <v>96</v>
      </c>
      <c r="IP1562" s="1">
        <v>82</v>
      </c>
      <c r="IQ1562" s="1"/>
      <c r="IR1562" s="1">
        <v>28</v>
      </c>
      <c r="IS1562" s="1">
        <v>74</v>
      </c>
      <c r="IT1562" s="1">
        <v>5</v>
      </c>
      <c r="IU1562" s="1">
        <v>136</v>
      </c>
      <c r="IV1562" s="1">
        <v>136</v>
      </c>
      <c r="IW1562" s="1">
        <v>136</v>
      </c>
      <c r="IX1562" s="1"/>
      <c r="IY1562" s="1"/>
      <c r="IZ1562" s="1">
        <v>22</v>
      </c>
      <c r="JA1562" s="1">
        <v>65</v>
      </c>
      <c r="JB1562" s="1">
        <v>71</v>
      </c>
      <c r="JC1562" s="1">
        <v>24</v>
      </c>
      <c r="JD1562" s="1">
        <v>24</v>
      </c>
      <c r="JE1562" s="1">
        <v>24</v>
      </c>
      <c r="JF1562" s="1"/>
      <c r="JG1562" s="1">
        <v>24</v>
      </c>
      <c r="JH1562" s="1">
        <v>0</v>
      </c>
      <c r="JI1562" s="1">
        <v>17</v>
      </c>
      <c r="JJ1562" s="1">
        <v>0</v>
      </c>
      <c r="JK1562" s="1">
        <v>0</v>
      </c>
      <c r="JL1562" s="1">
        <v>0</v>
      </c>
      <c r="JM1562" s="1">
        <v>0</v>
      </c>
      <c r="JN1562" s="1">
        <v>0</v>
      </c>
      <c r="JO1562" s="1"/>
      <c r="JP1562" s="1">
        <v>0</v>
      </c>
      <c r="JQ1562" s="1">
        <v>0</v>
      </c>
      <c r="JR1562" s="1">
        <v>0</v>
      </c>
      <c r="JS1562" s="1">
        <v>0</v>
      </c>
      <c r="JT1562" s="1">
        <v>0</v>
      </c>
      <c r="JU1562" s="1">
        <v>0</v>
      </c>
      <c r="JV1562" s="1">
        <v>0</v>
      </c>
      <c r="JW1562" s="1">
        <v>0</v>
      </c>
      <c r="JX1562" s="1">
        <v>0</v>
      </c>
      <c r="JY1562" s="1"/>
      <c r="JZ1562" s="1">
        <v>0</v>
      </c>
      <c r="KA1562" s="1">
        <v>0</v>
      </c>
      <c r="KB1562" s="1">
        <v>0</v>
      </c>
      <c r="KC1562" s="1">
        <v>0</v>
      </c>
      <c r="KD1562" s="1"/>
      <c r="KE1562" s="1"/>
      <c r="KF1562" s="1"/>
      <c r="KG1562" s="1"/>
      <c r="KH1562" s="1"/>
      <c r="KI1562" s="1"/>
      <c r="KJ1562" s="1"/>
      <c r="KK1562" s="1"/>
      <c r="KL1562" s="1"/>
      <c r="KM1562" s="1"/>
      <c r="KN1562" s="1"/>
      <c r="KO1562" s="1"/>
    </row>
    <row r="1563" spans="1:423" x14ac:dyDescent="0.3">
      <c r="A1563" s="1" t="s">
        <v>3171</v>
      </c>
      <c r="B1563" s="1" t="s">
        <v>212</v>
      </c>
      <c r="C1563" s="1" t="s">
        <v>258</v>
      </c>
      <c r="D1563" s="1" t="s">
        <v>3958</v>
      </c>
      <c r="E1563" s="1" t="s">
        <v>3959</v>
      </c>
      <c r="F1563" s="1" t="s">
        <v>3776</v>
      </c>
      <c r="DM1563">
        <v>326</v>
      </c>
      <c r="DN1563">
        <v>80</v>
      </c>
      <c r="DO1563">
        <v>144</v>
      </c>
      <c r="DP1563">
        <v>0</v>
      </c>
      <c r="DQ1563">
        <v>224</v>
      </c>
      <c r="DR1563">
        <v>102</v>
      </c>
      <c r="DS1563">
        <v>207</v>
      </c>
      <c r="DT1563">
        <v>56</v>
      </c>
      <c r="DU1563">
        <v>79</v>
      </c>
      <c r="DV1563">
        <v>0</v>
      </c>
      <c r="DW1563">
        <v>135</v>
      </c>
      <c r="DX1563">
        <v>72</v>
      </c>
      <c r="DY1563">
        <v>119</v>
      </c>
      <c r="DZ1563">
        <v>24</v>
      </c>
      <c r="EA1563">
        <v>65</v>
      </c>
      <c r="EB1563">
        <v>89</v>
      </c>
      <c r="EC1563">
        <v>30</v>
      </c>
      <c r="ED1563">
        <v>40</v>
      </c>
      <c r="EE1563">
        <v>9</v>
      </c>
      <c r="EF1563">
        <v>23</v>
      </c>
      <c r="EG1563">
        <v>32</v>
      </c>
      <c r="EH1563">
        <v>8</v>
      </c>
      <c r="EK1563">
        <v>0</v>
      </c>
      <c r="EN1563">
        <v>94</v>
      </c>
      <c r="EO1563">
        <v>52</v>
      </c>
      <c r="EP1563">
        <v>0</v>
      </c>
      <c r="EQ1563">
        <v>52</v>
      </c>
      <c r="ER1563">
        <v>42</v>
      </c>
      <c r="GQ1563">
        <v>45222</v>
      </c>
      <c r="IE1563" s="1">
        <v>105</v>
      </c>
      <c r="IF1563" s="1">
        <v>73</v>
      </c>
      <c r="IG1563" s="1">
        <v>73</v>
      </c>
      <c r="IH1563" s="1"/>
      <c r="II1563" s="1">
        <v>16</v>
      </c>
      <c r="IJ1563" s="1">
        <v>33</v>
      </c>
      <c r="IK1563" s="1">
        <v>9</v>
      </c>
      <c r="IL1563" s="1">
        <v>38</v>
      </c>
      <c r="IM1563" s="1">
        <v>67</v>
      </c>
      <c r="IN1563" s="1">
        <v>162</v>
      </c>
      <c r="IO1563" s="1">
        <v>162</v>
      </c>
      <c r="IP1563" s="1">
        <v>158</v>
      </c>
      <c r="IQ1563" s="1"/>
      <c r="IR1563" s="1">
        <v>21</v>
      </c>
      <c r="IS1563" s="1">
        <v>64</v>
      </c>
      <c r="IT1563" s="1">
        <v>98</v>
      </c>
      <c r="IU1563" s="1">
        <v>0</v>
      </c>
      <c r="IV1563" s="1">
        <v>0</v>
      </c>
      <c r="IW1563" s="1">
        <v>0</v>
      </c>
      <c r="IX1563" s="1"/>
      <c r="IY1563" s="1">
        <v>0</v>
      </c>
      <c r="IZ1563" s="1">
        <v>0</v>
      </c>
      <c r="JA1563" s="1">
        <v>0</v>
      </c>
      <c r="JB1563" s="1">
        <v>0</v>
      </c>
      <c r="JC1563" s="1">
        <v>0</v>
      </c>
      <c r="JD1563" s="1">
        <v>0</v>
      </c>
      <c r="JE1563" s="1">
        <v>0</v>
      </c>
      <c r="JF1563" s="1"/>
      <c r="JG1563" s="1">
        <v>0</v>
      </c>
      <c r="JH1563" s="1"/>
      <c r="JI1563" s="1"/>
      <c r="JJ1563" s="1"/>
      <c r="JK1563" s="1"/>
      <c r="JL1563" s="1"/>
      <c r="JM1563" s="1"/>
      <c r="JN1563" s="1"/>
      <c r="JO1563" s="1"/>
      <c r="JP1563" s="1"/>
      <c r="JQ1563" s="1"/>
      <c r="JR1563" s="1"/>
      <c r="JS1563" s="1"/>
      <c r="JT1563" s="1"/>
      <c r="JU1563" s="1"/>
      <c r="JV1563" s="1"/>
      <c r="JW1563" s="1"/>
      <c r="JX1563" s="1"/>
      <c r="JY1563" s="1"/>
      <c r="JZ1563" s="1"/>
      <c r="KA1563" s="1"/>
      <c r="KB1563" s="1"/>
      <c r="KC1563" s="1"/>
      <c r="KD1563" s="1"/>
      <c r="KE1563" s="1"/>
      <c r="KF1563" s="1"/>
      <c r="KG1563" s="1"/>
      <c r="KH1563" s="1"/>
      <c r="KI1563" s="1"/>
      <c r="KJ1563" s="1"/>
      <c r="KK1563" s="1"/>
      <c r="KL1563" s="1"/>
      <c r="KM1563" s="1"/>
      <c r="KN1563" s="1"/>
      <c r="KO1563" s="1"/>
    </row>
    <row r="1564" spans="1:423" x14ac:dyDescent="0.3">
      <c r="A1564" s="1" t="s">
        <v>3164</v>
      </c>
      <c r="B1564" s="1" t="s">
        <v>350</v>
      </c>
      <c r="C1564" s="1" t="s">
        <v>384</v>
      </c>
      <c r="D1564" s="1" t="s">
        <v>4040</v>
      </c>
      <c r="E1564" s="1" t="s">
        <v>4041</v>
      </c>
      <c r="F1564" s="1" t="s">
        <v>3776</v>
      </c>
      <c r="G1564">
        <v>303</v>
      </c>
      <c r="H1564">
        <v>303</v>
      </c>
      <c r="I1564">
        <v>88</v>
      </c>
      <c r="J1564">
        <v>31</v>
      </c>
      <c r="K1564">
        <v>156</v>
      </c>
      <c r="L1564">
        <v>0</v>
      </c>
      <c r="M1564">
        <v>0</v>
      </c>
      <c r="N1564">
        <v>25</v>
      </c>
      <c r="O1564">
        <v>146</v>
      </c>
      <c r="P1564">
        <v>137</v>
      </c>
      <c r="Q1564">
        <v>64</v>
      </c>
      <c r="R1564">
        <v>18</v>
      </c>
      <c r="S1564">
        <v>82</v>
      </c>
      <c r="T1564">
        <v>25</v>
      </c>
      <c r="U1564">
        <v>20</v>
      </c>
      <c r="V1564">
        <v>0</v>
      </c>
      <c r="W1564">
        <v>96</v>
      </c>
      <c r="X1564">
        <v>77</v>
      </c>
      <c r="Y1564">
        <v>71</v>
      </c>
      <c r="Z1564">
        <v>35</v>
      </c>
      <c r="AA1564">
        <v>17</v>
      </c>
      <c r="AB1564">
        <v>0</v>
      </c>
      <c r="AC1564">
        <v>7</v>
      </c>
      <c r="AD1564">
        <v>33</v>
      </c>
      <c r="AE1564">
        <v>12</v>
      </c>
      <c r="AF1564">
        <v>12</v>
      </c>
      <c r="AG1564">
        <v>0</v>
      </c>
      <c r="AH1564">
        <v>0</v>
      </c>
      <c r="AI1564">
        <v>12</v>
      </c>
      <c r="AJ1564">
        <v>0</v>
      </c>
      <c r="AK1564">
        <v>0</v>
      </c>
      <c r="AL1564">
        <v>0</v>
      </c>
      <c r="AM1564">
        <v>14</v>
      </c>
      <c r="AN1564">
        <v>14</v>
      </c>
      <c r="AO1564">
        <v>3</v>
      </c>
      <c r="AP1564">
        <v>1</v>
      </c>
      <c r="AQ1564">
        <v>2</v>
      </c>
      <c r="AR1564">
        <v>0</v>
      </c>
      <c r="AS1564">
        <v>5</v>
      </c>
      <c r="AT1564">
        <v>9</v>
      </c>
      <c r="AU1564">
        <v>18</v>
      </c>
      <c r="AV1564">
        <v>18</v>
      </c>
      <c r="AW1564">
        <v>6</v>
      </c>
      <c r="AX1564">
        <v>3</v>
      </c>
      <c r="AY1564">
        <v>9</v>
      </c>
      <c r="AZ1564">
        <v>0</v>
      </c>
      <c r="BA1564">
        <v>0</v>
      </c>
      <c r="BB1564">
        <v>10</v>
      </c>
      <c r="BK1564">
        <v>252717</v>
      </c>
      <c r="BL1564">
        <v>22320</v>
      </c>
      <c r="BM1564">
        <v>142384</v>
      </c>
      <c r="BN1564">
        <v>60870</v>
      </c>
      <c r="BO1564">
        <v>960</v>
      </c>
      <c r="BP1564">
        <v>32816</v>
      </c>
      <c r="BQ1564">
        <v>512067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297015</v>
      </c>
      <c r="CB1564">
        <v>0</v>
      </c>
      <c r="CC1564">
        <v>0</v>
      </c>
      <c r="CD1564">
        <v>21002</v>
      </c>
      <c r="CE1564">
        <v>318017</v>
      </c>
      <c r="CF1564">
        <v>62124</v>
      </c>
      <c r="CG1564">
        <v>0</v>
      </c>
      <c r="CH1564">
        <v>48583</v>
      </c>
      <c r="CI1564">
        <v>2700</v>
      </c>
      <c r="CJ1564">
        <v>0</v>
      </c>
      <c r="CK1564">
        <v>7110</v>
      </c>
      <c r="CL1564">
        <v>120517</v>
      </c>
      <c r="CM1564">
        <v>0</v>
      </c>
      <c r="CN1564">
        <v>0</v>
      </c>
      <c r="CO1564">
        <v>20779</v>
      </c>
      <c r="CP1564">
        <v>9085</v>
      </c>
      <c r="CQ1564">
        <v>0</v>
      </c>
      <c r="CR1564">
        <v>402</v>
      </c>
      <c r="CS1564">
        <v>30266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H1564">
        <v>1723</v>
      </c>
      <c r="DI1564">
        <v>10</v>
      </c>
      <c r="DJ1564">
        <v>149</v>
      </c>
      <c r="DK1564">
        <v>52</v>
      </c>
      <c r="DL1564">
        <v>1178</v>
      </c>
      <c r="DM1564">
        <v>433</v>
      </c>
      <c r="DN1564">
        <v>282</v>
      </c>
      <c r="DO1564">
        <v>98</v>
      </c>
      <c r="DP1564">
        <v>12</v>
      </c>
      <c r="DQ1564">
        <v>392</v>
      </c>
      <c r="DR1564">
        <v>41</v>
      </c>
      <c r="DS1564">
        <v>253</v>
      </c>
      <c r="DT1564">
        <v>184</v>
      </c>
      <c r="DU1564">
        <v>37</v>
      </c>
      <c r="DV1564">
        <v>12</v>
      </c>
      <c r="DW1564">
        <v>233</v>
      </c>
      <c r="DX1564">
        <v>20</v>
      </c>
      <c r="DY1564">
        <v>180</v>
      </c>
      <c r="DZ1564">
        <v>98</v>
      </c>
      <c r="EA1564">
        <v>61</v>
      </c>
      <c r="EB1564">
        <v>159</v>
      </c>
      <c r="EC1564">
        <v>21</v>
      </c>
      <c r="ED1564">
        <v>63</v>
      </c>
      <c r="EE1564">
        <v>27</v>
      </c>
      <c r="EF1564">
        <v>27</v>
      </c>
      <c r="EG1564">
        <v>54</v>
      </c>
      <c r="EH1564">
        <v>9</v>
      </c>
      <c r="EI1564">
        <v>52</v>
      </c>
      <c r="EJ1564">
        <v>45</v>
      </c>
      <c r="EK1564">
        <v>0</v>
      </c>
      <c r="EL1564">
        <v>45</v>
      </c>
      <c r="EM1564">
        <v>7</v>
      </c>
      <c r="EN1564">
        <v>46</v>
      </c>
      <c r="EO1564">
        <v>39</v>
      </c>
      <c r="EP1564">
        <v>0</v>
      </c>
      <c r="EQ1564">
        <v>39</v>
      </c>
      <c r="ER1564">
        <v>7</v>
      </c>
      <c r="ES1564">
        <v>6</v>
      </c>
      <c r="ET1564">
        <v>6</v>
      </c>
      <c r="EU1564">
        <v>6</v>
      </c>
      <c r="EV1564">
        <v>0</v>
      </c>
      <c r="EW1564">
        <v>21</v>
      </c>
      <c r="EX1564">
        <v>13</v>
      </c>
      <c r="EY1564">
        <v>0</v>
      </c>
      <c r="EZ1564">
        <v>5</v>
      </c>
      <c r="FA1564">
        <v>18</v>
      </c>
      <c r="FB1564">
        <v>3</v>
      </c>
      <c r="FC1564">
        <v>53</v>
      </c>
      <c r="FD1564">
        <v>39</v>
      </c>
      <c r="FE1564">
        <v>14</v>
      </c>
      <c r="FF1564">
        <v>0</v>
      </c>
      <c r="FG1564">
        <v>53</v>
      </c>
      <c r="FH1564">
        <v>0</v>
      </c>
      <c r="FI1564">
        <v>28</v>
      </c>
      <c r="FJ1564">
        <v>21</v>
      </c>
      <c r="FK1564">
        <v>7</v>
      </c>
      <c r="FL1564">
        <v>0</v>
      </c>
      <c r="FM1564">
        <v>28</v>
      </c>
      <c r="FN1564">
        <v>0</v>
      </c>
      <c r="FO1564">
        <v>25</v>
      </c>
      <c r="FP1564">
        <v>18</v>
      </c>
      <c r="FQ1564">
        <v>7</v>
      </c>
      <c r="FR1564">
        <v>0</v>
      </c>
      <c r="FS1564">
        <v>25</v>
      </c>
      <c r="FT1564">
        <v>0</v>
      </c>
      <c r="FU1564">
        <v>8</v>
      </c>
      <c r="FV1564">
        <v>3</v>
      </c>
      <c r="FW1564">
        <v>2</v>
      </c>
      <c r="FX1564">
        <v>5</v>
      </c>
      <c r="FY1564">
        <v>3</v>
      </c>
      <c r="FZ1564">
        <v>1</v>
      </c>
      <c r="GA1564">
        <v>0</v>
      </c>
      <c r="GB1564">
        <v>1</v>
      </c>
      <c r="GC1564">
        <v>1</v>
      </c>
      <c r="GD1564">
        <v>0</v>
      </c>
      <c r="GE1564">
        <v>7</v>
      </c>
      <c r="GF1564">
        <v>3</v>
      </c>
      <c r="GG1564">
        <v>1</v>
      </c>
      <c r="GH1564">
        <v>4</v>
      </c>
      <c r="GI1564">
        <v>3</v>
      </c>
      <c r="GJ1564">
        <v>14</v>
      </c>
      <c r="GK1564">
        <v>7</v>
      </c>
      <c r="GL1564">
        <v>3</v>
      </c>
      <c r="GM1564">
        <v>10</v>
      </c>
      <c r="GN1564">
        <v>4</v>
      </c>
      <c r="GO1564">
        <v>950601</v>
      </c>
      <c r="GP1564">
        <v>1440576</v>
      </c>
      <c r="GQ1564">
        <v>1008666</v>
      </c>
      <c r="GR1564">
        <v>78</v>
      </c>
      <c r="GS1564">
        <v>44</v>
      </c>
      <c r="GT1564">
        <v>107</v>
      </c>
      <c r="GU1564">
        <v>52</v>
      </c>
      <c r="GV1564">
        <v>309</v>
      </c>
      <c r="GW1564">
        <v>20</v>
      </c>
      <c r="GX1564">
        <v>37</v>
      </c>
      <c r="GY1564">
        <v>46</v>
      </c>
      <c r="HC1564">
        <v>1085</v>
      </c>
      <c r="HD1564">
        <v>440</v>
      </c>
      <c r="HE1564">
        <v>192</v>
      </c>
      <c r="HG1564">
        <v>209</v>
      </c>
      <c r="HI1564">
        <v>225</v>
      </c>
      <c r="HK1564">
        <v>470</v>
      </c>
      <c r="HL1564">
        <v>182</v>
      </c>
      <c r="HN1564">
        <v>137</v>
      </c>
      <c r="HP1564">
        <v>225</v>
      </c>
      <c r="HR1564">
        <v>751</v>
      </c>
      <c r="HS1564">
        <v>825</v>
      </c>
      <c r="HT1564">
        <v>124</v>
      </c>
      <c r="HU1564">
        <v>36</v>
      </c>
      <c r="HV1564">
        <v>40</v>
      </c>
      <c r="HX1564">
        <v>846</v>
      </c>
      <c r="HY1564">
        <v>371</v>
      </c>
      <c r="IA1564">
        <v>289</v>
      </c>
      <c r="IB1564">
        <v>282</v>
      </c>
      <c r="ID1564">
        <v>103</v>
      </c>
      <c r="IE1564" s="1">
        <v>265</v>
      </c>
      <c r="IF1564" s="1">
        <v>225</v>
      </c>
      <c r="IG1564" s="1">
        <v>197</v>
      </c>
      <c r="IH1564" s="1"/>
      <c r="II1564" s="1">
        <v>38</v>
      </c>
      <c r="IJ1564" s="1">
        <v>0</v>
      </c>
      <c r="IK1564" s="1">
        <v>31</v>
      </c>
      <c r="IL1564" s="1">
        <v>88</v>
      </c>
      <c r="IM1564" s="1">
        <v>156</v>
      </c>
      <c r="IN1564" s="1">
        <v>96</v>
      </c>
      <c r="IO1564" s="1">
        <v>96</v>
      </c>
      <c r="IP1564" s="1">
        <v>72</v>
      </c>
      <c r="IQ1564" s="1"/>
      <c r="IR1564" s="1">
        <v>35</v>
      </c>
      <c r="IS1564" s="1">
        <v>71</v>
      </c>
      <c r="IT1564" s="1">
        <v>17</v>
      </c>
      <c r="IU1564" s="1">
        <v>146</v>
      </c>
      <c r="IV1564" s="1">
        <v>146</v>
      </c>
      <c r="IW1564" s="1">
        <v>142</v>
      </c>
      <c r="IX1564" s="1"/>
      <c r="IY1564" s="1">
        <v>25</v>
      </c>
      <c r="IZ1564" s="1">
        <v>18</v>
      </c>
      <c r="JA1564" s="1">
        <v>64</v>
      </c>
      <c r="JB1564" s="1">
        <v>82</v>
      </c>
      <c r="JC1564" s="1">
        <v>12</v>
      </c>
      <c r="JD1564" s="1">
        <v>12</v>
      </c>
      <c r="JE1564" s="1">
        <v>12</v>
      </c>
      <c r="JF1564" s="1"/>
      <c r="JG1564" s="1">
        <v>12</v>
      </c>
      <c r="JH1564" s="1">
        <v>21</v>
      </c>
      <c r="JI1564" s="1">
        <v>8</v>
      </c>
      <c r="JJ1564" s="1">
        <v>0</v>
      </c>
      <c r="JK1564" s="1">
        <v>0</v>
      </c>
      <c r="JL1564" s="1">
        <v>14</v>
      </c>
      <c r="JM1564" s="1">
        <v>14</v>
      </c>
      <c r="JN1564" s="1">
        <v>9</v>
      </c>
      <c r="JO1564" s="1"/>
      <c r="JP1564" s="1">
        <v>1</v>
      </c>
      <c r="JQ1564" s="1">
        <v>3</v>
      </c>
      <c r="JR1564" s="1">
        <v>2</v>
      </c>
      <c r="JS1564" s="1">
        <v>9</v>
      </c>
      <c r="JT1564" s="1">
        <v>0</v>
      </c>
      <c r="JU1564" s="1">
        <v>0</v>
      </c>
      <c r="JV1564" s="1">
        <v>18</v>
      </c>
      <c r="JW1564" s="1">
        <v>18</v>
      </c>
      <c r="JX1564" s="1">
        <v>0</v>
      </c>
      <c r="JY1564" s="1"/>
      <c r="JZ1564" s="1">
        <v>3</v>
      </c>
      <c r="KA1564" s="1">
        <v>6</v>
      </c>
      <c r="KB1564" s="1">
        <v>9</v>
      </c>
      <c r="KC1564" s="1">
        <v>3</v>
      </c>
      <c r="KD1564" s="1">
        <v>0</v>
      </c>
      <c r="KE1564" s="1">
        <v>25</v>
      </c>
      <c r="KF1564" s="1">
        <v>7</v>
      </c>
      <c r="KG1564" s="1">
        <v>33</v>
      </c>
      <c r="KH1564" s="1">
        <v>0</v>
      </c>
      <c r="KI1564" s="1">
        <v>0</v>
      </c>
      <c r="KJ1564" s="1">
        <v>5</v>
      </c>
      <c r="KK1564" s="1">
        <v>9</v>
      </c>
      <c r="KL1564" s="1">
        <v>20</v>
      </c>
      <c r="KM1564" s="1">
        <v>0</v>
      </c>
      <c r="KN1564" s="1">
        <v>0</v>
      </c>
      <c r="KO1564" s="1">
        <v>10</v>
      </c>
      <c r="KR1564">
        <v>159</v>
      </c>
      <c r="KS1564">
        <v>21</v>
      </c>
      <c r="KT1564">
        <v>180</v>
      </c>
      <c r="KU1564">
        <v>139</v>
      </c>
      <c r="KV1564">
        <v>21</v>
      </c>
      <c r="KW1564">
        <v>20</v>
      </c>
      <c r="KX1564">
        <v>0</v>
      </c>
      <c r="KY1564">
        <v>160</v>
      </c>
      <c r="KZ1564">
        <v>20</v>
      </c>
      <c r="LA1564">
        <v>90</v>
      </c>
      <c r="LB1564">
        <v>8</v>
      </c>
      <c r="LC1564">
        <v>69</v>
      </c>
      <c r="LD1564">
        <v>13</v>
      </c>
      <c r="LE1564">
        <v>0</v>
      </c>
      <c r="LF1564">
        <v>0</v>
      </c>
      <c r="LG1564">
        <v>0</v>
      </c>
      <c r="LH1564">
        <v>0</v>
      </c>
      <c r="LI1564">
        <v>0</v>
      </c>
      <c r="LJ1564">
        <v>0</v>
      </c>
      <c r="LK1564">
        <v>98</v>
      </c>
      <c r="LL1564">
        <v>82</v>
      </c>
      <c r="LM1564">
        <v>0</v>
      </c>
      <c r="LN1564">
        <v>0</v>
      </c>
      <c r="LO1564">
        <v>0</v>
      </c>
      <c r="LP1564">
        <v>392</v>
      </c>
      <c r="LQ1564">
        <v>41</v>
      </c>
      <c r="LR1564">
        <v>433</v>
      </c>
      <c r="LS1564">
        <v>349</v>
      </c>
      <c r="LT1564">
        <v>41</v>
      </c>
      <c r="LU1564">
        <v>390</v>
      </c>
      <c r="LV1564">
        <v>43</v>
      </c>
      <c r="LW1564">
        <v>0</v>
      </c>
      <c r="LX1564">
        <v>43</v>
      </c>
      <c r="LY1564">
        <v>224</v>
      </c>
      <c r="LZ1564">
        <v>21</v>
      </c>
      <c r="MA1564">
        <v>245</v>
      </c>
      <c r="MB1564">
        <v>168</v>
      </c>
      <c r="MC1564">
        <v>20</v>
      </c>
      <c r="MD1564">
        <v>188</v>
      </c>
      <c r="ME1564">
        <v>0</v>
      </c>
      <c r="MF1564">
        <v>0</v>
      </c>
      <c r="MG1564">
        <v>0</v>
      </c>
      <c r="MH1564">
        <v>0</v>
      </c>
      <c r="MI1564">
        <v>0</v>
      </c>
      <c r="MJ1564">
        <v>0</v>
      </c>
      <c r="MK1564">
        <v>0</v>
      </c>
      <c r="ML1564">
        <v>0</v>
      </c>
      <c r="MM1564">
        <v>0</v>
      </c>
      <c r="MN1564">
        <v>5</v>
      </c>
      <c r="MO1564">
        <v>3</v>
      </c>
      <c r="MP1564">
        <v>8</v>
      </c>
      <c r="MQ1564">
        <v>58</v>
      </c>
      <c r="MR1564">
        <v>3</v>
      </c>
      <c r="MS1564">
        <v>61</v>
      </c>
      <c r="MT1564">
        <v>58</v>
      </c>
      <c r="MU1564">
        <v>3</v>
      </c>
      <c r="MV1564">
        <v>61</v>
      </c>
      <c r="MW1564">
        <v>0</v>
      </c>
      <c r="MX1564">
        <v>0</v>
      </c>
      <c r="MY1564">
        <v>0</v>
      </c>
      <c r="MZ1564">
        <v>30</v>
      </c>
      <c r="NA1564">
        <v>1</v>
      </c>
      <c r="NB1564">
        <v>31</v>
      </c>
      <c r="NC1564">
        <v>28</v>
      </c>
      <c r="ND1564">
        <v>2</v>
      </c>
      <c r="NE1564">
        <v>30</v>
      </c>
      <c r="NF1564">
        <v>0</v>
      </c>
      <c r="NG1564">
        <v>0</v>
      </c>
      <c r="NH1564">
        <v>0</v>
      </c>
      <c r="NI1564">
        <v>0</v>
      </c>
      <c r="NJ1564">
        <v>0</v>
      </c>
      <c r="NK1564">
        <v>0</v>
      </c>
      <c r="NL1564">
        <v>0</v>
      </c>
      <c r="NM1564">
        <v>0</v>
      </c>
      <c r="NN1564">
        <v>0</v>
      </c>
      <c r="NO1564">
        <v>5</v>
      </c>
      <c r="NP1564">
        <v>3</v>
      </c>
      <c r="NQ1564">
        <v>8</v>
      </c>
      <c r="NR1564">
        <v>0</v>
      </c>
      <c r="NS1564">
        <v>0</v>
      </c>
      <c r="NT1564">
        <v>0</v>
      </c>
      <c r="NU1564">
        <v>2</v>
      </c>
      <c r="NV1564">
        <v>1</v>
      </c>
      <c r="NW1564">
        <v>3</v>
      </c>
      <c r="NX1564">
        <v>3</v>
      </c>
      <c r="NY1564">
        <v>2</v>
      </c>
      <c r="NZ1564">
        <v>5</v>
      </c>
      <c r="OA1564">
        <v>0</v>
      </c>
      <c r="OB1564">
        <v>0</v>
      </c>
      <c r="OC1564">
        <v>0</v>
      </c>
      <c r="OD1564">
        <v>0</v>
      </c>
      <c r="OE1564">
        <v>0</v>
      </c>
      <c r="OF1564">
        <v>0</v>
      </c>
      <c r="OG1564">
        <v>0</v>
      </c>
      <c r="OH1564">
        <v>0</v>
      </c>
      <c r="OI1564">
        <v>0</v>
      </c>
      <c r="OJ1564">
        <v>18</v>
      </c>
      <c r="OK1564">
        <v>3</v>
      </c>
      <c r="OL1564">
        <v>21</v>
      </c>
      <c r="OM1564">
        <v>17</v>
      </c>
      <c r="ON1564">
        <v>3</v>
      </c>
      <c r="OO1564">
        <v>20</v>
      </c>
      <c r="OP1564">
        <v>1</v>
      </c>
      <c r="OQ1564">
        <v>0</v>
      </c>
      <c r="OR1564">
        <v>1</v>
      </c>
      <c r="OS1564">
        <v>11</v>
      </c>
      <c r="OT1564">
        <v>2</v>
      </c>
      <c r="OU1564">
        <v>13</v>
      </c>
      <c r="OV1564">
        <v>7</v>
      </c>
      <c r="OW1564">
        <v>1</v>
      </c>
      <c r="OX1564">
        <v>8</v>
      </c>
      <c r="OY1564">
        <v>0</v>
      </c>
      <c r="OZ1564">
        <v>0</v>
      </c>
      <c r="PA1564">
        <v>0</v>
      </c>
      <c r="PB1564">
        <v>0</v>
      </c>
      <c r="PC1564">
        <v>0</v>
      </c>
      <c r="PD1564">
        <v>0</v>
      </c>
      <c r="PE1564">
        <v>0</v>
      </c>
      <c r="PF1564">
        <v>0</v>
      </c>
      <c r="PG1564">
        <v>0</v>
      </c>
    </row>
    <row r="1565" spans="1:423" x14ac:dyDescent="0.3">
      <c r="A1565" s="1" t="s">
        <v>3175</v>
      </c>
      <c r="B1565" s="1" t="s">
        <v>212</v>
      </c>
      <c r="C1565" s="1" t="s">
        <v>258</v>
      </c>
      <c r="D1565" s="1" t="s">
        <v>3958</v>
      </c>
      <c r="E1565" s="1" t="s">
        <v>3959</v>
      </c>
      <c r="F1565" s="1" t="s">
        <v>3776</v>
      </c>
      <c r="DM1565">
        <v>411</v>
      </c>
      <c r="DN1565">
        <v>156</v>
      </c>
      <c r="DO1565">
        <v>140</v>
      </c>
      <c r="DP1565">
        <v>0</v>
      </c>
      <c r="DQ1565">
        <v>296</v>
      </c>
      <c r="DR1565">
        <v>115</v>
      </c>
      <c r="DS1565">
        <v>320</v>
      </c>
      <c r="DT1565">
        <v>127</v>
      </c>
      <c r="DU1565">
        <v>98</v>
      </c>
      <c r="DV1565">
        <v>0</v>
      </c>
      <c r="DW1565">
        <v>225</v>
      </c>
      <c r="DX1565">
        <v>95</v>
      </c>
      <c r="DY1565">
        <v>91</v>
      </c>
      <c r="DZ1565">
        <v>29</v>
      </c>
      <c r="EA1565">
        <v>42</v>
      </c>
      <c r="EB1565">
        <v>71</v>
      </c>
      <c r="EC1565">
        <v>20</v>
      </c>
      <c r="ED1565">
        <v>39</v>
      </c>
      <c r="EE1565">
        <v>13</v>
      </c>
      <c r="EF1565">
        <v>18</v>
      </c>
      <c r="EG1565">
        <v>31</v>
      </c>
      <c r="EH1565">
        <v>8</v>
      </c>
      <c r="EI1565">
        <v>68</v>
      </c>
      <c r="EJ1565">
        <v>46</v>
      </c>
      <c r="EK1565">
        <v>0</v>
      </c>
      <c r="EL1565">
        <v>46</v>
      </c>
      <c r="EM1565">
        <v>22</v>
      </c>
      <c r="EN1565">
        <v>61</v>
      </c>
      <c r="EO1565">
        <v>39</v>
      </c>
      <c r="EP1565">
        <v>0</v>
      </c>
      <c r="EQ1565">
        <v>39</v>
      </c>
      <c r="ER1565">
        <v>22</v>
      </c>
      <c r="ES1565">
        <v>7</v>
      </c>
      <c r="ET1565">
        <v>7</v>
      </c>
      <c r="EU1565">
        <v>7</v>
      </c>
      <c r="EV1565">
        <v>0</v>
      </c>
      <c r="EW1565">
        <v>46</v>
      </c>
      <c r="FA1565">
        <v>24</v>
      </c>
      <c r="FB1565">
        <v>22</v>
      </c>
      <c r="GQ1565">
        <v>45222</v>
      </c>
      <c r="IE1565" s="1">
        <v>104</v>
      </c>
      <c r="IF1565" s="1">
        <v>71</v>
      </c>
      <c r="IG1565" s="1">
        <v>71</v>
      </c>
      <c r="IH1565" s="1"/>
      <c r="II1565" s="1">
        <v>16</v>
      </c>
      <c r="IJ1565" s="1">
        <v>48</v>
      </c>
      <c r="IK1565" s="1">
        <v>9</v>
      </c>
      <c r="IL1565" s="1">
        <v>39</v>
      </c>
      <c r="IM1565" s="1">
        <v>65</v>
      </c>
      <c r="IN1565" s="1">
        <v>167</v>
      </c>
      <c r="IO1565" s="1">
        <v>167</v>
      </c>
      <c r="IP1565" s="1">
        <v>163</v>
      </c>
      <c r="IQ1565" s="1"/>
      <c r="IR1565" s="1">
        <v>31</v>
      </c>
      <c r="IS1565" s="1">
        <v>74</v>
      </c>
      <c r="IT1565" s="1">
        <v>93</v>
      </c>
      <c r="IU1565" s="1">
        <v>35</v>
      </c>
      <c r="IV1565" s="1">
        <v>35</v>
      </c>
      <c r="IW1565" s="1">
        <v>0</v>
      </c>
      <c r="IX1565" s="1"/>
      <c r="IY1565" s="1">
        <v>0</v>
      </c>
      <c r="IZ1565" s="1">
        <v>0</v>
      </c>
      <c r="JA1565" s="1">
        <v>0</v>
      </c>
      <c r="JB1565" s="1">
        <v>35</v>
      </c>
      <c r="JC1565" s="1">
        <v>0</v>
      </c>
      <c r="JD1565" s="1">
        <v>0</v>
      </c>
      <c r="JE1565" s="1">
        <v>0</v>
      </c>
      <c r="JF1565" s="1"/>
      <c r="JG1565" s="1">
        <v>0</v>
      </c>
      <c r="JH1565" s="1"/>
      <c r="JI1565" s="1"/>
      <c r="JJ1565" s="1"/>
      <c r="JK1565" s="1"/>
      <c r="JL1565" s="1"/>
      <c r="JM1565" s="1"/>
      <c r="JN1565" s="1"/>
      <c r="JO1565" s="1"/>
      <c r="JP1565" s="1"/>
      <c r="JQ1565" s="1"/>
      <c r="JR1565" s="1"/>
      <c r="JS1565" s="1"/>
      <c r="JT1565" s="1"/>
      <c r="JU1565" s="1"/>
      <c r="JV1565" s="1"/>
      <c r="JW1565" s="1"/>
      <c r="JX1565" s="1"/>
      <c r="JY1565" s="1"/>
      <c r="JZ1565" s="1"/>
      <c r="KA1565" s="1"/>
      <c r="KB1565" s="1"/>
      <c r="KC1565" s="1"/>
      <c r="KD1565" s="1"/>
      <c r="KE1565" s="1"/>
      <c r="KF1565" s="1"/>
      <c r="KG1565" s="1"/>
      <c r="KH1565" s="1"/>
      <c r="KI1565" s="1"/>
      <c r="KJ1565" s="1"/>
      <c r="KK1565" s="1"/>
      <c r="KL1565" s="1"/>
      <c r="KM1565" s="1"/>
      <c r="KN1565" s="1"/>
      <c r="KO1565" s="1"/>
    </row>
    <row r="1566" spans="1:423" x14ac:dyDescent="0.3">
      <c r="A1566" s="1" t="s">
        <v>3170</v>
      </c>
      <c r="B1566" s="1" t="s">
        <v>350</v>
      </c>
      <c r="C1566" s="1" t="s">
        <v>384</v>
      </c>
      <c r="D1566" s="1" t="s">
        <v>4040</v>
      </c>
      <c r="E1566" s="1" t="s">
        <v>4041</v>
      </c>
      <c r="F1566" s="1" t="s">
        <v>3776</v>
      </c>
      <c r="G1566">
        <v>348</v>
      </c>
      <c r="H1566">
        <v>303</v>
      </c>
      <c r="I1566">
        <v>103</v>
      </c>
      <c r="J1566">
        <v>45</v>
      </c>
      <c r="K1566">
        <v>189</v>
      </c>
      <c r="L1566">
        <v>0</v>
      </c>
      <c r="M1566">
        <v>0</v>
      </c>
      <c r="N1566">
        <v>63</v>
      </c>
      <c r="O1566">
        <v>138</v>
      </c>
      <c r="P1566">
        <v>138</v>
      </c>
      <c r="Q1566">
        <v>59</v>
      </c>
      <c r="R1566">
        <v>18</v>
      </c>
      <c r="S1566">
        <v>79</v>
      </c>
      <c r="T1566">
        <v>2</v>
      </c>
      <c r="U1566">
        <v>16</v>
      </c>
      <c r="V1566">
        <v>0</v>
      </c>
      <c r="W1566">
        <v>59</v>
      </c>
      <c r="X1566">
        <v>59</v>
      </c>
      <c r="Y1566">
        <v>34</v>
      </c>
      <c r="Z1566">
        <v>17</v>
      </c>
      <c r="AA1566">
        <v>25</v>
      </c>
      <c r="AB1566">
        <v>0</v>
      </c>
      <c r="AC1566">
        <v>7</v>
      </c>
      <c r="AD1566">
        <v>27</v>
      </c>
      <c r="AM1566">
        <v>6</v>
      </c>
      <c r="AN1566">
        <v>6</v>
      </c>
      <c r="AO1566">
        <v>0</v>
      </c>
      <c r="AP1566">
        <v>0</v>
      </c>
      <c r="AQ1566">
        <v>6</v>
      </c>
      <c r="AR1566">
        <v>0</v>
      </c>
      <c r="AS1566">
        <v>6</v>
      </c>
      <c r="AT1566">
        <v>0</v>
      </c>
      <c r="BK1566">
        <v>210490</v>
      </c>
      <c r="BL1566">
        <v>74064</v>
      </c>
      <c r="BM1566">
        <v>146556</v>
      </c>
      <c r="BN1566">
        <v>58399</v>
      </c>
      <c r="BO1566">
        <v>960</v>
      </c>
      <c r="BP1566">
        <v>32816</v>
      </c>
      <c r="BQ1566">
        <v>523285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273515</v>
      </c>
      <c r="CB1566">
        <v>0</v>
      </c>
      <c r="CC1566">
        <v>23500</v>
      </c>
      <c r="CD1566">
        <v>24632</v>
      </c>
      <c r="CE1566">
        <v>321647</v>
      </c>
      <c r="CF1566">
        <v>62124</v>
      </c>
      <c r="CG1566">
        <v>0</v>
      </c>
      <c r="CH1566">
        <v>48583</v>
      </c>
      <c r="CI1566">
        <v>2700</v>
      </c>
      <c r="CJ1566">
        <v>0</v>
      </c>
      <c r="CK1566">
        <v>7110</v>
      </c>
      <c r="CL1566">
        <v>120517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H1566">
        <v>1839</v>
      </c>
      <c r="DI1566">
        <v>0</v>
      </c>
      <c r="DJ1566">
        <v>124</v>
      </c>
      <c r="DK1566">
        <v>84</v>
      </c>
      <c r="DL1566">
        <v>1238</v>
      </c>
      <c r="DM1566">
        <v>387</v>
      </c>
      <c r="DN1566">
        <v>285</v>
      </c>
      <c r="DO1566">
        <v>77</v>
      </c>
      <c r="DP1566">
        <v>0</v>
      </c>
      <c r="DQ1566">
        <v>362</v>
      </c>
      <c r="DR1566">
        <v>25</v>
      </c>
      <c r="DS1566">
        <v>248</v>
      </c>
      <c r="DT1566">
        <v>197</v>
      </c>
      <c r="DU1566">
        <v>28</v>
      </c>
      <c r="DV1566">
        <v>0</v>
      </c>
      <c r="DW1566">
        <v>225</v>
      </c>
      <c r="DX1566">
        <v>23</v>
      </c>
      <c r="DY1566">
        <v>139</v>
      </c>
      <c r="DZ1566">
        <v>88</v>
      </c>
      <c r="EA1566">
        <v>49</v>
      </c>
      <c r="EB1566">
        <v>137</v>
      </c>
      <c r="EC1566">
        <v>2</v>
      </c>
      <c r="ED1566">
        <v>52</v>
      </c>
      <c r="EE1566">
        <v>33</v>
      </c>
      <c r="EF1566">
        <v>18</v>
      </c>
      <c r="EG1566">
        <v>51</v>
      </c>
      <c r="EH1566">
        <v>1</v>
      </c>
      <c r="EI1566">
        <v>43</v>
      </c>
      <c r="EJ1566">
        <v>31</v>
      </c>
      <c r="EK1566">
        <v>0</v>
      </c>
      <c r="EL1566">
        <v>31</v>
      </c>
      <c r="EM1566">
        <v>12</v>
      </c>
      <c r="EN1566">
        <v>34</v>
      </c>
      <c r="EO1566">
        <v>22</v>
      </c>
      <c r="EP1566">
        <v>0</v>
      </c>
      <c r="EQ1566">
        <v>22</v>
      </c>
      <c r="ER1566">
        <v>12</v>
      </c>
      <c r="ES1566">
        <v>9</v>
      </c>
      <c r="ET1566">
        <v>9</v>
      </c>
      <c r="EU1566">
        <v>9</v>
      </c>
      <c r="EV1566">
        <v>0</v>
      </c>
      <c r="EW1566">
        <v>10</v>
      </c>
      <c r="EX1566">
        <v>9</v>
      </c>
      <c r="EY1566">
        <v>0</v>
      </c>
      <c r="EZ1566">
        <v>0</v>
      </c>
      <c r="FA1566">
        <v>9</v>
      </c>
      <c r="FB1566">
        <v>1</v>
      </c>
      <c r="FC1566">
        <v>69</v>
      </c>
      <c r="FD1566">
        <v>50</v>
      </c>
      <c r="FE1566">
        <v>17</v>
      </c>
      <c r="FF1566">
        <v>0</v>
      </c>
      <c r="FG1566">
        <v>67</v>
      </c>
      <c r="FH1566">
        <v>2</v>
      </c>
      <c r="FI1566">
        <v>23</v>
      </c>
      <c r="FJ1566">
        <v>19</v>
      </c>
      <c r="FK1566">
        <v>4</v>
      </c>
      <c r="FL1566">
        <v>0</v>
      </c>
      <c r="FM1566">
        <v>23</v>
      </c>
      <c r="FN1566">
        <v>0</v>
      </c>
      <c r="FO1566">
        <v>46</v>
      </c>
      <c r="FP1566">
        <v>31</v>
      </c>
      <c r="FQ1566">
        <v>13</v>
      </c>
      <c r="FR1566">
        <v>0</v>
      </c>
      <c r="FS1566">
        <v>44</v>
      </c>
      <c r="FT1566">
        <v>2</v>
      </c>
      <c r="FU1566">
        <v>9</v>
      </c>
      <c r="FV1566">
        <v>7</v>
      </c>
      <c r="FW1566">
        <v>1</v>
      </c>
      <c r="FX1566">
        <v>8</v>
      </c>
      <c r="FY1566">
        <v>1</v>
      </c>
      <c r="FZ1566">
        <v>0</v>
      </c>
      <c r="GA1566">
        <v>0</v>
      </c>
      <c r="GB1566">
        <v>0</v>
      </c>
      <c r="GC1566">
        <v>0</v>
      </c>
      <c r="GD1566">
        <v>0</v>
      </c>
      <c r="GE1566">
        <v>9</v>
      </c>
      <c r="GF1566">
        <v>7</v>
      </c>
      <c r="GG1566">
        <v>1</v>
      </c>
      <c r="GH1566">
        <v>8</v>
      </c>
      <c r="GI1566">
        <v>1</v>
      </c>
      <c r="GJ1566">
        <v>13</v>
      </c>
      <c r="GK1566">
        <v>10</v>
      </c>
      <c r="GL1566">
        <v>2</v>
      </c>
      <c r="GM1566">
        <v>12</v>
      </c>
      <c r="GN1566">
        <v>1</v>
      </c>
      <c r="GO1566">
        <v>965449</v>
      </c>
      <c r="GP1566">
        <v>1533018</v>
      </c>
      <c r="GQ1566">
        <v>1010884</v>
      </c>
      <c r="ID1566">
        <v>72</v>
      </c>
      <c r="IE1566" s="1">
        <v>325</v>
      </c>
      <c r="IF1566" s="1">
        <v>285</v>
      </c>
      <c r="IG1566" s="1">
        <v>199</v>
      </c>
      <c r="IH1566" s="1"/>
      <c r="II1566" s="1">
        <v>23</v>
      </c>
      <c r="IJ1566" s="1">
        <v>0</v>
      </c>
      <c r="IK1566" s="1">
        <v>45</v>
      </c>
      <c r="IL1566" s="1">
        <v>103</v>
      </c>
      <c r="IM1566" s="1">
        <v>189</v>
      </c>
      <c r="IN1566" s="1">
        <v>59</v>
      </c>
      <c r="IO1566" s="1">
        <v>59</v>
      </c>
      <c r="IP1566" s="1">
        <v>59</v>
      </c>
      <c r="IQ1566" s="1"/>
      <c r="IR1566" s="1">
        <v>17</v>
      </c>
      <c r="IS1566" s="1">
        <v>34</v>
      </c>
      <c r="IT1566" s="1">
        <v>25</v>
      </c>
      <c r="IU1566" s="1">
        <v>138</v>
      </c>
      <c r="IV1566" s="1">
        <v>138</v>
      </c>
      <c r="IW1566" s="1">
        <v>138</v>
      </c>
      <c r="IX1566" s="1"/>
      <c r="IY1566" s="1">
        <v>2</v>
      </c>
      <c r="IZ1566" s="1">
        <v>18</v>
      </c>
      <c r="JA1566" s="1">
        <v>59</v>
      </c>
      <c r="JB1566" s="1">
        <v>79</v>
      </c>
      <c r="JC1566" s="1">
        <v>0</v>
      </c>
      <c r="JD1566" s="1">
        <v>0</v>
      </c>
      <c r="JE1566" s="1">
        <v>0</v>
      </c>
      <c r="JF1566" s="1"/>
      <c r="JG1566" s="1">
        <v>0</v>
      </c>
      <c r="JH1566" s="1">
        <v>33</v>
      </c>
      <c r="JI1566" s="1">
        <v>0</v>
      </c>
      <c r="JJ1566" s="1">
        <v>0</v>
      </c>
      <c r="JK1566" s="1">
        <v>0</v>
      </c>
      <c r="JL1566" s="1">
        <v>6</v>
      </c>
      <c r="JM1566" s="1">
        <v>6</v>
      </c>
      <c r="JN1566" s="1">
        <v>6</v>
      </c>
      <c r="JO1566" s="1"/>
      <c r="JP1566" s="1">
        <v>0</v>
      </c>
      <c r="JQ1566" s="1">
        <v>0</v>
      </c>
      <c r="JR1566" s="1">
        <v>6</v>
      </c>
      <c r="JS1566" s="1">
        <v>0</v>
      </c>
      <c r="JT1566" s="1">
        <v>0</v>
      </c>
      <c r="JU1566" s="1">
        <v>0</v>
      </c>
      <c r="JV1566" s="1">
        <v>0</v>
      </c>
      <c r="JW1566" s="1">
        <v>0</v>
      </c>
      <c r="JX1566" s="1">
        <v>0</v>
      </c>
      <c r="JY1566" s="1"/>
      <c r="JZ1566" s="1">
        <v>0</v>
      </c>
      <c r="KA1566" s="1">
        <v>0</v>
      </c>
      <c r="KB1566" s="1">
        <v>0</v>
      </c>
      <c r="KC1566" s="1">
        <v>0</v>
      </c>
      <c r="KD1566" s="1">
        <v>0</v>
      </c>
      <c r="KE1566" s="1">
        <v>63</v>
      </c>
      <c r="KF1566" s="1">
        <v>7</v>
      </c>
      <c r="KG1566" s="1">
        <v>27</v>
      </c>
      <c r="KH1566" s="1">
        <v>0</v>
      </c>
      <c r="KI1566" s="1">
        <v>0</v>
      </c>
      <c r="KJ1566" s="1">
        <v>6</v>
      </c>
      <c r="KK1566" s="1">
        <v>0</v>
      </c>
      <c r="KL1566" s="1">
        <v>16</v>
      </c>
      <c r="KM1566" s="1">
        <v>0</v>
      </c>
      <c r="KN1566" s="1">
        <v>0</v>
      </c>
      <c r="KO1566" s="1">
        <v>0</v>
      </c>
    </row>
    <row r="1567" spans="1:423" x14ac:dyDescent="0.3">
      <c r="A1567" s="1" t="s">
        <v>3167</v>
      </c>
      <c r="B1567" s="1" t="s">
        <v>212</v>
      </c>
      <c r="C1567" s="1" t="s">
        <v>258</v>
      </c>
      <c r="D1567" s="1" t="s">
        <v>3958</v>
      </c>
      <c r="E1567" s="1" t="s">
        <v>3959</v>
      </c>
      <c r="F1567" s="1" t="s">
        <v>3776</v>
      </c>
      <c r="G1567">
        <v>148</v>
      </c>
      <c r="H1567">
        <v>107</v>
      </c>
      <c r="I1567">
        <v>39</v>
      </c>
      <c r="J1567">
        <v>9</v>
      </c>
      <c r="K1567">
        <v>45</v>
      </c>
      <c r="L1567">
        <v>0</v>
      </c>
      <c r="M1567">
        <v>0</v>
      </c>
      <c r="N1567">
        <v>0</v>
      </c>
      <c r="O1567">
        <v>35</v>
      </c>
      <c r="P1567">
        <v>35</v>
      </c>
      <c r="Q1567">
        <v>0</v>
      </c>
      <c r="R1567">
        <v>0</v>
      </c>
      <c r="S1567">
        <v>35</v>
      </c>
      <c r="T1567">
        <v>0</v>
      </c>
      <c r="U1567">
        <v>0</v>
      </c>
      <c r="V1567">
        <v>0</v>
      </c>
      <c r="W1567">
        <v>188</v>
      </c>
      <c r="X1567">
        <v>128</v>
      </c>
      <c r="Y1567">
        <v>94</v>
      </c>
      <c r="Z1567">
        <v>41</v>
      </c>
      <c r="AA1567">
        <v>94</v>
      </c>
      <c r="AB1567">
        <v>0</v>
      </c>
      <c r="AC1567">
        <v>0</v>
      </c>
      <c r="AD1567">
        <v>0</v>
      </c>
      <c r="DM1567">
        <v>322</v>
      </c>
      <c r="DN1567">
        <v>106</v>
      </c>
      <c r="DO1567">
        <v>129</v>
      </c>
      <c r="DP1567">
        <v>0</v>
      </c>
      <c r="DQ1567">
        <v>235</v>
      </c>
      <c r="DR1567">
        <v>87</v>
      </c>
      <c r="DS1567">
        <v>244</v>
      </c>
      <c r="DT1567">
        <v>99</v>
      </c>
      <c r="DU1567">
        <v>61</v>
      </c>
      <c r="DV1567">
        <v>0</v>
      </c>
      <c r="DW1567">
        <v>160</v>
      </c>
      <c r="DX1567">
        <v>84</v>
      </c>
      <c r="DY1567">
        <v>78</v>
      </c>
      <c r="DZ1567">
        <v>7</v>
      </c>
      <c r="EA1567">
        <v>68</v>
      </c>
      <c r="EB1567">
        <v>75</v>
      </c>
      <c r="EC1567">
        <v>3</v>
      </c>
      <c r="ED1567">
        <v>28</v>
      </c>
      <c r="EE1567">
        <v>3</v>
      </c>
      <c r="EF1567">
        <v>24</v>
      </c>
      <c r="EG1567">
        <v>27</v>
      </c>
      <c r="EH1567">
        <v>1</v>
      </c>
      <c r="EI1567">
        <v>56</v>
      </c>
      <c r="EJ1567">
        <v>38</v>
      </c>
      <c r="EK1567">
        <v>0</v>
      </c>
      <c r="EL1567">
        <v>38</v>
      </c>
      <c r="EM1567">
        <v>18</v>
      </c>
      <c r="EN1567">
        <v>49</v>
      </c>
      <c r="EO1567">
        <v>33</v>
      </c>
      <c r="EP1567">
        <v>0</v>
      </c>
      <c r="EQ1567">
        <v>33</v>
      </c>
      <c r="ER1567">
        <v>16</v>
      </c>
      <c r="ES1567">
        <v>7</v>
      </c>
      <c r="ET1567">
        <v>5</v>
      </c>
      <c r="EU1567">
        <v>5</v>
      </c>
      <c r="EV1567">
        <v>2</v>
      </c>
      <c r="EW1567">
        <v>53</v>
      </c>
      <c r="FA1567">
        <v>33</v>
      </c>
      <c r="FB1567">
        <v>20</v>
      </c>
      <c r="GO1567">
        <v>46083</v>
      </c>
      <c r="GP1567">
        <v>520977</v>
      </c>
      <c r="GQ1567">
        <v>44470</v>
      </c>
      <c r="IE1567" s="1">
        <v>84</v>
      </c>
      <c r="IF1567" s="1">
        <v>51</v>
      </c>
      <c r="IG1567" s="1">
        <v>51</v>
      </c>
      <c r="IH1567" s="1"/>
      <c r="II1567" s="1">
        <v>16</v>
      </c>
      <c r="IJ1567" s="1">
        <v>48</v>
      </c>
      <c r="IK1567" s="1">
        <v>9</v>
      </c>
      <c r="IL1567" s="1">
        <v>39</v>
      </c>
      <c r="IM1567" s="1">
        <v>45</v>
      </c>
      <c r="IN1567" s="1">
        <v>188</v>
      </c>
      <c r="IO1567" s="1">
        <v>188</v>
      </c>
      <c r="IP1567" s="1">
        <v>183</v>
      </c>
      <c r="IQ1567" s="1"/>
      <c r="IR1567" s="1">
        <v>41</v>
      </c>
      <c r="IS1567" s="1">
        <v>94</v>
      </c>
      <c r="IT1567" s="1">
        <v>94</v>
      </c>
      <c r="IU1567" s="1">
        <v>35</v>
      </c>
      <c r="IV1567" s="1">
        <v>35</v>
      </c>
      <c r="IW1567" s="1">
        <v>0</v>
      </c>
      <c r="IX1567" s="1"/>
      <c r="IY1567" s="1">
        <v>0</v>
      </c>
      <c r="IZ1567" s="1">
        <v>0</v>
      </c>
      <c r="JA1567" s="1">
        <v>0</v>
      </c>
      <c r="JB1567" s="1">
        <v>35</v>
      </c>
      <c r="JC1567" s="1">
        <v>0</v>
      </c>
      <c r="JD1567" s="1">
        <v>0</v>
      </c>
      <c r="JE1567" s="1">
        <v>0</v>
      </c>
      <c r="JF1567" s="1"/>
      <c r="JG1567" s="1">
        <v>0</v>
      </c>
      <c r="JH1567" s="1">
        <v>0</v>
      </c>
      <c r="JI1567" s="1">
        <v>0</v>
      </c>
      <c r="JJ1567" s="1">
        <v>0</v>
      </c>
      <c r="JK1567" s="1">
        <v>0</v>
      </c>
      <c r="JL1567" s="1"/>
      <c r="JM1567" s="1"/>
      <c r="JN1567" s="1"/>
      <c r="JO1567" s="1"/>
      <c r="JP1567" s="1"/>
      <c r="JQ1567" s="1"/>
      <c r="JR1567" s="1"/>
      <c r="JS1567" s="1"/>
      <c r="JT1567" s="1"/>
      <c r="JU1567" s="1"/>
      <c r="JV1567" s="1"/>
      <c r="JW1567" s="1"/>
      <c r="JX1567" s="1"/>
      <c r="JY1567" s="1"/>
      <c r="JZ1567" s="1"/>
      <c r="KA1567" s="1"/>
      <c r="KB1567" s="1"/>
      <c r="KC1567" s="1"/>
      <c r="KD1567" s="1"/>
      <c r="KE1567" s="1"/>
      <c r="KF1567" s="1"/>
      <c r="KG1567" s="1"/>
      <c r="KH1567" s="1"/>
      <c r="KI1567" s="1"/>
      <c r="KJ1567" s="1"/>
      <c r="KK1567" s="1"/>
      <c r="KL1567" s="1"/>
      <c r="KM1567" s="1"/>
      <c r="KN1567" s="1"/>
      <c r="KO1567" s="1"/>
    </row>
    <row r="1568" spans="1:423" x14ac:dyDescent="0.3">
      <c r="A1568" s="1" t="s">
        <v>3165</v>
      </c>
      <c r="B1568" s="1" t="s">
        <v>350</v>
      </c>
      <c r="C1568" s="1" t="s">
        <v>387</v>
      </c>
      <c r="D1568" s="1" t="s">
        <v>4042</v>
      </c>
      <c r="E1568" s="1" t="s">
        <v>4043</v>
      </c>
      <c r="F1568" s="1" t="s">
        <v>3773</v>
      </c>
      <c r="G1568">
        <v>170</v>
      </c>
      <c r="H1568">
        <v>139</v>
      </c>
      <c r="I1568">
        <v>54</v>
      </c>
      <c r="J1568">
        <v>9</v>
      </c>
      <c r="K1568">
        <v>59</v>
      </c>
      <c r="L1568">
        <v>0</v>
      </c>
      <c r="M1568">
        <v>0</v>
      </c>
      <c r="N1568">
        <v>2</v>
      </c>
      <c r="O1568">
        <v>147</v>
      </c>
      <c r="P1568">
        <v>120</v>
      </c>
      <c r="Q1568">
        <v>59</v>
      </c>
      <c r="R1568">
        <v>23</v>
      </c>
      <c r="S1568">
        <v>88</v>
      </c>
      <c r="T1568">
        <v>36</v>
      </c>
      <c r="U1568">
        <v>0</v>
      </c>
      <c r="V1568">
        <v>30</v>
      </c>
      <c r="W1568">
        <v>161</v>
      </c>
      <c r="X1568">
        <v>107</v>
      </c>
      <c r="Y1568">
        <v>92</v>
      </c>
      <c r="Z1568">
        <v>26</v>
      </c>
      <c r="AA1568">
        <v>69</v>
      </c>
      <c r="AB1568">
        <v>0</v>
      </c>
      <c r="AC1568">
        <v>15</v>
      </c>
      <c r="AD1568">
        <v>3</v>
      </c>
      <c r="DH1568">
        <v>705</v>
      </c>
      <c r="DI1568">
        <v>5</v>
      </c>
      <c r="DJ1568">
        <v>99</v>
      </c>
      <c r="DK1568">
        <v>50</v>
      </c>
      <c r="DL1568">
        <v>481</v>
      </c>
      <c r="DM1568">
        <v>261</v>
      </c>
      <c r="DN1568">
        <v>139</v>
      </c>
      <c r="DO1568">
        <v>107</v>
      </c>
      <c r="DP1568">
        <v>0</v>
      </c>
      <c r="DQ1568">
        <v>246</v>
      </c>
      <c r="DR1568">
        <v>15</v>
      </c>
      <c r="DS1568">
        <v>176</v>
      </c>
      <c r="DT1568">
        <v>113</v>
      </c>
      <c r="DU1568">
        <v>48</v>
      </c>
      <c r="DV1568">
        <v>0</v>
      </c>
      <c r="DW1568">
        <v>161</v>
      </c>
      <c r="DX1568">
        <v>15</v>
      </c>
      <c r="DY1568">
        <v>85</v>
      </c>
      <c r="DZ1568">
        <v>26</v>
      </c>
      <c r="EA1568">
        <v>59</v>
      </c>
      <c r="EB1568">
        <v>85</v>
      </c>
      <c r="EC1568">
        <v>0</v>
      </c>
      <c r="ED1568">
        <v>27</v>
      </c>
      <c r="EE1568">
        <v>7</v>
      </c>
      <c r="EF1568">
        <v>20</v>
      </c>
      <c r="EG1568">
        <v>27</v>
      </c>
      <c r="EH1568">
        <v>0</v>
      </c>
      <c r="EI1568">
        <v>38</v>
      </c>
      <c r="EJ1568">
        <v>25</v>
      </c>
      <c r="EK1568">
        <v>0</v>
      </c>
      <c r="EL1568">
        <v>25</v>
      </c>
      <c r="EM1568">
        <v>13</v>
      </c>
      <c r="EN1568">
        <v>38</v>
      </c>
      <c r="EO1568">
        <v>25</v>
      </c>
      <c r="EP1568">
        <v>0</v>
      </c>
      <c r="EQ1568">
        <v>25</v>
      </c>
      <c r="ER1568">
        <v>13</v>
      </c>
      <c r="ES1568">
        <v>0</v>
      </c>
      <c r="ET1568">
        <v>0</v>
      </c>
      <c r="EU1568">
        <v>0</v>
      </c>
      <c r="EV1568">
        <v>0</v>
      </c>
      <c r="EW1568">
        <v>22</v>
      </c>
      <c r="EX1568">
        <v>6</v>
      </c>
      <c r="EY1568">
        <v>15</v>
      </c>
      <c r="EZ1568">
        <v>0</v>
      </c>
      <c r="FA1568">
        <v>21</v>
      </c>
      <c r="FB1568">
        <v>1</v>
      </c>
      <c r="FC1568">
        <v>14</v>
      </c>
      <c r="FD1568">
        <v>8</v>
      </c>
      <c r="FE1568">
        <v>6</v>
      </c>
      <c r="FF1568">
        <v>0</v>
      </c>
      <c r="FG1568">
        <v>14</v>
      </c>
      <c r="FH1568">
        <v>0</v>
      </c>
      <c r="FI1568">
        <v>3</v>
      </c>
      <c r="FJ1568">
        <v>2</v>
      </c>
      <c r="FK1568">
        <v>1</v>
      </c>
      <c r="FM1568">
        <v>3</v>
      </c>
      <c r="FN1568">
        <v>0</v>
      </c>
      <c r="FO1568">
        <v>11</v>
      </c>
      <c r="FP1568">
        <v>6</v>
      </c>
      <c r="FQ1568">
        <v>5</v>
      </c>
      <c r="FR1568">
        <v>0</v>
      </c>
      <c r="FS1568">
        <v>11</v>
      </c>
      <c r="FT1568">
        <v>0</v>
      </c>
      <c r="FU1568">
        <v>3</v>
      </c>
      <c r="FV1568">
        <v>0</v>
      </c>
      <c r="FW1568">
        <v>3</v>
      </c>
      <c r="FX1568">
        <v>3</v>
      </c>
      <c r="FY1568">
        <v>0</v>
      </c>
      <c r="FZ1568">
        <v>0</v>
      </c>
      <c r="GA1568">
        <v>0</v>
      </c>
      <c r="GB1568">
        <v>0</v>
      </c>
      <c r="GC1568">
        <v>0</v>
      </c>
      <c r="GD1568">
        <v>0</v>
      </c>
      <c r="GE1568">
        <v>3</v>
      </c>
      <c r="GF1568">
        <v>0</v>
      </c>
      <c r="GG1568">
        <v>3</v>
      </c>
      <c r="GH1568">
        <v>3</v>
      </c>
      <c r="GI1568">
        <v>0</v>
      </c>
      <c r="GJ1568">
        <v>6</v>
      </c>
      <c r="GK1568">
        <v>0</v>
      </c>
      <c r="GL1568">
        <v>6</v>
      </c>
      <c r="GM1568">
        <v>6</v>
      </c>
      <c r="GN1568">
        <v>0</v>
      </c>
      <c r="GO1568">
        <v>445540</v>
      </c>
      <c r="GP1568">
        <v>419830</v>
      </c>
      <c r="GQ1568">
        <v>438717</v>
      </c>
      <c r="GR1568">
        <v>33</v>
      </c>
      <c r="GS1568">
        <v>16</v>
      </c>
      <c r="GT1568">
        <v>76</v>
      </c>
      <c r="GU1568">
        <v>31</v>
      </c>
      <c r="GV1568">
        <v>1429</v>
      </c>
      <c r="GW1568">
        <v>528</v>
      </c>
      <c r="GX1568">
        <v>610</v>
      </c>
      <c r="GY1568">
        <v>692</v>
      </c>
      <c r="HC1568">
        <v>1244</v>
      </c>
      <c r="HD1568">
        <v>38</v>
      </c>
      <c r="HE1568">
        <v>2</v>
      </c>
      <c r="HG1568">
        <v>1</v>
      </c>
      <c r="HI1568">
        <v>2</v>
      </c>
      <c r="HK1568">
        <v>42</v>
      </c>
      <c r="HL1568">
        <v>10</v>
      </c>
      <c r="HN1568">
        <v>7</v>
      </c>
      <c r="HP1568">
        <v>16</v>
      </c>
      <c r="HR1568">
        <v>751</v>
      </c>
      <c r="HS1568">
        <v>769</v>
      </c>
      <c r="HT1568">
        <v>251</v>
      </c>
      <c r="HU1568">
        <v>144</v>
      </c>
      <c r="HV1568">
        <v>40</v>
      </c>
      <c r="HX1568">
        <v>1078</v>
      </c>
      <c r="HY1568">
        <v>314</v>
      </c>
      <c r="IA1568">
        <v>162</v>
      </c>
      <c r="IB1568">
        <v>144</v>
      </c>
      <c r="ID1568">
        <v>48</v>
      </c>
      <c r="IE1568" s="1">
        <v>115</v>
      </c>
      <c r="IF1568" s="1">
        <v>83</v>
      </c>
      <c r="IG1568" s="1">
        <v>81</v>
      </c>
      <c r="IH1568" s="1"/>
      <c r="II1568" s="1">
        <v>55</v>
      </c>
      <c r="IJ1568" s="1">
        <v>0</v>
      </c>
      <c r="IK1568" s="1">
        <v>9</v>
      </c>
      <c r="IL1568" s="1">
        <v>54</v>
      </c>
      <c r="IM1568" s="1">
        <v>59</v>
      </c>
      <c r="IN1568" s="1">
        <v>161</v>
      </c>
      <c r="IO1568" s="1">
        <v>161</v>
      </c>
      <c r="IP1568" s="1">
        <v>161</v>
      </c>
      <c r="IQ1568" s="1"/>
      <c r="IR1568" s="1">
        <v>26</v>
      </c>
      <c r="IS1568" s="1">
        <v>92</v>
      </c>
      <c r="IT1568" s="1">
        <v>69</v>
      </c>
      <c r="IU1568" s="1">
        <v>147</v>
      </c>
      <c r="IV1568" s="1">
        <v>147</v>
      </c>
      <c r="IW1568" s="1">
        <v>147</v>
      </c>
      <c r="IX1568" s="1"/>
      <c r="IY1568" s="1"/>
      <c r="IZ1568" s="1">
        <v>23</v>
      </c>
      <c r="JA1568" s="1">
        <v>59</v>
      </c>
      <c r="JB1568" s="1">
        <v>88</v>
      </c>
      <c r="JC1568" s="1">
        <v>0</v>
      </c>
      <c r="JD1568" s="1">
        <v>0</v>
      </c>
      <c r="JE1568" s="1">
        <v>0</v>
      </c>
      <c r="JF1568" s="1"/>
      <c r="JG1568" s="1">
        <v>0</v>
      </c>
      <c r="JH1568" s="1">
        <v>2</v>
      </c>
      <c r="JI1568" s="1">
        <v>0</v>
      </c>
      <c r="JJ1568" s="1">
        <v>0</v>
      </c>
      <c r="JK1568" s="1">
        <v>0</v>
      </c>
      <c r="JL1568" s="1">
        <v>0</v>
      </c>
      <c r="JM1568" s="1">
        <v>0</v>
      </c>
      <c r="JN1568" s="1">
        <v>0</v>
      </c>
      <c r="JO1568" s="1"/>
      <c r="JP1568" s="1">
        <v>0</v>
      </c>
      <c r="JQ1568" s="1">
        <v>0</v>
      </c>
      <c r="JR1568" s="1">
        <v>0</v>
      </c>
      <c r="JS1568" s="1">
        <v>0</v>
      </c>
      <c r="JT1568" s="1">
        <v>0</v>
      </c>
      <c r="JU1568" s="1">
        <v>0</v>
      </c>
      <c r="JV1568" s="1">
        <v>0</v>
      </c>
      <c r="JW1568" s="1">
        <v>0</v>
      </c>
      <c r="JX1568" s="1">
        <v>0</v>
      </c>
      <c r="JY1568" s="1"/>
      <c r="JZ1568" s="1">
        <v>0</v>
      </c>
      <c r="KA1568" s="1">
        <v>0</v>
      </c>
      <c r="KB1568" s="1">
        <v>0</v>
      </c>
      <c r="KC1568" s="1">
        <v>0</v>
      </c>
      <c r="KD1568" s="1"/>
      <c r="KE1568" s="1"/>
      <c r="KF1568" s="1"/>
      <c r="KG1568" s="1"/>
      <c r="KH1568" s="1"/>
      <c r="KI1568" s="1"/>
      <c r="KJ1568" s="1"/>
      <c r="KK1568" s="1"/>
      <c r="KL1568" s="1"/>
      <c r="KM1568" s="1"/>
      <c r="KN1568" s="1"/>
      <c r="KO1568" s="1"/>
    </row>
    <row r="1569" spans="1:423" x14ac:dyDescent="0.3">
      <c r="A1569" s="1" t="s">
        <v>3168</v>
      </c>
      <c r="B1569" s="1" t="s">
        <v>212</v>
      </c>
      <c r="C1569" s="1" t="s">
        <v>258</v>
      </c>
      <c r="D1569" s="1" t="s">
        <v>3958</v>
      </c>
      <c r="E1569" s="1" t="s">
        <v>3959</v>
      </c>
      <c r="F1569" s="1" t="s">
        <v>3776</v>
      </c>
      <c r="G1569">
        <v>76</v>
      </c>
      <c r="H1569">
        <v>39</v>
      </c>
      <c r="I1569">
        <v>32</v>
      </c>
      <c r="J1569">
        <v>7</v>
      </c>
      <c r="K1569">
        <v>26</v>
      </c>
      <c r="L1569">
        <v>0</v>
      </c>
      <c r="M1569">
        <v>0</v>
      </c>
      <c r="N1569">
        <v>0</v>
      </c>
      <c r="O1569">
        <v>50</v>
      </c>
      <c r="P1569">
        <v>0</v>
      </c>
      <c r="Q1569">
        <v>0</v>
      </c>
      <c r="R1569">
        <v>0</v>
      </c>
      <c r="S1569">
        <v>50</v>
      </c>
      <c r="T1569">
        <v>0</v>
      </c>
      <c r="U1569">
        <v>0</v>
      </c>
      <c r="V1569">
        <v>0</v>
      </c>
      <c r="W1569">
        <v>204</v>
      </c>
      <c r="X1569">
        <v>162</v>
      </c>
      <c r="Y1569">
        <v>96</v>
      </c>
      <c r="Z1569">
        <v>39</v>
      </c>
      <c r="AA1569">
        <v>108</v>
      </c>
      <c r="AB1569">
        <v>0</v>
      </c>
      <c r="AC1569">
        <v>0</v>
      </c>
      <c r="AD1569">
        <v>0</v>
      </c>
      <c r="DM1569">
        <v>301</v>
      </c>
      <c r="DN1569">
        <v>39</v>
      </c>
      <c r="DO1569">
        <v>162</v>
      </c>
      <c r="DP1569">
        <v>0</v>
      </c>
      <c r="DQ1569">
        <v>201</v>
      </c>
      <c r="DR1569">
        <v>100</v>
      </c>
      <c r="DS1569">
        <v>258</v>
      </c>
      <c r="DT1569">
        <v>30</v>
      </c>
      <c r="DU1569">
        <v>136</v>
      </c>
      <c r="DV1569">
        <v>0</v>
      </c>
      <c r="DW1569">
        <v>166</v>
      </c>
      <c r="DX1569">
        <v>92</v>
      </c>
      <c r="DY1569">
        <v>43</v>
      </c>
      <c r="DZ1569">
        <v>9</v>
      </c>
      <c r="EA1569">
        <v>26</v>
      </c>
      <c r="EB1569">
        <v>35</v>
      </c>
      <c r="EC1569">
        <v>8</v>
      </c>
      <c r="ED1569">
        <v>15</v>
      </c>
      <c r="EE1569">
        <v>3</v>
      </c>
      <c r="EF1569">
        <v>9</v>
      </c>
      <c r="EG1569">
        <v>12</v>
      </c>
      <c r="EH1569">
        <v>3</v>
      </c>
      <c r="EI1569">
        <v>38</v>
      </c>
      <c r="EJ1569">
        <v>0</v>
      </c>
      <c r="EK1569">
        <v>0</v>
      </c>
      <c r="EL1569">
        <v>0</v>
      </c>
      <c r="EM1569">
        <v>38</v>
      </c>
      <c r="EN1569">
        <v>38</v>
      </c>
      <c r="EO1569">
        <v>0</v>
      </c>
      <c r="EP1569">
        <v>0</v>
      </c>
      <c r="EQ1569">
        <v>0</v>
      </c>
      <c r="ER1569">
        <v>38</v>
      </c>
      <c r="ES1569">
        <v>0</v>
      </c>
      <c r="ET1569">
        <v>0</v>
      </c>
      <c r="EU1569">
        <v>0</v>
      </c>
      <c r="EV1569">
        <v>0</v>
      </c>
      <c r="EW1569">
        <v>27</v>
      </c>
      <c r="FA1569">
        <v>11</v>
      </c>
      <c r="FB1569">
        <v>16</v>
      </c>
      <c r="GO1569">
        <v>44470</v>
      </c>
      <c r="GQ1569">
        <v>42247</v>
      </c>
      <c r="IE1569" s="1">
        <v>58</v>
      </c>
      <c r="IF1569" s="1">
        <v>25</v>
      </c>
      <c r="IG1569" s="1">
        <v>25</v>
      </c>
      <c r="IH1569" s="1"/>
      <c r="II1569" s="1">
        <v>15</v>
      </c>
      <c r="IJ1569" s="1">
        <v>3</v>
      </c>
      <c r="IK1569" s="1">
        <v>7</v>
      </c>
      <c r="IL1569" s="1">
        <v>32</v>
      </c>
      <c r="IM1569" s="1">
        <v>26</v>
      </c>
      <c r="IN1569" s="1">
        <v>204</v>
      </c>
      <c r="IO1569" s="1">
        <v>204</v>
      </c>
      <c r="IP1569" s="1">
        <v>180</v>
      </c>
      <c r="IQ1569" s="1"/>
      <c r="IR1569" s="1">
        <v>39</v>
      </c>
      <c r="IS1569" s="1">
        <v>96</v>
      </c>
      <c r="IT1569" s="1">
        <v>108</v>
      </c>
      <c r="IU1569" s="1">
        <v>50</v>
      </c>
      <c r="IV1569" s="1">
        <v>50</v>
      </c>
      <c r="IW1569" s="1">
        <v>0</v>
      </c>
      <c r="IX1569" s="1"/>
      <c r="IY1569" s="1">
        <v>0</v>
      </c>
      <c r="IZ1569" s="1">
        <v>0</v>
      </c>
      <c r="JA1569" s="1">
        <v>0</v>
      </c>
      <c r="JB1569" s="1">
        <v>50</v>
      </c>
      <c r="JC1569" s="1">
        <v>0</v>
      </c>
      <c r="JD1569" s="1">
        <v>0</v>
      </c>
      <c r="JE1569" s="1">
        <v>0</v>
      </c>
      <c r="JF1569" s="1"/>
      <c r="JG1569" s="1">
        <v>0</v>
      </c>
      <c r="JH1569" s="1">
        <v>0</v>
      </c>
      <c r="JI1569" s="1">
        <v>0</v>
      </c>
      <c r="JJ1569" s="1">
        <v>0</v>
      </c>
      <c r="JK1569" s="1">
        <v>0</v>
      </c>
      <c r="JL1569" s="1">
        <v>0</v>
      </c>
      <c r="JM1569" s="1">
        <v>0</v>
      </c>
      <c r="JN1569" s="1">
        <v>0</v>
      </c>
      <c r="JO1569" s="1"/>
      <c r="JP1569" s="1">
        <v>0</v>
      </c>
      <c r="JQ1569" s="1">
        <v>0</v>
      </c>
      <c r="JR1569" s="1">
        <v>0</v>
      </c>
      <c r="JS1569" s="1">
        <v>0</v>
      </c>
      <c r="JT1569" s="1"/>
      <c r="JU1569" s="1"/>
      <c r="JV1569" s="1"/>
      <c r="JW1569" s="1"/>
      <c r="JX1569" s="1"/>
      <c r="JY1569" s="1"/>
      <c r="JZ1569" s="1"/>
      <c r="KA1569" s="1"/>
      <c r="KB1569" s="1"/>
      <c r="KC1569" s="1"/>
      <c r="KD1569" s="1"/>
      <c r="KE1569" s="1"/>
      <c r="KF1569" s="1"/>
      <c r="KG1569" s="1"/>
      <c r="KH1569" s="1"/>
      <c r="KI1569" s="1"/>
      <c r="KJ1569" s="1"/>
      <c r="KK1569" s="1"/>
      <c r="KL1569" s="1"/>
      <c r="KM1569" s="1"/>
      <c r="KN1569" s="1"/>
      <c r="KO1569" s="1"/>
    </row>
    <row r="1570" spans="1:423" x14ac:dyDescent="0.3">
      <c r="A1570" s="1" t="s">
        <v>3164</v>
      </c>
      <c r="B1570" s="1" t="s">
        <v>350</v>
      </c>
      <c r="C1570" s="1" t="s">
        <v>387</v>
      </c>
      <c r="D1570" s="1" t="s">
        <v>4042</v>
      </c>
      <c r="E1570" s="1" t="s">
        <v>4043</v>
      </c>
      <c r="F1570" s="1" t="s">
        <v>3773</v>
      </c>
      <c r="G1570">
        <v>163</v>
      </c>
      <c r="H1570">
        <v>138</v>
      </c>
      <c r="I1570">
        <v>54</v>
      </c>
      <c r="J1570">
        <v>9</v>
      </c>
      <c r="K1570">
        <v>59</v>
      </c>
      <c r="L1570">
        <v>0</v>
      </c>
      <c r="M1570">
        <v>0</v>
      </c>
      <c r="N1570">
        <v>2</v>
      </c>
      <c r="O1570">
        <v>117</v>
      </c>
      <c r="P1570">
        <v>102</v>
      </c>
      <c r="Q1570">
        <v>59</v>
      </c>
      <c r="R1570">
        <v>23</v>
      </c>
      <c r="S1570">
        <v>58</v>
      </c>
      <c r="T1570">
        <v>36</v>
      </c>
      <c r="U1570">
        <v>0</v>
      </c>
      <c r="V1570">
        <v>0</v>
      </c>
      <c r="W1570">
        <v>161</v>
      </c>
      <c r="X1570">
        <v>81</v>
      </c>
      <c r="Y1570">
        <v>92</v>
      </c>
      <c r="Z1570">
        <v>26</v>
      </c>
      <c r="AA1570">
        <v>69</v>
      </c>
      <c r="AB1570">
        <v>0</v>
      </c>
      <c r="AC1570">
        <v>15</v>
      </c>
      <c r="AD1570">
        <v>3</v>
      </c>
      <c r="AU1570">
        <v>30</v>
      </c>
      <c r="AV1570">
        <v>9</v>
      </c>
      <c r="AW1570">
        <v>0</v>
      </c>
      <c r="AX1570">
        <v>0</v>
      </c>
      <c r="AY1570">
        <v>30</v>
      </c>
      <c r="AZ1570">
        <v>0</v>
      </c>
      <c r="BA1570">
        <v>0</v>
      </c>
      <c r="BB1570">
        <v>30</v>
      </c>
      <c r="BK1570">
        <v>163359</v>
      </c>
      <c r="BL1570">
        <v>21528</v>
      </c>
      <c r="BM1570">
        <v>73695</v>
      </c>
      <c r="BN1570">
        <v>79261</v>
      </c>
      <c r="BO1570">
        <v>0</v>
      </c>
      <c r="BP1570">
        <v>15316</v>
      </c>
      <c r="BQ1570">
        <v>353159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64856</v>
      </c>
      <c r="CI1570">
        <v>12924</v>
      </c>
      <c r="CJ1570">
        <v>0</v>
      </c>
      <c r="CK1570">
        <v>7778</v>
      </c>
      <c r="CL1570">
        <v>85558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H1570">
        <v>735</v>
      </c>
      <c r="DI1570">
        <v>0</v>
      </c>
      <c r="DJ1570">
        <v>148</v>
      </c>
      <c r="DK1570">
        <v>8</v>
      </c>
      <c r="DL1570">
        <v>491</v>
      </c>
      <c r="DM1570">
        <v>230</v>
      </c>
      <c r="DN1570">
        <v>138</v>
      </c>
      <c r="DO1570">
        <v>81</v>
      </c>
      <c r="DP1570">
        <v>0</v>
      </c>
      <c r="DQ1570">
        <v>219</v>
      </c>
      <c r="DR1570">
        <v>11</v>
      </c>
      <c r="DS1570">
        <v>171</v>
      </c>
      <c r="DT1570">
        <v>123</v>
      </c>
      <c r="DU1570">
        <v>37</v>
      </c>
      <c r="DV1570">
        <v>0</v>
      </c>
      <c r="DW1570">
        <v>160</v>
      </c>
      <c r="DX1570">
        <v>11</v>
      </c>
      <c r="DY1570">
        <v>59</v>
      </c>
      <c r="DZ1570">
        <v>15</v>
      </c>
      <c r="EA1570">
        <v>44</v>
      </c>
      <c r="EB1570">
        <v>59</v>
      </c>
      <c r="EC1570">
        <v>0</v>
      </c>
      <c r="ED1570">
        <v>20</v>
      </c>
      <c r="EE1570">
        <v>5</v>
      </c>
      <c r="EF1570">
        <v>15</v>
      </c>
      <c r="EG1570">
        <v>20</v>
      </c>
      <c r="EH1570">
        <v>0</v>
      </c>
      <c r="EI1570">
        <v>29</v>
      </c>
      <c r="EJ1570">
        <v>26</v>
      </c>
      <c r="EK1570">
        <v>0</v>
      </c>
      <c r="EL1570">
        <v>26</v>
      </c>
      <c r="EM1570">
        <v>3</v>
      </c>
      <c r="EN1570">
        <v>26</v>
      </c>
      <c r="EO1570">
        <v>23</v>
      </c>
      <c r="EP1570">
        <v>0</v>
      </c>
      <c r="EQ1570">
        <v>23</v>
      </c>
      <c r="ER1570">
        <v>3</v>
      </c>
      <c r="ES1570">
        <v>3</v>
      </c>
      <c r="ET1570">
        <v>3</v>
      </c>
      <c r="EU1570">
        <v>3</v>
      </c>
      <c r="EV1570">
        <v>0</v>
      </c>
      <c r="EW1570">
        <v>16</v>
      </c>
      <c r="EX1570">
        <v>1</v>
      </c>
      <c r="EY1570">
        <v>13</v>
      </c>
      <c r="EZ1570">
        <v>0</v>
      </c>
      <c r="FA1570">
        <v>14</v>
      </c>
      <c r="FB1570">
        <v>2</v>
      </c>
      <c r="FC1570">
        <v>8</v>
      </c>
      <c r="FD1570">
        <v>4</v>
      </c>
      <c r="FE1570">
        <v>4</v>
      </c>
      <c r="FF1570">
        <v>0</v>
      </c>
      <c r="FG1570">
        <v>8</v>
      </c>
      <c r="FH1570">
        <v>0</v>
      </c>
      <c r="FI1570">
        <v>0</v>
      </c>
      <c r="FJ1570">
        <v>0</v>
      </c>
      <c r="FK1570">
        <v>0</v>
      </c>
      <c r="FL1570">
        <v>0</v>
      </c>
      <c r="FM1570">
        <v>0</v>
      </c>
      <c r="FN1570">
        <v>0</v>
      </c>
      <c r="FO1570">
        <v>8</v>
      </c>
      <c r="FP1570">
        <v>4</v>
      </c>
      <c r="FQ1570">
        <v>4</v>
      </c>
      <c r="FR1570">
        <v>0</v>
      </c>
      <c r="FS1570">
        <v>8</v>
      </c>
      <c r="FT1570">
        <v>0</v>
      </c>
      <c r="FU1570">
        <v>3</v>
      </c>
      <c r="FV1570">
        <v>0</v>
      </c>
      <c r="FW1570">
        <v>3</v>
      </c>
      <c r="FX1570">
        <v>3</v>
      </c>
      <c r="FY1570">
        <v>0</v>
      </c>
      <c r="FZ1570">
        <v>0</v>
      </c>
      <c r="GA1570">
        <v>0</v>
      </c>
      <c r="GB1570">
        <v>0</v>
      </c>
      <c r="GC1570">
        <v>0</v>
      </c>
      <c r="GD1570">
        <v>0</v>
      </c>
      <c r="GE1570">
        <v>3</v>
      </c>
      <c r="GF1570">
        <v>0</v>
      </c>
      <c r="GG1570">
        <v>3</v>
      </c>
      <c r="GH1570">
        <v>3</v>
      </c>
      <c r="GI1570">
        <v>0</v>
      </c>
      <c r="GJ1570">
        <v>3</v>
      </c>
      <c r="GK1570">
        <v>0</v>
      </c>
      <c r="GL1570">
        <v>3</v>
      </c>
      <c r="GM1570">
        <v>3</v>
      </c>
      <c r="GN1570">
        <v>0</v>
      </c>
      <c r="GO1570">
        <v>438717</v>
      </c>
      <c r="GP1570">
        <v>443476</v>
      </c>
      <c r="GQ1570">
        <v>415203</v>
      </c>
      <c r="GR1570">
        <v>40</v>
      </c>
      <c r="GS1570">
        <v>13</v>
      </c>
      <c r="GT1570">
        <v>74</v>
      </c>
      <c r="GU1570">
        <v>26</v>
      </c>
      <c r="GV1570">
        <v>496</v>
      </c>
      <c r="GW1570">
        <v>116</v>
      </c>
      <c r="GX1570">
        <v>134</v>
      </c>
      <c r="GY1570">
        <v>153</v>
      </c>
      <c r="HC1570">
        <v>1156</v>
      </c>
      <c r="HD1570">
        <v>40</v>
      </c>
      <c r="HE1570">
        <v>3</v>
      </c>
      <c r="HG1570">
        <v>1</v>
      </c>
      <c r="HI1570">
        <v>3</v>
      </c>
      <c r="HK1570">
        <v>45</v>
      </c>
      <c r="HL1570">
        <v>11</v>
      </c>
      <c r="HN1570">
        <v>4</v>
      </c>
      <c r="HP1570">
        <v>12</v>
      </c>
      <c r="HR1570">
        <v>738</v>
      </c>
      <c r="HS1570">
        <v>754</v>
      </c>
      <c r="HT1570">
        <v>199</v>
      </c>
      <c r="HU1570">
        <v>80</v>
      </c>
      <c r="HV1570">
        <v>15</v>
      </c>
      <c r="HX1570">
        <v>982</v>
      </c>
      <c r="HY1570">
        <v>252</v>
      </c>
      <c r="IA1570">
        <v>135</v>
      </c>
      <c r="IB1570">
        <v>125</v>
      </c>
      <c r="ID1570">
        <v>38</v>
      </c>
      <c r="IE1570" s="1">
        <v>115</v>
      </c>
      <c r="IF1570" s="1">
        <v>83</v>
      </c>
      <c r="IG1570" s="1">
        <v>83</v>
      </c>
      <c r="IH1570" s="1"/>
      <c r="II1570" s="1">
        <v>48</v>
      </c>
      <c r="IJ1570" s="1">
        <v>0</v>
      </c>
      <c r="IK1570" s="1">
        <v>9</v>
      </c>
      <c r="IL1570" s="1">
        <v>54</v>
      </c>
      <c r="IM1570" s="1">
        <v>59</v>
      </c>
      <c r="IN1570" s="1">
        <v>161</v>
      </c>
      <c r="IO1570" s="1">
        <v>161</v>
      </c>
      <c r="IP1570" s="1">
        <v>126</v>
      </c>
      <c r="IQ1570" s="1"/>
      <c r="IR1570" s="1">
        <v>26</v>
      </c>
      <c r="IS1570" s="1">
        <v>92</v>
      </c>
      <c r="IT1570" s="1">
        <v>69</v>
      </c>
      <c r="IU1570" s="1">
        <v>117</v>
      </c>
      <c r="IV1570" s="1">
        <v>117</v>
      </c>
      <c r="IW1570" s="1">
        <v>117</v>
      </c>
      <c r="IX1570" s="1"/>
      <c r="IY1570" s="1">
        <v>36</v>
      </c>
      <c r="IZ1570" s="1">
        <v>23</v>
      </c>
      <c r="JA1570" s="1">
        <v>59</v>
      </c>
      <c r="JB1570" s="1">
        <v>58</v>
      </c>
      <c r="JC1570" s="1">
        <v>0</v>
      </c>
      <c r="JD1570" s="1">
        <v>0</v>
      </c>
      <c r="JE1570" s="1">
        <v>0</v>
      </c>
      <c r="JF1570" s="1"/>
      <c r="JG1570" s="1">
        <v>0</v>
      </c>
      <c r="JH1570" s="1">
        <v>2</v>
      </c>
      <c r="JI1570" s="1">
        <v>0</v>
      </c>
      <c r="JJ1570" s="1">
        <v>0</v>
      </c>
      <c r="JK1570" s="1">
        <v>0</v>
      </c>
      <c r="JL1570" s="1">
        <v>0</v>
      </c>
      <c r="JM1570" s="1">
        <v>0</v>
      </c>
      <c r="JN1570" s="1">
        <v>0</v>
      </c>
      <c r="JO1570" s="1"/>
      <c r="JP1570" s="1">
        <v>0</v>
      </c>
      <c r="JQ1570" s="1">
        <v>0</v>
      </c>
      <c r="JR1570" s="1">
        <v>0</v>
      </c>
      <c r="JS1570" s="1">
        <v>0</v>
      </c>
      <c r="JT1570" s="1">
        <v>0</v>
      </c>
      <c r="JU1570" s="1">
        <v>0</v>
      </c>
      <c r="JV1570" s="1">
        <v>30</v>
      </c>
      <c r="JW1570" s="1">
        <v>30</v>
      </c>
      <c r="JX1570" s="1">
        <v>30</v>
      </c>
      <c r="JY1570" s="1"/>
      <c r="JZ1570" s="1">
        <v>0</v>
      </c>
      <c r="KA1570" s="1">
        <v>0</v>
      </c>
      <c r="KB1570" s="1">
        <v>30</v>
      </c>
      <c r="KC1570" s="1">
        <v>0</v>
      </c>
      <c r="KD1570" s="1">
        <v>0</v>
      </c>
      <c r="KE1570" s="1">
        <v>2</v>
      </c>
      <c r="KF1570" s="1">
        <v>15</v>
      </c>
      <c r="KG1570" s="1">
        <v>3</v>
      </c>
      <c r="KH1570" s="1">
        <v>0</v>
      </c>
      <c r="KI1570" s="1">
        <v>0</v>
      </c>
      <c r="KJ1570" s="1">
        <v>0</v>
      </c>
      <c r="KK1570" s="1">
        <v>0</v>
      </c>
      <c r="KL1570" s="1">
        <v>0</v>
      </c>
      <c r="KM1570" s="1">
        <v>0</v>
      </c>
      <c r="KN1570" s="1">
        <v>0</v>
      </c>
      <c r="KO1570" s="1">
        <v>30</v>
      </c>
      <c r="KR1570">
        <v>59</v>
      </c>
      <c r="KS1570">
        <v>0</v>
      </c>
      <c r="KT1570">
        <v>59</v>
      </c>
      <c r="KU1570">
        <v>59</v>
      </c>
      <c r="KV1570">
        <v>0</v>
      </c>
      <c r="KW1570">
        <v>0</v>
      </c>
      <c r="KX1570">
        <v>0</v>
      </c>
      <c r="KY1570">
        <v>59</v>
      </c>
      <c r="KZ1570">
        <v>0</v>
      </c>
      <c r="LA1570">
        <v>18</v>
      </c>
      <c r="LB1570">
        <v>0</v>
      </c>
      <c r="LC1570">
        <v>38</v>
      </c>
      <c r="LD1570">
        <v>0</v>
      </c>
      <c r="LE1570">
        <v>0</v>
      </c>
      <c r="LF1570">
        <v>0</v>
      </c>
      <c r="LG1570">
        <v>0</v>
      </c>
      <c r="LH1570">
        <v>0</v>
      </c>
      <c r="LI1570">
        <v>3</v>
      </c>
      <c r="LJ1570">
        <v>0</v>
      </c>
      <c r="LK1570">
        <v>18</v>
      </c>
      <c r="LL1570">
        <v>38</v>
      </c>
      <c r="LM1570">
        <v>0</v>
      </c>
      <c r="LN1570">
        <v>0</v>
      </c>
      <c r="LO1570">
        <v>3</v>
      </c>
      <c r="LP1570">
        <v>219</v>
      </c>
      <c r="LQ1570">
        <v>11</v>
      </c>
      <c r="LR1570">
        <v>230</v>
      </c>
      <c r="LS1570">
        <v>215</v>
      </c>
      <c r="LT1570">
        <v>10</v>
      </c>
      <c r="LU1570">
        <v>225</v>
      </c>
      <c r="LV1570">
        <v>4</v>
      </c>
      <c r="LW1570">
        <v>1</v>
      </c>
      <c r="LX1570">
        <v>5</v>
      </c>
      <c r="LY1570">
        <v>113</v>
      </c>
      <c r="LZ1570">
        <v>7</v>
      </c>
      <c r="MA1570">
        <v>120</v>
      </c>
      <c r="MB1570">
        <v>96</v>
      </c>
      <c r="MC1570">
        <v>4</v>
      </c>
      <c r="MD1570">
        <v>100</v>
      </c>
      <c r="ME1570">
        <v>0</v>
      </c>
      <c r="MF1570">
        <v>0</v>
      </c>
      <c r="MG1570">
        <v>0</v>
      </c>
      <c r="MH1570">
        <v>1</v>
      </c>
      <c r="MI1570">
        <v>0</v>
      </c>
      <c r="MJ1570">
        <v>1</v>
      </c>
      <c r="MK1570">
        <v>9</v>
      </c>
      <c r="ML1570">
        <v>0</v>
      </c>
      <c r="MM1570">
        <v>9</v>
      </c>
      <c r="MN1570">
        <v>3</v>
      </c>
      <c r="MO1570">
        <v>0</v>
      </c>
      <c r="MP1570">
        <v>3</v>
      </c>
      <c r="MQ1570">
        <v>11</v>
      </c>
      <c r="MR1570">
        <v>0</v>
      </c>
      <c r="MS1570">
        <v>11</v>
      </c>
      <c r="MT1570">
        <v>9</v>
      </c>
      <c r="MU1570">
        <v>0</v>
      </c>
      <c r="MV1570">
        <v>9</v>
      </c>
      <c r="MW1570">
        <v>2</v>
      </c>
      <c r="MX1570">
        <v>0</v>
      </c>
      <c r="MY1570">
        <v>2</v>
      </c>
      <c r="MZ1570">
        <v>4</v>
      </c>
      <c r="NA1570">
        <v>0</v>
      </c>
      <c r="NB1570">
        <v>4</v>
      </c>
      <c r="NC1570">
        <v>7</v>
      </c>
      <c r="ND1570">
        <v>0</v>
      </c>
      <c r="NE1570">
        <v>7</v>
      </c>
      <c r="NF1570">
        <v>0</v>
      </c>
      <c r="NG1570">
        <v>0</v>
      </c>
      <c r="NH1570">
        <v>0</v>
      </c>
      <c r="NI1570">
        <v>0</v>
      </c>
      <c r="NJ1570">
        <v>0</v>
      </c>
      <c r="NK1570">
        <v>0</v>
      </c>
      <c r="NL1570">
        <v>0</v>
      </c>
      <c r="NM1570">
        <v>0</v>
      </c>
      <c r="NN1570">
        <v>0</v>
      </c>
      <c r="NO1570">
        <v>3</v>
      </c>
      <c r="NP1570">
        <v>0</v>
      </c>
      <c r="NQ1570">
        <v>3</v>
      </c>
      <c r="NR1570">
        <v>0</v>
      </c>
      <c r="NS1570">
        <v>0</v>
      </c>
      <c r="NT1570">
        <v>0</v>
      </c>
      <c r="NU1570">
        <v>1</v>
      </c>
      <c r="NV1570">
        <v>0</v>
      </c>
      <c r="NW1570">
        <v>1</v>
      </c>
      <c r="NX1570">
        <v>2</v>
      </c>
      <c r="NY1570">
        <v>0</v>
      </c>
      <c r="NZ1570">
        <v>2</v>
      </c>
      <c r="OA1570">
        <v>0</v>
      </c>
      <c r="OB1570">
        <v>0</v>
      </c>
      <c r="OC1570">
        <v>0</v>
      </c>
      <c r="OD1570">
        <v>0</v>
      </c>
      <c r="OE1570">
        <v>0</v>
      </c>
      <c r="OF1570">
        <v>0</v>
      </c>
      <c r="OG1570">
        <v>0</v>
      </c>
      <c r="OH1570">
        <v>0</v>
      </c>
      <c r="OI1570">
        <v>0</v>
      </c>
      <c r="OJ1570">
        <v>14</v>
      </c>
      <c r="OK1570">
        <v>2</v>
      </c>
      <c r="OL1570">
        <v>16</v>
      </c>
      <c r="OM1570">
        <v>14</v>
      </c>
      <c r="ON1570">
        <v>2</v>
      </c>
      <c r="OO1570">
        <v>16</v>
      </c>
      <c r="OP1570">
        <v>0</v>
      </c>
      <c r="OQ1570">
        <v>0</v>
      </c>
      <c r="OR1570">
        <v>0</v>
      </c>
      <c r="OS1570">
        <v>8</v>
      </c>
      <c r="OT1570">
        <v>1</v>
      </c>
      <c r="OU1570">
        <v>9</v>
      </c>
      <c r="OV1570">
        <v>6</v>
      </c>
      <c r="OW1570">
        <v>1</v>
      </c>
      <c r="OX1570">
        <v>7</v>
      </c>
      <c r="OY1570">
        <v>0</v>
      </c>
      <c r="OZ1570">
        <v>0</v>
      </c>
      <c r="PA1570">
        <v>0</v>
      </c>
      <c r="PB1570">
        <v>0</v>
      </c>
      <c r="PC1570">
        <v>0</v>
      </c>
      <c r="PD1570">
        <v>0</v>
      </c>
      <c r="PE1570">
        <v>0</v>
      </c>
      <c r="PF1570">
        <v>0</v>
      </c>
      <c r="PG1570">
        <v>0</v>
      </c>
    </row>
    <row r="1571" spans="1:423" x14ac:dyDescent="0.3">
      <c r="A1571" s="1" t="s">
        <v>3169</v>
      </c>
      <c r="B1571" s="1" t="s">
        <v>212</v>
      </c>
      <c r="C1571" s="1" t="s">
        <v>258</v>
      </c>
      <c r="D1571" s="1" t="s">
        <v>3958</v>
      </c>
      <c r="E1571" s="1" t="s">
        <v>3959</v>
      </c>
      <c r="F1571" s="1" t="s">
        <v>3776</v>
      </c>
      <c r="G1571">
        <v>49</v>
      </c>
      <c r="H1571">
        <v>69</v>
      </c>
      <c r="I1571">
        <v>9</v>
      </c>
      <c r="J1571">
        <v>2</v>
      </c>
      <c r="K1571">
        <v>15</v>
      </c>
      <c r="L1571">
        <v>0</v>
      </c>
      <c r="M1571">
        <v>0</v>
      </c>
      <c r="N1571">
        <v>0</v>
      </c>
      <c r="O1571">
        <v>50</v>
      </c>
      <c r="P1571">
        <v>0</v>
      </c>
      <c r="Q1571">
        <v>0</v>
      </c>
      <c r="R1571">
        <v>0</v>
      </c>
      <c r="S1571">
        <v>50</v>
      </c>
      <c r="T1571">
        <v>50</v>
      </c>
      <c r="U1571">
        <v>50</v>
      </c>
      <c r="V1571">
        <v>0</v>
      </c>
      <c r="W1571">
        <v>162</v>
      </c>
      <c r="X1571">
        <v>127</v>
      </c>
      <c r="Y1571">
        <v>59</v>
      </c>
      <c r="Z1571">
        <v>41</v>
      </c>
      <c r="AA1571">
        <v>103</v>
      </c>
      <c r="AB1571">
        <v>0</v>
      </c>
      <c r="AC1571">
        <v>0</v>
      </c>
      <c r="AD1571">
        <v>12</v>
      </c>
      <c r="DH1571">
        <v>1615</v>
      </c>
      <c r="DI1571">
        <v>57</v>
      </c>
      <c r="DJ1571">
        <v>125</v>
      </c>
      <c r="DK1571">
        <v>147</v>
      </c>
      <c r="DL1571">
        <v>1271</v>
      </c>
      <c r="DM1571">
        <v>268</v>
      </c>
      <c r="DN1571">
        <v>69</v>
      </c>
      <c r="DO1571">
        <v>127</v>
      </c>
      <c r="DP1571">
        <v>0</v>
      </c>
      <c r="DQ1571">
        <v>196</v>
      </c>
      <c r="DR1571">
        <v>72</v>
      </c>
      <c r="DS1571">
        <v>224</v>
      </c>
      <c r="DT1571">
        <v>69</v>
      </c>
      <c r="DU1571">
        <v>109</v>
      </c>
      <c r="DV1571">
        <v>0</v>
      </c>
      <c r="DW1571">
        <v>178</v>
      </c>
      <c r="DX1571">
        <v>46</v>
      </c>
      <c r="DY1571">
        <v>44</v>
      </c>
      <c r="DZ1571">
        <v>0</v>
      </c>
      <c r="EA1571">
        <v>18</v>
      </c>
      <c r="EB1571">
        <v>18</v>
      </c>
      <c r="EC1571">
        <v>26</v>
      </c>
      <c r="ED1571">
        <v>15</v>
      </c>
      <c r="EE1571">
        <v>0</v>
      </c>
      <c r="EF1571">
        <v>7</v>
      </c>
      <c r="EG1571">
        <v>7</v>
      </c>
      <c r="EH1571">
        <v>8</v>
      </c>
      <c r="EI1571">
        <v>36</v>
      </c>
      <c r="EJ1571">
        <v>6</v>
      </c>
      <c r="EK1571">
        <v>0</v>
      </c>
      <c r="EL1571">
        <v>6</v>
      </c>
      <c r="EM1571">
        <v>30</v>
      </c>
      <c r="EN1571">
        <v>36</v>
      </c>
      <c r="EO1571">
        <v>6</v>
      </c>
      <c r="EP1571">
        <v>0</v>
      </c>
      <c r="EQ1571">
        <v>6</v>
      </c>
      <c r="ER1571">
        <v>30</v>
      </c>
      <c r="ES1571">
        <v>0</v>
      </c>
      <c r="ET1571">
        <v>0</v>
      </c>
      <c r="EU1571">
        <v>0</v>
      </c>
      <c r="EV1571">
        <v>0</v>
      </c>
      <c r="EW1571">
        <v>31</v>
      </c>
      <c r="EX1571">
        <v>7</v>
      </c>
      <c r="EY1571">
        <v>11</v>
      </c>
      <c r="EZ1571">
        <v>0</v>
      </c>
      <c r="FA1571">
        <v>18</v>
      </c>
      <c r="FB1571">
        <v>13</v>
      </c>
      <c r="GO1571">
        <v>42247</v>
      </c>
      <c r="GP1571">
        <v>620879</v>
      </c>
      <c r="GQ1571">
        <v>49162</v>
      </c>
      <c r="IE1571" s="1">
        <v>24</v>
      </c>
      <c r="IF1571" s="1">
        <v>24</v>
      </c>
      <c r="IG1571" s="1">
        <v>24</v>
      </c>
      <c r="IH1571" s="1"/>
      <c r="II1571" s="1">
        <v>25</v>
      </c>
      <c r="IJ1571" s="1">
        <v>0</v>
      </c>
      <c r="IK1571" s="1">
        <v>2</v>
      </c>
      <c r="IL1571" s="1">
        <v>9</v>
      </c>
      <c r="IM1571" s="1">
        <v>15</v>
      </c>
      <c r="IN1571" s="1">
        <v>162</v>
      </c>
      <c r="IO1571" s="1">
        <v>162</v>
      </c>
      <c r="IP1571" s="1">
        <v>132</v>
      </c>
      <c r="IQ1571" s="1"/>
      <c r="IR1571" s="1">
        <v>41</v>
      </c>
      <c r="IS1571" s="1">
        <v>59</v>
      </c>
      <c r="IT1571" s="1">
        <v>103</v>
      </c>
      <c r="IU1571" s="1">
        <v>50</v>
      </c>
      <c r="IV1571" s="1">
        <v>50</v>
      </c>
      <c r="IW1571" s="1">
        <v>0</v>
      </c>
      <c r="IX1571" s="1"/>
      <c r="IY1571" s="1"/>
      <c r="IZ1571" s="1">
        <v>0</v>
      </c>
      <c r="JA1571" s="1">
        <v>0</v>
      </c>
      <c r="JB1571" s="1">
        <v>50</v>
      </c>
      <c r="JC1571" s="1">
        <v>0</v>
      </c>
      <c r="JD1571" s="1">
        <v>0</v>
      </c>
      <c r="JE1571" s="1">
        <v>0</v>
      </c>
      <c r="JF1571" s="1"/>
      <c r="JG1571" s="1">
        <v>0</v>
      </c>
      <c r="JH1571" s="1">
        <v>0</v>
      </c>
      <c r="JI1571" s="1">
        <v>0</v>
      </c>
      <c r="JJ1571" s="1">
        <v>0</v>
      </c>
      <c r="JK1571" s="1">
        <v>0</v>
      </c>
      <c r="JL1571" s="1">
        <v>0</v>
      </c>
      <c r="JM1571" s="1">
        <v>0</v>
      </c>
      <c r="JN1571" s="1">
        <v>0</v>
      </c>
      <c r="JO1571" s="1"/>
      <c r="JP1571" s="1">
        <v>0</v>
      </c>
      <c r="JQ1571" s="1">
        <v>0</v>
      </c>
      <c r="JR1571" s="1">
        <v>0</v>
      </c>
      <c r="JS1571" s="1">
        <v>0</v>
      </c>
      <c r="JT1571" s="1">
        <v>0</v>
      </c>
      <c r="JU1571" s="1">
        <v>0</v>
      </c>
      <c r="JV1571" s="1">
        <v>0</v>
      </c>
      <c r="JW1571" s="1">
        <v>0</v>
      </c>
      <c r="JX1571" s="1">
        <v>0</v>
      </c>
      <c r="JY1571" s="1"/>
      <c r="JZ1571" s="1">
        <v>0</v>
      </c>
      <c r="KA1571" s="1">
        <v>0</v>
      </c>
      <c r="KB1571" s="1">
        <v>0</v>
      </c>
      <c r="KC1571" s="1">
        <v>0</v>
      </c>
      <c r="KD1571" s="1"/>
      <c r="KE1571" s="1"/>
      <c r="KF1571" s="1"/>
      <c r="KG1571" s="1"/>
      <c r="KH1571" s="1"/>
      <c r="KI1571" s="1"/>
      <c r="KJ1571" s="1"/>
      <c r="KK1571" s="1"/>
      <c r="KL1571" s="1"/>
      <c r="KM1571" s="1"/>
      <c r="KN1571" s="1"/>
      <c r="KO1571" s="1"/>
    </row>
    <row r="1572" spans="1:423" x14ac:dyDescent="0.3">
      <c r="A1572" s="1" t="s">
        <v>3170</v>
      </c>
      <c r="B1572" s="1" t="s">
        <v>350</v>
      </c>
      <c r="C1572" s="1" t="s">
        <v>387</v>
      </c>
      <c r="D1572" s="1" t="s">
        <v>4042</v>
      </c>
      <c r="E1572" s="1" t="s">
        <v>4043</v>
      </c>
      <c r="F1572" s="1" t="s">
        <v>3773</v>
      </c>
      <c r="G1572">
        <v>217</v>
      </c>
      <c r="H1572">
        <v>176</v>
      </c>
      <c r="I1572">
        <v>64</v>
      </c>
      <c r="J1572">
        <v>25</v>
      </c>
      <c r="K1572">
        <v>82</v>
      </c>
      <c r="L1572">
        <v>0</v>
      </c>
      <c r="M1572">
        <v>0</v>
      </c>
      <c r="N1572">
        <v>7</v>
      </c>
      <c r="O1572">
        <v>99</v>
      </c>
      <c r="P1572">
        <v>68</v>
      </c>
      <c r="Q1572">
        <v>67</v>
      </c>
      <c r="R1572">
        <v>23</v>
      </c>
      <c r="S1572">
        <v>29</v>
      </c>
      <c r="T1572">
        <v>35</v>
      </c>
      <c r="U1572">
        <v>0</v>
      </c>
      <c r="V1572">
        <v>3</v>
      </c>
      <c r="W1572">
        <v>119</v>
      </c>
      <c r="X1572">
        <v>76</v>
      </c>
      <c r="Y1572">
        <v>72</v>
      </c>
      <c r="Z1572">
        <v>22</v>
      </c>
      <c r="AA1572">
        <v>44</v>
      </c>
      <c r="AB1572">
        <v>0</v>
      </c>
      <c r="AC1572">
        <v>15</v>
      </c>
      <c r="AD1572">
        <v>3</v>
      </c>
      <c r="AU1572">
        <v>30</v>
      </c>
      <c r="AV1572">
        <v>1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30</v>
      </c>
      <c r="BK1572">
        <v>200747</v>
      </c>
      <c r="BL1572">
        <v>21744</v>
      </c>
      <c r="BM1572">
        <v>41218</v>
      </c>
      <c r="BN1572">
        <v>60995</v>
      </c>
      <c r="BO1572">
        <v>0</v>
      </c>
      <c r="BP1572">
        <v>4941</v>
      </c>
      <c r="BQ1572">
        <v>329645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64856</v>
      </c>
      <c r="CI1572">
        <v>12924</v>
      </c>
      <c r="CJ1572">
        <v>0</v>
      </c>
      <c r="CK1572">
        <v>7778</v>
      </c>
      <c r="CL1572">
        <v>85558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H1572">
        <v>714</v>
      </c>
      <c r="DI1572">
        <v>0</v>
      </c>
      <c r="DJ1572">
        <v>106</v>
      </c>
      <c r="DK1572">
        <v>6</v>
      </c>
      <c r="DL1572">
        <v>522</v>
      </c>
      <c r="DM1572">
        <v>271</v>
      </c>
      <c r="DN1572">
        <v>176</v>
      </c>
      <c r="DO1572">
        <v>76</v>
      </c>
      <c r="DP1572">
        <v>0</v>
      </c>
      <c r="DQ1572">
        <v>252</v>
      </c>
      <c r="DR1572">
        <v>19</v>
      </c>
      <c r="DS1572">
        <v>195</v>
      </c>
      <c r="DT1572">
        <v>142</v>
      </c>
      <c r="DU1572">
        <v>36</v>
      </c>
      <c r="DV1572">
        <v>0</v>
      </c>
      <c r="DW1572">
        <v>178</v>
      </c>
      <c r="DX1572">
        <v>17</v>
      </c>
      <c r="DY1572">
        <v>76</v>
      </c>
      <c r="DZ1572">
        <v>34</v>
      </c>
      <c r="EA1572">
        <v>40</v>
      </c>
      <c r="EB1572">
        <v>74</v>
      </c>
      <c r="EC1572">
        <v>2</v>
      </c>
      <c r="ED1572">
        <v>27</v>
      </c>
      <c r="EE1572">
        <v>11</v>
      </c>
      <c r="EF1572">
        <v>15</v>
      </c>
      <c r="EG1572">
        <v>26</v>
      </c>
      <c r="EH1572">
        <v>1</v>
      </c>
      <c r="EI1572">
        <v>32</v>
      </c>
      <c r="EJ1572">
        <v>26</v>
      </c>
      <c r="EK1572">
        <v>0</v>
      </c>
      <c r="EL1572">
        <v>26</v>
      </c>
      <c r="EM1572">
        <v>6</v>
      </c>
      <c r="EN1572">
        <v>30</v>
      </c>
      <c r="EO1572">
        <v>24</v>
      </c>
      <c r="EP1572">
        <v>0</v>
      </c>
      <c r="EQ1572">
        <v>24</v>
      </c>
      <c r="ER1572">
        <v>6</v>
      </c>
      <c r="ES1572">
        <v>2</v>
      </c>
      <c r="ET1572">
        <v>2</v>
      </c>
      <c r="EU1572">
        <v>2</v>
      </c>
      <c r="EV1572">
        <v>0</v>
      </c>
      <c r="EW1572">
        <v>18</v>
      </c>
      <c r="EX1572">
        <v>6</v>
      </c>
      <c r="EY1572">
        <v>12</v>
      </c>
      <c r="EZ1572">
        <v>0</v>
      </c>
      <c r="FA1572">
        <v>18</v>
      </c>
      <c r="FB1572">
        <v>0</v>
      </c>
      <c r="FC1572">
        <v>12</v>
      </c>
      <c r="FD1572">
        <v>9</v>
      </c>
      <c r="FE1572">
        <v>3</v>
      </c>
      <c r="FF1572">
        <v>0</v>
      </c>
      <c r="FG1572">
        <v>12</v>
      </c>
      <c r="FH1572">
        <v>0</v>
      </c>
      <c r="FI1572">
        <v>0</v>
      </c>
      <c r="FJ1572">
        <v>0</v>
      </c>
      <c r="FK1572">
        <v>0</v>
      </c>
      <c r="FL1572">
        <v>0</v>
      </c>
      <c r="FM1572">
        <v>0</v>
      </c>
      <c r="FN1572">
        <v>0</v>
      </c>
      <c r="FO1572">
        <v>12</v>
      </c>
      <c r="FP1572">
        <v>9</v>
      </c>
      <c r="FQ1572">
        <v>3</v>
      </c>
      <c r="FR1572">
        <v>0</v>
      </c>
      <c r="FS1572">
        <v>12</v>
      </c>
      <c r="FT1572">
        <v>0</v>
      </c>
      <c r="FU1572">
        <v>4</v>
      </c>
      <c r="FV1572">
        <v>2</v>
      </c>
      <c r="FW1572">
        <v>2</v>
      </c>
      <c r="FX1572">
        <v>4</v>
      </c>
      <c r="FY1572">
        <v>0</v>
      </c>
      <c r="FZ1572">
        <v>0</v>
      </c>
      <c r="GA1572">
        <v>0</v>
      </c>
      <c r="GB1572">
        <v>0</v>
      </c>
      <c r="GC1572">
        <v>0</v>
      </c>
      <c r="GD1572">
        <v>0</v>
      </c>
      <c r="GE1572">
        <v>4</v>
      </c>
      <c r="GF1572">
        <v>2</v>
      </c>
      <c r="GG1572">
        <v>2</v>
      </c>
      <c r="GH1572">
        <v>4</v>
      </c>
      <c r="GI1572">
        <v>0</v>
      </c>
      <c r="GJ1572">
        <v>4</v>
      </c>
      <c r="GK1572">
        <v>2</v>
      </c>
      <c r="GL1572">
        <v>2</v>
      </c>
      <c r="GM1572">
        <v>4</v>
      </c>
      <c r="GN1572">
        <v>0</v>
      </c>
      <c r="GO1572">
        <v>415203</v>
      </c>
      <c r="GP1572">
        <v>485293</v>
      </c>
      <c r="GQ1572">
        <v>401503</v>
      </c>
      <c r="ID1572">
        <v>32</v>
      </c>
      <c r="IE1572" s="1">
        <v>153</v>
      </c>
      <c r="IF1572" s="1">
        <v>121</v>
      </c>
      <c r="IG1572" s="1">
        <v>86</v>
      </c>
      <c r="IH1572" s="1"/>
      <c r="II1572" s="1">
        <v>64</v>
      </c>
      <c r="IJ1572" s="1">
        <v>0</v>
      </c>
      <c r="IK1572" s="1">
        <v>25</v>
      </c>
      <c r="IL1572" s="1">
        <v>64</v>
      </c>
      <c r="IM1572" s="1">
        <v>82</v>
      </c>
      <c r="IN1572" s="1">
        <v>119</v>
      </c>
      <c r="IO1572" s="1">
        <v>119</v>
      </c>
      <c r="IP1572" s="1">
        <v>119</v>
      </c>
      <c r="IQ1572" s="1"/>
      <c r="IR1572" s="1">
        <v>22</v>
      </c>
      <c r="IS1572" s="1">
        <v>72</v>
      </c>
      <c r="IT1572" s="1">
        <v>44</v>
      </c>
      <c r="IU1572" s="1">
        <v>99</v>
      </c>
      <c r="IV1572" s="1">
        <v>99</v>
      </c>
      <c r="IW1572" s="1">
        <v>99</v>
      </c>
      <c r="IX1572" s="1"/>
      <c r="IY1572" s="1">
        <v>35</v>
      </c>
      <c r="IZ1572" s="1">
        <v>23</v>
      </c>
      <c r="JA1572" s="1">
        <v>67</v>
      </c>
      <c r="JB1572" s="1">
        <v>29</v>
      </c>
      <c r="JC1572" s="1">
        <v>0</v>
      </c>
      <c r="JD1572" s="1">
        <v>0</v>
      </c>
      <c r="JE1572" s="1">
        <v>0</v>
      </c>
      <c r="JF1572" s="1"/>
      <c r="JG1572" s="1">
        <v>0</v>
      </c>
      <c r="JH1572" s="1">
        <v>7</v>
      </c>
      <c r="JI1572" s="1">
        <v>3</v>
      </c>
      <c r="JJ1572" s="1">
        <v>0</v>
      </c>
      <c r="JK1572" s="1">
        <v>3</v>
      </c>
      <c r="JL1572" s="1">
        <v>0</v>
      </c>
      <c r="JM1572" s="1">
        <v>0</v>
      </c>
      <c r="JN1572" s="1">
        <v>0</v>
      </c>
      <c r="JO1572" s="1"/>
      <c r="JP1572" s="1">
        <v>0</v>
      </c>
      <c r="JQ1572" s="1">
        <v>0</v>
      </c>
      <c r="JR1572" s="1">
        <v>0</v>
      </c>
      <c r="JS1572" s="1">
        <v>0</v>
      </c>
      <c r="JT1572" s="1">
        <v>0</v>
      </c>
      <c r="JU1572" s="1">
        <v>0</v>
      </c>
      <c r="JV1572" s="1">
        <v>30</v>
      </c>
      <c r="JW1572" s="1">
        <v>30</v>
      </c>
      <c r="JX1572" s="1">
        <v>30</v>
      </c>
      <c r="JY1572" s="1"/>
      <c r="JZ1572" s="1">
        <v>0</v>
      </c>
      <c r="KA1572" s="1">
        <v>0</v>
      </c>
      <c r="KB1572" s="1">
        <v>0</v>
      </c>
      <c r="KC1572" s="1">
        <v>30</v>
      </c>
      <c r="KD1572" s="1">
        <v>0</v>
      </c>
      <c r="KE1572" s="1">
        <v>7</v>
      </c>
      <c r="KF1572" s="1">
        <v>15</v>
      </c>
      <c r="KG1572" s="1">
        <v>3</v>
      </c>
      <c r="KH1572" s="1">
        <v>0</v>
      </c>
      <c r="KI1572" s="1">
        <v>0</v>
      </c>
      <c r="KJ1572" s="1">
        <v>0</v>
      </c>
      <c r="KK1572" s="1">
        <v>0</v>
      </c>
      <c r="KL1572" s="1">
        <v>0</v>
      </c>
      <c r="KM1572" s="1">
        <v>3</v>
      </c>
      <c r="KN1572" s="1">
        <v>0</v>
      </c>
      <c r="KO1572" s="1">
        <v>30</v>
      </c>
    </row>
    <row r="1573" spans="1:423" x14ac:dyDescent="0.3">
      <c r="A1573" s="1" t="s">
        <v>3165</v>
      </c>
      <c r="B1573" s="1" t="s">
        <v>350</v>
      </c>
      <c r="C1573" s="1" t="s">
        <v>390</v>
      </c>
      <c r="D1573" s="1" t="s">
        <v>4044</v>
      </c>
      <c r="E1573" s="1" t="s">
        <v>4045</v>
      </c>
      <c r="F1573" s="1" t="s">
        <v>3779</v>
      </c>
      <c r="G1573">
        <v>214</v>
      </c>
      <c r="H1573">
        <v>175</v>
      </c>
      <c r="I1573">
        <v>76</v>
      </c>
      <c r="J1573">
        <v>10</v>
      </c>
      <c r="K1573">
        <v>96</v>
      </c>
      <c r="L1573">
        <v>0</v>
      </c>
      <c r="M1573">
        <v>0</v>
      </c>
      <c r="N1573">
        <v>8</v>
      </c>
      <c r="O1573">
        <v>340</v>
      </c>
      <c r="P1573">
        <v>328</v>
      </c>
      <c r="Q1573">
        <v>186</v>
      </c>
      <c r="R1573">
        <v>58</v>
      </c>
      <c r="S1573">
        <v>154</v>
      </c>
      <c r="T1573">
        <v>198</v>
      </c>
      <c r="U1573">
        <v>22</v>
      </c>
      <c r="V1573">
        <v>0</v>
      </c>
      <c r="W1573">
        <v>391</v>
      </c>
      <c r="X1573">
        <v>350</v>
      </c>
      <c r="Y1573">
        <v>347</v>
      </c>
      <c r="Z1573">
        <v>113</v>
      </c>
      <c r="AA1573">
        <v>44</v>
      </c>
      <c r="AB1573">
        <v>0</v>
      </c>
      <c r="AC1573">
        <v>5</v>
      </c>
      <c r="AD1573">
        <v>60</v>
      </c>
      <c r="AM1573">
        <v>64</v>
      </c>
      <c r="AN1573">
        <v>64</v>
      </c>
      <c r="AO1573">
        <v>44</v>
      </c>
      <c r="AP1573">
        <v>12</v>
      </c>
      <c r="AQ1573">
        <v>20</v>
      </c>
      <c r="AR1573">
        <v>0</v>
      </c>
      <c r="AS1573">
        <v>1</v>
      </c>
      <c r="AT1573">
        <v>0</v>
      </c>
      <c r="DH1573">
        <v>1486</v>
      </c>
      <c r="DI1573">
        <v>9</v>
      </c>
      <c r="DJ1573">
        <v>268</v>
      </c>
      <c r="DK1573">
        <v>175</v>
      </c>
      <c r="DL1573">
        <v>859</v>
      </c>
      <c r="DM1573">
        <v>555</v>
      </c>
      <c r="DN1573">
        <v>175</v>
      </c>
      <c r="DO1573">
        <v>350</v>
      </c>
      <c r="DP1573">
        <v>0</v>
      </c>
      <c r="DQ1573">
        <v>525</v>
      </c>
      <c r="DR1573">
        <v>30</v>
      </c>
      <c r="DS1573">
        <v>204</v>
      </c>
      <c r="DT1573">
        <v>132</v>
      </c>
      <c r="DU1573">
        <v>42</v>
      </c>
      <c r="DV1573">
        <v>0</v>
      </c>
      <c r="DW1573">
        <v>174</v>
      </c>
      <c r="DX1573">
        <v>30</v>
      </c>
      <c r="DY1573">
        <v>351</v>
      </c>
      <c r="DZ1573">
        <v>43</v>
      </c>
      <c r="EA1573">
        <v>308</v>
      </c>
      <c r="EB1573">
        <v>351</v>
      </c>
      <c r="EC1573">
        <v>0</v>
      </c>
      <c r="ED1573">
        <v>117</v>
      </c>
      <c r="EE1573">
        <v>15</v>
      </c>
      <c r="EF1573">
        <v>102</v>
      </c>
      <c r="EG1573">
        <v>117</v>
      </c>
      <c r="EH1573">
        <v>0</v>
      </c>
      <c r="EI1573">
        <v>37</v>
      </c>
      <c r="EJ1573">
        <v>33</v>
      </c>
      <c r="EK1573">
        <v>0</v>
      </c>
      <c r="EL1573">
        <v>33</v>
      </c>
      <c r="EM1573">
        <v>4</v>
      </c>
      <c r="EN1573">
        <v>37</v>
      </c>
      <c r="EO1573">
        <v>33</v>
      </c>
      <c r="EP1573">
        <v>0</v>
      </c>
      <c r="EQ1573">
        <v>33</v>
      </c>
      <c r="ER1573">
        <v>4</v>
      </c>
      <c r="ES1573">
        <v>0</v>
      </c>
      <c r="ET1573">
        <v>0</v>
      </c>
      <c r="EU1573">
        <v>0</v>
      </c>
      <c r="EV1573">
        <v>0</v>
      </c>
      <c r="EW1573">
        <v>14</v>
      </c>
      <c r="EX1573">
        <v>5</v>
      </c>
      <c r="EY1573">
        <v>8</v>
      </c>
      <c r="EZ1573">
        <v>0</v>
      </c>
      <c r="FA1573">
        <v>13</v>
      </c>
      <c r="FB1573">
        <v>1</v>
      </c>
      <c r="FC1573">
        <v>52</v>
      </c>
      <c r="FD1573">
        <v>16</v>
      </c>
      <c r="FE1573">
        <v>35</v>
      </c>
      <c r="FF1573">
        <v>0</v>
      </c>
      <c r="FG1573">
        <v>51</v>
      </c>
      <c r="FH1573">
        <v>1</v>
      </c>
      <c r="FI1573">
        <v>8</v>
      </c>
      <c r="FJ1573">
        <v>8</v>
      </c>
      <c r="FK1573">
        <v>0</v>
      </c>
      <c r="FM1573">
        <v>8</v>
      </c>
      <c r="FN1573">
        <v>0</v>
      </c>
      <c r="FO1573">
        <v>44</v>
      </c>
      <c r="FP1573">
        <v>8</v>
      </c>
      <c r="FQ1573">
        <v>35</v>
      </c>
      <c r="FR1573">
        <v>0</v>
      </c>
      <c r="FS1573">
        <v>43</v>
      </c>
      <c r="FT1573">
        <v>1</v>
      </c>
      <c r="FU1573">
        <v>21</v>
      </c>
      <c r="FV1573">
        <v>3</v>
      </c>
      <c r="FW1573">
        <v>18</v>
      </c>
      <c r="FX1573">
        <v>21</v>
      </c>
      <c r="FY1573">
        <v>0</v>
      </c>
      <c r="FZ1573">
        <v>0</v>
      </c>
      <c r="GA1573">
        <v>0</v>
      </c>
      <c r="GB1573">
        <v>0</v>
      </c>
      <c r="GC1573">
        <v>0</v>
      </c>
      <c r="GD1573">
        <v>0</v>
      </c>
      <c r="GE1573">
        <v>21</v>
      </c>
      <c r="GF1573">
        <v>3</v>
      </c>
      <c r="GG1573">
        <v>18</v>
      </c>
      <c r="GH1573">
        <v>21</v>
      </c>
      <c r="GI1573">
        <v>0</v>
      </c>
      <c r="GJ1573">
        <v>23</v>
      </c>
      <c r="GK1573">
        <v>3</v>
      </c>
      <c r="GL1573">
        <v>20</v>
      </c>
      <c r="GM1573">
        <v>23</v>
      </c>
      <c r="GN1573">
        <v>0</v>
      </c>
      <c r="GO1573">
        <v>4283400</v>
      </c>
      <c r="GP1573">
        <v>2538457</v>
      </c>
      <c r="GQ1573">
        <v>4411902</v>
      </c>
      <c r="GR1573">
        <v>57</v>
      </c>
      <c r="GS1573">
        <v>22</v>
      </c>
      <c r="GT1573">
        <v>107</v>
      </c>
      <c r="GU1573">
        <v>37</v>
      </c>
      <c r="GV1573">
        <v>493</v>
      </c>
      <c r="GW1573">
        <v>44</v>
      </c>
      <c r="GX1573">
        <v>69</v>
      </c>
      <c r="GY1573">
        <v>92</v>
      </c>
      <c r="HC1573">
        <v>1174</v>
      </c>
      <c r="HD1573">
        <v>160</v>
      </c>
      <c r="HE1573">
        <v>17</v>
      </c>
      <c r="HG1573">
        <v>28</v>
      </c>
      <c r="HI1573">
        <v>41</v>
      </c>
      <c r="HK1573">
        <v>49</v>
      </c>
      <c r="HL1573">
        <v>14</v>
      </c>
      <c r="HN1573">
        <v>19</v>
      </c>
      <c r="HP1573">
        <v>28</v>
      </c>
      <c r="HR1573">
        <v>689</v>
      </c>
      <c r="HS1573">
        <v>787</v>
      </c>
      <c r="HT1573">
        <v>51</v>
      </c>
      <c r="HU1573">
        <v>15</v>
      </c>
      <c r="HV1573">
        <v>1</v>
      </c>
      <c r="HX1573">
        <v>906</v>
      </c>
      <c r="HY1573">
        <v>384</v>
      </c>
      <c r="IA1573">
        <v>386</v>
      </c>
      <c r="IB1573">
        <v>372</v>
      </c>
      <c r="ID1573">
        <v>24</v>
      </c>
      <c r="IE1573" s="1">
        <v>180</v>
      </c>
      <c r="IF1573" s="1">
        <v>136</v>
      </c>
      <c r="IG1573" s="1">
        <v>136</v>
      </c>
      <c r="IH1573" s="1"/>
      <c r="II1573" s="1">
        <v>33</v>
      </c>
      <c r="IJ1573" s="1">
        <v>1</v>
      </c>
      <c r="IK1573" s="1">
        <v>10</v>
      </c>
      <c r="IL1573" s="1">
        <v>76</v>
      </c>
      <c r="IM1573" s="1">
        <v>96</v>
      </c>
      <c r="IN1573" s="1">
        <v>391</v>
      </c>
      <c r="IO1573" s="1">
        <v>369</v>
      </c>
      <c r="IP1573" s="1">
        <v>369</v>
      </c>
      <c r="IQ1573" s="1"/>
      <c r="IR1573" s="1">
        <v>113</v>
      </c>
      <c r="IS1573" s="1">
        <v>347</v>
      </c>
      <c r="IT1573" s="1">
        <v>44</v>
      </c>
      <c r="IU1573" s="1">
        <v>340</v>
      </c>
      <c r="IV1573" s="1">
        <v>340</v>
      </c>
      <c r="IW1573" s="1">
        <v>340</v>
      </c>
      <c r="IX1573" s="1"/>
      <c r="IY1573" s="1"/>
      <c r="IZ1573" s="1">
        <v>58</v>
      </c>
      <c r="JA1573" s="1">
        <v>186</v>
      </c>
      <c r="JB1573" s="1">
        <v>154</v>
      </c>
      <c r="JC1573" s="1">
        <v>0</v>
      </c>
      <c r="JD1573" s="1">
        <v>0</v>
      </c>
      <c r="JE1573" s="1">
        <v>0</v>
      </c>
      <c r="JF1573" s="1"/>
      <c r="JG1573" s="1">
        <v>0</v>
      </c>
      <c r="JH1573" s="1">
        <v>8</v>
      </c>
      <c r="JI1573" s="1">
        <v>0</v>
      </c>
      <c r="JJ1573" s="1">
        <v>0</v>
      </c>
      <c r="JK1573" s="1">
        <v>0</v>
      </c>
      <c r="JL1573" s="1">
        <v>64</v>
      </c>
      <c r="JM1573" s="1">
        <v>64</v>
      </c>
      <c r="JN1573" s="1">
        <v>64</v>
      </c>
      <c r="JO1573" s="1"/>
      <c r="JP1573" s="1">
        <v>12</v>
      </c>
      <c r="JQ1573" s="1">
        <v>44</v>
      </c>
      <c r="JR1573" s="1">
        <v>20</v>
      </c>
      <c r="JS1573" s="1">
        <v>0</v>
      </c>
      <c r="JT1573" s="1">
        <v>0</v>
      </c>
      <c r="JU1573" s="1">
        <v>0</v>
      </c>
      <c r="JV1573" s="1">
        <v>0</v>
      </c>
      <c r="JW1573" s="1">
        <v>0</v>
      </c>
      <c r="JX1573" s="1">
        <v>0</v>
      </c>
      <c r="JY1573" s="1"/>
      <c r="JZ1573" s="1">
        <v>0</v>
      </c>
      <c r="KA1573" s="1">
        <v>0</v>
      </c>
      <c r="KB1573" s="1">
        <v>0</v>
      </c>
      <c r="KC1573" s="1">
        <v>0</v>
      </c>
      <c r="KD1573" s="1"/>
      <c r="KE1573" s="1"/>
      <c r="KF1573" s="1"/>
      <c r="KG1573" s="1"/>
      <c r="KH1573" s="1"/>
      <c r="KI1573" s="1"/>
      <c r="KJ1573" s="1"/>
      <c r="KK1573" s="1"/>
      <c r="KL1573" s="1"/>
      <c r="KM1573" s="1"/>
      <c r="KN1573" s="1"/>
      <c r="KO1573" s="1"/>
    </row>
    <row r="1574" spans="1:423" x14ac:dyDescent="0.3">
      <c r="A1574" s="1" t="s">
        <v>3164</v>
      </c>
      <c r="B1574" s="1" t="s">
        <v>350</v>
      </c>
      <c r="C1574" s="1" t="s">
        <v>390</v>
      </c>
      <c r="D1574" s="1" t="s">
        <v>4044</v>
      </c>
      <c r="E1574" s="1" t="s">
        <v>4045</v>
      </c>
      <c r="F1574" s="1" t="s">
        <v>3779</v>
      </c>
      <c r="G1574">
        <v>222</v>
      </c>
      <c r="H1574">
        <v>195</v>
      </c>
      <c r="I1574">
        <v>56</v>
      </c>
      <c r="J1574">
        <v>9</v>
      </c>
      <c r="K1574">
        <v>144</v>
      </c>
      <c r="L1574">
        <v>0</v>
      </c>
      <c r="M1574">
        <v>0</v>
      </c>
      <c r="N1574">
        <v>8</v>
      </c>
      <c r="O1574">
        <v>370</v>
      </c>
      <c r="P1574">
        <v>348</v>
      </c>
      <c r="Q1574">
        <v>186</v>
      </c>
      <c r="R1574">
        <v>58</v>
      </c>
      <c r="S1574">
        <v>184</v>
      </c>
      <c r="T1574">
        <v>213</v>
      </c>
      <c r="U1574">
        <v>40</v>
      </c>
      <c r="V1574">
        <v>0</v>
      </c>
      <c r="W1574">
        <v>143</v>
      </c>
      <c r="X1574">
        <v>121</v>
      </c>
      <c r="Y1574">
        <v>99</v>
      </c>
      <c r="Z1574">
        <v>32</v>
      </c>
      <c r="AA1574">
        <v>44</v>
      </c>
      <c r="AB1574">
        <v>0</v>
      </c>
      <c r="AC1574">
        <v>5</v>
      </c>
      <c r="AD1574">
        <v>60</v>
      </c>
      <c r="AM1574">
        <v>32</v>
      </c>
      <c r="AN1574">
        <v>32</v>
      </c>
      <c r="AO1574">
        <v>19</v>
      </c>
      <c r="AP1574">
        <v>6</v>
      </c>
      <c r="AQ1574">
        <v>13</v>
      </c>
      <c r="AR1574">
        <v>0</v>
      </c>
      <c r="AS1574">
        <v>2</v>
      </c>
      <c r="AT1574">
        <v>0</v>
      </c>
      <c r="BK1574">
        <v>1784325</v>
      </c>
      <c r="BL1574">
        <v>194472</v>
      </c>
      <c r="BM1574">
        <v>1290755</v>
      </c>
      <c r="BN1574">
        <v>255177</v>
      </c>
      <c r="BO1574">
        <v>0</v>
      </c>
      <c r="BP1574">
        <v>177583</v>
      </c>
      <c r="BQ1574">
        <v>3702312</v>
      </c>
      <c r="BR1574">
        <v>0</v>
      </c>
      <c r="BS1574">
        <v>0</v>
      </c>
      <c r="BT1574">
        <v>0</v>
      </c>
      <c r="BU1574">
        <v>0</v>
      </c>
      <c r="BV1574">
        <v>144452</v>
      </c>
      <c r="BW1574">
        <v>10104</v>
      </c>
      <c r="BX1574">
        <v>154556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216142</v>
      </c>
      <c r="CG1574">
        <v>0</v>
      </c>
      <c r="CH1574">
        <v>181922</v>
      </c>
      <c r="CI1574">
        <v>6506</v>
      </c>
      <c r="CJ1574">
        <v>0</v>
      </c>
      <c r="CK1574">
        <v>21962</v>
      </c>
      <c r="CL1574">
        <v>426532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H1574">
        <v>1507</v>
      </c>
      <c r="DI1574">
        <v>3</v>
      </c>
      <c r="DJ1574">
        <v>286</v>
      </c>
      <c r="DK1574">
        <v>128</v>
      </c>
      <c r="DL1574">
        <v>965</v>
      </c>
      <c r="DM1574">
        <v>331</v>
      </c>
      <c r="DN1574">
        <v>195</v>
      </c>
      <c r="DO1574">
        <v>121</v>
      </c>
      <c r="DP1574">
        <v>0</v>
      </c>
      <c r="DQ1574">
        <v>316</v>
      </c>
      <c r="DR1574">
        <v>15</v>
      </c>
      <c r="DS1574">
        <v>205</v>
      </c>
      <c r="DT1574">
        <v>149</v>
      </c>
      <c r="DU1574">
        <v>41</v>
      </c>
      <c r="DV1574">
        <v>0</v>
      </c>
      <c r="DW1574">
        <v>190</v>
      </c>
      <c r="DX1574">
        <v>15</v>
      </c>
      <c r="DY1574">
        <v>126</v>
      </c>
      <c r="DZ1574">
        <v>46</v>
      </c>
      <c r="EA1574">
        <v>80</v>
      </c>
      <c r="EB1574">
        <v>126</v>
      </c>
      <c r="EC1574">
        <v>0</v>
      </c>
      <c r="ED1574">
        <v>45</v>
      </c>
      <c r="EE1574">
        <v>15</v>
      </c>
      <c r="EF1574">
        <v>30</v>
      </c>
      <c r="EG1574">
        <v>45</v>
      </c>
      <c r="EH1574">
        <v>0</v>
      </c>
      <c r="EI1574">
        <v>36</v>
      </c>
      <c r="EJ1574">
        <v>33</v>
      </c>
      <c r="EK1574">
        <v>0</v>
      </c>
      <c r="EL1574">
        <v>33</v>
      </c>
      <c r="EM1574">
        <v>3</v>
      </c>
      <c r="EN1574">
        <v>36</v>
      </c>
      <c r="EO1574">
        <v>33</v>
      </c>
      <c r="EP1574">
        <v>0</v>
      </c>
      <c r="EQ1574">
        <v>33</v>
      </c>
      <c r="ER1574">
        <v>3</v>
      </c>
      <c r="ES1574">
        <v>0</v>
      </c>
      <c r="ET1574">
        <v>0</v>
      </c>
      <c r="EU1574">
        <v>0</v>
      </c>
      <c r="EV1574">
        <v>0</v>
      </c>
      <c r="EW1574">
        <v>8</v>
      </c>
      <c r="EX1574">
        <v>3</v>
      </c>
      <c r="EY1574">
        <v>5</v>
      </c>
      <c r="EZ1574">
        <v>0</v>
      </c>
      <c r="FA1574">
        <v>8</v>
      </c>
      <c r="FB1574">
        <v>0</v>
      </c>
      <c r="FC1574">
        <v>48</v>
      </c>
      <c r="FD1574">
        <v>15</v>
      </c>
      <c r="FE1574">
        <v>33</v>
      </c>
      <c r="FF1574">
        <v>0</v>
      </c>
      <c r="FG1574">
        <v>48</v>
      </c>
      <c r="FH1574">
        <v>0</v>
      </c>
      <c r="FI1574">
        <v>3</v>
      </c>
      <c r="FJ1574">
        <v>3</v>
      </c>
      <c r="FK1574">
        <v>0</v>
      </c>
      <c r="FL1574">
        <v>0</v>
      </c>
      <c r="FM1574">
        <v>3</v>
      </c>
      <c r="FN1574">
        <v>0</v>
      </c>
      <c r="FO1574">
        <v>45</v>
      </c>
      <c r="FP1574">
        <v>12</v>
      </c>
      <c r="FQ1574">
        <v>33</v>
      </c>
      <c r="FR1574">
        <v>0</v>
      </c>
      <c r="FS1574">
        <v>45</v>
      </c>
      <c r="FT1574">
        <v>0</v>
      </c>
      <c r="FU1574">
        <v>15</v>
      </c>
      <c r="FV1574">
        <v>0</v>
      </c>
      <c r="FW1574">
        <v>15</v>
      </c>
      <c r="FX1574">
        <v>15</v>
      </c>
      <c r="FY1574">
        <v>0</v>
      </c>
      <c r="FZ1574">
        <v>0</v>
      </c>
      <c r="GA1574">
        <v>0</v>
      </c>
      <c r="GB1574">
        <v>0</v>
      </c>
      <c r="GC1574">
        <v>0</v>
      </c>
      <c r="GD1574">
        <v>0</v>
      </c>
      <c r="GE1574">
        <v>15</v>
      </c>
      <c r="GF1574">
        <v>0</v>
      </c>
      <c r="GG1574">
        <v>15</v>
      </c>
      <c r="GH1574">
        <v>15</v>
      </c>
      <c r="GI1574">
        <v>0</v>
      </c>
      <c r="GJ1574">
        <v>15</v>
      </c>
      <c r="GK1574">
        <v>0</v>
      </c>
      <c r="GL1574">
        <v>15</v>
      </c>
      <c r="GM1574">
        <v>15</v>
      </c>
      <c r="GN1574">
        <v>0</v>
      </c>
      <c r="GO1574">
        <v>4283400</v>
      </c>
      <c r="GP1574">
        <v>2611196</v>
      </c>
      <c r="GQ1574">
        <v>4654874</v>
      </c>
      <c r="GR1574">
        <v>54</v>
      </c>
      <c r="GS1574">
        <v>20</v>
      </c>
      <c r="GT1574">
        <v>105</v>
      </c>
      <c r="GU1574">
        <v>31</v>
      </c>
      <c r="GV1574">
        <v>444</v>
      </c>
      <c r="GW1574">
        <v>55</v>
      </c>
      <c r="GX1574">
        <v>65</v>
      </c>
      <c r="GY1574">
        <v>77</v>
      </c>
      <c r="HC1574">
        <v>1214</v>
      </c>
      <c r="HD1574">
        <v>190</v>
      </c>
      <c r="HE1574">
        <v>19</v>
      </c>
      <c r="HG1574">
        <v>65</v>
      </c>
      <c r="HI1574">
        <v>81</v>
      </c>
      <c r="HK1574">
        <v>41</v>
      </c>
      <c r="HL1574">
        <v>14</v>
      </c>
      <c r="HN1574">
        <v>17</v>
      </c>
      <c r="HP1574">
        <v>27</v>
      </c>
      <c r="HR1574">
        <v>707</v>
      </c>
      <c r="HS1574">
        <v>783</v>
      </c>
      <c r="HT1574">
        <v>77</v>
      </c>
      <c r="HU1574">
        <v>25</v>
      </c>
      <c r="HV1574">
        <v>8</v>
      </c>
      <c r="HX1574">
        <v>905</v>
      </c>
      <c r="HY1574">
        <v>353</v>
      </c>
      <c r="IA1574">
        <v>373</v>
      </c>
      <c r="IB1574">
        <v>363</v>
      </c>
      <c r="ID1574">
        <v>11</v>
      </c>
      <c r="IE1574" s="1">
        <v>208</v>
      </c>
      <c r="IF1574" s="1">
        <v>164</v>
      </c>
      <c r="IG1574" s="1">
        <v>164</v>
      </c>
      <c r="IH1574" s="1"/>
      <c r="II1574" s="1">
        <v>10</v>
      </c>
      <c r="IJ1574" s="1">
        <v>4</v>
      </c>
      <c r="IK1574" s="1">
        <v>9</v>
      </c>
      <c r="IL1574" s="1">
        <v>56</v>
      </c>
      <c r="IM1574" s="1">
        <v>144</v>
      </c>
      <c r="IN1574" s="1">
        <v>143</v>
      </c>
      <c r="IO1574" s="1">
        <v>121</v>
      </c>
      <c r="IP1574" s="1">
        <v>121</v>
      </c>
      <c r="IQ1574" s="1"/>
      <c r="IR1574" s="1">
        <v>32</v>
      </c>
      <c r="IS1574" s="1">
        <v>99</v>
      </c>
      <c r="IT1574" s="1">
        <v>44</v>
      </c>
      <c r="IU1574" s="1">
        <v>358</v>
      </c>
      <c r="IV1574" s="1">
        <v>358</v>
      </c>
      <c r="IW1574" s="1">
        <v>358</v>
      </c>
      <c r="IX1574" s="1"/>
      <c r="IY1574" s="1">
        <v>201</v>
      </c>
      <c r="IZ1574" s="1">
        <v>58</v>
      </c>
      <c r="JA1574" s="1">
        <v>186</v>
      </c>
      <c r="JB1574" s="1">
        <v>172</v>
      </c>
      <c r="JC1574" s="1">
        <v>0</v>
      </c>
      <c r="JD1574" s="1">
        <v>0</v>
      </c>
      <c r="JE1574" s="1">
        <v>0</v>
      </c>
      <c r="JF1574" s="1"/>
      <c r="JG1574" s="1">
        <v>0</v>
      </c>
      <c r="JH1574" s="1">
        <v>8</v>
      </c>
      <c r="JI1574" s="1">
        <v>0</v>
      </c>
      <c r="JJ1574" s="1">
        <v>0</v>
      </c>
      <c r="JK1574" s="1">
        <v>0</v>
      </c>
      <c r="JL1574" s="1">
        <v>32</v>
      </c>
      <c r="JM1574" s="1">
        <v>32</v>
      </c>
      <c r="JN1574" s="1">
        <v>32</v>
      </c>
      <c r="JO1574" s="1"/>
      <c r="JP1574" s="1">
        <v>6</v>
      </c>
      <c r="JQ1574" s="1">
        <v>19</v>
      </c>
      <c r="JR1574" s="1">
        <v>13</v>
      </c>
      <c r="JS1574" s="1">
        <v>0</v>
      </c>
      <c r="JT1574" s="1">
        <v>0</v>
      </c>
      <c r="JU1574" s="1">
        <v>0</v>
      </c>
      <c r="JV1574" s="1">
        <v>0</v>
      </c>
      <c r="JW1574" s="1">
        <v>0</v>
      </c>
      <c r="JX1574" s="1">
        <v>0</v>
      </c>
      <c r="JY1574" s="1"/>
      <c r="JZ1574" s="1">
        <v>0</v>
      </c>
      <c r="KA1574" s="1">
        <v>0</v>
      </c>
      <c r="KB1574" s="1">
        <v>0</v>
      </c>
      <c r="KC1574" s="1">
        <v>0</v>
      </c>
      <c r="KD1574" s="1">
        <v>0</v>
      </c>
      <c r="KE1574" s="1">
        <v>8</v>
      </c>
      <c r="KF1574" s="1">
        <v>5</v>
      </c>
      <c r="KG1574" s="1">
        <v>60</v>
      </c>
      <c r="KH1574" s="1">
        <v>0</v>
      </c>
      <c r="KI1574" s="1">
        <v>0</v>
      </c>
      <c r="KJ1574" s="1">
        <v>2</v>
      </c>
      <c r="KK1574" s="1">
        <v>0</v>
      </c>
      <c r="KL1574" s="1">
        <v>40</v>
      </c>
      <c r="KM1574" s="1">
        <v>0</v>
      </c>
      <c r="KN1574" s="1">
        <v>0</v>
      </c>
      <c r="KO1574" s="1">
        <v>0</v>
      </c>
      <c r="KR1574">
        <v>126</v>
      </c>
      <c r="KS1574">
        <v>0</v>
      </c>
      <c r="KT1574">
        <v>126</v>
      </c>
      <c r="KU1574">
        <v>105</v>
      </c>
      <c r="KV1574">
        <v>0</v>
      </c>
      <c r="KW1574">
        <v>21</v>
      </c>
      <c r="KX1574">
        <v>0</v>
      </c>
      <c r="KY1574">
        <v>105</v>
      </c>
      <c r="KZ1574">
        <v>21</v>
      </c>
      <c r="LA1574">
        <v>41</v>
      </c>
      <c r="LB1574">
        <v>0</v>
      </c>
      <c r="LC1574">
        <v>78</v>
      </c>
      <c r="LD1574">
        <v>0</v>
      </c>
      <c r="LE1574">
        <v>4</v>
      </c>
      <c r="LF1574">
        <v>0</v>
      </c>
      <c r="LG1574">
        <v>0</v>
      </c>
      <c r="LH1574">
        <v>0</v>
      </c>
      <c r="LI1574">
        <v>3</v>
      </c>
      <c r="LJ1574">
        <v>0</v>
      </c>
      <c r="LK1574">
        <v>41</v>
      </c>
      <c r="LL1574">
        <v>78</v>
      </c>
      <c r="LM1574">
        <v>4</v>
      </c>
      <c r="LN1574">
        <v>0</v>
      </c>
      <c r="LO1574">
        <v>3</v>
      </c>
      <c r="LP1574">
        <v>316</v>
      </c>
      <c r="LQ1574">
        <v>15</v>
      </c>
      <c r="LR1574">
        <v>331</v>
      </c>
      <c r="LS1574">
        <v>279</v>
      </c>
      <c r="LT1574">
        <v>15</v>
      </c>
      <c r="LU1574">
        <v>294</v>
      </c>
      <c r="LV1574">
        <v>37</v>
      </c>
      <c r="LW1574">
        <v>0</v>
      </c>
      <c r="LX1574">
        <v>37</v>
      </c>
      <c r="LY1574">
        <v>170</v>
      </c>
      <c r="LZ1574">
        <v>13</v>
      </c>
      <c r="MA1574">
        <v>183</v>
      </c>
      <c r="MB1574">
        <v>126</v>
      </c>
      <c r="MC1574">
        <v>1</v>
      </c>
      <c r="MD1574">
        <v>127</v>
      </c>
      <c r="ME1574">
        <v>14</v>
      </c>
      <c r="MF1574">
        <v>0</v>
      </c>
      <c r="MG1574">
        <v>14</v>
      </c>
      <c r="MH1574">
        <v>2</v>
      </c>
      <c r="MI1574">
        <v>0</v>
      </c>
      <c r="MJ1574">
        <v>2</v>
      </c>
      <c r="MK1574">
        <v>4</v>
      </c>
      <c r="ML1574">
        <v>1</v>
      </c>
      <c r="MM1574">
        <v>5</v>
      </c>
      <c r="MN1574">
        <v>15</v>
      </c>
      <c r="MO1574">
        <v>0</v>
      </c>
      <c r="MP1574">
        <v>15</v>
      </c>
      <c r="MQ1574">
        <v>63</v>
      </c>
      <c r="MR1574">
        <v>0</v>
      </c>
      <c r="MS1574">
        <v>63</v>
      </c>
      <c r="MT1574">
        <v>51</v>
      </c>
      <c r="MU1574">
        <v>0</v>
      </c>
      <c r="MV1574">
        <v>51</v>
      </c>
      <c r="MW1574">
        <v>12</v>
      </c>
      <c r="MX1574">
        <v>0</v>
      </c>
      <c r="MY1574">
        <v>12</v>
      </c>
      <c r="MZ1574">
        <v>35</v>
      </c>
      <c r="NA1574">
        <v>0</v>
      </c>
      <c r="NB1574">
        <v>35</v>
      </c>
      <c r="NC1574">
        <v>24</v>
      </c>
      <c r="ND1574">
        <v>0</v>
      </c>
      <c r="NE1574">
        <v>24</v>
      </c>
      <c r="NF1574">
        <v>3</v>
      </c>
      <c r="NG1574">
        <v>0</v>
      </c>
      <c r="NH1574">
        <v>3</v>
      </c>
      <c r="NI1574">
        <v>0</v>
      </c>
      <c r="NJ1574">
        <v>0</v>
      </c>
      <c r="NK1574">
        <v>0</v>
      </c>
      <c r="NL1574">
        <v>1</v>
      </c>
      <c r="NM1574">
        <v>0</v>
      </c>
      <c r="NN1574">
        <v>1</v>
      </c>
      <c r="NO1574">
        <v>12</v>
      </c>
      <c r="NP1574">
        <v>0</v>
      </c>
      <c r="NQ1574">
        <v>12</v>
      </c>
      <c r="NR1574">
        <v>3</v>
      </c>
      <c r="NS1574">
        <v>0</v>
      </c>
      <c r="NT1574">
        <v>3</v>
      </c>
      <c r="NU1574">
        <v>7</v>
      </c>
      <c r="NV1574">
        <v>0</v>
      </c>
      <c r="NW1574">
        <v>7</v>
      </c>
      <c r="NX1574">
        <v>8</v>
      </c>
      <c r="NY1574">
        <v>0</v>
      </c>
      <c r="NZ1574">
        <v>8</v>
      </c>
      <c r="OA1574">
        <v>0</v>
      </c>
      <c r="OB1574">
        <v>0</v>
      </c>
      <c r="OC1574">
        <v>0</v>
      </c>
      <c r="OD1574">
        <v>0</v>
      </c>
      <c r="OE1574">
        <v>0</v>
      </c>
      <c r="OF1574">
        <v>0</v>
      </c>
      <c r="OG1574">
        <v>0</v>
      </c>
      <c r="OH1574">
        <v>0</v>
      </c>
      <c r="OI1574">
        <v>0</v>
      </c>
      <c r="OJ1574">
        <v>8</v>
      </c>
      <c r="OK1574">
        <v>0</v>
      </c>
      <c r="OL1574">
        <v>8</v>
      </c>
      <c r="OM1574">
        <v>7</v>
      </c>
      <c r="ON1574">
        <v>0</v>
      </c>
      <c r="OO1574">
        <v>7</v>
      </c>
      <c r="OP1574">
        <v>1</v>
      </c>
      <c r="OQ1574">
        <v>0</v>
      </c>
      <c r="OR1574">
        <v>1</v>
      </c>
      <c r="OS1574">
        <v>7</v>
      </c>
      <c r="OT1574">
        <v>0</v>
      </c>
      <c r="OU1574">
        <v>7</v>
      </c>
      <c r="OV1574">
        <v>1</v>
      </c>
      <c r="OW1574">
        <v>0</v>
      </c>
      <c r="OX1574">
        <v>1</v>
      </c>
      <c r="OY1574">
        <v>0</v>
      </c>
      <c r="OZ1574">
        <v>0</v>
      </c>
      <c r="PA1574">
        <v>0</v>
      </c>
      <c r="PB1574">
        <v>0</v>
      </c>
      <c r="PC1574">
        <v>0</v>
      </c>
      <c r="PD1574">
        <v>0</v>
      </c>
      <c r="PE1574">
        <v>0</v>
      </c>
      <c r="PF1574">
        <v>0</v>
      </c>
      <c r="PG1574">
        <v>0</v>
      </c>
    </row>
    <row r="1575" spans="1:423" x14ac:dyDescent="0.3">
      <c r="A1575" s="1" t="s">
        <v>3170</v>
      </c>
      <c r="B1575" s="1" t="s">
        <v>350</v>
      </c>
      <c r="C1575" s="1" t="s">
        <v>390</v>
      </c>
      <c r="D1575" s="1" t="s">
        <v>4044</v>
      </c>
      <c r="E1575" s="1" t="s">
        <v>4045</v>
      </c>
      <c r="F1575" s="1" t="s">
        <v>3779</v>
      </c>
      <c r="G1575">
        <v>217</v>
      </c>
      <c r="H1575">
        <v>168</v>
      </c>
      <c r="I1575">
        <v>64</v>
      </c>
      <c r="J1575">
        <v>3</v>
      </c>
      <c r="K1575">
        <v>130</v>
      </c>
      <c r="L1575">
        <v>0</v>
      </c>
      <c r="M1575">
        <v>0</v>
      </c>
      <c r="N1575">
        <v>8</v>
      </c>
      <c r="O1575">
        <v>386</v>
      </c>
      <c r="P1575">
        <v>357</v>
      </c>
      <c r="Q1575">
        <v>186</v>
      </c>
      <c r="R1575">
        <v>58</v>
      </c>
      <c r="S1575">
        <v>200</v>
      </c>
      <c r="T1575">
        <v>222</v>
      </c>
      <c r="U1575">
        <v>47</v>
      </c>
      <c r="V1575">
        <v>0</v>
      </c>
      <c r="W1575">
        <v>116</v>
      </c>
      <c r="X1575">
        <v>107</v>
      </c>
      <c r="Y1575">
        <v>77</v>
      </c>
      <c r="Z1575">
        <v>30</v>
      </c>
      <c r="AA1575">
        <v>39</v>
      </c>
      <c r="AB1575">
        <v>0</v>
      </c>
      <c r="AC1575">
        <v>3</v>
      </c>
      <c r="AD1575">
        <v>62</v>
      </c>
      <c r="AE1575">
        <v>2</v>
      </c>
      <c r="AF1575">
        <v>5</v>
      </c>
      <c r="AG1575">
        <v>0</v>
      </c>
      <c r="AH1575">
        <v>0</v>
      </c>
      <c r="AI1575">
        <v>2</v>
      </c>
      <c r="AJ1575">
        <v>0</v>
      </c>
      <c r="AK1575">
        <v>2</v>
      </c>
      <c r="AL1575">
        <v>0</v>
      </c>
      <c r="AM1575">
        <v>68</v>
      </c>
      <c r="AN1575">
        <v>68</v>
      </c>
      <c r="AO1575">
        <v>26</v>
      </c>
      <c r="AP1575">
        <v>7</v>
      </c>
      <c r="AQ1575">
        <v>42</v>
      </c>
      <c r="AR1575">
        <v>0</v>
      </c>
      <c r="AS1575">
        <v>0</v>
      </c>
      <c r="AT1575">
        <v>0</v>
      </c>
      <c r="BK1575">
        <v>1964150</v>
      </c>
      <c r="BL1575">
        <v>204300</v>
      </c>
      <c r="BM1575">
        <v>1408941</v>
      </c>
      <c r="BN1575">
        <v>181744</v>
      </c>
      <c r="BO1575">
        <v>0</v>
      </c>
      <c r="BP1575">
        <v>186149</v>
      </c>
      <c r="BQ1575">
        <v>3945284</v>
      </c>
      <c r="BR1575">
        <v>0</v>
      </c>
      <c r="BS1575">
        <v>0</v>
      </c>
      <c r="BT1575">
        <v>0</v>
      </c>
      <c r="BU1575">
        <v>0</v>
      </c>
      <c r="BV1575">
        <v>144452</v>
      </c>
      <c r="BW1575">
        <v>10104</v>
      </c>
      <c r="BX1575">
        <v>154556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216142</v>
      </c>
      <c r="CG1575">
        <v>0</v>
      </c>
      <c r="CH1575">
        <v>181922</v>
      </c>
      <c r="CI1575">
        <v>6506</v>
      </c>
      <c r="CJ1575">
        <v>0</v>
      </c>
      <c r="CK1575">
        <v>21962</v>
      </c>
      <c r="CL1575">
        <v>426532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H1575">
        <v>1632</v>
      </c>
      <c r="DI1575">
        <v>0</v>
      </c>
      <c r="DJ1575">
        <v>259</v>
      </c>
      <c r="DK1575">
        <v>143</v>
      </c>
      <c r="DL1575">
        <v>1057</v>
      </c>
      <c r="DM1575">
        <v>295</v>
      </c>
      <c r="DN1575">
        <v>168</v>
      </c>
      <c r="DO1575">
        <v>107</v>
      </c>
      <c r="DP1575">
        <v>5</v>
      </c>
      <c r="DQ1575">
        <v>280</v>
      </c>
      <c r="DR1575">
        <v>15</v>
      </c>
      <c r="DS1575">
        <v>171</v>
      </c>
      <c r="DT1575">
        <v>118</v>
      </c>
      <c r="DU1575">
        <v>33</v>
      </c>
      <c r="DV1575">
        <v>5</v>
      </c>
      <c r="DW1575">
        <v>156</v>
      </c>
      <c r="DX1575">
        <v>15</v>
      </c>
      <c r="DY1575">
        <v>124</v>
      </c>
      <c r="DZ1575">
        <v>50</v>
      </c>
      <c r="EA1575">
        <v>74</v>
      </c>
      <c r="EB1575">
        <v>124</v>
      </c>
      <c r="EC1575">
        <v>0</v>
      </c>
      <c r="ED1575">
        <v>45</v>
      </c>
      <c r="EE1575">
        <v>16</v>
      </c>
      <c r="EF1575">
        <v>29</v>
      </c>
      <c r="EG1575">
        <v>45</v>
      </c>
      <c r="EH1575">
        <v>0</v>
      </c>
      <c r="EI1575">
        <v>31</v>
      </c>
      <c r="EJ1575">
        <v>28</v>
      </c>
      <c r="EK1575">
        <v>0</v>
      </c>
      <c r="EL1575">
        <v>28</v>
      </c>
      <c r="EM1575">
        <v>3</v>
      </c>
      <c r="EN1575">
        <v>31</v>
      </c>
      <c r="EO1575">
        <v>28</v>
      </c>
      <c r="EP1575">
        <v>0</v>
      </c>
      <c r="EQ1575">
        <v>28</v>
      </c>
      <c r="ER1575">
        <v>3</v>
      </c>
      <c r="ES1575">
        <v>0</v>
      </c>
      <c r="ET1575">
        <v>0</v>
      </c>
      <c r="EU1575">
        <v>0</v>
      </c>
      <c r="EV1575">
        <v>0</v>
      </c>
      <c r="EW1575">
        <v>12</v>
      </c>
      <c r="EX1575">
        <v>7</v>
      </c>
      <c r="EY1575">
        <v>0</v>
      </c>
      <c r="EZ1575">
        <v>5</v>
      </c>
      <c r="FA1575">
        <v>12</v>
      </c>
      <c r="FB1575">
        <v>0</v>
      </c>
      <c r="FC1575">
        <v>44</v>
      </c>
      <c r="FD1575">
        <v>11</v>
      </c>
      <c r="FE1575">
        <v>33</v>
      </c>
      <c r="FF1575">
        <v>0</v>
      </c>
      <c r="FG1575">
        <v>44</v>
      </c>
      <c r="FH1575">
        <v>0</v>
      </c>
      <c r="FI1575">
        <v>6</v>
      </c>
      <c r="FJ1575">
        <v>5</v>
      </c>
      <c r="FK1575">
        <v>1</v>
      </c>
      <c r="FL1575">
        <v>0</v>
      </c>
      <c r="FM1575">
        <v>6</v>
      </c>
      <c r="FN1575">
        <v>0</v>
      </c>
      <c r="FO1575">
        <v>38</v>
      </c>
      <c r="FP1575">
        <v>6</v>
      </c>
      <c r="FQ1575">
        <v>32</v>
      </c>
      <c r="FR1575">
        <v>0</v>
      </c>
      <c r="FS1575">
        <v>38</v>
      </c>
      <c r="FT1575">
        <v>0</v>
      </c>
      <c r="FU1575">
        <v>19</v>
      </c>
      <c r="FV1575">
        <v>1</v>
      </c>
      <c r="FW1575">
        <v>18</v>
      </c>
      <c r="FX1575">
        <v>19</v>
      </c>
      <c r="FY1575">
        <v>0</v>
      </c>
      <c r="FZ1575">
        <v>0</v>
      </c>
      <c r="GA1575">
        <v>0</v>
      </c>
      <c r="GB1575">
        <v>0</v>
      </c>
      <c r="GC1575">
        <v>0</v>
      </c>
      <c r="GD1575">
        <v>0</v>
      </c>
      <c r="GE1575">
        <v>19</v>
      </c>
      <c r="GF1575">
        <v>1</v>
      </c>
      <c r="GG1575">
        <v>18</v>
      </c>
      <c r="GH1575">
        <v>19</v>
      </c>
      <c r="GI1575">
        <v>0</v>
      </c>
      <c r="GJ1575">
        <v>22</v>
      </c>
      <c r="GK1575">
        <v>1</v>
      </c>
      <c r="GL1575">
        <v>21</v>
      </c>
      <c r="GM1575">
        <v>22</v>
      </c>
      <c r="GN1575">
        <v>0</v>
      </c>
      <c r="GO1575">
        <v>4526372</v>
      </c>
      <c r="GP1575">
        <v>2791829</v>
      </c>
      <c r="GQ1575">
        <v>4744678</v>
      </c>
      <c r="ID1575">
        <v>16</v>
      </c>
      <c r="IE1575" s="1">
        <v>202</v>
      </c>
      <c r="IF1575" s="1">
        <v>161</v>
      </c>
      <c r="IG1575" s="1">
        <v>161</v>
      </c>
      <c r="IH1575" s="1"/>
      <c r="II1575" s="1">
        <v>15</v>
      </c>
      <c r="IJ1575" s="1">
        <v>0</v>
      </c>
      <c r="IK1575" s="1">
        <v>3</v>
      </c>
      <c r="IL1575" s="1">
        <v>64</v>
      </c>
      <c r="IM1575" s="1">
        <v>130</v>
      </c>
      <c r="IN1575" s="1">
        <v>116</v>
      </c>
      <c r="IO1575" s="1">
        <v>116</v>
      </c>
      <c r="IP1575" s="1">
        <v>113</v>
      </c>
      <c r="IQ1575" s="1"/>
      <c r="IR1575" s="1">
        <v>30</v>
      </c>
      <c r="IS1575" s="1">
        <v>77</v>
      </c>
      <c r="IT1575" s="1">
        <v>39</v>
      </c>
      <c r="IU1575" s="1">
        <v>375</v>
      </c>
      <c r="IV1575" s="1">
        <v>375</v>
      </c>
      <c r="IW1575" s="1">
        <v>375</v>
      </c>
      <c r="IX1575" s="1"/>
      <c r="IY1575" s="1">
        <v>213</v>
      </c>
      <c r="IZ1575" s="1">
        <v>58</v>
      </c>
      <c r="JA1575" s="1">
        <v>186</v>
      </c>
      <c r="JB1575" s="1">
        <v>189</v>
      </c>
      <c r="JC1575" s="1">
        <v>2</v>
      </c>
      <c r="JD1575" s="1">
        <v>2</v>
      </c>
      <c r="JE1575" s="1">
        <v>2</v>
      </c>
      <c r="JF1575" s="1"/>
      <c r="JG1575" s="1">
        <v>2</v>
      </c>
      <c r="JH1575" s="1">
        <v>8</v>
      </c>
      <c r="JI1575" s="1">
        <v>0</v>
      </c>
      <c r="JJ1575" s="1">
        <v>0</v>
      </c>
      <c r="JK1575" s="1">
        <v>0</v>
      </c>
      <c r="JL1575" s="1">
        <v>68</v>
      </c>
      <c r="JM1575" s="1">
        <v>68</v>
      </c>
      <c r="JN1575" s="1">
        <v>68</v>
      </c>
      <c r="JO1575" s="1"/>
      <c r="JP1575" s="1">
        <v>7</v>
      </c>
      <c r="JQ1575" s="1">
        <v>26</v>
      </c>
      <c r="JR1575" s="1">
        <v>42</v>
      </c>
      <c r="JS1575" s="1">
        <v>0</v>
      </c>
      <c r="JT1575" s="1">
        <v>0</v>
      </c>
      <c r="JU1575" s="1">
        <v>0</v>
      </c>
      <c r="JV1575" s="1">
        <v>0</v>
      </c>
      <c r="JW1575" s="1">
        <v>0</v>
      </c>
      <c r="JX1575" s="1">
        <v>0</v>
      </c>
      <c r="JY1575" s="1"/>
      <c r="JZ1575" s="1">
        <v>0</v>
      </c>
      <c r="KA1575" s="1">
        <v>0</v>
      </c>
      <c r="KB1575" s="1">
        <v>0</v>
      </c>
      <c r="KC1575" s="1">
        <v>0</v>
      </c>
      <c r="KD1575" s="1">
        <v>0</v>
      </c>
      <c r="KE1575" s="1">
        <v>8</v>
      </c>
      <c r="KF1575" s="1">
        <v>3</v>
      </c>
      <c r="KG1575" s="1">
        <v>62</v>
      </c>
      <c r="KH1575" s="1">
        <v>2</v>
      </c>
      <c r="KI1575" s="1">
        <v>0</v>
      </c>
      <c r="KJ1575" s="1">
        <v>0</v>
      </c>
      <c r="KK1575" s="1">
        <v>0</v>
      </c>
      <c r="KL1575" s="1">
        <v>45</v>
      </c>
      <c r="KM1575" s="1">
        <v>0</v>
      </c>
      <c r="KN1575" s="1">
        <v>0</v>
      </c>
      <c r="KO1575" s="1">
        <v>0</v>
      </c>
    </row>
    <row r="1576" spans="1:423" x14ac:dyDescent="0.3">
      <c r="A1576" s="1" t="s">
        <v>3174</v>
      </c>
      <c r="B1576" s="1" t="s">
        <v>212</v>
      </c>
      <c r="C1576" s="1" t="s">
        <v>1292</v>
      </c>
      <c r="D1576" s="1" t="s">
        <v>3960</v>
      </c>
      <c r="E1576" s="1" t="s">
        <v>3961</v>
      </c>
      <c r="F1576" s="1"/>
      <c r="GQ1576">
        <v>76199</v>
      </c>
      <c r="IE1576" s="1">
        <v>102</v>
      </c>
      <c r="IF1576" s="1">
        <v>102</v>
      </c>
      <c r="IG1576" s="1">
        <v>22</v>
      </c>
      <c r="IH1576" s="1"/>
      <c r="II1576" s="1">
        <v>0</v>
      </c>
      <c r="IJ1576" s="1">
        <v>9</v>
      </c>
      <c r="IK1576" s="1">
        <v>4</v>
      </c>
      <c r="IL1576" s="1">
        <v>21</v>
      </c>
      <c r="IM1576" s="1">
        <v>81</v>
      </c>
      <c r="IN1576" s="1">
        <v>97</v>
      </c>
      <c r="IO1576" s="1">
        <v>97</v>
      </c>
      <c r="IP1576" s="1">
        <v>75</v>
      </c>
      <c r="IQ1576" s="1"/>
      <c r="IR1576" s="1">
        <v>22</v>
      </c>
      <c r="IS1576" s="1">
        <v>60</v>
      </c>
      <c r="IT1576" s="1">
        <v>37</v>
      </c>
      <c r="IU1576" s="1">
        <v>77</v>
      </c>
      <c r="IV1576" s="1">
        <v>77</v>
      </c>
      <c r="IW1576" s="1">
        <v>40</v>
      </c>
      <c r="IX1576" s="1"/>
      <c r="IY1576" s="1">
        <v>12</v>
      </c>
      <c r="IZ1576" s="1">
        <v>40</v>
      </c>
      <c r="JA1576" s="1">
        <v>65</v>
      </c>
      <c r="JB1576" s="1">
        <v>12</v>
      </c>
      <c r="JC1576" s="1">
        <v>0</v>
      </c>
      <c r="JD1576" s="1">
        <v>0</v>
      </c>
      <c r="JE1576" s="1">
        <v>0</v>
      </c>
      <c r="JF1576" s="1"/>
      <c r="JG1576" s="1">
        <v>0</v>
      </c>
      <c r="JH1576" s="1"/>
      <c r="JI1576" s="1"/>
      <c r="JJ1576" s="1"/>
      <c r="JK1576" s="1"/>
      <c r="JL1576" s="1"/>
      <c r="JM1576" s="1"/>
      <c r="JN1576" s="1"/>
      <c r="JO1576" s="1"/>
      <c r="JP1576" s="1"/>
      <c r="JQ1576" s="1"/>
      <c r="JR1576" s="1"/>
      <c r="JS1576" s="1"/>
      <c r="JT1576" s="1"/>
      <c r="JU1576" s="1"/>
      <c r="JV1576" s="1"/>
      <c r="JW1576" s="1"/>
      <c r="JX1576" s="1"/>
      <c r="JY1576" s="1"/>
      <c r="JZ1576" s="1"/>
      <c r="KA1576" s="1"/>
      <c r="KB1576" s="1"/>
      <c r="KC1576" s="1"/>
      <c r="KD1576" s="1"/>
      <c r="KE1576" s="1"/>
      <c r="KF1576" s="1"/>
      <c r="KG1576" s="1"/>
      <c r="KH1576" s="1"/>
      <c r="KI1576" s="1"/>
      <c r="KJ1576" s="1"/>
      <c r="KK1576" s="1"/>
      <c r="KL1576" s="1"/>
      <c r="KM1576" s="1"/>
      <c r="KN1576" s="1"/>
      <c r="KO1576" s="1"/>
    </row>
    <row r="1577" spans="1:423" x14ac:dyDescent="0.3">
      <c r="A1577" s="1" t="s">
        <v>3173</v>
      </c>
      <c r="B1577" s="1" t="s">
        <v>212</v>
      </c>
      <c r="C1577" s="1" t="s">
        <v>1292</v>
      </c>
      <c r="D1577" s="1" t="s">
        <v>3960</v>
      </c>
      <c r="E1577" s="1" t="s">
        <v>3961</v>
      </c>
      <c r="F1577" s="1"/>
      <c r="GQ1577">
        <v>76199</v>
      </c>
      <c r="IE1577" s="1">
        <v>8</v>
      </c>
      <c r="IF1577" s="1">
        <v>8</v>
      </c>
      <c r="IG1577" s="1">
        <v>0</v>
      </c>
      <c r="IH1577" s="1"/>
      <c r="II1577" s="1">
        <v>0</v>
      </c>
      <c r="IJ1577" s="1">
        <v>0</v>
      </c>
      <c r="IK1577" s="1">
        <v>0</v>
      </c>
      <c r="IL1577" s="1">
        <v>0</v>
      </c>
      <c r="IM1577" s="1">
        <v>8</v>
      </c>
      <c r="IN1577" s="1">
        <v>70</v>
      </c>
      <c r="IO1577" s="1">
        <v>70</v>
      </c>
      <c r="IP1577" s="1">
        <v>65</v>
      </c>
      <c r="IQ1577" s="1"/>
      <c r="IR1577" s="1">
        <v>18</v>
      </c>
      <c r="IS1577" s="1">
        <v>48</v>
      </c>
      <c r="IT1577" s="1">
        <v>22</v>
      </c>
      <c r="IU1577" s="1">
        <v>18</v>
      </c>
      <c r="IV1577" s="1">
        <v>18</v>
      </c>
      <c r="IW1577" s="1">
        <v>18</v>
      </c>
      <c r="IX1577" s="1"/>
      <c r="IY1577" s="1">
        <v>0</v>
      </c>
      <c r="IZ1577" s="1">
        <v>4</v>
      </c>
      <c r="JA1577" s="1">
        <v>12</v>
      </c>
      <c r="JB1577" s="1">
        <v>6</v>
      </c>
      <c r="JC1577" s="1">
        <v>0</v>
      </c>
      <c r="JD1577" s="1">
        <v>0</v>
      </c>
      <c r="JE1577" s="1">
        <v>0</v>
      </c>
      <c r="JF1577" s="1"/>
      <c r="JG1577" s="1">
        <v>0</v>
      </c>
      <c r="JH1577" s="1"/>
      <c r="JI1577" s="1"/>
      <c r="JJ1577" s="1"/>
      <c r="JK1577" s="1"/>
      <c r="JL1577" s="1"/>
      <c r="JM1577" s="1"/>
      <c r="JN1577" s="1"/>
      <c r="JO1577" s="1"/>
      <c r="JP1577" s="1"/>
      <c r="JQ1577" s="1"/>
      <c r="JR1577" s="1"/>
      <c r="JS1577" s="1"/>
      <c r="JT1577" s="1"/>
      <c r="JU1577" s="1"/>
      <c r="JV1577" s="1"/>
      <c r="JW1577" s="1"/>
      <c r="JX1577" s="1"/>
      <c r="JY1577" s="1"/>
      <c r="JZ1577" s="1"/>
      <c r="KA1577" s="1"/>
      <c r="KB1577" s="1"/>
      <c r="KC1577" s="1"/>
      <c r="KD1577" s="1"/>
      <c r="KE1577" s="1"/>
      <c r="KF1577" s="1"/>
      <c r="KG1577" s="1"/>
      <c r="KH1577" s="1"/>
      <c r="KI1577" s="1"/>
      <c r="KJ1577" s="1"/>
      <c r="KK1577" s="1"/>
      <c r="KL1577" s="1"/>
      <c r="KM1577" s="1"/>
      <c r="KN1577" s="1"/>
      <c r="KO1577" s="1"/>
    </row>
    <row r="1578" spans="1:423" x14ac:dyDescent="0.3">
      <c r="A1578" s="1" t="s">
        <v>3165</v>
      </c>
      <c r="B1578" s="1" t="s">
        <v>350</v>
      </c>
      <c r="C1578" s="1" t="s">
        <v>393</v>
      </c>
      <c r="D1578" s="1" t="s">
        <v>4046</v>
      </c>
      <c r="E1578" s="1" t="s">
        <v>4047</v>
      </c>
      <c r="F1578" s="1" t="s">
        <v>3776</v>
      </c>
      <c r="G1578">
        <v>103</v>
      </c>
      <c r="H1578">
        <v>54</v>
      </c>
      <c r="I1578">
        <v>68</v>
      </c>
      <c r="J1578">
        <v>22</v>
      </c>
      <c r="K1578">
        <v>35</v>
      </c>
      <c r="L1578">
        <v>0</v>
      </c>
      <c r="M1578">
        <v>0</v>
      </c>
      <c r="N1578">
        <v>0</v>
      </c>
      <c r="O1578">
        <v>45</v>
      </c>
      <c r="P1578">
        <v>42</v>
      </c>
      <c r="Q1578">
        <v>35</v>
      </c>
      <c r="R1578">
        <v>12</v>
      </c>
      <c r="S1578">
        <v>10</v>
      </c>
      <c r="T1578">
        <v>8</v>
      </c>
      <c r="U1578">
        <v>0</v>
      </c>
      <c r="V1578">
        <v>0</v>
      </c>
      <c r="W1578">
        <v>58</v>
      </c>
      <c r="X1578">
        <v>67</v>
      </c>
      <c r="Y1578">
        <v>54</v>
      </c>
      <c r="Z1578">
        <v>20</v>
      </c>
      <c r="AA1578">
        <v>4</v>
      </c>
      <c r="AB1578">
        <v>0</v>
      </c>
      <c r="AC1578">
        <v>0</v>
      </c>
      <c r="AD1578">
        <v>0</v>
      </c>
      <c r="AM1578">
        <v>19</v>
      </c>
      <c r="AN1578">
        <v>19</v>
      </c>
      <c r="AO1578">
        <v>17</v>
      </c>
      <c r="AP1578">
        <v>5</v>
      </c>
      <c r="AQ1578">
        <v>2</v>
      </c>
      <c r="AR1578">
        <v>0</v>
      </c>
      <c r="AS1578">
        <v>0</v>
      </c>
      <c r="AT1578">
        <v>0</v>
      </c>
      <c r="DH1578">
        <v>2058</v>
      </c>
      <c r="DI1578">
        <v>0</v>
      </c>
      <c r="DJ1578">
        <v>138</v>
      </c>
      <c r="DK1578">
        <v>20</v>
      </c>
      <c r="DL1578">
        <v>1490</v>
      </c>
      <c r="DM1578">
        <v>133</v>
      </c>
      <c r="DN1578">
        <v>54</v>
      </c>
      <c r="DO1578">
        <v>67</v>
      </c>
      <c r="DP1578">
        <v>0</v>
      </c>
      <c r="DQ1578">
        <v>121</v>
      </c>
      <c r="DR1578">
        <v>12</v>
      </c>
      <c r="DS1578">
        <v>44</v>
      </c>
      <c r="DT1578">
        <v>28</v>
      </c>
      <c r="DU1578">
        <v>4</v>
      </c>
      <c r="DV1578">
        <v>0</v>
      </c>
      <c r="DW1578">
        <v>32</v>
      </c>
      <c r="DX1578">
        <v>12</v>
      </c>
      <c r="DY1578">
        <v>89</v>
      </c>
      <c r="DZ1578">
        <v>26</v>
      </c>
      <c r="EA1578">
        <v>63</v>
      </c>
      <c r="EB1578">
        <v>89</v>
      </c>
      <c r="EC1578">
        <v>0</v>
      </c>
      <c r="ED1578">
        <v>27</v>
      </c>
      <c r="EE1578">
        <v>9</v>
      </c>
      <c r="EF1578">
        <v>18</v>
      </c>
      <c r="EG1578">
        <v>27</v>
      </c>
      <c r="EH1578">
        <v>0</v>
      </c>
      <c r="EI1578">
        <v>5</v>
      </c>
      <c r="EJ1578">
        <v>5</v>
      </c>
      <c r="EK1578">
        <v>0</v>
      </c>
      <c r="EL1578">
        <v>5</v>
      </c>
      <c r="EM1578">
        <v>0</v>
      </c>
      <c r="EN1578">
        <v>1</v>
      </c>
      <c r="EO1578">
        <v>1</v>
      </c>
      <c r="EP1578">
        <v>0</v>
      </c>
      <c r="EQ1578">
        <v>1</v>
      </c>
      <c r="ER1578">
        <v>0</v>
      </c>
      <c r="ES1578">
        <v>4</v>
      </c>
      <c r="ET1578">
        <v>4</v>
      </c>
      <c r="EU1578">
        <v>4</v>
      </c>
      <c r="EV1578">
        <v>0</v>
      </c>
      <c r="EW1578">
        <v>1</v>
      </c>
      <c r="EX1578">
        <v>1</v>
      </c>
      <c r="EY1578">
        <v>0</v>
      </c>
      <c r="EZ1578">
        <v>0</v>
      </c>
      <c r="FA1578">
        <v>1</v>
      </c>
      <c r="FB1578">
        <v>0</v>
      </c>
      <c r="FC1578">
        <v>2</v>
      </c>
      <c r="FD1578">
        <v>1</v>
      </c>
      <c r="FE1578">
        <v>1</v>
      </c>
      <c r="FF1578">
        <v>0</v>
      </c>
      <c r="FG1578">
        <v>2</v>
      </c>
      <c r="FH1578">
        <v>0</v>
      </c>
      <c r="FI1578">
        <v>0</v>
      </c>
      <c r="FJ1578">
        <v>0</v>
      </c>
      <c r="FK1578">
        <v>0</v>
      </c>
      <c r="FM1578">
        <v>0</v>
      </c>
      <c r="FN1578">
        <v>0</v>
      </c>
      <c r="FO1578">
        <v>2</v>
      </c>
      <c r="FP1578">
        <v>1</v>
      </c>
      <c r="FQ1578">
        <v>1</v>
      </c>
      <c r="FR1578">
        <v>0</v>
      </c>
      <c r="FS1578">
        <v>2</v>
      </c>
      <c r="FT1578">
        <v>0</v>
      </c>
      <c r="FU1578">
        <v>1</v>
      </c>
      <c r="FV1578">
        <v>0</v>
      </c>
      <c r="FW1578">
        <v>1</v>
      </c>
      <c r="FX1578">
        <v>1</v>
      </c>
      <c r="FY1578">
        <v>0</v>
      </c>
      <c r="FZ1578">
        <v>0</v>
      </c>
      <c r="GA1578">
        <v>0</v>
      </c>
      <c r="GB1578">
        <v>0</v>
      </c>
      <c r="GC1578">
        <v>0</v>
      </c>
      <c r="GD1578">
        <v>0</v>
      </c>
      <c r="GE1578">
        <v>1</v>
      </c>
      <c r="GF1578">
        <v>0</v>
      </c>
      <c r="GG1578">
        <v>1</v>
      </c>
      <c r="GH1578">
        <v>1</v>
      </c>
      <c r="GI1578">
        <v>0</v>
      </c>
      <c r="GJ1578">
        <v>1</v>
      </c>
      <c r="GK1578">
        <v>0</v>
      </c>
      <c r="GL1578">
        <v>1</v>
      </c>
      <c r="GM1578">
        <v>1</v>
      </c>
      <c r="GN1578">
        <v>0</v>
      </c>
      <c r="GO1578">
        <v>875114</v>
      </c>
      <c r="GP1578">
        <v>1009161</v>
      </c>
      <c r="GQ1578">
        <v>902088</v>
      </c>
      <c r="GR1578">
        <v>39</v>
      </c>
      <c r="GS1578">
        <v>15</v>
      </c>
      <c r="GT1578">
        <v>126</v>
      </c>
      <c r="GU1578">
        <v>59</v>
      </c>
      <c r="GV1578">
        <v>102</v>
      </c>
      <c r="GW1578">
        <v>10</v>
      </c>
      <c r="GX1578">
        <v>15</v>
      </c>
      <c r="GY1578">
        <v>16</v>
      </c>
      <c r="HC1578">
        <v>282</v>
      </c>
      <c r="HD1578">
        <v>20</v>
      </c>
      <c r="HE1578">
        <v>0</v>
      </c>
      <c r="HG1578">
        <v>6</v>
      </c>
      <c r="HI1578">
        <v>6</v>
      </c>
      <c r="HK1578">
        <v>64</v>
      </c>
      <c r="HL1578">
        <v>8</v>
      </c>
      <c r="HN1578">
        <v>3</v>
      </c>
      <c r="HP1578">
        <v>10</v>
      </c>
      <c r="HR1578">
        <v>187</v>
      </c>
      <c r="HS1578">
        <v>254</v>
      </c>
      <c r="HT1578">
        <v>0</v>
      </c>
      <c r="HU1578">
        <v>0</v>
      </c>
      <c r="HV1578">
        <v>0</v>
      </c>
      <c r="HX1578">
        <v>312</v>
      </c>
      <c r="HY1578">
        <v>177</v>
      </c>
      <c r="IA1578">
        <v>38</v>
      </c>
      <c r="IB1578">
        <v>37</v>
      </c>
      <c r="ID1578">
        <v>0</v>
      </c>
      <c r="IE1578" s="1">
        <v>90</v>
      </c>
      <c r="IF1578" s="1">
        <v>50</v>
      </c>
      <c r="IG1578" s="1">
        <v>16</v>
      </c>
      <c r="IH1578" s="1"/>
      <c r="II1578" s="1">
        <v>0</v>
      </c>
      <c r="IJ1578" s="1">
        <v>0</v>
      </c>
      <c r="IK1578" s="1">
        <v>18</v>
      </c>
      <c r="IL1578" s="1">
        <v>56</v>
      </c>
      <c r="IM1578" s="1">
        <v>34</v>
      </c>
      <c r="IN1578" s="1">
        <v>58</v>
      </c>
      <c r="IO1578" s="1">
        <v>43</v>
      </c>
      <c r="IP1578" s="1">
        <v>43</v>
      </c>
      <c r="IQ1578" s="1"/>
      <c r="IR1578" s="1">
        <v>20</v>
      </c>
      <c r="IS1578" s="1">
        <v>54</v>
      </c>
      <c r="IT1578" s="1">
        <v>4</v>
      </c>
      <c r="IU1578" s="1">
        <v>45</v>
      </c>
      <c r="IV1578" s="1">
        <v>45</v>
      </c>
      <c r="IW1578" s="1">
        <v>45</v>
      </c>
      <c r="IX1578" s="1"/>
      <c r="IY1578" s="1"/>
      <c r="IZ1578" s="1">
        <v>12</v>
      </c>
      <c r="JA1578" s="1">
        <v>35</v>
      </c>
      <c r="JB1578" s="1">
        <v>10</v>
      </c>
      <c r="JC1578" s="1">
        <v>0</v>
      </c>
      <c r="JD1578" s="1">
        <v>0</v>
      </c>
      <c r="JE1578" s="1">
        <v>0</v>
      </c>
      <c r="JF1578" s="1"/>
      <c r="JG1578" s="1">
        <v>0</v>
      </c>
      <c r="JH1578" s="1">
        <v>0</v>
      </c>
      <c r="JI1578" s="1">
        <v>0</v>
      </c>
      <c r="JJ1578" s="1">
        <v>0</v>
      </c>
      <c r="JK1578" s="1">
        <v>0</v>
      </c>
      <c r="JL1578" s="1">
        <v>19</v>
      </c>
      <c r="JM1578" s="1">
        <v>19</v>
      </c>
      <c r="JN1578" s="1">
        <v>19</v>
      </c>
      <c r="JO1578" s="1"/>
      <c r="JP1578" s="1">
        <v>5</v>
      </c>
      <c r="JQ1578" s="1">
        <v>17</v>
      </c>
      <c r="JR1578" s="1">
        <v>2</v>
      </c>
      <c r="JS1578" s="1">
        <v>0</v>
      </c>
      <c r="JT1578" s="1">
        <v>0</v>
      </c>
      <c r="JU1578" s="1">
        <v>0</v>
      </c>
      <c r="JV1578" s="1">
        <v>0</v>
      </c>
      <c r="JW1578" s="1">
        <v>0</v>
      </c>
      <c r="JX1578" s="1">
        <v>0</v>
      </c>
      <c r="JY1578" s="1"/>
      <c r="JZ1578" s="1">
        <v>0</v>
      </c>
      <c r="KA1578" s="1">
        <v>0</v>
      </c>
      <c r="KB1578" s="1">
        <v>0</v>
      </c>
      <c r="KC1578" s="1">
        <v>0</v>
      </c>
      <c r="KD1578" s="1"/>
      <c r="KE1578" s="1"/>
      <c r="KF1578" s="1"/>
      <c r="KG1578" s="1"/>
      <c r="KH1578" s="1"/>
      <c r="KI1578" s="1"/>
      <c r="KJ1578" s="1"/>
      <c r="KK1578" s="1"/>
      <c r="KL1578" s="1"/>
      <c r="KM1578" s="1"/>
      <c r="KN1578" s="1"/>
      <c r="KO1578" s="1"/>
    </row>
    <row r="1579" spans="1:423" x14ac:dyDescent="0.3">
      <c r="A1579" s="1" t="s">
        <v>3171</v>
      </c>
      <c r="B1579" s="1" t="s">
        <v>212</v>
      </c>
      <c r="C1579" s="1" t="s">
        <v>1292</v>
      </c>
      <c r="D1579" s="1" t="s">
        <v>3960</v>
      </c>
      <c r="E1579" s="1" t="s">
        <v>3961</v>
      </c>
      <c r="F1579" s="1"/>
      <c r="GQ1579">
        <v>854850</v>
      </c>
      <c r="IE1579" s="1">
        <v>8</v>
      </c>
      <c r="IF1579" s="1">
        <v>8</v>
      </c>
      <c r="IG1579" s="1">
        <v>0</v>
      </c>
      <c r="IH1579" s="1"/>
      <c r="II1579" s="1">
        <v>0</v>
      </c>
      <c r="IJ1579" s="1">
        <v>0</v>
      </c>
      <c r="IK1579" s="1">
        <v>0</v>
      </c>
      <c r="IL1579" s="1">
        <v>0</v>
      </c>
      <c r="IM1579" s="1">
        <v>8</v>
      </c>
      <c r="IN1579" s="1">
        <v>70</v>
      </c>
      <c r="IO1579" s="1">
        <v>70</v>
      </c>
      <c r="IP1579" s="1">
        <v>65</v>
      </c>
      <c r="IQ1579" s="1"/>
      <c r="IR1579" s="1">
        <v>18</v>
      </c>
      <c r="IS1579" s="1">
        <v>48</v>
      </c>
      <c r="IT1579" s="1">
        <v>22</v>
      </c>
      <c r="IU1579" s="1">
        <v>18</v>
      </c>
      <c r="IV1579" s="1">
        <v>18</v>
      </c>
      <c r="IW1579" s="1">
        <v>18</v>
      </c>
      <c r="IX1579" s="1"/>
      <c r="IY1579" s="1">
        <v>0</v>
      </c>
      <c r="IZ1579" s="1">
        <v>4</v>
      </c>
      <c r="JA1579" s="1">
        <v>12</v>
      </c>
      <c r="JB1579" s="1">
        <v>6</v>
      </c>
      <c r="JC1579" s="1">
        <v>0</v>
      </c>
      <c r="JD1579" s="1">
        <v>0</v>
      </c>
      <c r="JE1579" s="1">
        <v>0</v>
      </c>
      <c r="JF1579" s="1"/>
      <c r="JG1579" s="1">
        <v>0</v>
      </c>
      <c r="JH1579" s="1"/>
      <c r="JI1579" s="1"/>
      <c r="JJ1579" s="1"/>
      <c r="JK1579" s="1"/>
      <c r="JL1579" s="1"/>
      <c r="JM1579" s="1"/>
      <c r="JN1579" s="1"/>
      <c r="JO1579" s="1"/>
      <c r="JP1579" s="1"/>
      <c r="JQ1579" s="1"/>
      <c r="JR1579" s="1"/>
      <c r="JS1579" s="1"/>
      <c r="JT1579" s="1"/>
      <c r="JU1579" s="1"/>
      <c r="JV1579" s="1"/>
      <c r="JW1579" s="1"/>
      <c r="JX1579" s="1"/>
      <c r="JY1579" s="1"/>
      <c r="JZ1579" s="1"/>
      <c r="KA1579" s="1"/>
      <c r="KB1579" s="1"/>
      <c r="KC1579" s="1"/>
      <c r="KD1579" s="1"/>
      <c r="KE1579" s="1"/>
      <c r="KF1579" s="1"/>
      <c r="KG1579" s="1"/>
      <c r="KH1579" s="1"/>
      <c r="KI1579" s="1"/>
      <c r="KJ1579" s="1"/>
      <c r="KK1579" s="1"/>
      <c r="KL1579" s="1"/>
      <c r="KM1579" s="1"/>
      <c r="KN1579" s="1"/>
      <c r="KO1579" s="1"/>
    </row>
    <row r="1580" spans="1:423" x14ac:dyDescent="0.3">
      <c r="A1580" s="1" t="s">
        <v>3164</v>
      </c>
      <c r="B1580" s="1" t="s">
        <v>350</v>
      </c>
      <c r="C1580" s="1" t="s">
        <v>393</v>
      </c>
      <c r="D1580" s="1" t="s">
        <v>4046</v>
      </c>
      <c r="E1580" s="1" t="s">
        <v>4047</v>
      </c>
      <c r="F1580" s="1" t="s">
        <v>3776</v>
      </c>
      <c r="G1580">
        <v>79</v>
      </c>
      <c r="H1580">
        <v>49</v>
      </c>
      <c r="I1580">
        <v>53</v>
      </c>
      <c r="J1580">
        <v>18</v>
      </c>
      <c r="K1580">
        <v>21</v>
      </c>
      <c r="L1580">
        <v>0</v>
      </c>
      <c r="M1580">
        <v>0</v>
      </c>
      <c r="N1580">
        <v>0</v>
      </c>
      <c r="O1580">
        <v>46</v>
      </c>
      <c r="P1580">
        <v>32</v>
      </c>
      <c r="Q1580">
        <v>37</v>
      </c>
      <c r="R1580">
        <v>12</v>
      </c>
      <c r="S1580">
        <v>9</v>
      </c>
      <c r="T1580">
        <v>10</v>
      </c>
      <c r="U1580">
        <v>0</v>
      </c>
      <c r="V1580">
        <v>0</v>
      </c>
      <c r="W1580">
        <v>28</v>
      </c>
      <c r="X1580">
        <v>27</v>
      </c>
      <c r="Y1580">
        <v>27</v>
      </c>
      <c r="Z1580">
        <v>9</v>
      </c>
      <c r="AA1580">
        <v>1</v>
      </c>
      <c r="AB1580">
        <v>0</v>
      </c>
      <c r="AC1580">
        <v>0</v>
      </c>
      <c r="AD1580">
        <v>0</v>
      </c>
      <c r="AM1580">
        <v>46</v>
      </c>
      <c r="AN1580">
        <v>46</v>
      </c>
      <c r="AO1580">
        <v>32</v>
      </c>
      <c r="AP1580">
        <v>10</v>
      </c>
      <c r="AQ1580">
        <v>14</v>
      </c>
      <c r="AR1580">
        <v>0</v>
      </c>
      <c r="AS1580">
        <v>12</v>
      </c>
      <c r="AT1580">
        <v>0</v>
      </c>
      <c r="BK1580">
        <v>104513</v>
      </c>
      <c r="BL1580">
        <v>206100</v>
      </c>
      <c r="BM1580">
        <v>492679</v>
      </c>
      <c r="BN1580">
        <v>15105</v>
      </c>
      <c r="BO1580">
        <v>3178</v>
      </c>
      <c r="BP1580">
        <v>50238</v>
      </c>
      <c r="BQ1580">
        <v>871813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H1580">
        <v>2301</v>
      </c>
      <c r="DI1580">
        <v>0</v>
      </c>
      <c r="DJ1580">
        <v>168</v>
      </c>
      <c r="DK1580">
        <v>32</v>
      </c>
      <c r="DL1580">
        <v>1381</v>
      </c>
      <c r="DM1580">
        <v>108</v>
      </c>
      <c r="DN1580">
        <v>49</v>
      </c>
      <c r="DO1580">
        <v>27</v>
      </c>
      <c r="DP1580">
        <v>0</v>
      </c>
      <c r="DQ1580">
        <v>76</v>
      </c>
      <c r="DR1580">
        <v>32</v>
      </c>
      <c r="DS1580">
        <v>44</v>
      </c>
      <c r="DT1580">
        <v>19</v>
      </c>
      <c r="DU1580">
        <v>1</v>
      </c>
      <c r="DV1580">
        <v>0</v>
      </c>
      <c r="DW1580">
        <v>20</v>
      </c>
      <c r="DX1580">
        <v>24</v>
      </c>
      <c r="DY1580">
        <v>64</v>
      </c>
      <c r="DZ1580">
        <v>30</v>
      </c>
      <c r="EA1580">
        <v>26</v>
      </c>
      <c r="EB1580">
        <v>56</v>
      </c>
      <c r="EC1580">
        <v>8</v>
      </c>
      <c r="ED1580">
        <v>19</v>
      </c>
      <c r="EE1580">
        <v>9</v>
      </c>
      <c r="EF1580">
        <v>8</v>
      </c>
      <c r="EG1580">
        <v>17</v>
      </c>
      <c r="EH1580">
        <v>2</v>
      </c>
      <c r="EI1580">
        <v>5</v>
      </c>
      <c r="EJ1580">
        <v>3</v>
      </c>
      <c r="EK1580">
        <v>0</v>
      </c>
      <c r="EL1580">
        <v>3</v>
      </c>
      <c r="EM1580">
        <v>2</v>
      </c>
      <c r="EN1580">
        <v>5</v>
      </c>
      <c r="EO1580">
        <v>3</v>
      </c>
      <c r="EP1580">
        <v>0</v>
      </c>
      <c r="EQ1580">
        <v>3</v>
      </c>
      <c r="ER1580">
        <v>2</v>
      </c>
      <c r="ES1580">
        <v>0</v>
      </c>
      <c r="ET1580">
        <v>0</v>
      </c>
      <c r="EU1580">
        <v>0</v>
      </c>
      <c r="EV1580">
        <v>0</v>
      </c>
      <c r="EW1580">
        <v>3</v>
      </c>
      <c r="EX1580">
        <v>3</v>
      </c>
      <c r="EY1580">
        <v>0</v>
      </c>
      <c r="EZ1580">
        <v>0</v>
      </c>
      <c r="FA1580">
        <v>3</v>
      </c>
      <c r="FB1580">
        <v>0</v>
      </c>
      <c r="FC1580">
        <v>6</v>
      </c>
      <c r="FD1580">
        <v>3</v>
      </c>
      <c r="FE1580">
        <v>0</v>
      </c>
      <c r="FF1580">
        <v>0</v>
      </c>
      <c r="FG1580">
        <v>3</v>
      </c>
      <c r="FH1580">
        <v>3</v>
      </c>
      <c r="FI1580">
        <v>0</v>
      </c>
      <c r="FJ1580">
        <v>0</v>
      </c>
      <c r="FK1580">
        <v>0</v>
      </c>
      <c r="FL1580">
        <v>0</v>
      </c>
      <c r="FM1580">
        <v>0</v>
      </c>
      <c r="FN1580">
        <v>0</v>
      </c>
      <c r="FO1580">
        <v>6</v>
      </c>
      <c r="FP1580">
        <v>3</v>
      </c>
      <c r="FQ1580">
        <v>0</v>
      </c>
      <c r="FR1580">
        <v>0</v>
      </c>
      <c r="FS1580">
        <v>3</v>
      </c>
      <c r="FT1580">
        <v>3</v>
      </c>
      <c r="FU1580">
        <v>1</v>
      </c>
      <c r="FV1580">
        <v>0</v>
      </c>
      <c r="FW1580">
        <v>0</v>
      </c>
      <c r="FX1580">
        <v>0</v>
      </c>
      <c r="FY1580">
        <v>1</v>
      </c>
      <c r="FZ1580">
        <v>0</v>
      </c>
      <c r="GA1580">
        <v>0</v>
      </c>
      <c r="GB1580">
        <v>0</v>
      </c>
      <c r="GC1580">
        <v>0</v>
      </c>
      <c r="GD1580">
        <v>0</v>
      </c>
      <c r="GE1580">
        <v>1</v>
      </c>
      <c r="GF1580">
        <v>0</v>
      </c>
      <c r="GG1580">
        <v>0</v>
      </c>
      <c r="GH1580">
        <v>0</v>
      </c>
      <c r="GI1580">
        <v>1</v>
      </c>
      <c r="GJ1580">
        <v>4</v>
      </c>
      <c r="GK1580">
        <v>0</v>
      </c>
      <c r="GL1580">
        <v>0</v>
      </c>
      <c r="GM1580">
        <v>0</v>
      </c>
      <c r="GN1580">
        <v>4</v>
      </c>
      <c r="GO1580">
        <v>871813</v>
      </c>
      <c r="GP1580">
        <v>1020920</v>
      </c>
      <c r="GQ1580">
        <v>912737</v>
      </c>
      <c r="GR1580">
        <v>17</v>
      </c>
      <c r="GS1580">
        <v>7</v>
      </c>
      <c r="GT1580">
        <v>22</v>
      </c>
      <c r="GU1580">
        <v>7</v>
      </c>
      <c r="GV1580">
        <v>252</v>
      </c>
      <c r="GW1580">
        <v>10</v>
      </c>
      <c r="GX1580">
        <v>26</v>
      </c>
      <c r="GY1580">
        <v>29</v>
      </c>
      <c r="HC1580">
        <v>246</v>
      </c>
      <c r="HD1580">
        <v>22</v>
      </c>
      <c r="HE1580">
        <v>1</v>
      </c>
      <c r="HG1580">
        <v>4</v>
      </c>
      <c r="HI1580">
        <v>5</v>
      </c>
      <c r="HK1580">
        <v>54</v>
      </c>
      <c r="HL1580">
        <v>5</v>
      </c>
      <c r="HN1580">
        <v>3</v>
      </c>
      <c r="HP1580">
        <v>7</v>
      </c>
      <c r="HR1580">
        <v>202</v>
      </c>
      <c r="HS1580">
        <v>352</v>
      </c>
      <c r="HT1580">
        <v>0</v>
      </c>
      <c r="HU1580">
        <v>0</v>
      </c>
      <c r="HV1580">
        <v>0</v>
      </c>
      <c r="HX1580">
        <v>308</v>
      </c>
      <c r="HY1580">
        <v>141</v>
      </c>
      <c r="IA1580">
        <v>42</v>
      </c>
      <c r="IB1580">
        <v>42</v>
      </c>
      <c r="ID1580">
        <v>10</v>
      </c>
      <c r="IE1580" s="1">
        <v>74</v>
      </c>
      <c r="IF1580" s="1">
        <v>34</v>
      </c>
      <c r="IG1580" s="1">
        <v>16</v>
      </c>
      <c r="IH1580" s="1"/>
      <c r="II1580" s="1">
        <v>0</v>
      </c>
      <c r="IJ1580" s="1">
        <v>5</v>
      </c>
      <c r="IK1580" s="1">
        <v>18</v>
      </c>
      <c r="IL1580" s="1">
        <v>53</v>
      </c>
      <c r="IM1580" s="1">
        <v>21</v>
      </c>
      <c r="IN1580" s="1">
        <v>28</v>
      </c>
      <c r="IO1580" s="1">
        <v>0</v>
      </c>
      <c r="IP1580" s="1">
        <v>0</v>
      </c>
      <c r="IQ1580" s="1"/>
      <c r="IR1580" s="1">
        <v>9</v>
      </c>
      <c r="IS1580" s="1">
        <v>27</v>
      </c>
      <c r="IT1580" s="1">
        <v>1</v>
      </c>
      <c r="IU1580" s="1">
        <v>46</v>
      </c>
      <c r="IV1580" s="1">
        <v>46</v>
      </c>
      <c r="IW1580" s="1">
        <v>46</v>
      </c>
      <c r="IX1580" s="1"/>
      <c r="IY1580" s="1">
        <v>10</v>
      </c>
      <c r="IZ1580" s="1">
        <v>12</v>
      </c>
      <c r="JA1580" s="1">
        <v>37</v>
      </c>
      <c r="JB1580" s="1">
        <v>9</v>
      </c>
      <c r="JC1580" s="1">
        <v>0</v>
      </c>
      <c r="JD1580" s="1">
        <v>0</v>
      </c>
      <c r="JE1580" s="1">
        <v>0</v>
      </c>
      <c r="JF1580" s="1"/>
      <c r="JG1580" s="1">
        <v>0</v>
      </c>
      <c r="JH1580" s="1">
        <v>0</v>
      </c>
      <c r="JI1580" s="1">
        <v>0</v>
      </c>
      <c r="JJ1580" s="1">
        <v>0</v>
      </c>
      <c r="JK1580" s="1">
        <v>0</v>
      </c>
      <c r="JL1580" s="1">
        <v>46</v>
      </c>
      <c r="JM1580" s="1">
        <v>46</v>
      </c>
      <c r="JN1580" s="1">
        <v>46</v>
      </c>
      <c r="JO1580" s="1"/>
      <c r="JP1580" s="1">
        <v>10</v>
      </c>
      <c r="JQ1580" s="1">
        <v>32</v>
      </c>
      <c r="JR1580" s="1">
        <v>14</v>
      </c>
      <c r="JS1580" s="1">
        <v>0</v>
      </c>
      <c r="JT1580" s="1">
        <v>0</v>
      </c>
      <c r="JU1580" s="1">
        <v>0</v>
      </c>
      <c r="JV1580" s="1">
        <v>0</v>
      </c>
      <c r="JW1580" s="1">
        <v>0</v>
      </c>
      <c r="JX1580" s="1">
        <v>0</v>
      </c>
      <c r="JY1580" s="1"/>
      <c r="JZ1580" s="1">
        <v>0</v>
      </c>
      <c r="KA1580" s="1">
        <v>0</v>
      </c>
      <c r="KB1580" s="1">
        <v>0</v>
      </c>
      <c r="KC1580" s="1">
        <v>0</v>
      </c>
      <c r="KD1580" s="1">
        <v>0</v>
      </c>
      <c r="KE1580" s="1">
        <v>0</v>
      </c>
      <c r="KF1580" s="1">
        <v>0</v>
      </c>
      <c r="KG1580" s="1">
        <v>0</v>
      </c>
      <c r="KH1580" s="1">
        <v>0</v>
      </c>
      <c r="KI1580" s="1">
        <v>0</v>
      </c>
      <c r="KJ1580" s="1">
        <v>12</v>
      </c>
      <c r="KK1580" s="1">
        <v>0</v>
      </c>
      <c r="KL1580" s="1">
        <v>0</v>
      </c>
      <c r="KM1580" s="1">
        <v>0</v>
      </c>
      <c r="KN1580" s="1">
        <v>0</v>
      </c>
      <c r="KO1580" s="1">
        <v>0</v>
      </c>
      <c r="KR1580">
        <v>56</v>
      </c>
      <c r="KS1580">
        <v>8</v>
      </c>
      <c r="KT1580">
        <v>64</v>
      </c>
      <c r="KU1580">
        <v>48</v>
      </c>
      <c r="KV1580">
        <v>8</v>
      </c>
      <c r="KW1580">
        <v>8</v>
      </c>
      <c r="KX1580">
        <v>0</v>
      </c>
      <c r="KY1580">
        <v>56</v>
      </c>
      <c r="KZ1580">
        <v>8</v>
      </c>
      <c r="LA1580">
        <v>49</v>
      </c>
      <c r="LB1580">
        <v>8</v>
      </c>
      <c r="LC1580">
        <v>7</v>
      </c>
      <c r="LD1580">
        <v>0</v>
      </c>
      <c r="LE1580">
        <v>0</v>
      </c>
      <c r="LF1580">
        <v>0</v>
      </c>
      <c r="LG1580">
        <v>0</v>
      </c>
      <c r="LH1580">
        <v>0</v>
      </c>
      <c r="LI1580">
        <v>0</v>
      </c>
      <c r="LJ1580">
        <v>0</v>
      </c>
      <c r="LK1580">
        <v>57</v>
      </c>
      <c r="LL1580">
        <v>7</v>
      </c>
      <c r="LM1580">
        <v>0</v>
      </c>
      <c r="LN1580">
        <v>0</v>
      </c>
      <c r="LO1580">
        <v>0</v>
      </c>
      <c r="LP1580">
        <v>76</v>
      </c>
      <c r="LQ1580">
        <v>32</v>
      </c>
      <c r="LR1580">
        <v>108</v>
      </c>
      <c r="LS1580">
        <v>68</v>
      </c>
      <c r="LT1580">
        <v>32</v>
      </c>
      <c r="LU1580">
        <v>100</v>
      </c>
      <c r="LV1580">
        <v>8</v>
      </c>
      <c r="LW1580">
        <v>0</v>
      </c>
      <c r="LX1580">
        <v>8</v>
      </c>
      <c r="LY1580">
        <v>66</v>
      </c>
      <c r="LZ1580">
        <v>31</v>
      </c>
      <c r="MA1580">
        <v>97</v>
      </c>
      <c r="MB1580">
        <v>8</v>
      </c>
      <c r="MC1580">
        <v>1</v>
      </c>
      <c r="MD1580">
        <v>9</v>
      </c>
      <c r="ME1580">
        <v>0</v>
      </c>
      <c r="MF1580">
        <v>0</v>
      </c>
      <c r="MG1580">
        <v>0</v>
      </c>
      <c r="MH1580">
        <v>2</v>
      </c>
      <c r="MI1580">
        <v>0</v>
      </c>
      <c r="MJ1580">
        <v>2</v>
      </c>
      <c r="MK1580">
        <v>0</v>
      </c>
      <c r="ML1580">
        <v>0</v>
      </c>
      <c r="MM1580">
        <v>0</v>
      </c>
      <c r="MN1580">
        <v>0</v>
      </c>
      <c r="MO1580">
        <v>1</v>
      </c>
      <c r="MP1580">
        <v>1</v>
      </c>
      <c r="MQ1580">
        <v>3</v>
      </c>
      <c r="MR1580">
        <v>4</v>
      </c>
      <c r="MS1580">
        <v>7</v>
      </c>
      <c r="MT1580">
        <v>3</v>
      </c>
      <c r="MU1580">
        <v>4</v>
      </c>
      <c r="MV1580">
        <v>7</v>
      </c>
      <c r="MW1580">
        <v>0</v>
      </c>
      <c r="MX1580">
        <v>0</v>
      </c>
      <c r="MY1580">
        <v>0</v>
      </c>
      <c r="MZ1580">
        <v>3</v>
      </c>
      <c r="NA1580">
        <v>4</v>
      </c>
      <c r="NB1580">
        <v>7</v>
      </c>
      <c r="NC1580">
        <v>0</v>
      </c>
      <c r="ND1580">
        <v>0</v>
      </c>
      <c r="NE1580">
        <v>0</v>
      </c>
      <c r="NF1580">
        <v>0</v>
      </c>
      <c r="NG1580">
        <v>0</v>
      </c>
      <c r="NH1580">
        <v>0</v>
      </c>
      <c r="NI1580">
        <v>0</v>
      </c>
      <c r="NJ1580">
        <v>0</v>
      </c>
      <c r="NK1580">
        <v>0</v>
      </c>
      <c r="NL1580">
        <v>0</v>
      </c>
      <c r="NM1580">
        <v>0</v>
      </c>
      <c r="NN1580">
        <v>0</v>
      </c>
      <c r="NO1580">
        <v>0</v>
      </c>
      <c r="NP1580">
        <v>1</v>
      </c>
      <c r="NQ1580">
        <v>1</v>
      </c>
      <c r="NR1580">
        <v>0</v>
      </c>
      <c r="NS1580">
        <v>0</v>
      </c>
      <c r="NT1580">
        <v>0</v>
      </c>
      <c r="NU1580">
        <v>0</v>
      </c>
      <c r="NV1580">
        <v>1</v>
      </c>
      <c r="NW1580">
        <v>1</v>
      </c>
      <c r="NX1580">
        <v>0</v>
      </c>
      <c r="NY1580">
        <v>0</v>
      </c>
      <c r="NZ1580">
        <v>0</v>
      </c>
      <c r="OA1580">
        <v>0</v>
      </c>
      <c r="OB1580">
        <v>0</v>
      </c>
      <c r="OC1580">
        <v>0</v>
      </c>
      <c r="OD1580">
        <v>0</v>
      </c>
      <c r="OE1580">
        <v>0</v>
      </c>
      <c r="OF1580">
        <v>0</v>
      </c>
      <c r="OG1580">
        <v>0</v>
      </c>
      <c r="OH1580">
        <v>0</v>
      </c>
      <c r="OI1580">
        <v>0</v>
      </c>
      <c r="OJ1580">
        <v>3</v>
      </c>
      <c r="OK1580">
        <v>0</v>
      </c>
      <c r="OL1580">
        <v>3</v>
      </c>
      <c r="OM1580">
        <v>3</v>
      </c>
      <c r="ON1580">
        <v>0</v>
      </c>
      <c r="OO1580">
        <v>3</v>
      </c>
      <c r="OP1580">
        <v>0</v>
      </c>
      <c r="OQ1580">
        <v>0</v>
      </c>
      <c r="OR1580">
        <v>0</v>
      </c>
      <c r="OS1580">
        <v>2</v>
      </c>
      <c r="OT1580">
        <v>0</v>
      </c>
      <c r="OU1580">
        <v>2</v>
      </c>
      <c r="OV1580">
        <v>0</v>
      </c>
      <c r="OW1580">
        <v>0</v>
      </c>
      <c r="OX1580">
        <v>0</v>
      </c>
      <c r="OY1580">
        <v>0</v>
      </c>
      <c r="OZ1580">
        <v>0</v>
      </c>
      <c r="PA1580">
        <v>0</v>
      </c>
      <c r="PB1580">
        <v>1</v>
      </c>
      <c r="PC1580">
        <v>0</v>
      </c>
      <c r="PD1580">
        <v>1</v>
      </c>
      <c r="PE1580">
        <v>0</v>
      </c>
      <c r="PF1580">
        <v>0</v>
      </c>
      <c r="PG1580">
        <v>0</v>
      </c>
    </row>
    <row r="1581" spans="1:423" x14ac:dyDescent="0.3">
      <c r="A1581" s="1" t="s">
        <v>3175</v>
      </c>
      <c r="B1581" s="1" t="s">
        <v>212</v>
      </c>
      <c r="C1581" s="1" t="s">
        <v>1292</v>
      </c>
      <c r="D1581" s="1" t="s">
        <v>3960</v>
      </c>
      <c r="E1581" s="1" t="s">
        <v>3961</v>
      </c>
      <c r="F1581" s="1"/>
      <c r="GQ1581">
        <v>195138</v>
      </c>
      <c r="IE1581" s="1">
        <v>40</v>
      </c>
      <c r="IF1581" s="1">
        <v>40</v>
      </c>
      <c r="IG1581" s="1">
        <v>40</v>
      </c>
      <c r="IH1581" s="1"/>
      <c r="II1581" s="1">
        <v>0</v>
      </c>
      <c r="IJ1581" s="1">
        <v>0</v>
      </c>
      <c r="IK1581" s="1">
        <v>2</v>
      </c>
      <c r="IL1581" s="1">
        <v>30</v>
      </c>
      <c r="IM1581" s="1">
        <v>10</v>
      </c>
      <c r="IN1581" s="1">
        <v>66</v>
      </c>
      <c r="IO1581" s="1">
        <v>66</v>
      </c>
      <c r="IP1581" s="1">
        <v>32</v>
      </c>
      <c r="IQ1581" s="1"/>
      <c r="IR1581" s="1">
        <v>16</v>
      </c>
      <c r="IS1581" s="1">
        <v>46</v>
      </c>
      <c r="IT1581" s="1">
        <v>20</v>
      </c>
      <c r="IU1581" s="1">
        <v>12</v>
      </c>
      <c r="IV1581" s="1">
        <v>12</v>
      </c>
      <c r="IW1581" s="1">
        <v>12</v>
      </c>
      <c r="IX1581" s="1"/>
      <c r="IY1581" s="1">
        <v>0</v>
      </c>
      <c r="IZ1581" s="1">
        <v>4</v>
      </c>
      <c r="JA1581" s="1">
        <v>12</v>
      </c>
      <c r="JB1581" s="1">
        <v>0</v>
      </c>
      <c r="JC1581" s="1">
        <v>0</v>
      </c>
      <c r="JD1581" s="1">
        <v>0</v>
      </c>
      <c r="JE1581" s="1">
        <v>0</v>
      </c>
      <c r="JF1581" s="1"/>
      <c r="JG1581" s="1">
        <v>0</v>
      </c>
      <c r="JH1581" s="1"/>
      <c r="JI1581" s="1"/>
      <c r="JJ1581" s="1"/>
      <c r="JK1581" s="1"/>
      <c r="JL1581" s="1"/>
      <c r="JM1581" s="1"/>
      <c r="JN1581" s="1"/>
      <c r="JO1581" s="1"/>
      <c r="JP1581" s="1"/>
      <c r="JQ1581" s="1"/>
      <c r="JR1581" s="1"/>
      <c r="JS1581" s="1"/>
      <c r="JT1581" s="1"/>
      <c r="JU1581" s="1"/>
      <c r="JV1581" s="1"/>
      <c r="JW1581" s="1"/>
      <c r="JX1581" s="1"/>
      <c r="JY1581" s="1"/>
      <c r="JZ1581" s="1"/>
      <c r="KA1581" s="1"/>
      <c r="KB1581" s="1"/>
      <c r="KC1581" s="1"/>
      <c r="KD1581" s="1"/>
      <c r="KE1581" s="1"/>
      <c r="KF1581" s="1"/>
      <c r="KG1581" s="1"/>
      <c r="KH1581" s="1"/>
      <c r="KI1581" s="1"/>
      <c r="KJ1581" s="1"/>
      <c r="KK1581" s="1"/>
      <c r="KL1581" s="1"/>
      <c r="KM1581" s="1"/>
      <c r="KN1581" s="1"/>
      <c r="KO1581" s="1"/>
    </row>
    <row r="1582" spans="1:423" x14ac:dyDescent="0.3">
      <c r="A1582" s="1" t="s">
        <v>3170</v>
      </c>
      <c r="B1582" s="1" t="s">
        <v>350</v>
      </c>
      <c r="C1582" s="1" t="s">
        <v>393</v>
      </c>
      <c r="D1582" s="1" t="s">
        <v>4046</v>
      </c>
      <c r="E1582" s="1" t="s">
        <v>4047</v>
      </c>
      <c r="F1582" s="1" t="s">
        <v>3776</v>
      </c>
      <c r="G1582">
        <v>81</v>
      </c>
      <c r="H1582">
        <v>49</v>
      </c>
      <c r="I1582">
        <v>47</v>
      </c>
      <c r="J1582">
        <v>16</v>
      </c>
      <c r="K1582">
        <v>19</v>
      </c>
      <c r="L1582">
        <v>0</v>
      </c>
      <c r="M1582">
        <v>0</v>
      </c>
      <c r="N1582">
        <v>0</v>
      </c>
      <c r="O1582">
        <v>46</v>
      </c>
      <c r="P1582">
        <v>52</v>
      </c>
      <c r="Q1582">
        <v>37</v>
      </c>
      <c r="R1582">
        <v>11</v>
      </c>
      <c r="S1582">
        <v>9</v>
      </c>
      <c r="T1582">
        <v>11</v>
      </c>
      <c r="U1582">
        <v>0</v>
      </c>
      <c r="V1582">
        <v>0</v>
      </c>
      <c r="W1582">
        <v>21</v>
      </c>
      <c r="X1582">
        <v>21</v>
      </c>
      <c r="Y1582">
        <v>18</v>
      </c>
      <c r="Z1582">
        <v>7</v>
      </c>
      <c r="AA1582">
        <v>3</v>
      </c>
      <c r="AB1582">
        <v>0</v>
      </c>
      <c r="AC1582">
        <v>0</v>
      </c>
      <c r="AD1582">
        <v>0</v>
      </c>
      <c r="AM1582">
        <v>138</v>
      </c>
      <c r="AN1582">
        <v>138</v>
      </c>
      <c r="AO1582">
        <v>104</v>
      </c>
      <c r="AP1582">
        <v>30</v>
      </c>
      <c r="AQ1582">
        <v>34</v>
      </c>
      <c r="AR1582">
        <v>0</v>
      </c>
      <c r="AS1582">
        <v>2</v>
      </c>
      <c r="AT1582">
        <v>0</v>
      </c>
      <c r="BK1582">
        <v>107648</v>
      </c>
      <c r="BL1582">
        <v>207708</v>
      </c>
      <c r="BM1582">
        <v>498410</v>
      </c>
      <c r="BN1582">
        <v>15558</v>
      </c>
      <c r="BO1582">
        <v>2205</v>
      </c>
      <c r="BP1582">
        <v>50580</v>
      </c>
      <c r="BQ1582">
        <v>882109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H1582">
        <v>2661</v>
      </c>
      <c r="DI1582">
        <v>12</v>
      </c>
      <c r="DJ1582">
        <v>140</v>
      </c>
      <c r="DK1582">
        <v>31</v>
      </c>
      <c r="DL1582">
        <v>1964</v>
      </c>
      <c r="DM1582">
        <v>92</v>
      </c>
      <c r="DN1582">
        <v>49</v>
      </c>
      <c r="DO1582">
        <v>21</v>
      </c>
      <c r="DP1582">
        <v>0</v>
      </c>
      <c r="DQ1582">
        <v>70</v>
      </c>
      <c r="DR1582">
        <v>22</v>
      </c>
      <c r="DS1582">
        <v>44</v>
      </c>
      <c r="DT1582">
        <v>22</v>
      </c>
      <c r="DU1582">
        <v>3</v>
      </c>
      <c r="DV1582">
        <v>0</v>
      </c>
      <c r="DW1582">
        <v>25</v>
      </c>
      <c r="DX1582">
        <v>19</v>
      </c>
      <c r="DY1582">
        <v>48</v>
      </c>
      <c r="DZ1582">
        <v>27</v>
      </c>
      <c r="EA1582">
        <v>18</v>
      </c>
      <c r="EB1582">
        <v>45</v>
      </c>
      <c r="EC1582">
        <v>3</v>
      </c>
      <c r="ED1582">
        <v>17</v>
      </c>
      <c r="EE1582">
        <v>9</v>
      </c>
      <c r="EF1582">
        <v>7</v>
      </c>
      <c r="EG1582">
        <v>16</v>
      </c>
      <c r="EH1582">
        <v>1</v>
      </c>
      <c r="EI1582">
        <v>5</v>
      </c>
      <c r="EJ1582">
        <v>1</v>
      </c>
      <c r="EK1582">
        <v>0</v>
      </c>
      <c r="EL1582">
        <v>1</v>
      </c>
      <c r="EM1582">
        <v>4</v>
      </c>
      <c r="EN1582">
        <v>2</v>
      </c>
      <c r="EO1582">
        <v>1</v>
      </c>
      <c r="EP1582">
        <v>0</v>
      </c>
      <c r="EQ1582">
        <v>1</v>
      </c>
      <c r="ER1582">
        <v>1</v>
      </c>
      <c r="ES1582">
        <v>3</v>
      </c>
      <c r="ET1582">
        <v>0</v>
      </c>
      <c r="EU1582">
        <v>0</v>
      </c>
      <c r="EV1582">
        <v>3</v>
      </c>
      <c r="EW1582">
        <v>3</v>
      </c>
      <c r="EX1582">
        <v>1</v>
      </c>
      <c r="EY1582">
        <v>0</v>
      </c>
      <c r="EZ1582">
        <v>0</v>
      </c>
      <c r="FA1582">
        <v>1</v>
      </c>
      <c r="FB1582">
        <v>2</v>
      </c>
      <c r="FC1582">
        <v>2</v>
      </c>
      <c r="FD1582">
        <v>0</v>
      </c>
      <c r="FE1582">
        <v>1</v>
      </c>
      <c r="FF1582">
        <v>0</v>
      </c>
      <c r="FG1582">
        <v>1</v>
      </c>
      <c r="FH1582">
        <v>1</v>
      </c>
      <c r="FI1582">
        <v>0</v>
      </c>
      <c r="FJ1582">
        <v>0</v>
      </c>
      <c r="FK1582">
        <v>0</v>
      </c>
      <c r="FL1582">
        <v>0</v>
      </c>
      <c r="FM1582">
        <v>0</v>
      </c>
      <c r="FN1582">
        <v>0</v>
      </c>
      <c r="FO1582">
        <v>2</v>
      </c>
      <c r="FP1582">
        <v>0</v>
      </c>
      <c r="FQ1582">
        <v>1</v>
      </c>
      <c r="FR1582">
        <v>0</v>
      </c>
      <c r="FS1582">
        <v>1</v>
      </c>
      <c r="FT1582">
        <v>1</v>
      </c>
      <c r="FU1582">
        <v>1</v>
      </c>
      <c r="FV1582">
        <v>0</v>
      </c>
      <c r="FW1582">
        <v>1</v>
      </c>
      <c r="FX1582">
        <v>1</v>
      </c>
      <c r="FY1582">
        <v>0</v>
      </c>
      <c r="FZ1582">
        <v>0</v>
      </c>
      <c r="GA1582">
        <v>0</v>
      </c>
      <c r="GB1582">
        <v>0</v>
      </c>
      <c r="GC1582">
        <v>0</v>
      </c>
      <c r="GD1582">
        <v>0</v>
      </c>
      <c r="GE1582">
        <v>1</v>
      </c>
      <c r="GF1582">
        <v>0</v>
      </c>
      <c r="GG1582">
        <v>1</v>
      </c>
      <c r="GH1582">
        <v>1</v>
      </c>
      <c r="GI1582">
        <v>0</v>
      </c>
      <c r="GJ1582">
        <v>1</v>
      </c>
      <c r="GK1582">
        <v>0</v>
      </c>
      <c r="GL1582">
        <v>1</v>
      </c>
      <c r="GM1582">
        <v>1</v>
      </c>
      <c r="GN1582">
        <v>0</v>
      </c>
      <c r="GO1582">
        <v>882109</v>
      </c>
      <c r="GP1582">
        <v>1095050</v>
      </c>
      <c r="GQ1582">
        <v>1014736</v>
      </c>
      <c r="ID1582">
        <v>4</v>
      </c>
      <c r="IE1582" s="1">
        <v>66</v>
      </c>
      <c r="IF1582" s="1">
        <v>42</v>
      </c>
      <c r="IG1582" s="1">
        <v>16</v>
      </c>
      <c r="IH1582" s="1"/>
      <c r="II1582" s="1">
        <v>0</v>
      </c>
      <c r="IJ1582" s="1">
        <v>15</v>
      </c>
      <c r="IK1582" s="1">
        <v>16</v>
      </c>
      <c r="IL1582" s="1">
        <v>47</v>
      </c>
      <c r="IM1582" s="1">
        <v>19</v>
      </c>
      <c r="IN1582" s="1">
        <v>21</v>
      </c>
      <c r="IO1582" s="1">
        <v>0</v>
      </c>
      <c r="IP1582" s="1">
        <v>0</v>
      </c>
      <c r="IQ1582" s="1"/>
      <c r="IR1582" s="1">
        <v>7</v>
      </c>
      <c r="IS1582" s="1">
        <v>18</v>
      </c>
      <c r="IT1582" s="1">
        <v>3</v>
      </c>
      <c r="IU1582" s="1">
        <v>46</v>
      </c>
      <c r="IV1582" s="1">
        <v>46</v>
      </c>
      <c r="IW1582" s="1">
        <v>46</v>
      </c>
      <c r="IX1582" s="1"/>
      <c r="IY1582" s="1">
        <v>11</v>
      </c>
      <c r="IZ1582" s="1">
        <v>11</v>
      </c>
      <c r="JA1582" s="1">
        <v>37</v>
      </c>
      <c r="JB1582" s="1">
        <v>9</v>
      </c>
      <c r="JC1582" s="1">
        <v>0</v>
      </c>
      <c r="JD1582" s="1">
        <v>0</v>
      </c>
      <c r="JE1582" s="1">
        <v>0</v>
      </c>
      <c r="JF1582" s="1"/>
      <c r="JG1582" s="1">
        <v>0</v>
      </c>
      <c r="JH1582" s="1">
        <v>0</v>
      </c>
      <c r="JI1582" s="1">
        <v>0</v>
      </c>
      <c r="JJ1582" s="1">
        <v>0</v>
      </c>
      <c r="JK1582" s="1">
        <v>0</v>
      </c>
      <c r="JL1582" s="1">
        <v>138</v>
      </c>
      <c r="JM1582" s="1">
        <v>138</v>
      </c>
      <c r="JN1582" s="1">
        <v>138</v>
      </c>
      <c r="JO1582" s="1"/>
      <c r="JP1582" s="1">
        <v>30</v>
      </c>
      <c r="JQ1582" s="1">
        <v>104</v>
      </c>
      <c r="JR1582" s="1">
        <v>34</v>
      </c>
      <c r="JS1582" s="1">
        <v>0</v>
      </c>
      <c r="JT1582" s="1">
        <v>0</v>
      </c>
      <c r="JU1582" s="1">
        <v>0</v>
      </c>
      <c r="JV1582" s="1">
        <v>0</v>
      </c>
      <c r="JW1582" s="1">
        <v>0</v>
      </c>
      <c r="JX1582" s="1">
        <v>0</v>
      </c>
      <c r="JY1582" s="1"/>
      <c r="JZ1582" s="1">
        <v>0</v>
      </c>
      <c r="KA1582" s="1">
        <v>0</v>
      </c>
      <c r="KB1582" s="1">
        <v>0</v>
      </c>
      <c r="KC1582" s="1">
        <v>0</v>
      </c>
      <c r="KD1582" s="1">
        <v>0</v>
      </c>
      <c r="KE1582" s="1">
        <v>0</v>
      </c>
      <c r="KF1582" s="1">
        <v>0</v>
      </c>
      <c r="KG1582" s="1">
        <v>0</v>
      </c>
      <c r="KH1582" s="1">
        <v>0</v>
      </c>
      <c r="KI1582" s="1">
        <v>0</v>
      </c>
      <c r="KJ1582" s="1">
        <v>2</v>
      </c>
      <c r="KK1582" s="1">
        <v>0</v>
      </c>
      <c r="KL1582" s="1">
        <v>0</v>
      </c>
      <c r="KM1582" s="1">
        <v>0</v>
      </c>
      <c r="KN1582" s="1">
        <v>0</v>
      </c>
      <c r="KO1582" s="1">
        <v>0</v>
      </c>
    </row>
    <row r="1583" spans="1:423" x14ac:dyDescent="0.3">
      <c r="A1583" s="1" t="s">
        <v>3167</v>
      </c>
      <c r="B1583" s="1" t="s">
        <v>212</v>
      </c>
      <c r="C1583" s="1" t="s">
        <v>1292</v>
      </c>
      <c r="D1583" s="1" t="s">
        <v>3960</v>
      </c>
      <c r="E1583" s="1" t="s">
        <v>3961</v>
      </c>
      <c r="F1583" s="1"/>
      <c r="G1583">
        <v>40</v>
      </c>
      <c r="H1583">
        <v>21</v>
      </c>
      <c r="I1583">
        <v>30</v>
      </c>
      <c r="J1583">
        <v>2</v>
      </c>
      <c r="K1583">
        <v>10</v>
      </c>
      <c r="L1583">
        <v>0</v>
      </c>
      <c r="M1583">
        <v>0</v>
      </c>
      <c r="N1583">
        <v>0</v>
      </c>
      <c r="O1583">
        <v>51</v>
      </c>
      <c r="P1583">
        <v>14</v>
      </c>
      <c r="Q1583">
        <v>23</v>
      </c>
      <c r="R1583">
        <v>8</v>
      </c>
      <c r="S1583">
        <v>28</v>
      </c>
      <c r="T1583">
        <v>6</v>
      </c>
      <c r="U1583">
        <v>0</v>
      </c>
      <c r="V1583">
        <v>0</v>
      </c>
      <c r="W1583">
        <v>31</v>
      </c>
      <c r="X1583">
        <v>23</v>
      </c>
      <c r="Y1583">
        <v>10</v>
      </c>
      <c r="Z1583">
        <v>5</v>
      </c>
      <c r="AA1583">
        <v>21</v>
      </c>
      <c r="AB1583">
        <v>0</v>
      </c>
      <c r="AC1583">
        <v>0</v>
      </c>
      <c r="AD1583">
        <v>0</v>
      </c>
      <c r="GO1583">
        <v>382447</v>
      </c>
      <c r="GP1583">
        <v>1481164</v>
      </c>
      <c r="GQ1583">
        <v>659801</v>
      </c>
      <c r="IE1583" s="1">
        <v>40</v>
      </c>
      <c r="IF1583" s="1">
        <v>40</v>
      </c>
      <c r="IG1583" s="1">
        <v>40</v>
      </c>
      <c r="IH1583" s="1"/>
      <c r="II1583" s="1">
        <v>0</v>
      </c>
      <c r="IJ1583" s="1">
        <v>0</v>
      </c>
      <c r="IK1583" s="1">
        <v>2</v>
      </c>
      <c r="IL1583" s="1">
        <v>30</v>
      </c>
      <c r="IM1583" s="1">
        <v>10</v>
      </c>
      <c r="IN1583" s="1">
        <v>31</v>
      </c>
      <c r="IO1583" s="1">
        <v>31</v>
      </c>
      <c r="IP1583" s="1">
        <v>31</v>
      </c>
      <c r="IQ1583" s="1"/>
      <c r="IR1583" s="1">
        <v>5</v>
      </c>
      <c r="IS1583" s="1">
        <v>10</v>
      </c>
      <c r="IT1583" s="1">
        <v>21</v>
      </c>
      <c r="IU1583" s="1">
        <v>51</v>
      </c>
      <c r="IV1583" s="1">
        <v>51</v>
      </c>
      <c r="IW1583" s="1">
        <v>51</v>
      </c>
      <c r="IX1583" s="1"/>
      <c r="IY1583" s="1">
        <v>6</v>
      </c>
      <c r="IZ1583" s="1">
        <v>8</v>
      </c>
      <c r="JA1583" s="1">
        <v>23</v>
      </c>
      <c r="JB1583" s="1">
        <v>28</v>
      </c>
      <c r="JC1583" s="1">
        <v>0</v>
      </c>
      <c r="JD1583" s="1">
        <v>0</v>
      </c>
      <c r="JE1583" s="1">
        <v>0</v>
      </c>
      <c r="JF1583" s="1"/>
      <c r="JG1583" s="1">
        <v>0</v>
      </c>
      <c r="JH1583" s="1">
        <v>0</v>
      </c>
      <c r="JI1583" s="1">
        <v>0</v>
      </c>
      <c r="JJ1583" s="1">
        <v>0</v>
      </c>
      <c r="JK1583" s="1">
        <v>0</v>
      </c>
      <c r="JL1583" s="1"/>
      <c r="JM1583" s="1"/>
      <c r="JN1583" s="1"/>
      <c r="JO1583" s="1"/>
      <c r="JP1583" s="1"/>
      <c r="JQ1583" s="1"/>
      <c r="JR1583" s="1"/>
      <c r="JS1583" s="1"/>
      <c r="JT1583" s="1"/>
      <c r="JU1583" s="1"/>
      <c r="JV1583" s="1"/>
      <c r="JW1583" s="1"/>
      <c r="JX1583" s="1"/>
      <c r="JY1583" s="1"/>
      <c r="JZ1583" s="1"/>
      <c r="KA1583" s="1"/>
      <c r="KB1583" s="1"/>
      <c r="KC1583" s="1"/>
      <c r="KD1583" s="1"/>
      <c r="KE1583" s="1"/>
      <c r="KF1583" s="1"/>
      <c r="KG1583" s="1"/>
      <c r="KH1583" s="1"/>
      <c r="KI1583" s="1"/>
      <c r="KJ1583" s="1"/>
      <c r="KK1583" s="1"/>
      <c r="KL1583" s="1"/>
      <c r="KM1583" s="1"/>
      <c r="KN1583" s="1"/>
      <c r="KO1583" s="1"/>
    </row>
    <row r="1584" spans="1:423" x14ac:dyDescent="0.3">
      <c r="A1584" s="1" t="s">
        <v>3168</v>
      </c>
      <c r="B1584" s="1" t="s">
        <v>212</v>
      </c>
      <c r="C1584" s="1" t="s">
        <v>1292</v>
      </c>
      <c r="D1584" s="1" t="s">
        <v>3960</v>
      </c>
      <c r="E1584" s="1" t="s">
        <v>3961</v>
      </c>
      <c r="F1584" s="1"/>
      <c r="G1584">
        <v>40</v>
      </c>
      <c r="H1584">
        <v>0</v>
      </c>
      <c r="I1584">
        <v>30</v>
      </c>
      <c r="J1584">
        <v>2</v>
      </c>
      <c r="K1584">
        <v>10</v>
      </c>
      <c r="L1584">
        <v>0</v>
      </c>
      <c r="M1584">
        <v>0</v>
      </c>
      <c r="N1584">
        <v>0</v>
      </c>
      <c r="O1584">
        <v>36</v>
      </c>
      <c r="P1584">
        <v>0</v>
      </c>
      <c r="Q1584">
        <v>23</v>
      </c>
      <c r="R1584">
        <v>8</v>
      </c>
      <c r="S1584">
        <v>13</v>
      </c>
      <c r="T1584">
        <v>6</v>
      </c>
      <c r="U1584">
        <v>0</v>
      </c>
      <c r="V1584">
        <v>0</v>
      </c>
      <c r="W1584">
        <v>66</v>
      </c>
      <c r="X1584">
        <v>47</v>
      </c>
      <c r="Y1584">
        <v>46</v>
      </c>
      <c r="Z1584">
        <v>16</v>
      </c>
      <c r="AA1584">
        <v>20</v>
      </c>
      <c r="AB1584">
        <v>0</v>
      </c>
      <c r="AC1584">
        <v>0</v>
      </c>
      <c r="AD1584">
        <v>0</v>
      </c>
      <c r="GO1584">
        <v>683615</v>
      </c>
      <c r="GQ1584">
        <v>594239</v>
      </c>
      <c r="IE1584" s="1">
        <v>40</v>
      </c>
      <c r="IF1584" s="1">
        <v>40</v>
      </c>
      <c r="IG1584" s="1">
        <v>40</v>
      </c>
      <c r="IH1584" s="1"/>
      <c r="II1584" s="1">
        <v>0</v>
      </c>
      <c r="IJ1584" s="1">
        <v>0</v>
      </c>
      <c r="IK1584" s="1">
        <v>2</v>
      </c>
      <c r="IL1584" s="1">
        <v>30</v>
      </c>
      <c r="IM1584" s="1">
        <v>10</v>
      </c>
      <c r="IN1584" s="1">
        <v>66</v>
      </c>
      <c r="IO1584" s="1">
        <v>66</v>
      </c>
      <c r="IP1584" s="1">
        <v>32</v>
      </c>
      <c r="IQ1584" s="1"/>
      <c r="IR1584" s="1">
        <v>16</v>
      </c>
      <c r="IS1584" s="1">
        <v>46</v>
      </c>
      <c r="IT1584" s="1">
        <v>20</v>
      </c>
      <c r="IU1584" s="1">
        <v>36</v>
      </c>
      <c r="IV1584" s="1">
        <v>36</v>
      </c>
      <c r="IW1584" s="1">
        <v>36</v>
      </c>
      <c r="IX1584" s="1"/>
      <c r="IY1584" s="1">
        <v>6</v>
      </c>
      <c r="IZ1584" s="1">
        <v>8</v>
      </c>
      <c r="JA1584" s="1">
        <v>23</v>
      </c>
      <c r="JB1584" s="1">
        <v>13</v>
      </c>
      <c r="JC1584" s="1">
        <v>0</v>
      </c>
      <c r="JD1584" s="1">
        <v>0</v>
      </c>
      <c r="JE1584" s="1">
        <v>0</v>
      </c>
      <c r="JF1584" s="1"/>
      <c r="JG1584" s="1">
        <v>0</v>
      </c>
      <c r="JH1584" s="1">
        <v>0</v>
      </c>
      <c r="JI1584" s="1">
        <v>0</v>
      </c>
      <c r="JJ1584" s="1">
        <v>0</v>
      </c>
      <c r="JK1584" s="1">
        <v>0</v>
      </c>
      <c r="JL1584" s="1">
        <v>0</v>
      </c>
      <c r="JM1584" s="1">
        <v>0</v>
      </c>
      <c r="JN1584" s="1">
        <v>0</v>
      </c>
      <c r="JO1584" s="1"/>
      <c r="JP1584" s="1">
        <v>0</v>
      </c>
      <c r="JQ1584" s="1">
        <v>0</v>
      </c>
      <c r="JR1584" s="1">
        <v>0</v>
      </c>
      <c r="JS1584" s="1">
        <v>0</v>
      </c>
      <c r="JT1584" s="1"/>
      <c r="JU1584" s="1"/>
      <c r="JV1584" s="1"/>
      <c r="JW1584" s="1"/>
      <c r="JX1584" s="1"/>
      <c r="JY1584" s="1"/>
      <c r="JZ1584" s="1"/>
      <c r="KA1584" s="1"/>
      <c r="KB1584" s="1"/>
      <c r="KC1584" s="1"/>
      <c r="KD1584" s="1"/>
      <c r="KE1584" s="1"/>
      <c r="KF1584" s="1"/>
      <c r="KG1584" s="1"/>
      <c r="KH1584" s="1"/>
      <c r="KI1584" s="1"/>
      <c r="KJ1584" s="1"/>
      <c r="KK1584" s="1"/>
      <c r="KL1584" s="1"/>
      <c r="KM1584" s="1"/>
      <c r="KN1584" s="1"/>
      <c r="KO1584" s="1"/>
    </row>
    <row r="1585" spans="1:423" x14ac:dyDescent="0.3">
      <c r="A1585" s="1" t="s">
        <v>3165</v>
      </c>
      <c r="B1585" s="1" t="s">
        <v>350</v>
      </c>
      <c r="C1585" s="1" t="s">
        <v>396</v>
      </c>
      <c r="D1585" s="1" t="s">
        <v>4048</v>
      </c>
      <c r="E1585" s="1" t="s">
        <v>4049</v>
      </c>
      <c r="F1585" s="1" t="s">
        <v>3773</v>
      </c>
      <c r="G1585">
        <v>124</v>
      </c>
      <c r="H1585">
        <v>83</v>
      </c>
      <c r="I1585">
        <v>32</v>
      </c>
      <c r="J1585">
        <v>8</v>
      </c>
      <c r="K1585">
        <v>44</v>
      </c>
      <c r="L1585">
        <v>0</v>
      </c>
      <c r="M1585">
        <v>0</v>
      </c>
      <c r="N1585">
        <v>3</v>
      </c>
      <c r="O1585">
        <v>150</v>
      </c>
      <c r="P1585">
        <v>115</v>
      </c>
      <c r="Q1585">
        <v>74</v>
      </c>
      <c r="R1585">
        <v>30</v>
      </c>
      <c r="S1585">
        <v>76</v>
      </c>
      <c r="T1585">
        <v>37</v>
      </c>
      <c r="U1585">
        <v>20</v>
      </c>
      <c r="V1585">
        <v>0</v>
      </c>
      <c r="W1585">
        <v>166</v>
      </c>
      <c r="X1585">
        <v>67</v>
      </c>
      <c r="Y1585">
        <v>60</v>
      </c>
      <c r="Z1585">
        <v>29</v>
      </c>
      <c r="AA1585">
        <v>106</v>
      </c>
      <c r="AB1585">
        <v>0</v>
      </c>
      <c r="AC1585">
        <v>0</v>
      </c>
      <c r="AD1585">
        <v>0</v>
      </c>
      <c r="AM1585">
        <v>6</v>
      </c>
      <c r="AN1585">
        <v>0</v>
      </c>
      <c r="AO1585">
        <v>6</v>
      </c>
      <c r="AP1585">
        <v>2</v>
      </c>
      <c r="AQ1585">
        <v>0</v>
      </c>
      <c r="AR1585">
        <v>0</v>
      </c>
      <c r="AS1585">
        <v>0</v>
      </c>
      <c r="AT1585">
        <v>0</v>
      </c>
      <c r="DH1585">
        <v>359</v>
      </c>
      <c r="DI1585">
        <v>4</v>
      </c>
      <c r="DJ1585">
        <v>31</v>
      </c>
      <c r="DK1585">
        <v>14</v>
      </c>
      <c r="DL1585">
        <v>268</v>
      </c>
      <c r="DM1585">
        <v>157</v>
      </c>
      <c r="DN1585">
        <v>83</v>
      </c>
      <c r="DO1585">
        <v>67</v>
      </c>
      <c r="DP1585">
        <v>0</v>
      </c>
      <c r="DQ1585">
        <v>150</v>
      </c>
      <c r="DR1585">
        <v>7</v>
      </c>
      <c r="DS1585">
        <v>110</v>
      </c>
      <c r="DT1585">
        <v>78</v>
      </c>
      <c r="DU1585">
        <v>25</v>
      </c>
      <c r="DV1585">
        <v>0</v>
      </c>
      <c r="DW1585">
        <v>103</v>
      </c>
      <c r="DX1585">
        <v>7</v>
      </c>
      <c r="DY1585">
        <v>47</v>
      </c>
      <c r="DZ1585">
        <v>5</v>
      </c>
      <c r="EA1585">
        <v>42</v>
      </c>
      <c r="EB1585">
        <v>47</v>
      </c>
      <c r="EC1585">
        <v>0</v>
      </c>
      <c r="ED1585">
        <v>18</v>
      </c>
      <c r="EE1585">
        <v>2</v>
      </c>
      <c r="EF1585">
        <v>16</v>
      </c>
      <c r="EG1585">
        <v>18</v>
      </c>
      <c r="EH1585">
        <v>0</v>
      </c>
      <c r="EI1585">
        <v>23</v>
      </c>
      <c r="EJ1585">
        <v>21</v>
      </c>
      <c r="EK1585">
        <v>0</v>
      </c>
      <c r="EL1585">
        <v>21</v>
      </c>
      <c r="EM1585">
        <v>2</v>
      </c>
      <c r="EN1585">
        <v>23</v>
      </c>
      <c r="EO1585">
        <v>21</v>
      </c>
      <c r="EP1585">
        <v>0</v>
      </c>
      <c r="EQ1585">
        <v>21</v>
      </c>
      <c r="ER1585">
        <v>2</v>
      </c>
      <c r="ES1585">
        <v>0</v>
      </c>
      <c r="ET1585">
        <v>0</v>
      </c>
      <c r="EU1585">
        <v>0</v>
      </c>
      <c r="EV1585">
        <v>0</v>
      </c>
      <c r="EW1585">
        <v>12</v>
      </c>
      <c r="EX1585">
        <v>12</v>
      </c>
      <c r="EY1585">
        <v>0</v>
      </c>
      <c r="EZ1585">
        <v>0</v>
      </c>
      <c r="FA1585">
        <v>12</v>
      </c>
      <c r="FB1585">
        <v>0</v>
      </c>
      <c r="FC1585">
        <v>12</v>
      </c>
      <c r="FD1585">
        <v>5</v>
      </c>
      <c r="FE1585">
        <v>6</v>
      </c>
      <c r="FF1585">
        <v>0</v>
      </c>
      <c r="FG1585">
        <v>11</v>
      </c>
      <c r="FH1585">
        <v>1</v>
      </c>
      <c r="FI1585">
        <v>0</v>
      </c>
      <c r="FJ1585">
        <v>0</v>
      </c>
      <c r="FK1585">
        <v>0</v>
      </c>
      <c r="FM1585">
        <v>0</v>
      </c>
      <c r="FN1585">
        <v>0</v>
      </c>
      <c r="FO1585">
        <v>12</v>
      </c>
      <c r="FP1585">
        <v>5</v>
      </c>
      <c r="FQ1585">
        <v>6</v>
      </c>
      <c r="FR1585">
        <v>0</v>
      </c>
      <c r="FS1585">
        <v>11</v>
      </c>
      <c r="FT1585">
        <v>1</v>
      </c>
      <c r="FU1585">
        <v>4</v>
      </c>
      <c r="FV1585">
        <v>0</v>
      </c>
      <c r="FW1585">
        <v>4</v>
      </c>
      <c r="FX1585">
        <v>4</v>
      </c>
      <c r="FY1585">
        <v>0</v>
      </c>
      <c r="FZ1585">
        <v>0</v>
      </c>
      <c r="GA1585">
        <v>0</v>
      </c>
      <c r="GB1585">
        <v>0</v>
      </c>
      <c r="GC1585">
        <v>0</v>
      </c>
      <c r="GD1585">
        <v>0</v>
      </c>
      <c r="GE1585">
        <v>4</v>
      </c>
      <c r="GF1585">
        <v>0</v>
      </c>
      <c r="GG1585">
        <v>4</v>
      </c>
      <c r="GH1585">
        <v>4</v>
      </c>
      <c r="GI1585">
        <v>0</v>
      </c>
      <c r="GJ1585">
        <v>4</v>
      </c>
      <c r="GK1585">
        <v>0</v>
      </c>
      <c r="GL1585">
        <v>4</v>
      </c>
      <c r="GM1585">
        <v>4</v>
      </c>
      <c r="GN1585">
        <v>0</v>
      </c>
      <c r="GO1585">
        <v>767758</v>
      </c>
      <c r="GP1585">
        <v>380484</v>
      </c>
      <c r="GQ1585">
        <v>790791</v>
      </c>
      <c r="GR1585">
        <v>163</v>
      </c>
      <c r="GS1585">
        <v>89</v>
      </c>
      <c r="GT1585">
        <v>191</v>
      </c>
      <c r="GU1585">
        <v>123</v>
      </c>
      <c r="GV1585">
        <v>82</v>
      </c>
      <c r="GW1585">
        <v>0</v>
      </c>
      <c r="GX1585">
        <v>0</v>
      </c>
      <c r="GY1585">
        <v>1</v>
      </c>
      <c r="HC1585">
        <v>494</v>
      </c>
      <c r="HD1585">
        <v>31</v>
      </c>
      <c r="HE1585">
        <v>5</v>
      </c>
      <c r="HG1585">
        <v>4</v>
      </c>
      <c r="HI1585">
        <v>9</v>
      </c>
      <c r="HK1585">
        <v>10</v>
      </c>
      <c r="HL1585">
        <v>2</v>
      </c>
      <c r="HN1585">
        <v>3</v>
      </c>
      <c r="HP1585">
        <v>4</v>
      </c>
      <c r="HR1585">
        <v>224</v>
      </c>
      <c r="HS1585">
        <v>226</v>
      </c>
      <c r="HT1585">
        <v>0</v>
      </c>
      <c r="HU1585">
        <v>0</v>
      </c>
      <c r="HV1585">
        <v>0</v>
      </c>
      <c r="HX1585">
        <v>446</v>
      </c>
      <c r="HY1585">
        <v>42</v>
      </c>
      <c r="IA1585">
        <v>102</v>
      </c>
      <c r="IB1585">
        <v>91</v>
      </c>
      <c r="ID1585">
        <v>22</v>
      </c>
      <c r="IE1585" s="1">
        <v>79</v>
      </c>
      <c r="IF1585" s="1">
        <v>49</v>
      </c>
      <c r="IG1585" s="1">
        <v>30</v>
      </c>
      <c r="IH1585" s="1"/>
      <c r="II1585" s="1">
        <v>25</v>
      </c>
      <c r="IJ1585" s="1">
        <v>20</v>
      </c>
      <c r="IK1585" s="1">
        <v>8</v>
      </c>
      <c r="IL1585" s="1">
        <v>32</v>
      </c>
      <c r="IM1585" s="1">
        <v>44</v>
      </c>
      <c r="IN1585" s="1">
        <v>166</v>
      </c>
      <c r="IO1585" s="1">
        <v>166</v>
      </c>
      <c r="IP1585" s="1">
        <v>66</v>
      </c>
      <c r="IQ1585" s="1"/>
      <c r="IR1585" s="1">
        <v>29</v>
      </c>
      <c r="IS1585" s="1">
        <v>60</v>
      </c>
      <c r="IT1585" s="1">
        <v>106</v>
      </c>
      <c r="IU1585" s="1">
        <v>150</v>
      </c>
      <c r="IV1585" s="1">
        <v>150</v>
      </c>
      <c r="IW1585" s="1">
        <v>122</v>
      </c>
      <c r="IX1585" s="1"/>
      <c r="IY1585" s="1"/>
      <c r="IZ1585" s="1">
        <v>30</v>
      </c>
      <c r="JA1585" s="1">
        <v>74</v>
      </c>
      <c r="JB1585" s="1">
        <v>76</v>
      </c>
      <c r="JC1585" s="1">
        <v>0</v>
      </c>
      <c r="JD1585" s="1">
        <v>0</v>
      </c>
      <c r="JE1585" s="1">
        <v>0</v>
      </c>
      <c r="JF1585" s="1"/>
      <c r="JG1585" s="1">
        <v>0</v>
      </c>
      <c r="JH1585" s="1">
        <v>3</v>
      </c>
      <c r="JI1585" s="1">
        <v>0</v>
      </c>
      <c r="JJ1585" s="1">
        <v>0</v>
      </c>
      <c r="JK1585" s="1">
        <v>0</v>
      </c>
      <c r="JL1585" s="1">
        <v>0</v>
      </c>
      <c r="JM1585" s="1">
        <v>0</v>
      </c>
      <c r="JN1585" s="1">
        <v>0</v>
      </c>
      <c r="JO1585" s="1"/>
      <c r="JP1585" s="1">
        <v>0</v>
      </c>
      <c r="JQ1585" s="1">
        <v>0</v>
      </c>
      <c r="JR1585" s="1">
        <v>0</v>
      </c>
      <c r="JS1585" s="1">
        <v>0</v>
      </c>
      <c r="JT1585" s="1">
        <v>0</v>
      </c>
      <c r="JU1585" s="1">
        <v>0</v>
      </c>
      <c r="JV1585" s="1">
        <v>0</v>
      </c>
      <c r="JW1585" s="1">
        <v>0</v>
      </c>
      <c r="JX1585" s="1">
        <v>0</v>
      </c>
      <c r="JY1585" s="1"/>
      <c r="JZ1585" s="1">
        <v>0</v>
      </c>
      <c r="KA1585" s="1">
        <v>0</v>
      </c>
      <c r="KB1585" s="1">
        <v>0</v>
      </c>
      <c r="KC1585" s="1">
        <v>0</v>
      </c>
      <c r="KD1585" s="1"/>
      <c r="KE1585" s="1"/>
      <c r="KF1585" s="1"/>
      <c r="KG1585" s="1"/>
      <c r="KH1585" s="1"/>
      <c r="KI1585" s="1"/>
      <c r="KJ1585" s="1"/>
      <c r="KK1585" s="1"/>
      <c r="KL1585" s="1"/>
      <c r="KM1585" s="1"/>
      <c r="KN1585" s="1"/>
      <c r="KO1585" s="1"/>
    </row>
    <row r="1586" spans="1:423" x14ac:dyDescent="0.3">
      <c r="A1586" s="1" t="s">
        <v>3169</v>
      </c>
      <c r="B1586" s="1" t="s">
        <v>212</v>
      </c>
      <c r="C1586" s="1" t="s">
        <v>1292</v>
      </c>
      <c r="D1586" s="1" t="s">
        <v>3960</v>
      </c>
      <c r="E1586" s="1" t="s">
        <v>3961</v>
      </c>
      <c r="F1586" s="1"/>
      <c r="G1586">
        <v>40</v>
      </c>
      <c r="H1586">
        <v>9</v>
      </c>
      <c r="I1586">
        <v>30</v>
      </c>
      <c r="J1586">
        <v>2</v>
      </c>
      <c r="K1586">
        <v>10</v>
      </c>
      <c r="L1586">
        <v>0</v>
      </c>
      <c r="M1586">
        <v>0</v>
      </c>
      <c r="N1586">
        <v>0</v>
      </c>
      <c r="O1586">
        <v>40</v>
      </c>
      <c r="P1586">
        <v>42</v>
      </c>
      <c r="Q1586">
        <v>27</v>
      </c>
      <c r="R1586">
        <v>10</v>
      </c>
      <c r="S1586">
        <v>13</v>
      </c>
      <c r="T1586">
        <v>6</v>
      </c>
      <c r="U1586">
        <v>0</v>
      </c>
      <c r="V1586">
        <v>0</v>
      </c>
      <c r="W1586">
        <v>35</v>
      </c>
      <c r="X1586">
        <v>27</v>
      </c>
      <c r="Y1586">
        <v>0</v>
      </c>
      <c r="Z1586">
        <v>0</v>
      </c>
      <c r="AA1586">
        <v>20</v>
      </c>
      <c r="AB1586">
        <v>0</v>
      </c>
      <c r="AC1586">
        <v>0</v>
      </c>
      <c r="AD1586">
        <v>15</v>
      </c>
      <c r="GO1586">
        <v>679864</v>
      </c>
      <c r="GP1586">
        <v>2083506</v>
      </c>
      <c r="GQ1586">
        <v>605615</v>
      </c>
      <c r="IE1586" s="1">
        <v>40</v>
      </c>
      <c r="IF1586" s="1">
        <v>40</v>
      </c>
      <c r="IG1586" s="1">
        <v>40</v>
      </c>
      <c r="IH1586" s="1"/>
      <c r="II1586" s="1">
        <v>0</v>
      </c>
      <c r="IJ1586" s="1">
        <v>0</v>
      </c>
      <c r="IK1586" s="1">
        <v>2</v>
      </c>
      <c r="IL1586" s="1">
        <v>30</v>
      </c>
      <c r="IM1586" s="1">
        <v>10</v>
      </c>
      <c r="IN1586" s="1">
        <v>35</v>
      </c>
      <c r="IO1586" s="1">
        <v>35</v>
      </c>
      <c r="IP1586" s="1">
        <v>35</v>
      </c>
      <c r="IQ1586" s="1"/>
      <c r="IR1586" s="1">
        <v>0</v>
      </c>
      <c r="IS1586" s="1">
        <v>0</v>
      </c>
      <c r="IT1586" s="1">
        <v>20</v>
      </c>
      <c r="IU1586" s="1">
        <v>40</v>
      </c>
      <c r="IV1586" s="1">
        <v>40</v>
      </c>
      <c r="IW1586" s="1">
        <v>40</v>
      </c>
      <c r="IX1586" s="1"/>
      <c r="IY1586" s="1"/>
      <c r="IZ1586" s="1">
        <v>10</v>
      </c>
      <c r="JA1586" s="1">
        <v>27</v>
      </c>
      <c r="JB1586" s="1">
        <v>13</v>
      </c>
      <c r="JC1586" s="1">
        <v>0</v>
      </c>
      <c r="JD1586" s="1">
        <v>0</v>
      </c>
      <c r="JE1586" s="1">
        <v>0</v>
      </c>
      <c r="JF1586" s="1"/>
      <c r="JG1586" s="1">
        <v>0</v>
      </c>
      <c r="JH1586" s="1">
        <v>0</v>
      </c>
      <c r="JI1586" s="1">
        <v>15</v>
      </c>
      <c r="JJ1586" s="1">
        <v>0</v>
      </c>
      <c r="JK1586" s="1">
        <v>0</v>
      </c>
      <c r="JL1586" s="1">
        <v>0</v>
      </c>
      <c r="JM1586" s="1">
        <v>0</v>
      </c>
      <c r="JN1586" s="1">
        <v>0</v>
      </c>
      <c r="JO1586" s="1"/>
      <c r="JP1586" s="1">
        <v>0</v>
      </c>
      <c r="JQ1586" s="1">
        <v>0</v>
      </c>
      <c r="JR1586" s="1">
        <v>0</v>
      </c>
      <c r="JS1586" s="1">
        <v>0</v>
      </c>
      <c r="JT1586" s="1">
        <v>0</v>
      </c>
      <c r="JU1586" s="1">
        <v>0</v>
      </c>
      <c r="JV1586" s="1">
        <v>0</v>
      </c>
      <c r="JW1586" s="1">
        <v>0</v>
      </c>
      <c r="JX1586" s="1">
        <v>0</v>
      </c>
      <c r="JY1586" s="1"/>
      <c r="JZ1586" s="1">
        <v>0</v>
      </c>
      <c r="KA1586" s="1">
        <v>0</v>
      </c>
      <c r="KB1586" s="1">
        <v>0</v>
      </c>
      <c r="KC1586" s="1">
        <v>0</v>
      </c>
      <c r="KD1586" s="1"/>
      <c r="KE1586" s="1"/>
      <c r="KF1586" s="1"/>
      <c r="KG1586" s="1"/>
      <c r="KH1586" s="1"/>
      <c r="KI1586" s="1"/>
      <c r="KJ1586" s="1"/>
      <c r="KK1586" s="1"/>
      <c r="KL1586" s="1"/>
      <c r="KM1586" s="1"/>
      <c r="KN1586" s="1"/>
      <c r="KO1586" s="1"/>
    </row>
    <row r="1587" spans="1:423" x14ac:dyDescent="0.3">
      <c r="A1587" s="1" t="s">
        <v>3164</v>
      </c>
      <c r="B1587" s="1" t="s">
        <v>350</v>
      </c>
      <c r="C1587" s="1" t="s">
        <v>396</v>
      </c>
      <c r="D1587" s="1" t="s">
        <v>4048</v>
      </c>
      <c r="E1587" s="1" t="s">
        <v>4049</v>
      </c>
      <c r="F1587" s="1" t="s">
        <v>3773</v>
      </c>
      <c r="G1587">
        <v>118</v>
      </c>
      <c r="H1587">
        <v>90</v>
      </c>
      <c r="I1587">
        <v>32</v>
      </c>
      <c r="J1587">
        <v>8</v>
      </c>
      <c r="K1587">
        <v>57</v>
      </c>
      <c r="L1587">
        <v>0</v>
      </c>
      <c r="M1587">
        <v>0</v>
      </c>
      <c r="N1587">
        <v>3</v>
      </c>
      <c r="O1587">
        <v>129</v>
      </c>
      <c r="P1587">
        <v>108</v>
      </c>
      <c r="Q1587">
        <v>45</v>
      </c>
      <c r="R1587">
        <v>20</v>
      </c>
      <c r="S1587">
        <v>84</v>
      </c>
      <c r="T1587">
        <v>38</v>
      </c>
      <c r="U1587">
        <v>27</v>
      </c>
      <c r="V1587">
        <v>0</v>
      </c>
      <c r="W1587">
        <v>47</v>
      </c>
      <c r="X1587">
        <v>24</v>
      </c>
      <c r="Y1587">
        <v>37</v>
      </c>
      <c r="Z1587">
        <v>16</v>
      </c>
      <c r="AA1587">
        <v>10</v>
      </c>
      <c r="AB1587">
        <v>0</v>
      </c>
      <c r="AC1587">
        <v>0</v>
      </c>
      <c r="AD1587">
        <v>0</v>
      </c>
      <c r="AM1587">
        <v>7</v>
      </c>
      <c r="AN1587">
        <v>7</v>
      </c>
      <c r="AO1587">
        <v>7</v>
      </c>
      <c r="AP1587">
        <v>2</v>
      </c>
      <c r="AQ1587">
        <v>0</v>
      </c>
      <c r="AR1587">
        <v>0</v>
      </c>
      <c r="AS1587">
        <v>0</v>
      </c>
      <c r="AT1587">
        <v>0</v>
      </c>
      <c r="AU1587">
        <v>24</v>
      </c>
      <c r="AV1587">
        <v>15</v>
      </c>
      <c r="AW1587">
        <v>24</v>
      </c>
      <c r="AX1587">
        <v>8</v>
      </c>
      <c r="AY1587">
        <v>0</v>
      </c>
      <c r="AZ1587">
        <v>0</v>
      </c>
      <c r="BA1587">
        <v>0</v>
      </c>
      <c r="BB1587">
        <v>0</v>
      </c>
      <c r="BK1587">
        <v>128138</v>
      </c>
      <c r="BL1587">
        <v>92340</v>
      </c>
      <c r="BM1587">
        <v>36182</v>
      </c>
      <c r="BN1587">
        <v>715</v>
      </c>
      <c r="BO1587">
        <v>0</v>
      </c>
      <c r="BP1587">
        <v>23731</v>
      </c>
      <c r="BQ1587">
        <v>281106</v>
      </c>
      <c r="BR1587">
        <v>0</v>
      </c>
      <c r="BS1587">
        <v>0</v>
      </c>
      <c r="BT1587">
        <v>0</v>
      </c>
      <c r="BU1587">
        <v>0</v>
      </c>
      <c r="BV1587">
        <v>62209</v>
      </c>
      <c r="BW1587">
        <v>4355</v>
      </c>
      <c r="BX1587">
        <v>66564</v>
      </c>
      <c r="BY1587">
        <v>0</v>
      </c>
      <c r="BZ1587">
        <v>0</v>
      </c>
      <c r="CA1587">
        <v>307628</v>
      </c>
      <c r="CB1587">
        <v>0</v>
      </c>
      <c r="CC1587">
        <v>0</v>
      </c>
      <c r="CD1587">
        <v>27687</v>
      </c>
      <c r="CE1587">
        <v>335315</v>
      </c>
      <c r="CF1587">
        <v>68566</v>
      </c>
      <c r="CG1587">
        <v>0</v>
      </c>
      <c r="CH1587">
        <v>0</v>
      </c>
      <c r="CI1587">
        <v>8500</v>
      </c>
      <c r="CJ1587">
        <v>0</v>
      </c>
      <c r="CK1587">
        <v>7707</v>
      </c>
      <c r="CL1587">
        <v>84773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H1587">
        <v>232</v>
      </c>
      <c r="DI1587">
        <v>0</v>
      </c>
      <c r="DJ1587">
        <v>24</v>
      </c>
      <c r="DK1587">
        <v>0</v>
      </c>
      <c r="DL1587">
        <v>190</v>
      </c>
      <c r="DM1587">
        <v>130</v>
      </c>
      <c r="DN1587">
        <v>90</v>
      </c>
      <c r="DO1587">
        <v>24</v>
      </c>
      <c r="DP1587">
        <v>0</v>
      </c>
      <c r="DQ1587">
        <v>114</v>
      </c>
      <c r="DR1587">
        <v>16</v>
      </c>
      <c r="DS1587">
        <v>107</v>
      </c>
      <c r="DT1587">
        <v>82</v>
      </c>
      <c r="DU1587">
        <v>9</v>
      </c>
      <c r="DV1587">
        <v>0</v>
      </c>
      <c r="DW1587">
        <v>91</v>
      </c>
      <c r="DX1587">
        <v>16</v>
      </c>
      <c r="DY1587">
        <v>23</v>
      </c>
      <c r="DZ1587">
        <v>8</v>
      </c>
      <c r="EA1587">
        <v>15</v>
      </c>
      <c r="EB1587">
        <v>23</v>
      </c>
      <c r="EC1587">
        <v>0</v>
      </c>
      <c r="ED1587">
        <v>10</v>
      </c>
      <c r="EE1587">
        <v>3</v>
      </c>
      <c r="EF1587">
        <v>7</v>
      </c>
      <c r="EG1587">
        <v>10</v>
      </c>
      <c r="EH1587">
        <v>0</v>
      </c>
      <c r="EI1587">
        <v>23</v>
      </c>
      <c r="EJ1587">
        <v>21</v>
      </c>
      <c r="EK1587">
        <v>0</v>
      </c>
      <c r="EL1587">
        <v>21</v>
      </c>
      <c r="EM1587">
        <v>2</v>
      </c>
      <c r="EN1587">
        <v>23</v>
      </c>
      <c r="EO1587">
        <v>21</v>
      </c>
      <c r="EP1587">
        <v>0</v>
      </c>
      <c r="EQ1587">
        <v>21</v>
      </c>
      <c r="ER1587">
        <v>2</v>
      </c>
      <c r="ES1587">
        <v>0</v>
      </c>
      <c r="ET1587">
        <v>0</v>
      </c>
      <c r="EU1587">
        <v>0</v>
      </c>
      <c r="EV1587">
        <v>0</v>
      </c>
      <c r="EW1587">
        <v>11</v>
      </c>
      <c r="EX1587">
        <v>9</v>
      </c>
      <c r="EY1587">
        <v>0</v>
      </c>
      <c r="EZ1587">
        <v>0</v>
      </c>
      <c r="FA1587">
        <v>9</v>
      </c>
      <c r="FB1587">
        <v>2</v>
      </c>
      <c r="FC1587">
        <v>5</v>
      </c>
      <c r="FD1587">
        <v>5</v>
      </c>
      <c r="FE1587">
        <v>0</v>
      </c>
      <c r="FF1587">
        <v>0</v>
      </c>
      <c r="FG1587">
        <v>5</v>
      </c>
      <c r="FH1587">
        <v>0</v>
      </c>
      <c r="FI1587">
        <v>1</v>
      </c>
      <c r="FJ1587">
        <v>1</v>
      </c>
      <c r="FK1587">
        <v>0</v>
      </c>
      <c r="FL1587">
        <v>0</v>
      </c>
      <c r="FM1587">
        <v>1</v>
      </c>
      <c r="FN1587">
        <v>0</v>
      </c>
      <c r="FO1587">
        <v>4</v>
      </c>
      <c r="FP1587">
        <v>4</v>
      </c>
      <c r="FQ1587">
        <v>0</v>
      </c>
      <c r="FR1587">
        <v>0</v>
      </c>
      <c r="FS1587">
        <v>4</v>
      </c>
      <c r="FT1587">
        <v>0</v>
      </c>
      <c r="FU1587">
        <v>3</v>
      </c>
      <c r="FV1587">
        <v>2</v>
      </c>
      <c r="FW1587">
        <v>1</v>
      </c>
      <c r="FX1587">
        <v>3</v>
      </c>
      <c r="FY1587">
        <v>0</v>
      </c>
      <c r="FZ1587">
        <v>0</v>
      </c>
      <c r="GA1587">
        <v>0</v>
      </c>
      <c r="GB1587">
        <v>0</v>
      </c>
      <c r="GC1587">
        <v>0</v>
      </c>
      <c r="GD1587">
        <v>0</v>
      </c>
      <c r="GE1587">
        <v>3</v>
      </c>
      <c r="GF1587">
        <v>2</v>
      </c>
      <c r="GG1587">
        <v>1</v>
      </c>
      <c r="GH1587">
        <v>3</v>
      </c>
      <c r="GI1587">
        <v>0</v>
      </c>
      <c r="GJ1587">
        <v>5</v>
      </c>
      <c r="GK1587">
        <v>4</v>
      </c>
      <c r="GL1587">
        <v>1</v>
      </c>
      <c r="GM1587">
        <v>5</v>
      </c>
      <c r="GN1587">
        <v>0</v>
      </c>
      <c r="GO1587">
        <v>767758</v>
      </c>
      <c r="GP1587">
        <v>405825</v>
      </c>
      <c r="GQ1587">
        <v>790791</v>
      </c>
      <c r="GR1587">
        <v>74</v>
      </c>
      <c r="GS1587">
        <v>38</v>
      </c>
      <c r="GT1587">
        <v>133</v>
      </c>
      <c r="GU1587">
        <v>57</v>
      </c>
      <c r="GV1587">
        <v>197</v>
      </c>
      <c r="GW1587">
        <v>4</v>
      </c>
      <c r="GX1587">
        <v>7</v>
      </c>
      <c r="GY1587">
        <v>9</v>
      </c>
      <c r="HC1587">
        <v>251</v>
      </c>
      <c r="HD1587">
        <v>27</v>
      </c>
      <c r="HE1587">
        <v>4</v>
      </c>
      <c r="HG1587">
        <v>6</v>
      </c>
      <c r="HI1587">
        <v>10</v>
      </c>
      <c r="HK1587">
        <v>7</v>
      </c>
      <c r="HL1587">
        <v>1</v>
      </c>
      <c r="HN1587">
        <v>1</v>
      </c>
      <c r="HP1587">
        <v>2</v>
      </c>
      <c r="HR1587">
        <v>160</v>
      </c>
      <c r="HS1587">
        <v>164</v>
      </c>
      <c r="HT1587">
        <v>0</v>
      </c>
      <c r="HU1587">
        <v>0</v>
      </c>
      <c r="HV1587">
        <v>0</v>
      </c>
      <c r="HX1587">
        <v>203</v>
      </c>
      <c r="HY1587">
        <v>52</v>
      </c>
      <c r="IA1587">
        <v>91</v>
      </c>
      <c r="IB1587">
        <v>86</v>
      </c>
      <c r="ID1587">
        <v>14</v>
      </c>
      <c r="IE1587" s="1">
        <v>92</v>
      </c>
      <c r="IF1587" s="1">
        <v>62</v>
      </c>
      <c r="IG1587" s="1">
        <v>35</v>
      </c>
      <c r="IH1587" s="1"/>
      <c r="II1587" s="1">
        <v>25</v>
      </c>
      <c r="IJ1587" s="1">
        <v>1</v>
      </c>
      <c r="IK1587" s="1">
        <v>8</v>
      </c>
      <c r="IL1587" s="1">
        <v>32</v>
      </c>
      <c r="IM1587" s="1">
        <v>57</v>
      </c>
      <c r="IN1587" s="1">
        <v>47</v>
      </c>
      <c r="IO1587" s="1">
        <v>47</v>
      </c>
      <c r="IP1587" s="1">
        <v>37</v>
      </c>
      <c r="IQ1587" s="1"/>
      <c r="IR1587" s="1">
        <v>16</v>
      </c>
      <c r="IS1587" s="1">
        <v>37</v>
      </c>
      <c r="IT1587" s="1">
        <v>10</v>
      </c>
      <c r="IU1587" s="1">
        <v>129</v>
      </c>
      <c r="IV1587" s="1">
        <v>129</v>
      </c>
      <c r="IW1587" s="1">
        <v>101</v>
      </c>
      <c r="IX1587" s="1"/>
      <c r="IY1587" s="1">
        <v>38</v>
      </c>
      <c r="IZ1587" s="1">
        <v>20</v>
      </c>
      <c r="JA1587" s="1">
        <v>45</v>
      </c>
      <c r="JB1587" s="1">
        <v>84</v>
      </c>
      <c r="JC1587" s="1">
        <v>0</v>
      </c>
      <c r="JD1587" s="1">
        <v>0</v>
      </c>
      <c r="JE1587" s="1">
        <v>0</v>
      </c>
      <c r="JF1587" s="1"/>
      <c r="JG1587" s="1">
        <v>0</v>
      </c>
      <c r="JH1587" s="1">
        <v>3</v>
      </c>
      <c r="JI1587" s="1">
        <v>0</v>
      </c>
      <c r="JJ1587" s="1">
        <v>0</v>
      </c>
      <c r="JK1587" s="1">
        <v>0</v>
      </c>
      <c r="JL1587" s="1">
        <v>7</v>
      </c>
      <c r="JM1587" s="1">
        <v>7</v>
      </c>
      <c r="JN1587" s="1">
        <v>6</v>
      </c>
      <c r="JO1587" s="1"/>
      <c r="JP1587" s="1">
        <v>2</v>
      </c>
      <c r="JQ1587" s="1">
        <v>7</v>
      </c>
      <c r="JR1587" s="1">
        <v>0</v>
      </c>
      <c r="JS1587" s="1">
        <v>0</v>
      </c>
      <c r="JT1587" s="1">
        <v>0</v>
      </c>
      <c r="JU1587" s="1">
        <v>0</v>
      </c>
      <c r="JV1587" s="1">
        <v>24</v>
      </c>
      <c r="JW1587" s="1">
        <v>24</v>
      </c>
      <c r="JX1587" s="1">
        <v>24</v>
      </c>
      <c r="JY1587" s="1"/>
      <c r="JZ1587" s="1">
        <v>8</v>
      </c>
      <c r="KA1587" s="1">
        <v>24</v>
      </c>
      <c r="KB1587" s="1">
        <v>0</v>
      </c>
      <c r="KC1587" s="1">
        <v>0</v>
      </c>
      <c r="KD1587" s="1">
        <v>0</v>
      </c>
      <c r="KE1587" s="1">
        <v>3</v>
      </c>
      <c r="KF1587" s="1">
        <v>0</v>
      </c>
      <c r="KG1587" s="1">
        <v>0</v>
      </c>
      <c r="KH1587" s="1">
        <v>0</v>
      </c>
      <c r="KI1587" s="1">
        <v>0</v>
      </c>
      <c r="KJ1587" s="1">
        <v>0</v>
      </c>
      <c r="KK1587" s="1">
        <v>0</v>
      </c>
      <c r="KL1587" s="1">
        <v>27</v>
      </c>
      <c r="KM1587" s="1">
        <v>0</v>
      </c>
      <c r="KN1587" s="1">
        <v>0</v>
      </c>
      <c r="KO1587" s="1">
        <v>0</v>
      </c>
      <c r="KR1587">
        <v>23</v>
      </c>
      <c r="KS1587">
        <v>0</v>
      </c>
      <c r="KT1587">
        <v>23</v>
      </c>
      <c r="KU1587">
        <v>23</v>
      </c>
      <c r="KV1587">
        <v>0</v>
      </c>
      <c r="KW1587">
        <v>0</v>
      </c>
      <c r="KX1587">
        <v>0</v>
      </c>
      <c r="KY1587">
        <v>23</v>
      </c>
      <c r="KZ1587">
        <v>0</v>
      </c>
      <c r="LA1587">
        <v>2</v>
      </c>
      <c r="LB1587">
        <v>0</v>
      </c>
      <c r="LC1587">
        <v>19</v>
      </c>
      <c r="LD1587">
        <v>0</v>
      </c>
      <c r="LE1587">
        <v>0</v>
      </c>
      <c r="LF1587">
        <v>0</v>
      </c>
      <c r="LG1587">
        <v>0</v>
      </c>
      <c r="LH1587">
        <v>0</v>
      </c>
      <c r="LI1587">
        <v>2</v>
      </c>
      <c r="LJ1587">
        <v>0</v>
      </c>
      <c r="LK1587">
        <v>2</v>
      </c>
      <c r="LL1587">
        <v>19</v>
      </c>
      <c r="LM1587">
        <v>0</v>
      </c>
      <c r="LN1587">
        <v>0</v>
      </c>
      <c r="LO1587">
        <v>2</v>
      </c>
      <c r="LP1587">
        <v>114</v>
      </c>
      <c r="LQ1587">
        <v>16</v>
      </c>
      <c r="LR1587">
        <v>130</v>
      </c>
      <c r="LS1587">
        <v>112</v>
      </c>
      <c r="LT1587">
        <v>16</v>
      </c>
      <c r="LU1587">
        <v>128</v>
      </c>
      <c r="LV1587">
        <v>2</v>
      </c>
      <c r="LW1587">
        <v>0</v>
      </c>
      <c r="LX1587">
        <v>2</v>
      </c>
      <c r="LY1587">
        <v>51</v>
      </c>
      <c r="LZ1587">
        <v>6</v>
      </c>
      <c r="MA1587">
        <v>57</v>
      </c>
      <c r="MB1587">
        <v>58</v>
      </c>
      <c r="MC1587">
        <v>8</v>
      </c>
      <c r="MD1587">
        <v>66</v>
      </c>
      <c r="ME1587">
        <v>0</v>
      </c>
      <c r="MF1587">
        <v>0</v>
      </c>
      <c r="MG1587">
        <v>0</v>
      </c>
      <c r="MH1587">
        <v>0</v>
      </c>
      <c r="MI1587">
        <v>2</v>
      </c>
      <c r="MJ1587">
        <v>2</v>
      </c>
      <c r="MK1587">
        <v>5</v>
      </c>
      <c r="ML1587">
        <v>0</v>
      </c>
      <c r="MM1587">
        <v>5</v>
      </c>
      <c r="MN1587">
        <v>3</v>
      </c>
      <c r="MO1587">
        <v>0</v>
      </c>
      <c r="MP1587">
        <v>3</v>
      </c>
      <c r="MQ1587">
        <v>8</v>
      </c>
      <c r="MR1587">
        <v>0</v>
      </c>
      <c r="MS1587">
        <v>8</v>
      </c>
      <c r="MT1587">
        <v>8</v>
      </c>
      <c r="MU1587">
        <v>0</v>
      </c>
      <c r="MV1587">
        <v>8</v>
      </c>
      <c r="MW1587">
        <v>0</v>
      </c>
      <c r="MX1587">
        <v>0</v>
      </c>
      <c r="MY1587">
        <v>0</v>
      </c>
      <c r="MZ1587">
        <v>3</v>
      </c>
      <c r="NA1587">
        <v>0</v>
      </c>
      <c r="NB1587">
        <v>3</v>
      </c>
      <c r="NC1587">
        <v>3</v>
      </c>
      <c r="ND1587">
        <v>0</v>
      </c>
      <c r="NE1587">
        <v>3</v>
      </c>
      <c r="NF1587">
        <v>0</v>
      </c>
      <c r="NG1587">
        <v>0</v>
      </c>
      <c r="NH1587">
        <v>0</v>
      </c>
      <c r="NI1587">
        <v>0</v>
      </c>
      <c r="NJ1587">
        <v>0</v>
      </c>
      <c r="NK1587">
        <v>0</v>
      </c>
      <c r="NL1587">
        <v>2</v>
      </c>
      <c r="NM1587">
        <v>0</v>
      </c>
      <c r="NN1587">
        <v>2</v>
      </c>
      <c r="NO1587">
        <v>3</v>
      </c>
      <c r="NP1587">
        <v>0</v>
      </c>
      <c r="NQ1587">
        <v>3</v>
      </c>
      <c r="NR1587">
        <v>0</v>
      </c>
      <c r="NS1587">
        <v>0</v>
      </c>
      <c r="NT1587">
        <v>0</v>
      </c>
      <c r="NU1587">
        <v>1</v>
      </c>
      <c r="NV1587">
        <v>0</v>
      </c>
      <c r="NW1587">
        <v>1</v>
      </c>
      <c r="NX1587">
        <v>1</v>
      </c>
      <c r="NY1587">
        <v>0</v>
      </c>
      <c r="NZ1587">
        <v>1</v>
      </c>
      <c r="OA1587">
        <v>0</v>
      </c>
      <c r="OB1587">
        <v>0</v>
      </c>
      <c r="OC1587">
        <v>0</v>
      </c>
      <c r="OD1587">
        <v>0</v>
      </c>
      <c r="OE1587">
        <v>0</v>
      </c>
      <c r="OF1587">
        <v>0</v>
      </c>
      <c r="OG1587">
        <v>1</v>
      </c>
      <c r="OH1587">
        <v>0</v>
      </c>
      <c r="OI1587">
        <v>1</v>
      </c>
      <c r="OJ1587">
        <v>9</v>
      </c>
      <c r="OK1587">
        <v>2</v>
      </c>
      <c r="OL1587">
        <v>11</v>
      </c>
      <c r="OM1587">
        <v>9</v>
      </c>
      <c r="ON1587">
        <v>2</v>
      </c>
      <c r="OO1587">
        <v>11</v>
      </c>
      <c r="OP1587">
        <v>0</v>
      </c>
      <c r="OQ1587">
        <v>0</v>
      </c>
      <c r="OR1587">
        <v>0</v>
      </c>
      <c r="OS1587">
        <v>8</v>
      </c>
      <c r="OT1587">
        <v>1</v>
      </c>
      <c r="OU1587">
        <v>9</v>
      </c>
      <c r="OV1587">
        <v>1</v>
      </c>
      <c r="OW1587">
        <v>1</v>
      </c>
      <c r="OX1587">
        <v>2</v>
      </c>
      <c r="OY1587">
        <v>0</v>
      </c>
      <c r="OZ1587">
        <v>0</v>
      </c>
      <c r="PA1587">
        <v>0</v>
      </c>
      <c r="PB1587">
        <v>0</v>
      </c>
      <c r="PC1587">
        <v>0</v>
      </c>
      <c r="PD1587">
        <v>0</v>
      </c>
      <c r="PE1587">
        <v>0</v>
      </c>
      <c r="PF1587">
        <v>0</v>
      </c>
      <c r="PG1587">
        <v>0</v>
      </c>
    </row>
    <row r="1588" spans="1:423" x14ac:dyDescent="0.3">
      <c r="A1588" s="1" t="s">
        <v>3172</v>
      </c>
      <c r="B1588" s="1" t="s">
        <v>212</v>
      </c>
      <c r="C1588" s="1" t="s">
        <v>261</v>
      </c>
      <c r="D1588" s="1" t="s">
        <v>3962</v>
      </c>
      <c r="E1588" s="1" t="s">
        <v>3963</v>
      </c>
      <c r="F1588" s="1" t="s">
        <v>3776</v>
      </c>
      <c r="DM1588">
        <v>904</v>
      </c>
      <c r="DN1588">
        <v>0</v>
      </c>
      <c r="DO1588">
        <v>664</v>
      </c>
      <c r="DP1588">
        <v>0</v>
      </c>
      <c r="DQ1588">
        <v>664</v>
      </c>
      <c r="DR1588">
        <v>240</v>
      </c>
      <c r="DS1588">
        <v>904</v>
      </c>
      <c r="DT1588">
        <v>0</v>
      </c>
      <c r="DU1588">
        <v>664</v>
      </c>
      <c r="DV1588">
        <v>0</v>
      </c>
      <c r="DW1588">
        <v>664</v>
      </c>
      <c r="DX1588">
        <v>240</v>
      </c>
      <c r="DY1588">
        <v>0</v>
      </c>
      <c r="DZ1588">
        <v>0</v>
      </c>
      <c r="EA1588">
        <v>0</v>
      </c>
      <c r="EB1588">
        <v>0</v>
      </c>
      <c r="EC1588">
        <v>0</v>
      </c>
      <c r="ED1588">
        <v>0</v>
      </c>
      <c r="EE1588">
        <v>0</v>
      </c>
      <c r="EF1588">
        <v>0</v>
      </c>
      <c r="EG1588">
        <v>0</v>
      </c>
      <c r="EH1588">
        <v>0</v>
      </c>
      <c r="EN1588">
        <v>240</v>
      </c>
      <c r="EQ1588">
        <v>0</v>
      </c>
      <c r="ER1588">
        <v>240</v>
      </c>
      <c r="GQ1588">
        <v>205975</v>
      </c>
      <c r="IE1588" s="1">
        <v>56</v>
      </c>
      <c r="IF1588" s="1">
        <v>0</v>
      </c>
      <c r="IG1588" s="1">
        <v>0</v>
      </c>
      <c r="IH1588" s="1"/>
      <c r="II1588" s="1">
        <v>0</v>
      </c>
      <c r="IJ1588" s="1">
        <v>0</v>
      </c>
      <c r="IK1588" s="1">
        <v>3</v>
      </c>
      <c r="IL1588" s="1">
        <v>9</v>
      </c>
      <c r="IM1588" s="1">
        <v>47</v>
      </c>
      <c r="IN1588" s="1">
        <v>40</v>
      </c>
      <c r="IO1588" s="1">
        <v>40</v>
      </c>
      <c r="IP1588" s="1">
        <v>15</v>
      </c>
      <c r="IQ1588" s="1"/>
      <c r="IR1588" s="1">
        <v>6</v>
      </c>
      <c r="IS1588" s="1">
        <v>16</v>
      </c>
      <c r="IT1588" s="1">
        <v>24</v>
      </c>
      <c r="IU1588" s="1">
        <v>124</v>
      </c>
      <c r="IV1588" s="1">
        <v>124</v>
      </c>
      <c r="IW1588" s="1">
        <v>16</v>
      </c>
      <c r="IX1588" s="1"/>
      <c r="IY1588" s="1">
        <v>28</v>
      </c>
      <c r="IZ1588" s="1">
        <v>17</v>
      </c>
      <c r="JA1588" s="1">
        <v>46</v>
      </c>
      <c r="JB1588" s="1">
        <v>78</v>
      </c>
      <c r="JC1588" s="1"/>
      <c r="JD1588" s="1"/>
      <c r="JE1588" s="1"/>
      <c r="JF1588" s="1"/>
      <c r="JG1588" s="1"/>
      <c r="JH1588" s="1"/>
      <c r="JI1588" s="1"/>
      <c r="JJ1588" s="1"/>
      <c r="JK1588" s="1"/>
      <c r="JL1588" s="1"/>
      <c r="JM1588" s="1"/>
      <c r="JN1588" s="1"/>
      <c r="JO1588" s="1"/>
      <c r="JP1588" s="1"/>
      <c r="JQ1588" s="1"/>
      <c r="JR1588" s="1"/>
      <c r="JS1588" s="1"/>
      <c r="JT1588" s="1"/>
      <c r="JU1588" s="1"/>
      <c r="JV1588" s="1"/>
      <c r="JW1588" s="1"/>
      <c r="JX1588" s="1"/>
      <c r="JY1588" s="1"/>
      <c r="JZ1588" s="1"/>
      <c r="KA1588" s="1"/>
      <c r="KB1588" s="1"/>
      <c r="KC1588" s="1"/>
      <c r="KD1588" s="1"/>
      <c r="KE1588" s="1"/>
      <c r="KF1588" s="1"/>
      <c r="KG1588" s="1"/>
      <c r="KH1588" s="1"/>
      <c r="KI1588" s="1"/>
      <c r="KJ1588" s="1"/>
      <c r="KK1588" s="1"/>
      <c r="KL1588" s="1"/>
      <c r="KM1588" s="1"/>
      <c r="KN1588" s="1"/>
      <c r="KO1588" s="1"/>
    </row>
    <row r="1589" spans="1:423" x14ac:dyDescent="0.3">
      <c r="A1589" s="1" t="s">
        <v>3174</v>
      </c>
      <c r="B1589" s="1" t="s">
        <v>212</v>
      </c>
      <c r="C1589" s="1" t="s">
        <v>261</v>
      </c>
      <c r="D1589" s="1" t="s">
        <v>3962</v>
      </c>
      <c r="E1589" s="1" t="s">
        <v>3963</v>
      </c>
      <c r="F1589" s="1" t="s">
        <v>3776</v>
      </c>
      <c r="DM1589">
        <v>2968</v>
      </c>
      <c r="DN1589">
        <v>16</v>
      </c>
      <c r="DO1589">
        <v>85</v>
      </c>
      <c r="DP1589">
        <v>0</v>
      </c>
      <c r="DQ1589">
        <v>101</v>
      </c>
      <c r="DR1589">
        <v>2867</v>
      </c>
      <c r="DS1589">
        <v>1119</v>
      </c>
      <c r="DT1589">
        <v>16</v>
      </c>
      <c r="DU1589">
        <v>47</v>
      </c>
      <c r="DV1589">
        <v>0</v>
      </c>
      <c r="DW1589">
        <v>63</v>
      </c>
      <c r="DX1589">
        <v>1056</v>
      </c>
      <c r="DY1589">
        <v>1849</v>
      </c>
      <c r="DZ1589">
        <v>0</v>
      </c>
      <c r="EA1589">
        <v>38</v>
      </c>
      <c r="EB1589">
        <v>38</v>
      </c>
      <c r="EC1589">
        <v>1811</v>
      </c>
      <c r="ED1589">
        <v>834</v>
      </c>
      <c r="EE1589">
        <v>0</v>
      </c>
      <c r="EF1589">
        <v>12</v>
      </c>
      <c r="EG1589">
        <v>12</v>
      </c>
      <c r="EH1589">
        <v>822</v>
      </c>
      <c r="EN1589">
        <v>505</v>
      </c>
      <c r="EQ1589">
        <v>8</v>
      </c>
      <c r="ER1589">
        <v>497</v>
      </c>
      <c r="GQ1589">
        <v>208579</v>
      </c>
      <c r="IE1589" s="1">
        <v>68</v>
      </c>
      <c r="IF1589" s="1">
        <v>68</v>
      </c>
      <c r="IG1589" s="1">
        <v>0</v>
      </c>
      <c r="IH1589" s="1"/>
      <c r="II1589" s="1">
        <v>0</v>
      </c>
      <c r="IJ1589" s="1">
        <v>0</v>
      </c>
      <c r="IK1589" s="1">
        <v>3</v>
      </c>
      <c r="IL1589" s="1">
        <v>8</v>
      </c>
      <c r="IM1589" s="1">
        <v>60</v>
      </c>
      <c r="IN1589" s="1">
        <v>41</v>
      </c>
      <c r="IO1589" s="1">
        <v>41</v>
      </c>
      <c r="IP1589" s="1">
        <v>16</v>
      </c>
      <c r="IQ1589" s="1"/>
      <c r="IR1589" s="1">
        <v>2</v>
      </c>
      <c r="IS1589" s="1">
        <v>12</v>
      </c>
      <c r="IT1589" s="1">
        <v>29</v>
      </c>
      <c r="IU1589" s="1">
        <v>128</v>
      </c>
      <c r="IV1589" s="1">
        <v>128</v>
      </c>
      <c r="IW1589" s="1">
        <v>16</v>
      </c>
      <c r="IX1589" s="1"/>
      <c r="IY1589" s="1">
        <v>28</v>
      </c>
      <c r="IZ1589" s="1">
        <v>18</v>
      </c>
      <c r="JA1589" s="1">
        <v>52</v>
      </c>
      <c r="JB1589" s="1">
        <v>76</v>
      </c>
      <c r="JC1589" s="1">
        <v>0</v>
      </c>
      <c r="JD1589" s="1">
        <v>0</v>
      </c>
      <c r="JE1589" s="1">
        <v>0</v>
      </c>
      <c r="JF1589" s="1"/>
      <c r="JG1589" s="1">
        <v>0</v>
      </c>
      <c r="JH1589" s="1"/>
      <c r="JI1589" s="1"/>
      <c r="JJ1589" s="1"/>
      <c r="JK1589" s="1"/>
      <c r="JL1589" s="1"/>
      <c r="JM1589" s="1"/>
      <c r="JN1589" s="1"/>
      <c r="JO1589" s="1"/>
      <c r="JP1589" s="1"/>
      <c r="JQ1589" s="1"/>
      <c r="JR1589" s="1"/>
      <c r="JS1589" s="1"/>
      <c r="JT1589" s="1"/>
      <c r="JU1589" s="1"/>
      <c r="JV1589" s="1"/>
      <c r="JW1589" s="1"/>
      <c r="JX1589" s="1"/>
      <c r="JY1589" s="1"/>
      <c r="JZ1589" s="1"/>
      <c r="KA1589" s="1"/>
      <c r="KB1589" s="1"/>
      <c r="KC1589" s="1"/>
      <c r="KD1589" s="1"/>
      <c r="KE1589" s="1"/>
      <c r="KF1589" s="1"/>
      <c r="KG1589" s="1"/>
      <c r="KH1589" s="1"/>
      <c r="KI1589" s="1"/>
      <c r="KJ1589" s="1"/>
      <c r="KK1589" s="1"/>
      <c r="KL1589" s="1"/>
      <c r="KM1589" s="1"/>
      <c r="KN1589" s="1"/>
      <c r="KO1589" s="1"/>
    </row>
    <row r="1590" spans="1:423" x14ac:dyDescent="0.3">
      <c r="A1590" s="1" t="s">
        <v>3170</v>
      </c>
      <c r="B1590" s="1" t="s">
        <v>350</v>
      </c>
      <c r="C1590" s="1" t="s">
        <v>396</v>
      </c>
      <c r="D1590" s="1" t="s">
        <v>4048</v>
      </c>
      <c r="E1590" s="1" t="s">
        <v>4049</v>
      </c>
      <c r="F1590" s="1" t="s">
        <v>3773</v>
      </c>
      <c r="G1590">
        <v>141</v>
      </c>
      <c r="H1590">
        <v>87</v>
      </c>
      <c r="I1590">
        <v>45</v>
      </c>
      <c r="J1590">
        <v>15</v>
      </c>
      <c r="K1590">
        <v>52</v>
      </c>
      <c r="L1590">
        <v>0</v>
      </c>
      <c r="M1590">
        <v>0</v>
      </c>
      <c r="N1590">
        <v>3</v>
      </c>
      <c r="O1590">
        <v>125</v>
      </c>
      <c r="P1590">
        <v>125</v>
      </c>
      <c r="Q1590">
        <v>62</v>
      </c>
      <c r="R1590">
        <v>25</v>
      </c>
      <c r="S1590">
        <v>63</v>
      </c>
      <c r="T1590">
        <v>31</v>
      </c>
      <c r="U1590">
        <v>34</v>
      </c>
      <c r="V1590">
        <v>0</v>
      </c>
      <c r="W1590">
        <v>62</v>
      </c>
      <c r="X1590">
        <v>53</v>
      </c>
      <c r="Y1590">
        <v>51</v>
      </c>
      <c r="Z1590">
        <v>18</v>
      </c>
      <c r="AA1590">
        <v>11</v>
      </c>
      <c r="AB1590">
        <v>0</v>
      </c>
      <c r="AC1590">
        <v>0</v>
      </c>
      <c r="AD1590">
        <v>0</v>
      </c>
      <c r="AM1590">
        <v>23</v>
      </c>
      <c r="AN1590">
        <v>23</v>
      </c>
      <c r="AO1590">
        <v>20</v>
      </c>
      <c r="AP1590">
        <v>8</v>
      </c>
      <c r="AQ1590">
        <v>3</v>
      </c>
      <c r="AR1590">
        <v>0</v>
      </c>
      <c r="AS1590">
        <v>0</v>
      </c>
      <c r="AT1590">
        <v>0</v>
      </c>
      <c r="BK1590">
        <v>128138</v>
      </c>
      <c r="BL1590">
        <v>92340</v>
      </c>
      <c r="BM1590">
        <v>36182</v>
      </c>
      <c r="BN1590">
        <v>715</v>
      </c>
      <c r="BO1590">
        <v>0</v>
      </c>
      <c r="BP1590">
        <v>23731</v>
      </c>
      <c r="BQ1590">
        <v>281106</v>
      </c>
      <c r="BR1590">
        <v>0</v>
      </c>
      <c r="BS1590">
        <v>0</v>
      </c>
      <c r="BT1590">
        <v>0</v>
      </c>
      <c r="BU1590">
        <v>0</v>
      </c>
      <c r="BV1590">
        <v>62209</v>
      </c>
      <c r="BW1590">
        <v>4355</v>
      </c>
      <c r="BX1590">
        <v>66564</v>
      </c>
      <c r="BY1590">
        <v>0</v>
      </c>
      <c r="BZ1590">
        <v>0</v>
      </c>
      <c r="CA1590">
        <v>307628</v>
      </c>
      <c r="CB1590">
        <v>0</v>
      </c>
      <c r="CC1590">
        <v>0</v>
      </c>
      <c r="CD1590">
        <v>27687</v>
      </c>
      <c r="CE1590">
        <v>335315</v>
      </c>
      <c r="CF1590">
        <v>68566</v>
      </c>
      <c r="CG1590">
        <v>0</v>
      </c>
      <c r="CH1590">
        <v>0</v>
      </c>
      <c r="CI1590">
        <v>8500</v>
      </c>
      <c r="CJ1590">
        <v>0</v>
      </c>
      <c r="CK1590">
        <v>7707</v>
      </c>
      <c r="CL1590">
        <v>84773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H1590">
        <v>407</v>
      </c>
      <c r="DI1590">
        <v>0</v>
      </c>
      <c r="DJ1590">
        <v>49</v>
      </c>
      <c r="DK1590">
        <v>17</v>
      </c>
      <c r="DL1590">
        <v>319</v>
      </c>
      <c r="DM1590">
        <v>161</v>
      </c>
      <c r="DN1590">
        <v>87</v>
      </c>
      <c r="DO1590">
        <v>53</v>
      </c>
      <c r="DP1590">
        <v>0</v>
      </c>
      <c r="DQ1590">
        <v>140</v>
      </c>
      <c r="DR1590">
        <v>21</v>
      </c>
      <c r="DS1590">
        <v>98</v>
      </c>
      <c r="DT1590">
        <v>69</v>
      </c>
      <c r="DU1590">
        <v>11</v>
      </c>
      <c r="DV1590">
        <v>0</v>
      </c>
      <c r="DW1590">
        <v>80</v>
      </c>
      <c r="DX1590">
        <v>18</v>
      </c>
      <c r="DY1590">
        <v>63</v>
      </c>
      <c r="DZ1590">
        <v>18</v>
      </c>
      <c r="EA1590">
        <v>42</v>
      </c>
      <c r="EB1590">
        <v>60</v>
      </c>
      <c r="EC1590">
        <v>3</v>
      </c>
      <c r="ED1590">
        <v>18</v>
      </c>
      <c r="EE1590">
        <v>4</v>
      </c>
      <c r="EF1590">
        <v>13</v>
      </c>
      <c r="EG1590">
        <v>17</v>
      </c>
      <c r="EH1590">
        <v>1</v>
      </c>
      <c r="EI1590">
        <v>16</v>
      </c>
      <c r="EJ1590">
        <v>13</v>
      </c>
      <c r="EK1590">
        <v>0</v>
      </c>
      <c r="EL1590">
        <v>13</v>
      </c>
      <c r="EM1590">
        <v>3</v>
      </c>
      <c r="EN1590">
        <v>16</v>
      </c>
      <c r="EO1590">
        <v>13</v>
      </c>
      <c r="EP1590">
        <v>0</v>
      </c>
      <c r="EQ1590">
        <v>13</v>
      </c>
      <c r="ER1590">
        <v>3</v>
      </c>
      <c r="ES1590">
        <v>0</v>
      </c>
      <c r="ET1590">
        <v>0</v>
      </c>
      <c r="EU1590">
        <v>0</v>
      </c>
      <c r="EV1590">
        <v>0</v>
      </c>
      <c r="EW1590">
        <v>4</v>
      </c>
      <c r="EX1590">
        <v>4</v>
      </c>
      <c r="EY1590">
        <v>0</v>
      </c>
      <c r="EZ1590">
        <v>0</v>
      </c>
      <c r="FA1590">
        <v>4</v>
      </c>
      <c r="FB1590">
        <v>0</v>
      </c>
      <c r="FC1590">
        <v>6</v>
      </c>
      <c r="FD1590">
        <v>2</v>
      </c>
      <c r="FE1590">
        <v>2</v>
      </c>
      <c r="FF1590">
        <v>0</v>
      </c>
      <c r="FG1590">
        <v>4</v>
      </c>
      <c r="FH1590">
        <v>2</v>
      </c>
      <c r="FI1590">
        <v>0</v>
      </c>
      <c r="FJ1590">
        <v>0</v>
      </c>
      <c r="FK1590">
        <v>0</v>
      </c>
      <c r="FL1590">
        <v>0</v>
      </c>
      <c r="FM1590">
        <v>0</v>
      </c>
      <c r="FN1590">
        <v>0</v>
      </c>
      <c r="FO1590">
        <v>6</v>
      </c>
      <c r="FP1590">
        <v>2</v>
      </c>
      <c r="FQ1590">
        <v>2</v>
      </c>
      <c r="FR1590">
        <v>0</v>
      </c>
      <c r="FS1590">
        <v>4</v>
      </c>
      <c r="FT1590">
        <v>2</v>
      </c>
      <c r="FU1590">
        <v>2</v>
      </c>
      <c r="FV1590">
        <v>1</v>
      </c>
      <c r="FW1590">
        <v>1</v>
      </c>
      <c r="FX1590">
        <v>2</v>
      </c>
      <c r="FY1590">
        <v>0</v>
      </c>
      <c r="FZ1590">
        <v>0</v>
      </c>
      <c r="GA1590">
        <v>0</v>
      </c>
      <c r="GB1590">
        <v>0</v>
      </c>
      <c r="GC1590">
        <v>0</v>
      </c>
      <c r="GD1590">
        <v>0</v>
      </c>
      <c r="GE1590">
        <v>2</v>
      </c>
      <c r="GF1590">
        <v>1</v>
      </c>
      <c r="GG1590">
        <v>1</v>
      </c>
      <c r="GH1590">
        <v>2</v>
      </c>
      <c r="GI1590">
        <v>0</v>
      </c>
      <c r="GJ1590">
        <v>3</v>
      </c>
      <c r="GK1590">
        <v>1</v>
      </c>
      <c r="GL1590">
        <v>2</v>
      </c>
      <c r="GM1590">
        <v>3</v>
      </c>
      <c r="GN1590">
        <v>0</v>
      </c>
      <c r="GO1590">
        <v>767758</v>
      </c>
      <c r="GP1590">
        <v>429810</v>
      </c>
      <c r="GQ1590">
        <v>846639</v>
      </c>
      <c r="ID1590">
        <v>12</v>
      </c>
      <c r="IE1590" s="1">
        <v>100</v>
      </c>
      <c r="IF1590" s="1">
        <v>70</v>
      </c>
      <c r="IG1590" s="1">
        <v>67</v>
      </c>
      <c r="IH1590" s="1"/>
      <c r="II1590" s="1">
        <v>21</v>
      </c>
      <c r="IJ1590" s="1">
        <v>20</v>
      </c>
      <c r="IK1590" s="1">
        <v>15</v>
      </c>
      <c r="IL1590" s="1">
        <v>45</v>
      </c>
      <c r="IM1590" s="1">
        <v>52</v>
      </c>
      <c r="IN1590" s="1">
        <v>62</v>
      </c>
      <c r="IO1590" s="1">
        <v>56</v>
      </c>
      <c r="IP1590" s="1">
        <v>56</v>
      </c>
      <c r="IQ1590" s="1"/>
      <c r="IR1590" s="1">
        <v>18</v>
      </c>
      <c r="IS1590" s="1">
        <v>51</v>
      </c>
      <c r="IT1590" s="1">
        <v>11</v>
      </c>
      <c r="IU1590" s="1">
        <v>125</v>
      </c>
      <c r="IV1590" s="1">
        <v>125</v>
      </c>
      <c r="IW1590" s="1">
        <v>97</v>
      </c>
      <c r="IX1590" s="1"/>
      <c r="IY1590" s="1">
        <v>31</v>
      </c>
      <c r="IZ1590" s="1">
        <v>25</v>
      </c>
      <c r="JA1590" s="1">
        <v>62</v>
      </c>
      <c r="JB1590" s="1">
        <v>63</v>
      </c>
      <c r="JC1590" s="1">
        <v>0</v>
      </c>
      <c r="JD1590" s="1">
        <v>0</v>
      </c>
      <c r="JE1590" s="1">
        <v>0</v>
      </c>
      <c r="JF1590" s="1"/>
      <c r="JG1590" s="1">
        <v>0</v>
      </c>
      <c r="JH1590" s="1">
        <v>3</v>
      </c>
      <c r="JI1590" s="1">
        <v>0</v>
      </c>
      <c r="JJ1590" s="1">
        <v>0</v>
      </c>
      <c r="JK1590" s="1">
        <v>0</v>
      </c>
      <c r="JL1590" s="1">
        <v>23</v>
      </c>
      <c r="JM1590" s="1">
        <v>23</v>
      </c>
      <c r="JN1590" s="1">
        <v>23</v>
      </c>
      <c r="JO1590" s="1"/>
      <c r="JP1590" s="1">
        <v>8</v>
      </c>
      <c r="JQ1590" s="1">
        <v>20</v>
      </c>
      <c r="JR1590" s="1">
        <v>3</v>
      </c>
      <c r="JS1590" s="1">
        <v>0</v>
      </c>
      <c r="JT1590" s="1">
        <v>0</v>
      </c>
      <c r="JU1590" s="1">
        <v>0</v>
      </c>
      <c r="JV1590" s="1">
        <v>0</v>
      </c>
      <c r="JW1590" s="1">
        <v>0</v>
      </c>
      <c r="JX1590" s="1">
        <v>0</v>
      </c>
      <c r="JY1590" s="1"/>
      <c r="JZ1590" s="1">
        <v>0</v>
      </c>
      <c r="KA1590" s="1">
        <v>0</v>
      </c>
      <c r="KB1590" s="1">
        <v>0</v>
      </c>
      <c r="KC1590" s="1">
        <v>0</v>
      </c>
      <c r="KD1590" s="1">
        <v>0</v>
      </c>
      <c r="KE1590" s="1">
        <v>3</v>
      </c>
      <c r="KF1590" s="1">
        <v>0</v>
      </c>
      <c r="KG1590" s="1">
        <v>0</v>
      </c>
      <c r="KH1590" s="1">
        <v>0</v>
      </c>
      <c r="KI1590" s="1">
        <v>0</v>
      </c>
      <c r="KJ1590" s="1">
        <v>0</v>
      </c>
      <c r="KK1590" s="1">
        <v>0</v>
      </c>
      <c r="KL1590" s="1">
        <v>34</v>
      </c>
      <c r="KM1590" s="1">
        <v>0</v>
      </c>
      <c r="KN1590" s="1">
        <v>0</v>
      </c>
      <c r="KO1590" s="1">
        <v>0</v>
      </c>
    </row>
    <row r="1591" spans="1:423" x14ac:dyDescent="0.3">
      <c r="A1591" s="1" t="s">
        <v>3173</v>
      </c>
      <c r="B1591" s="1" t="s">
        <v>212</v>
      </c>
      <c r="C1591" s="1" t="s">
        <v>261</v>
      </c>
      <c r="D1591" s="1" t="s">
        <v>3962</v>
      </c>
      <c r="E1591" s="1" t="s">
        <v>3963</v>
      </c>
      <c r="F1591" s="1" t="s">
        <v>3776</v>
      </c>
      <c r="DM1591">
        <v>4220</v>
      </c>
      <c r="DN1591">
        <v>16</v>
      </c>
      <c r="DO1591">
        <v>85</v>
      </c>
      <c r="DP1591">
        <v>0</v>
      </c>
      <c r="DQ1591">
        <v>101</v>
      </c>
      <c r="DR1591">
        <v>4119</v>
      </c>
      <c r="DS1591">
        <v>812</v>
      </c>
      <c r="DT1591">
        <v>16</v>
      </c>
      <c r="DU1591">
        <v>47</v>
      </c>
      <c r="DV1591">
        <v>0</v>
      </c>
      <c r="DW1591">
        <v>63</v>
      </c>
      <c r="DX1591">
        <v>749</v>
      </c>
      <c r="DY1591">
        <v>3408</v>
      </c>
      <c r="DZ1591">
        <v>0</v>
      </c>
      <c r="EA1591">
        <v>38</v>
      </c>
      <c r="EB1591">
        <v>38</v>
      </c>
      <c r="EC1591">
        <v>3370</v>
      </c>
      <c r="ED1591">
        <v>1619</v>
      </c>
      <c r="EE1591">
        <v>2</v>
      </c>
      <c r="EF1591">
        <v>12</v>
      </c>
      <c r="EG1591">
        <v>14</v>
      </c>
      <c r="EH1591">
        <v>1605</v>
      </c>
      <c r="EK1591">
        <v>0</v>
      </c>
      <c r="EN1591">
        <v>329</v>
      </c>
      <c r="EO1591">
        <v>12</v>
      </c>
      <c r="EP1591">
        <v>0</v>
      </c>
      <c r="EQ1591">
        <v>12</v>
      </c>
      <c r="ER1591">
        <v>317</v>
      </c>
      <c r="GQ1591">
        <v>207499</v>
      </c>
      <c r="IE1591" s="1">
        <v>68</v>
      </c>
      <c r="IF1591" s="1">
        <v>68</v>
      </c>
      <c r="IG1591" s="1">
        <v>0</v>
      </c>
      <c r="IH1591" s="1"/>
      <c r="II1591" s="1">
        <v>0</v>
      </c>
      <c r="IJ1591" s="1">
        <v>0</v>
      </c>
      <c r="IK1591" s="1">
        <v>3</v>
      </c>
      <c r="IL1591" s="1">
        <v>8</v>
      </c>
      <c r="IM1591" s="1">
        <v>60</v>
      </c>
      <c r="IN1591" s="1">
        <v>73</v>
      </c>
      <c r="IO1591" s="1">
        <v>73</v>
      </c>
      <c r="IP1591" s="1">
        <v>16</v>
      </c>
      <c r="IQ1591" s="1"/>
      <c r="IR1591" s="1">
        <v>10</v>
      </c>
      <c r="IS1591" s="1">
        <v>28</v>
      </c>
      <c r="IT1591" s="1">
        <v>45</v>
      </c>
      <c r="IU1591" s="1">
        <v>128</v>
      </c>
      <c r="IV1591" s="1">
        <v>128</v>
      </c>
      <c r="IW1591" s="1">
        <v>16</v>
      </c>
      <c r="IX1591" s="1"/>
      <c r="IY1591" s="1">
        <v>28</v>
      </c>
      <c r="IZ1591" s="1">
        <v>18</v>
      </c>
      <c r="JA1591" s="1">
        <v>52</v>
      </c>
      <c r="JB1591" s="1">
        <v>76</v>
      </c>
      <c r="JC1591" s="1">
        <v>0</v>
      </c>
      <c r="JD1591" s="1">
        <v>0</v>
      </c>
      <c r="JE1591" s="1">
        <v>0</v>
      </c>
      <c r="JF1591" s="1"/>
      <c r="JG1591" s="1">
        <v>0</v>
      </c>
      <c r="JH1591" s="1"/>
      <c r="JI1591" s="1"/>
      <c r="JJ1591" s="1"/>
      <c r="JK1591" s="1"/>
      <c r="JL1591" s="1"/>
      <c r="JM1591" s="1"/>
      <c r="JN1591" s="1"/>
      <c r="JO1591" s="1"/>
      <c r="JP1591" s="1"/>
      <c r="JQ1591" s="1"/>
      <c r="JR1591" s="1"/>
      <c r="JS1591" s="1"/>
      <c r="JT1591" s="1"/>
      <c r="JU1591" s="1"/>
      <c r="JV1591" s="1"/>
      <c r="JW1591" s="1"/>
      <c r="JX1591" s="1"/>
      <c r="JY1591" s="1"/>
      <c r="JZ1591" s="1"/>
      <c r="KA1591" s="1"/>
      <c r="KB1591" s="1"/>
      <c r="KC1591" s="1"/>
      <c r="KD1591" s="1"/>
      <c r="KE1591" s="1"/>
      <c r="KF1591" s="1"/>
      <c r="KG1591" s="1"/>
      <c r="KH1591" s="1"/>
      <c r="KI1591" s="1"/>
      <c r="KJ1591" s="1"/>
      <c r="KK1591" s="1"/>
      <c r="KL1591" s="1"/>
      <c r="KM1591" s="1"/>
      <c r="KN1591" s="1"/>
      <c r="KO1591" s="1"/>
    </row>
    <row r="1592" spans="1:423" x14ac:dyDescent="0.3">
      <c r="A1592" s="1" t="s">
        <v>3165</v>
      </c>
      <c r="B1592" s="1" t="s">
        <v>350</v>
      </c>
      <c r="C1592" s="1" t="s">
        <v>399</v>
      </c>
      <c r="D1592" s="1" t="s">
        <v>4050</v>
      </c>
      <c r="E1592" s="1" t="s">
        <v>4051</v>
      </c>
      <c r="F1592" s="1" t="s">
        <v>3779</v>
      </c>
      <c r="G1592">
        <v>341</v>
      </c>
      <c r="H1592">
        <v>286</v>
      </c>
      <c r="I1592">
        <v>79</v>
      </c>
      <c r="J1592">
        <v>26</v>
      </c>
      <c r="K1592">
        <v>228</v>
      </c>
      <c r="L1592">
        <v>0</v>
      </c>
      <c r="M1592">
        <v>0</v>
      </c>
      <c r="N1592">
        <v>0</v>
      </c>
      <c r="O1592">
        <v>115</v>
      </c>
      <c r="P1592">
        <v>105</v>
      </c>
      <c r="Q1592">
        <v>14</v>
      </c>
      <c r="R1592">
        <v>4</v>
      </c>
      <c r="S1592">
        <v>101</v>
      </c>
      <c r="T1592">
        <v>79</v>
      </c>
      <c r="U1592">
        <v>14</v>
      </c>
      <c r="V1592">
        <v>0</v>
      </c>
      <c r="W1592">
        <v>80</v>
      </c>
      <c r="X1592">
        <v>55</v>
      </c>
      <c r="Y1592">
        <v>47</v>
      </c>
      <c r="Z1592">
        <v>18</v>
      </c>
      <c r="AA1592">
        <v>33</v>
      </c>
      <c r="AB1592">
        <v>0</v>
      </c>
      <c r="AC1592">
        <v>0</v>
      </c>
      <c r="AD1592">
        <v>4</v>
      </c>
      <c r="AM1592">
        <v>11</v>
      </c>
      <c r="AN1592">
        <v>11</v>
      </c>
      <c r="AO1592">
        <v>2</v>
      </c>
      <c r="AP1592">
        <v>1</v>
      </c>
      <c r="AQ1592">
        <v>9</v>
      </c>
      <c r="AR1592">
        <v>0</v>
      </c>
      <c r="AS1592">
        <v>4</v>
      </c>
      <c r="AT1592">
        <v>0</v>
      </c>
      <c r="AU1592">
        <v>24</v>
      </c>
      <c r="AV1592">
        <v>32</v>
      </c>
      <c r="AW1592">
        <v>22</v>
      </c>
      <c r="AX1592">
        <v>6</v>
      </c>
      <c r="AY1592">
        <v>2</v>
      </c>
      <c r="AZ1592">
        <v>0</v>
      </c>
      <c r="BA1592">
        <v>0</v>
      </c>
      <c r="BB1592">
        <v>0</v>
      </c>
      <c r="DH1592">
        <v>1712</v>
      </c>
      <c r="DI1592">
        <v>9</v>
      </c>
      <c r="DJ1592">
        <v>186</v>
      </c>
      <c r="DK1592">
        <v>121</v>
      </c>
      <c r="DL1592">
        <v>1356</v>
      </c>
      <c r="DM1592">
        <v>355</v>
      </c>
      <c r="DN1592">
        <v>286</v>
      </c>
      <c r="DO1592">
        <v>55</v>
      </c>
      <c r="DP1592">
        <v>0</v>
      </c>
      <c r="DQ1592">
        <v>341</v>
      </c>
      <c r="DR1592">
        <v>14</v>
      </c>
      <c r="DS1592">
        <v>269</v>
      </c>
      <c r="DT1592">
        <v>243</v>
      </c>
      <c r="DU1592">
        <v>12</v>
      </c>
      <c r="DV1592">
        <v>0</v>
      </c>
      <c r="DW1592">
        <v>255</v>
      </c>
      <c r="DX1592">
        <v>14</v>
      </c>
      <c r="DY1592">
        <v>86</v>
      </c>
      <c r="DZ1592">
        <v>43</v>
      </c>
      <c r="EA1592">
        <v>43</v>
      </c>
      <c r="EB1592">
        <v>86</v>
      </c>
      <c r="EC1592">
        <v>0</v>
      </c>
      <c r="ED1592">
        <v>31</v>
      </c>
      <c r="EE1592">
        <v>17</v>
      </c>
      <c r="EF1592">
        <v>14</v>
      </c>
      <c r="EG1592">
        <v>31</v>
      </c>
      <c r="EH1592">
        <v>0</v>
      </c>
      <c r="EI1592">
        <v>76</v>
      </c>
      <c r="EJ1592">
        <v>67</v>
      </c>
      <c r="EK1592">
        <v>0</v>
      </c>
      <c r="EL1592">
        <v>67</v>
      </c>
      <c r="EM1592">
        <v>9</v>
      </c>
      <c r="EN1592">
        <v>74</v>
      </c>
      <c r="EO1592">
        <v>65</v>
      </c>
      <c r="EP1592">
        <v>0</v>
      </c>
      <c r="EQ1592">
        <v>65</v>
      </c>
      <c r="ER1592">
        <v>9</v>
      </c>
      <c r="ES1592">
        <v>2</v>
      </c>
      <c r="ET1592">
        <v>2</v>
      </c>
      <c r="EU1592">
        <v>2</v>
      </c>
      <c r="EV1592">
        <v>0</v>
      </c>
      <c r="EW1592">
        <v>17</v>
      </c>
      <c r="EX1592">
        <v>16</v>
      </c>
      <c r="EY1592">
        <v>0</v>
      </c>
      <c r="EZ1592">
        <v>0</v>
      </c>
      <c r="FA1592">
        <v>16</v>
      </c>
      <c r="FB1592">
        <v>1</v>
      </c>
      <c r="FC1592">
        <v>19</v>
      </c>
      <c r="FD1592">
        <v>18</v>
      </c>
      <c r="FE1592">
        <v>1</v>
      </c>
      <c r="FF1592">
        <v>0</v>
      </c>
      <c r="FG1592">
        <v>19</v>
      </c>
      <c r="FH1592">
        <v>0</v>
      </c>
      <c r="FI1592">
        <v>0</v>
      </c>
      <c r="FJ1592">
        <v>0</v>
      </c>
      <c r="FK1592">
        <v>0</v>
      </c>
      <c r="FM1592">
        <v>0</v>
      </c>
      <c r="FN1592">
        <v>0</v>
      </c>
      <c r="FO1592">
        <v>19</v>
      </c>
      <c r="FP1592">
        <v>18</v>
      </c>
      <c r="FQ1592">
        <v>1</v>
      </c>
      <c r="FR1592">
        <v>0</v>
      </c>
      <c r="FS1592">
        <v>19</v>
      </c>
      <c r="FT1592">
        <v>0</v>
      </c>
      <c r="FU1592">
        <v>4</v>
      </c>
      <c r="FV1592">
        <v>3</v>
      </c>
      <c r="FW1592">
        <v>1</v>
      </c>
      <c r="FX1592">
        <v>4</v>
      </c>
      <c r="FY1592">
        <v>0</v>
      </c>
      <c r="FZ1592">
        <v>0</v>
      </c>
      <c r="GA1592">
        <v>0</v>
      </c>
      <c r="GB1592">
        <v>0</v>
      </c>
      <c r="GC1592">
        <v>0</v>
      </c>
      <c r="GD1592">
        <v>0</v>
      </c>
      <c r="GE1592">
        <v>4</v>
      </c>
      <c r="GF1592">
        <v>3</v>
      </c>
      <c r="GG1592">
        <v>1</v>
      </c>
      <c r="GH1592">
        <v>4</v>
      </c>
      <c r="GI1592">
        <v>0</v>
      </c>
      <c r="GJ1592">
        <v>4</v>
      </c>
      <c r="GK1592">
        <v>3</v>
      </c>
      <c r="GL1592">
        <v>1</v>
      </c>
      <c r="GM1592">
        <v>4</v>
      </c>
      <c r="GN1592">
        <v>0</v>
      </c>
      <c r="GO1592">
        <v>1575624</v>
      </c>
      <c r="GP1592">
        <v>905508</v>
      </c>
      <c r="GQ1592">
        <v>1622893</v>
      </c>
      <c r="GR1592">
        <v>172</v>
      </c>
      <c r="GS1592">
        <v>76</v>
      </c>
      <c r="GT1592">
        <v>188</v>
      </c>
      <c r="GU1592">
        <v>92</v>
      </c>
      <c r="GV1592">
        <v>200</v>
      </c>
      <c r="GW1592">
        <v>33</v>
      </c>
      <c r="GX1592">
        <v>39</v>
      </c>
      <c r="GY1592">
        <v>48</v>
      </c>
      <c r="HC1592">
        <v>1772</v>
      </c>
      <c r="HD1592">
        <v>57</v>
      </c>
      <c r="HE1592">
        <v>4</v>
      </c>
      <c r="HG1592">
        <v>11</v>
      </c>
      <c r="HI1592">
        <v>14</v>
      </c>
      <c r="HK1592">
        <v>77</v>
      </c>
      <c r="HL1592">
        <v>21</v>
      </c>
      <c r="HN1592">
        <v>13</v>
      </c>
      <c r="HP1592">
        <v>29</v>
      </c>
      <c r="HR1592">
        <v>1049</v>
      </c>
      <c r="HS1592">
        <v>1097</v>
      </c>
      <c r="HT1592">
        <v>0</v>
      </c>
      <c r="HU1592">
        <v>0</v>
      </c>
      <c r="HV1592">
        <v>0</v>
      </c>
      <c r="HX1592">
        <v>1195</v>
      </c>
      <c r="HY1592">
        <v>327</v>
      </c>
      <c r="IA1592">
        <v>211</v>
      </c>
      <c r="IB1592">
        <v>163</v>
      </c>
      <c r="ID1592">
        <v>34</v>
      </c>
      <c r="IE1592" s="1">
        <v>307</v>
      </c>
      <c r="IF1592" s="1">
        <v>244</v>
      </c>
      <c r="IG1592" s="1">
        <v>244</v>
      </c>
      <c r="IH1592" s="1"/>
      <c r="II1592" s="1">
        <v>0</v>
      </c>
      <c r="IJ1592" s="1">
        <v>34</v>
      </c>
      <c r="IK1592" s="1">
        <v>26</v>
      </c>
      <c r="IL1592" s="1">
        <v>79</v>
      </c>
      <c r="IM1592" s="1">
        <v>228</v>
      </c>
      <c r="IN1592" s="1">
        <v>80</v>
      </c>
      <c r="IO1592" s="1">
        <v>70</v>
      </c>
      <c r="IP1592" s="1">
        <v>70</v>
      </c>
      <c r="IQ1592" s="1"/>
      <c r="IR1592" s="1">
        <v>18</v>
      </c>
      <c r="IS1592" s="1">
        <v>47</v>
      </c>
      <c r="IT1592" s="1">
        <v>33</v>
      </c>
      <c r="IU1592" s="1">
        <v>115</v>
      </c>
      <c r="IV1592" s="1">
        <v>115</v>
      </c>
      <c r="IW1592" s="1">
        <v>115</v>
      </c>
      <c r="IX1592" s="1"/>
      <c r="IY1592" s="1"/>
      <c r="IZ1592" s="1">
        <v>4</v>
      </c>
      <c r="JA1592" s="1">
        <v>14</v>
      </c>
      <c r="JB1592" s="1">
        <v>101</v>
      </c>
      <c r="JC1592" s="1">
        <v>0</v>
      </c>
      <c r="JD1592" s="1">
        <v>0</v>
      </c>
      <c r="JE1592" s="1">
        <v>0</v>
      </c>
      <c r="JF1592" s="1"/>
      <c r="JG1592" s="1">
        <v>0</v>
      </c>
      <c r="JH1592" s="1">
        <v>0</v>
      </c>
      <c r="JI1592" s="1">
        <v>0</v>
      </c>
      <c r="JJ1592" s="1">
        <v>0</v>
      </c>
      <c r="JK1592" s="1">
        <v>0</v>
      </c>
      <c r="JL1592" s="1">
        <v>11</v>
      </c>
      <c r="JM1592" s="1">
        <v>11</v>
      </c>
      <c r="JN1592" s="1">
        <v>11</v>
      </c>
      <c r="JO1592" s="1"/>
      <c r="JP1592" s="1">
        <v>1</v>
      </c>
      <c r="JQ1592" s="1">
        <v>2</v>
      </c>
      <c r="JR1592" s="1">
        <v>9</v>
      </c>
      <c r="JS1592" s="1">
        <v>0</v>
      </c>
      <c r="JT1592" s="1">
        <v>0</v>
      </c>
      <c r="JU1592" s="1">
        <v>0</v>
      </c>
      <c r="JV1592" s="1">
        <v>24</v>
      </c>
      <c r="JW1592" s="1">
        <v>24</v>
      </c>
      <c r="JX1592" s="1">
        <v>24</v>
      </c>
      <c r="JY1592" s="1"/>
      <c r="JZ1592" s="1">
        <v>6</v>
      </c>
      <c r="KA1592" s="1">
        <v>22</v>
      </c>
      <c r="KB1592" s="1">
        <v>2</v>
      </c>
      <c r="KC1592" s="1">
        <v>0</v>
      </c>
      <c r="KD1592" s="1"/>
      <c r="KE1592" s="1"/>
      <c r="KF1592" s="1"/>
      <c r="KG1592" s="1"/>
      <c r="KH1592" s="1"/>
      <c r="KI1592" s="1"/>
      <c r="KJ1592" s="1"/>
      <c r="KK1592" s="1"/>
      <c r="KL1592" s="1"/>
      <c r="KM1592" s="1"/>
      <c r="KN1592" s="1"/>
      <c r="KO1592" s="1"/>
    </row>
    <row r="1593" spans="1:423" x14ac:dyDescent="0.3">
      <c r="A1593" s="1" t="s">
        <v>3171</v>
      </c>
      <c r="B1593" s="1" t="s">
        <v>212</v>
      </c>
      <c r="C1593" s="1" t="s">
        <v>261</v>
      </c>
      <c r="D1593" s="1" t="s">
        <v>3962</v>
      </c>
      <c r="E1593" s="1" t="s">
        <v>3963</v>
      </c>
      <c r="F1593" s="1" t="s">
        <v>3776</v>
      </c>
      <c r="DM1593">
        <v>4220</v>
      </c>
      <c r="DN1593">
        <v>16</v>
      </c>
      <c r="DO1593">
        <v>85</v>
      </c>
      <c r="DP1593">
        <v>0</v>
      </c>
      <c r="DQ1593">
        <v>101</v>
      </c>
      <c r="DR1593">
        <v>4119</v>
      </c>
      <c r="DS1593">
        <v>812</v>
      </c>
      <c r="DT1593">
        <v>16</v>
      </c>
      <c r="DU1593">
        <v>47</v>
      </c>
      <c r="DV1593">
        <v>0</v>
      </c>
      <c r="DW1593">
        <v>63</v>
      </c>
      <c r="DX1593">
        <v>749</v>
      </c>
      <c r="DY1593">
        <v>3408</v>
      </c>
      <c r="DZ1593">
        <v>0</v>
      </c>
      <c r="EA1593">
        <v>38</v>
      </c>
      <c r="EB1593">
        <v>38</v>
      </c>
      <c r="EC1593">
        <v>3370</v>
      </c>
      <c r="ED1593">
        <v>1619</v>
      </c>
      <c r="EE1593">
        <v>2</v>
      </c>
      <c r="EF1593">
        <v>12</v>
      </c>
      <c r="EG1593">
        <v>14</v>
      </c>
      <c r="EH1593">
        <v>1605</v>
      </c>
      <c r="EK1593">
        <v>0</v>
      </c>
      <c r="EN1593">
        <v>329</v>
      </c>
      <c r="EO1593">
        <v>12</v>
      </c>
      <c r="EP1593">
        <v>0</v>
      </c>
      <c r="EQ1593">
        <v>12</v>
      </c>
      <c r="ER1593">
        <v>317</v>
      </c>
      <c r="GQ1593">
        <v>168190</v>
      </c>
      <c r="IE1593" s="1">
        <v>68</v>
      </c>
      <c r="IF1593" s="1">
        <v>68</v>
      </c>
      <c r="IG1593" s="1">
        <v>0</v>
      </c>
      <c r="IH1593" s="1"/>
      <c r="II1593" s="1">
        <v>0</v>
      </c>
      <c r="IJ1593" s="1">
        <v>0</v>
      </c>
      <c r="IK1593" s="1">
        <v>3</v>
      </c>
      <c r="IL1593" s="1">
        <v>8</v>
      </c>
      <c r="IM1593" s="1">
        <v>60</v>
      </c>
      <c r="IN1593" s="1">
        <v>73</v>
      </c>
      <c r="IO1593" s="1">
        <v>73</v>
      </c>
      <c r="IP1593" s="1">
        <v>16</v>
      </c>
      <c r="IQ1593" s="1"/>
      <c r="IR1593" s="1">
        <v>10</v>
      </c>
      <c r="IS1593" s="1">
        <v>28</v>
      </c>
      <c r="IT1593" s="1">
        <v>45</v>
      </c>
      <c r="IU1593" s="1">
        <v>144</v>
      </c>
      <c r="IV1593" s="1">
        <v>144</v>
      </c>
      <c r="IW1593" s="1">
        <v>68</v>
      </c>
      <c r="IX1593" s="1"/>
      <c r="IY1593" s="1">
        <v>28</v>
      </c>
      <c r="IZ1593" s="1">
        <v>20</v>
      </c>
      <c r="JA1593" s="1">
        <v>68</v>
      </c>
      <c r="JB1593" s="1">
        <v>76</v>
      </c>
      <c r="JC1593" s="1">
        <v>0</v>
      </c>
      <c r="JD1593" s="1">
        <v>0</v>
      </c>
      <c r="JE1593" s="1">
        <v>0</v>
      </c>
      <c r="JF1593" s="1"/>
      <c r="JG1593" s="1">
        <v>0</v>
      </c>
      <c r="JH1593" s="1"/>
      <c r="JI1593" s="1"/>
      <c r="JJ1593" s="1"/>
      <c r="JK1593" s="1"/>
      <c r="JL1593" s="1"/>
      <c r="JM1593" s="1"/>
      <c r="JN1593" s="1"/>
      <c r="JO1593" s="1"/>
      <c r="JP1593" s="1"/>
      <c r="JQ1593" s="1"/>
      <c r="JR1593" s="1"/>
      <c r="JS1593" s="1"/>
      <c r="JT1593" s="1"/>
      <c r="JU1593" s="1"/>
      <c r="JV1593" s="1"/>
      <c r="JW1593" s="1"/>
      <c r="JX1593" s="1"/>
      <c r="JY1593" s="1"/>
      <c r="JZ1593" s="1"/>
      <c r="KA1593" s="1"/>
      <c r="KB1593" s="1"/>
      <c r="KC1593" s="1"/>
      <c r="KD1593" s="1"/>
      <c r="KE1593" s="1"/>
      <c r="KF1593" s="1"/>
      <c r="KG1593" s="1"/>
      <c r="KH1593" s="1"/>
      <c r="KI1593" s="1"/>
      <c r="KJ1593" s="1"/>
      <c r="KK1593" s="1"/>
      <c r="KL1593" s="1"/>
      <c r="KM1593" s="1"/>
      <c r="KN1593" s="1"/>
      <c r="KO1593" s="1"/>
    </row>
    <row r="1594" spans="1:423" x14ac:dyDescent="0.3">
      <c r="A1594" s="1" t="s">
        <v>3164</v>
      </c>
      <c r="B1594" s="1" t="s">
        <v>350</v>
      </c>
      <c r="C1594" s="1" t="s">
        <v>399</v>
      </c>
      <c r="D1594" s="1" t="s">
        <v>4050</v>
      </c>
      <c r="E1594" s="1" t="s">
        <v>4051</v>
      </c>
      <c r="F1594" s="1" t="s">
        <v>3779</v>
      </c>
      <c r="G1594">
        <v>362</v>
      </c>
      <c r="H1594">
        <v>268</v>
      </c>
      <c r="I1594">
        <v>74</v>
      </c>
      <c r="J1594">
        <v>25</v>
      </c>
      <c r="K1594">
        <v>259</v>
      </c>
      <c r="L1594">
        <v>0</v>
      </c>
      <c r="M1594">
        <v>10</v>
      </c>
      <c r="N1594">
        <v>0</v>
      </c>
      <c r="O1594">
        <v>83</v>
      </c>
      <c r="P1594">
        <v>75</v>
      </c>
      <c r="Q1594">
        <v>14</v>
      </c>
      <c r="R1594">
        <v>4</v>
      </c>
      <c r="S1594">
        <v>69</v>
      </c>
      <c r="T1594">
        <v>59</v>
      </c>
      <c r="U1594">
        <v>0</v>
      </c>
      <c r="V1594">
        <v>0</v>
      </c>
      <c r="W1594">
        <v>73</v>
      </c>
      <c r="X1594">
        <v>67</v>
      </c>
      <c r="Y1594">
        <v>45</v>
      </c>
      <c r="Z1594">
        <v>17</v>
      </c>
      <c r="AA1594">
        <v>28</v>
      </c>
      <c r="AB1594">
        <v>0</v>
      </c>
      <c r="AC1594">
        <v>0</v>
      </c>
      <c r="AD1594">
        <v>0</v>
      </c>
      <c r="AM1594">
        <v>28</v>
      </c>
      <c r="AN1594">
        <v>28</v>
      </c>
      <c r="AO1594">
        <v>15</v>
      </c>
      <c r="AP1594">
        <v>4</v>
      </c>
      <c r="AQ1594">
        <v>13</v>
      </c>
      <c r="AR1594">
        <v>0</v>
      </c>
      <c r="AS1594">
        <v>5</v>
      </c>
      <c r="AT1594">
        <v>0</v>
      </c>
      <c r="AU1594">
        <v>47</v>
      </c>
      <c r="AV1594">
        <v>49</v>
      </c>
      <c r="AW1594">
        <v>22</v>
      </c>
      <c r="AX1594">
        <v>6</v>
      </c>
      <c r="AY1594">
        <v>25</v>
      </c>
      <c r="AZ1594">
        <v>0</v>
      </c>
      <c r="BA1594">
        <v>14</v>
      </c>
      <c r="BB1594">
        <v>0</v>
      </c>
      <c r="BK1594">
        <v>786445</v>
      </c>
      <c r="BL1594">
        <v>0</v>
      </c>
      <c r="BM1594">
        <v>260774</v>
      </c>
      <c r="BN1594">
        <v>84614</v>
      </c>
      <c r="BO1594">
        <v>0</v>
      </c>
      <c r="BP1594">
        <v>37715</v>
      </c>
      <c r="BQ1594">
        <v>1169548</v>
      </c>
      <c r="BR1594">
        <v>0</v>
      </c>
      <c r="BS1594">
        <v>0</v>
      </c>
      <c r="BT1594">
        <v>0</v>
      </c>
      <c r="BU1594">
        <v>0</v>
      </c>
      <c r="BV1594">
        <v>104622</v>
      </c>
      <c r="BW1594">
        <v>7323</v>
      </c>
      <c r="BX1594">
        <v>111945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170363</v>
      </c>
      <c r="CI1594">
        <v>104526</v>
      </c>
      <c r="CJ1594">
        <v>0</v>
      </c>
      <c r="CK1594">
        <v>19242</v>
      </c>
      <c r="CL1594">
        <v>294131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H1594">
        <v>1997</v>
      </c>
      <c r="DI1594">
        <v>4</v>
      </c>
      <c r="DJ1594">
        <v>184</v>
      </c>
      <c r="DK1594">
        <v>103</v>
      </c>
      <c r="DL1594">
        <v>1651</v>
      </c>
      <c r="DM1594">
        <v>360</v>
      </c>
      <c r="DN1594">
        <v>268</v>
      </c>
      <c r="DO1594">
        <v>67</v>
      </c>
      <c r="DP1594">
        <v>0</v>
      </c>
      <c r="DQ1594">
        <v>335</v>
      </c>
      <c r="DR1594">
        <v>25</v>
      </c>
      <c r="DS1594">
        <v>266</v>
      </c>
      <c r="DT1594">
        <v>228</v>
      </c>
      <c r="DU1594">
        <v>13</v>
      </c>
      <c r="DV1594">
        <v>0</v>
      </c>
      <c r="DW1594">
        <v>241</v>
      </c>
      <c r="DX1594">
        <v>25</v>
      </c>
      <c r="DY1594">
        <v>94</v>
      </c>
      <c r="DZ1594">
        <v>40</v>
      </c>
      <c r="EA1594">
        <v>54</v>
      </c>
      <c r="EB1594">
        <v>94</v>
      </c>
      <c r="EC1594">
        <v>0</v>
      </c>
      <c r="ED1594">
        <v>27</v>
      </c>
      <c r="EE1594">
        <v>13</v>
      </c>
      <c r="EF1594">
        <v>14</v>
      </c>
      <c r="EG1594">
        <v>27</v>
      </c>
      <c r="EH1594">
        <v>0</v>
      </c>
      <c r="EI1594">
        <v>63</v>
      </c>
      <c r="EJ1594">
        <v>48</v>
      </c>
      <c r="EK1594">
        <v>0</v>
      </c>
      <c r="EL1594">
        <v>48</v>
      </c>
      <c r="EM1594">
        <v>15</v>
      </c>
      <c r="EN1594">
        <v>61</v>
      </c>
      <c r="EO1594">
        <v>46</v>
      </c>
      <c r="EP1594">
        <v>0</v>
      </c>
      <c r="EQ1594">
        <v>46</v>
      </c>
      <c r="ER1594">
        <v>15</v>
      </c>
      <c r="ES1594">
        <v>2</v>
      </c>
      <c r="ET1594">
        <v>2</v>
      </c>
      <c r="EU1594">
        <v>2</v>
      </c>
      <c r="EV1594">
        <v>0</v>
      </c>
      <c r="EW1594">
        <v>21</v>
      </c>
      <c r="EX1594">
        <v>21</v>
      </c>
      <c r="EY1594">
        <v>0</v>
      </c>
      <c r="EZ1594">
        <v>0</v>
      </c>
      <c r="FA1594">
        <v>21</v>
      </c>
      <c r="FB1594">
        <v>0</v>
      </c>
      <c r="FC1594">
        <v>14</v>
      </c>
      <c r="FD1594">
        <v>14</v>
      </c>
      <c r="FE1594">
        <v>0</v>
      </c>
      <c r="FF1594">
        <v>0</v>
      </c>
      <c r="FG1594">
        <v>14</v>
      </c>
      <c r="FH1594">
        <v>0</v>
      </c>
      <c r="FI1594">
        <v>0</v>
      </c>
      <c r="FJ1594">
        <v>0</v>
      </c>
      <c r="FK1594">
        <v>0</v>
      </c>
      <c r="FL1594">
        <v>0</v>
      </c>
      <c r="FM1594">
        <v>0</v>
      </c>
      <c r="FN1594">
        <v>0</v>
      </c>
      <c r="FO1594">
        <v>14</v>
      </c>
      <c r="FP1594">
        <v>14</v>
      </c>
      <c r="FQ1594">
        <v>0</v>
      </c>
      <c r="FR1594">
        <v>0</v>
      </c>
      <c r="FS1594">
        <v>14</v>
      </c>
      <c r="FT1594">
        <v>0</v>
      </c>
      <c r="FU1594">
        <v>5</v>
      </c>
      <c r="FV1594">
        <v>3</v>
      </c>
      <c r="FW1594">
        <v>2</v>
      </c>
      <c r="FX1594">
        <v>5</v>
      </c>
      <c r="FY1594">
        <v>0</v>
      </c>
      <c r="FZ1594">
        <v>0</v>
      </c>
      <c r="GA1594">
        <v>0</v>
      </c>
      <c r="GB1594">
        <v>0</v>
      </c>
      <c r="GC1594">
        <v>0</v>
      </c>
      <c r="GD1594">
        <v>0</v>
      </c>
      <c r="GE1594">
        <v>5</v>
      </c>
      <c r="GF1594">
        <v>3</v>
      </c>
      <c r="GG1594">
        <v>2</v>
      </c>
      <c r="GH1594">
        <v>5</v>
      </c>
      <c r="GI1594">
        <v>0</v>
      </c>
      <c r="GJ1594">
        <v>9</v>
      </c>
      <c r="GK1594">
        <v>7</v>
      </c>
      <c r="GL1594">
        <v>2</v>
      </c>
      <c r="GM1594">
        <v>9</v>
      </c>
      <c r="GN1594">
        <v>0</v>
      </c>
      <c r="GO1594">
        <v>1575564</v>
      </c>
      <c r="GP1594">
        <v>936658</v>
      </c>
      <c r="GQ1594">
        <v>1765661</v>
      </c>
      <c r="GR1594">
        <v>177</v>
      </c>
      <c r="GS1594">
        <v>69</v>
      </c>
      <c r="GT1594">
        <v>192</v>
      </c>
      <c r="GU1594">
        <v>82</v>
      </c>
      <c r="GV1594">
        <v>272</v>
      </c>
      <c r="GW1594">
        <v>44</v>
      </c>
      <c r="GX1594">
        <v>69</v>
      </c>
      <c r="GY1594">
        <v>91</v>
      </c>
      <c r="HC1594">
        <v>1501</v>
      </c>
      <c r="HD1594">
        <v>46</v>
      </c>
      <c r="HE1594">
        <v>6</v>
      </c>
      <c r="HG1594">
        <v>13</v>
      </c>
      <c r="HI1594">
        <v>18</v>
      </c>
      <c r="HK1594">
        <v>50</v>
      </c>
      <c r="HL1594">
        <v>20</v>
      </c>
      <c r="HN1594">
        <v>10</v>
      </c>
      <c r="HP1594">
        <v>24</v>
      </c>
      <c r="HR1594">
        <v>779</v>
      </c>
      <c r="HS1594">
        <v>797</v>
      </c>
      <c r="HT1594">
        <v>0</v>
      </c>
      <c r="HU1594">
        <v>0</v>
      </c>
      <c r="HV1594">
        <v>0</v>
      </c>
      <c r="HX1594">
        <v>1049</v>
      </c>
      <c r="HY1594">
        <v>279</v>
      </c>
      <c r="IA1594">
        <v>14</v>
      </c>
      <c r="IB1594">
        <v>14</v>
      </c>
      <c r="ID1594">
        <v>31</v>
      </c>
      <c r="IE1594" s="1">
        <v>333</v>
      </c>
      <c r="IF1594" s="1">
        <v>270</v>
      </c>
      <c r="IG1594" s="1">
        <v>270</v>
      </c>
      <c r="IH1594" s="1"/>
      <c r="II1594" s="1">
        <v>0</v>
      </c>
      <c r="IJ1594" s="1">
        <v>29</v>
      </c>
      <c r="IK1594" s="1">
        <v>25</v>
      </c>
      <c r="IL1594" s="1">
        <v>74</v>
      </c>
      <c r="IM1594" s="1">
        <v>259</v>
      </c>
      <c r="IN1594" s="1">
        <v>73</v>
      </c>
      <c r="IO1594" s="1">
        <v>70</v>
      </c>
      <c r="IP1594" s="1">
        <v>70</v>
      </c>
      <c r="IQ1594" s="1"/>
      <c r="IR1594" s="1">
        <v>17</v>
      </c>
      <c r="IS1594" s="1">
        <v>45</v>
      </c>
      <c r="IT1594" s="1">
        <v>28</v>
      </c>
      <c r="IU1594" s="1">
        <v>78</v>
      </c>
      <c r="IV1594" s="1">
        <v>78</v>
      </c>
      <c r="IW1594" s="1">
        <v>78</v>
      </c>
      <c r="IX1594" s="1"/>
      <c r="IY1594" s="1">
        <v>54</v>
      </c>
      <c r="IZ1594" s="1">
        <v>4</v>
      </c>
      <c r="JA1594" s="1">
        <v>14</v>
      </c>
      <c r="JB1594" s="1">
        <v>64</v>
      </c>
      <c r="JC1594" s="1">
        <v>0</v>
      </c>
      <c r="JD1594" s="1">
        <v>0</v>
      </c>
      <c r="JE1594" s="1">
        <v>0</v>
      </c>
      <c r="JF1594" s="1"/>
      <c r="JG1594" s="1">
        <v>0</v>
      </c>
      <c r="JH1594" s="1">
        <v>0</v>
      </c>
      <c r="JI1594" s="1">
        <v>0</v>
      </c>
      <c r="JJ1594" s="1">
        <v>0</v>
      </c>
      <c r="JK1594" s="1">
        <v>0</v>
      </c>
      <c r="JL1594" s="1">
        <v>28</v>
      </c>
      <c r="JM1594" s="1">
        <v>28</v>
      </c>
      <c r="JN1594" s="1">
        <v>28</v>
      </c>
      <c r="JO1594" s="1"/>
      <c r="JP1594" s="1">
        <v>4</v>
      </c>
      <c r="JQ1594" s="1">
        <v>15</v>
      </c>
      <c r="JR1594" s="1">
        <v>13</v>
      </c>
      <c r="JS1594" s="1">
        <v>0</v>
      </c>
      <c r="JT1594" s="1">
        <v>0</v>
      </c>
      <c r="JU1594" s="1">
        <v>0</v>
      </c>
      <c r="JV1594" s="1">
        <v>47</v>
      </c>
      <c r="JW1594" s="1">
        <v>47</v>
      </c>
      <c r="JX1594" s="1">
        <v>47</v>
      </c>
      <c r="JY1594" s="1"/>
      <c r="JZ1594" s="1">
        <v>6</v>
      </c>
      <c r="KA1594" s="1">
        <v>22</v>
      </c>
      <c r="KB1594" s="1">
        <v>25</v>
      </c>
      <c r="KC1594" s="1">
        <v>0</v>
      </c>
      <c r="KD1594" s="1">
        <v>10</v>
      </c>
      <c r="KE1594" s="1">
        <v>0</v>
      </c>
      <c r="KF1594" s="1">
        <v>0</v>
      </c>
      <c r="KG1594" s="1">
        <v>0</v>
      </c>
      <c r="KH1594" s="1">
        <v>0</v>
      </c>
      <c r="KI1594" s="1">
        <v>0</v>
      </c>
      <c r="KJ1594" s="1">
        <v>5</v>
      </c>
      <c r="KK1594" s="1">
        <v>0</v>
      </c>
      <c r="KL1594" s="1">
        <v>0</v>
      </c>
      <c r="KM1594" s="1">
        <v>0</v>
      </c>
      <c r="KN1594" s="1">
        <v>14</v>
      </c>
      <c r="KO1594" s="1">
        <v>0</v>
      </c>
      <c r="KR1594">
        <v>94</v>
      </c>
      <c r="KS1594">
        <v>0</v>
      </c>
      <c r="KT1594">
        <v>94</v>
      </c>
      <c r="KU1594">
        <v>75</v>
      </c>
      <c r="KV1594">
        <v>0</v>
      </c>
      <c r="KW1594">
        <v>19</v>
      </c>
      <c r="KX1594">
        <v>0</v>
      </c>
      <c r="KY1594">
        <v>75</v>
      </c>
      <c r="KZ1594">
        <v>19</v>
      </c>
      <c r="LA1594">
        <v>39</v>
      </c>
      <c r="LB1594">
        <v>0</v>
      </c>
      <c r="LC1594">
        <v>43</v>
      </c>
      <c r="LD1594">
        <v>0</v>
      </c>
      <c r="LE1594">
        <v>0</v>
      </c>
      <c r="LF1594">
        <v>0</v>
      </c>
      <c r="LG1594">
        <v>5</v>
      </c>
      <c r="LH1594">
        <v>0</v>
      </c>
      <c r="LI1594">
        <v>7</v>
      </c>
      <c r="LJ1594">
        <v>0</v>
      </c>
      <c r="LK1594">
        <v>39</v>
      </c>
      <c r="LL1594">
        <v>43</v>
      </c>
      <c r="LM1594">
        <v>0</v>
      </c>
      <c r="LN1594">
        <v>5</v>
      </c>
      <c r="LO1594">
        <v>7</v>
      </c>
      <c r="LP1594">
        <v>335</v>
      </c>
      <c r="LQ1594">
        <v>25</v>
      </c>
      <c r="LR1594">
        <v>360</v>
      </c>
      <c r="LS1594">
        <v>257</v>
      </c>
      <c r="LT1594">
        <v>16</v>
      </c>
      <c r="LU1594">
        <v>273</v>
      </c>
      <c r="LV1594">
        <v>78</v>
      </c>
      <c r="LW1594">
        <v>9</v>
      </c>
      <c r="LX1594">
        <v>87</v>
      </c>
      <c r="LY1594">
        <v>201</v>
      </c>
      <c r="LZ1594">
        <v>21</v>
      </c>
      <c r="MA1594">
        <v>222</v>
      </c>
      <c r="MB1594">
        <v>114</v>
      </c>
      <c r="MC1594">
        <v>3</v>
      </c>
      <c r="MD1594">
        <v>117</v>
      </c>
      <c r="ME1594">
        <v>3</v>
      </c>
      <c r="MF1594">
        <v>1</v>
      </c>
      <c r="MG1594">
        <v>4</v>
      </c>
      <c r="MH1594">
        <v>6</v>
      </c>
      <c r="MI1594">
        <v>0</v>
      </c>
      <c r="MJ1594">
        <v>6</v>
      </c>
      <c r="MK1594">
        <v>11</v>
      </c>
      <c r="ML1594">
        <v>0</v>
      </c>
      <c r="MM1594">
        <v>11</v>
      </c>
      <c r="MN1594">
        <v>5</v>
      </c>
      <c r="MO1594">
        <v>0</v>
      </c>
      <c r="MP1594">
        <v>5</v>
      </c>
      <c r="MQ1594">
        <v>19</v>
      </c>
      <c r="MR1594">
        <v>0</v>
      </c>
      <c r="MS1594">
        <v>19</v>
      </c>
      <c r="MT1594">
        <v>10</v>
      </c>
      <c r="MU1594">
        <v>0</v>
      </c>
      <c r="MV1594">
        <v>10</v>
      </c>
      <c r="MW1594">
        <v>9</v>
      </c>
      <c r="MX1594">
        <v>0</v>
      </c>
      <c r="MY1594">
        <v>9</v>
      </c>
      <c r="MZ1594">
        <v>12</v>
      </c>
      <c r="NA1594">
        <v>0</v>
      </c>
      <c r="NB1594">
        <v>12</v>
      </c>
      <c r="NC1594">
        <v>6</v>
      </c>
      <c r="ND1594">
        <v>0</v>
      </c>
      <c r="NE1594">
        <v>6</v>
      </c>
      <c r="NF1594">
        <v>1</v>
      </c>
      <c r="NG1594">
        <v>0</v>
      </c>
      <c r="NH1594">
        <v>1</v>
      </c>
      <c r="NI1594">
        <v>0</v>
      </c>
      <c r="NJ1594">
        <v>0</v>
      </c>
      <c r="NK1594">
        <v>0</v>
      </c>
      <c r="NL1594">
        <v>0</v>
      </c>
      <c r="NM1594">
        <v>0</v>
      </c>
      <c r="NN1594">
        <v>0</v>
      </c>
      <c r="NO1594">
        <v>3</v>
      </c>
      <c r="NP1594">
        <v>0</v>
      </c>
      <c r="NQ1594">
        <v>3</v>
      </c>
      <c r="NR1594">
        <v>2</v>
      </c>
      <c r="NS1594">
        <v>0</v>
      </c>
      <c r="NT1594">
        <v>2</v>
      </c>
      <c r="NU1594">
        <v>3</v>
      </c>
      <c r="NV1594">
        <v>0</v>
      </c>
      <c r="NW1594">
        <v>3</v>
      </c>
      <c r="NX1594">
        <v>2</v>
      </c>
      <c r="NY1594">
        <v>0</v>
      </c>
      <c r="NZ1594">
        <v>2</v>
      </c>
      <c r="OA1594">
        <v>0</v>
      </c>
      <c r="OB1594">
        <v>0</v>
      </c>
      <c r="OC1594">
        <v>0</v>
      </c>
      <c r="OD1594">
        <v>0</v>
      </c>
      <c r="OE1594">
        <v>0</v>
      </c>
      <c r="OF1594">
        <v>0</v>
      </c>
      <c r="OG1594">
        <v>0</v>
      </c>
      <c r="OH1594">
        <v>0</v>
      </c>
      <c r="OI1594">
        <v>0</v>
      </c>
      <c r="OJ1594">
        <v>21</v>
      </c>
      <c r="OK1594">
        <v>0</v>
      </c>
      <c r="OL1594">
        <v>21</v>
      </c>
      <c r="OM1594">
        <v>21</v>
      </c>
      <c r="ON1594">
        <v>0</v>
      </c>
      <c r="OO1594">
        <v>21</v>
      </c>
      <c r="OP1594">
        <v>0</v>
      </c>
      <c r="OQ1594">
        <v>0</v>
      </c>
      <c r="OR1594">
        <v>0</v>
      </c>
      <c r="OS1594">
        <v>11</v>
      </c>
      <c r="OT1594">
        <v>0</v>
      </c>
      <c r="OU1594">
        <v>11</v>
      </c>
      <c r="OV1594">
        <v>9</v>
      </c>
      <c r="OW1594">
        <v>0</v>
      </c>
      <c r="OX1594">
        <v>9</v>
      </c>
      <c r="OY1594">
        <v>1</v>
      </c>
      <c r="OZ1594">
        <v>0</v>
      </c>
      <c r="PA1594">
        <v>1</v>
      </c>
      <c r="PB1594">
        <v>0</v>
      </c>
      <c r="PC1594">
        <v>0</v>
      </c>
      <c r="PD1594">
        <v>0</v>
      </c>
      <c r="PE1594">
        <v>0</v>
      </c>
      <c r="PF1594">
        <v>0</v>
      </c>
      <c r="PG1594">
        <v>0</v>
      </c>
    </row>
    <row r="1595" spans="1:423" x14ac:dyDescent="0.3">
      <c r="A1595" s="1" t="s">
        <v>3175</v>
      </c>
      <c r="B1595" s="1" t="s">
        <v>212</v>
      </c>
      <c r="C1595" s="1" t="s">
        <v>261</v>
      </c>
      <c r="D1595" s="1" t="s">
        <v>3962</v>
      </c>
      <c r="E1595" s="1" t="s">
        <v>3963</v>
      </c>
      <c r="F1595" s="1" t="s">
        <v>3776</v>
      </c>
      <c r="DM1595">
        <v>1319</v>
      </c>
      <c r="DN1595">
        <v>0</v>
      </c>
      <c r="DO1595">
        <v>114</v>
      </c>
      <c r="DP1595">
        <v>0</v>
      </c>
      <c r="DQ1595">
        <v>114</v>
      </c>
      <c r="DR1595">
        <v>1205</v>
      </c>
      <c r="DS1595">
        <v>559</v>
      </c>
      <c r="DT1595">
        <v>0</v>
      </c>
      <c r="DU1595">
        <v>114</v>
      </c>
      <c r="DV1595">
        <v>0</v>
      </c>
      <c r="DW1595">
        <v>114</v>
      </c>
      <c r="DX1595">
        <v>445</v>
      </c>
      <c r="DY1595">
        <v>760</v>
      </c>
      <c r="DZ1595">
        <v>0</v>
      </c>
      <c r="EA1595">
        <v>0</v>
      </c>
      <c r="EB1595">
        <v>0</v>
      </c>
      <c r="EC1595">
        <v>760</v>
      </c>
      <c r="ED1595">
        <v>376</v>
      </c>
      <c r="EE1595">
        <v>0</v>
      </c>
      <c r="EF1595">
        <v>0</v>
      </c>
      <c r="EG1595">
        <v>0</v>
      </c>
      <c r="EH1595">
        <v>376</v>
      </c>
      <c r="EI1595">
        <v>412</v>
      </c>
      <c r="EJ1595">
        <v>0</v>
      </c>
      <c r="EK1595">
        <v>0</v>
      </c>
      <c r="EL1595">
        <v>0</v>
      </c>
      <c r="EM1595">
        <v>412</v>
      </c>
      <c r="EN1595">
        <v>206</v>
      </c>
      <c r="EO1595">
        <v>0</v>
      </c>
      <c r="EP1595">
        <v>0</v>
      </c>
      <c r="EQ1595">
        <v>0</v>
      </c>
      <c r="ER1595">
        <v>206</v>
      </c>
      <c r="ES1595">
        <v>206</v>
      </c>
      <c r="ET1595">
        <v>0</v>
      </c>
      <c r="EU1595">
        <v>0</v>
      </c>
      <c r="EV1595">
        <v>206</v>
      </c>
      <c r="EW1595">
        <v>10</v>
      </c>
      <c r="FA1595">
        <v>0</v>
      </c>
      <c r="FB1595">
        <v>10</v>
      </c>
      <c r="GQ1595">
        <v>201534</v>
      </c>
      <c r="IE1595" s="1">
        <v>64</v>
      </c>
      <c r="IF1595" s="1">
        <v>64</v>
      </c>
      <c r="IG1595" s="1">
        <v>0</v>
      </c>
      <c r="IH1595" s="1"/>
      <c r="II1595" s="1">
        <v>0</v>
      </c>
      <c r="IJ1595" s="1">
        <v>0</v>
      </c>
      <c r="IK1595" s="1">
        <v>3</v>
      </c>
      <c r="IL1595" s="1">
        <v>8</v>
      </c>
      <c r="IM1595" s="1">
        <v>56</v>
      </c>
      <c r="IN1595" s="1">
        <v>61</v>
      </c>
      <c r="IO1595" s="1">
        <v>61</v>
      </c>
      <c r="IP1595" s="1">
        <v>16</v>
      </c>
      <c r="IQ1595" s="1"/>
      <c r="IR1595" s="1">
        <v>14</v>
      </c>
      <c r="IS1595" s="1">
        <v>38</v>
      </c>
      <c r="IT1595" s="1">
        <v>23</v>
      </c>
      <c r="IU1595" s="1">
        <v>84</v>
      </c>
      <c r="IV1595" s="1">
        <v>84</v>
      </c>
      <c r="IW1595" s="1">
        <v>32</v>
      </c>
      <c r="IX1595" s="1"/>
      <c r="IY1595" s="1">
        <v>28</v>
      </c>
      <c r="IZ1595" s="1">
        <v>8</v>
      </c>
      <c r="JA1595" s="1">
        <v>38</v>
      </c>
      <c r="JB1595" s="1">
        <v>46</v>
      </c>
      <c r="JC1595" s="1">
        <v>0</v>
      </c>
      <c r="JD1595" s="1">
        <v>0</v>
      </c>
      <c r="JE1595" s="1">
        <v>0</v>
      </c>
      <c r="JF1595" s="1"/>
      <c r="JG1595" s="1">
        <v>0</v>
      </c>
      <c r="JH1595" s="1"/>
      <c r="JI1595" s="1"/>
      <c r="JJ1595" s="1"/>
      <c r="JK1595" s="1"/>
      <c r="JL1595" s="1"/>
      <c r="JM1595" s="1"/>
      <c r="JN1595" s="1"/>
      <c r="JO1595" s="1"/>
      <c r="JP1595" s="1"/>
      <c r="JQ1595" s="1"/>
      <c r="JR1595" s="1"/>
      <c r="JS1595" s="1"/>
      <c r="JT1595" s="1"/>
      <c r="JU1595" s="1"/>
      <c r="JV1595" s="1"/>
      <c r="JW1595" s="1"/>
      <c r="JX1595" s="1"/>
      <c r="JY1595" s="1"/>
      <c r="JZ1595" s="1"/>
      <c r="KA1595" s="1"/>
      <c r="KB1595" s="1"/>
      <c r="KC1595" s="1"/>
      <c r="KD1595" s="1"/>
      <c r="KE1595" s="1"/>
      <c r="KF1595" s="1"/>
      <c r="KG1595" s="1"/>
      <c r="KH1595" s="1"/>
      <c r="KI1595" s="1"/>
      <c r="KJ1595" s="1"/>
      <c r="KK1595" s="1"/>
      <c r="KL1595" s="1"/>
      <c r="KM1595" s="1"/>
      <c r="KN1595" s="1"/>
      <c r="KO1595" s="1"/>
    </row>
    <row r="1596" spans="1:423" x14ac:dyDescent="0.3">
      <c r="A1596" s="1" t="s">
        <v>3170</v>
      </c>
      <c r="B1596" s="1" t="s">
        <v>350</v>
      </c>
      <c r="C1596" s="1" t="s">
        <v>399</v>
      </c>
      <c r="D1596" s="1" t="s">
        <v>4050</v>
      </c>
      <c r="E1596" s="1" t="s">
        <v>4051</v>
      </c>
      <c r="F1596" s="1" t="s">
        <v>3779</v>
      </c>
      <c r="G1596">
        <v>367</v>
      </c>
      <c r="H1596">
        <v>337</v>
      </c>
      <c r="I1596">
        <v>104</v>
      </c>
      <c r="J1596">
        <v>30</v>
      </c>
      <c r="K1596">
        <v>234</v>
      </c>
      <c r="L1596">
        <v>0</v>
      </c>
      <c r="M1596">
        <v>10</v>
      </c>
      <c r="N1596">
        <v>0</v>
      </c>
      <c r="O1596">
        <v>83</v>
      </c>
      <c r="P1596">
        <v>79</v>
      </c>
      <c r="Q1596">
        <v>14</v>
      </c>
      <c r="R1596">
        <v>4</v>
      </c>
      <c r="S1596">
        <v>69</v>
      </c>
      <c r="T1596">
        <v>63</v>
      </c>
      <c r="U1596">
        <v>0</v>
      </c>
      <c r="V1596">
        <v>0</v>
      </c>
      <c r="W1596">
        <v>73</v>
      </c>
      <c r="X1596">
        <v>68</v>
      </c>
      <c r="Y1596">
        <v>45</v>
      </c>
      <c r="Z1596">
        <v>17</v>
      </c>
      <c r="AA1596">
        <v>28</v>
      </c>
      <c r="AB1596">
        <v>0</v>
      </c>
      <c r="AC1596">
        <v>0</v>
      </c>
      <c r="AD1596">
        <v>0</v>
      </c>
      <c r="AM1596">
        <v>49</v>
      </c>
      <c r="AN1596">
        <v>49</v>
      </c>
      <c r="AO1596">
        <v>27</v>
      </c>
      <c r="AP1596">
        <v>7</v>
      </c>
      <c r="AQ1596">
        <v>22</v>
      </c>
      <c r="AR1596">
        <v>0</v>
      </c>
      <c r="AS1596">
        <v>4</v>
      </c>
      <c r="AT1596">
        <v>0</v>
      </c>
      <c r="AU1596">
        <v>24</v>
      </c>
      <c r="AV1596">
        <v>27</v>
      </c>
      <c r="AW1596">
        <v>22</v>
      </c>
      <c r="AX1596">
        <v>6</v>
      </c>
      <c r="AY1596">
        <v>2</v>
      </c>
      <c r="AZ1596">
        <v>0</v>
      </c>
      <c r="BA1596">
        <v>0</v>
      </c>
      <c r="BB1596">
        <v>0</v>
      </c>
      <c r="BK1596">
        <v>889219</v>
      </c>
      <c r="BL1596">
        <v>0</v>
      </c>
      <c r="BM1596">
        <v>463844</v>
      </c>
      <c r="BN1596">
        <v>125006</v>
      </c>
      <c r="BO1596">
        <v>0</v>
      </c>
      <c r="BP1596">
        <v>73014</v>
      </c>
      <c r="BQ1596">
        <v>1551083</v>
      </c>
      <c r="BR1596">
        <v>0</v>
      </c>
      <c r="BS1596">
        <v>0</v>
      </c>
      <c r="BT1596">
        <v>0</v>
      </c>
      <c r="BU1596">
        <v>0</v>
      </c>
      <c r="BV1596">
        <v>101768</v>
      </c>
      <c r="BW1596">
        <v>10177</v>
      </c>
      <c r="BX1596">
        <v>111945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51744</v>
      </c>
      <c r="CI1596">
        <v>0</v>
      </c>
      <c r="CJ1596">
        <v>0</v>
      </c>
      <c r="CK1596">
        <v>3622</v>
      </c>
      <c r="CL1596">
        <v>55366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H1596">
        <v>2083</v>
      </c>
      <c r="DI1596">
        <v>0</v>
      </c>
      <c r="DJ1596">
        <v>212</v>
      </c>
      <c r="DK1596">
        <v>96</v>
      </c>
      <c r="DL1596">
        <v>1721</v>
      </c>
      <c r="DM1596">
        <v>430</v>
      </c>
      <c r="DN1596">
        <v>337</v>
      </c>
      <c r="DO1596">
        <v>68</v>
      </c>
      <c r="DP1596">
        <v>0</v>
      </c>
      <c r="DQ1596">
        <v>405</v>
      </c>
      <c r="DR1596">
        <v>25</v>
      </c>
      <c r="DS1596">
        <v>318</v>
      </c>
      <c r="DT1596">
        <v>280</v>
      </c>
      <c r="DU1596">
        <v>13</v>
      </c>
      <c r="DV1596">
        <v>0</v>
      </c>
      <c r="DW1596">
        <v>293</v>
      </c>
      <c r="DX1596">
        <v>25</v>
      </c>
      <c r="DY1596">
        <v>112</v>
      </c>
      <c r="DZ1596">
        <v>57</v>
      </c>
      <c r="EA1596">
        <v>55</v>
      </c>
      <c r="EB1596">
        <v>112</v>
      </c>
      <c r="EC1596">
        <v>0</v>
      </c>
      <c r="ED1596">
        <v>32</v>
      </c>
      <c r="EE1596">
        <v>19</v>
      </c>
      <c r="EF1596">
        <v>13</v>
      </c>
      <c r="EG1596">
        <v>32</v>
      </c>
      <c r="EH1596">
        <v>0</v>
      </c>
      <c r="EI1596">
        <v>145</v>
      </c>
      <c r="EJ1596">
        <v>130</v>
      </c>
      <c r="EK1596">
        <v>0</v>
      </c>
      <c r="EL1596">
        <v>130</v>
      </c>
      <c r="EM1596">
        <v>15</v>
      </c>
      <c r="EN1596">
        <v>123</v>
      </c>
      <c r="EO1596">
        <v>108</v>
      </c>
      <c r="EP1596">
        <v>0</v>
      </c>
      <c r="EQ1596">
        <v>108</v>
      </c>
      <c r="ER1596">
        <v>15</v>
      </c>
      <c r="ES1596">
        <v>22</v>
      </c>
      <c r="ET1596">
        <v>22</v>
      </c>
      <c r="EU1596">
        <v>22</v>
      </c>
      <c r="EV1596">
        <v>0</v>
      </c>
      <c r="EW1596">
        <v>22</v>
      </c>
      <c r="EX1596">
        <v>20</v>
      </c>
      <c r="EY1596">
        <v>2</v>
      </c>
      <c r="EZ1596">
        <v>0</v>
      </c>
      <c r="FA1596">
        <v>22</v>
      </c>
      <c r="FB1596">
        <v>0</v>
      </c>
      <c r="FC1596">
        <v>22</v>
      </c>
      <c r="FD1596">
        <v>21</v>
      </c>
      <c r="FE1596">
        <v>1</v>
      </c>
      <c r="FF1596">
        <v>0</v>
      </c>
      <c r="FG1596">
        <v>22</v>
      </c>
      <c r="FH1596">
        <v>0</v>
      </c>
      <c r="FI1596">
        <v>1</v>
      </c>
      <c r="FJ1596">
        <v>1</v>
      </c>
      <c r="FK1596">
        <v>0</v>
      </c>
      <c r="FL1596">
        <v>0</v>
      </c>
      <c r="FM1596">
        <v>1</v>
      </c>
      <c r="FN1596">
        <v>0</v>
      </c>
      <c r="FO1596">
        <v>21</v>
      </c>
      <c r="FP1596">
        <v>20</v>
      </c>
      <c r="FQ1596">
        <v>1</v>
      </c>
      <c r="FR1596">
        <v>0</v>
      </c>
      <c r="FS1596">
        <v>21</v>
      </c>
      <c r="FT1596">
        <v>0</v>
      </c>
      <c r="FU1596">
        <v>4</v>
      </c>
      <c r="FV1596">
        <v>3</v>
      </c>
      <c r="FW1596">
        <v>1</v>
      </c>
      <c r="FX1596">
        <v>4</v>
      </c>
      <c r="FY1596">
        <v>0</v>
      </c>
      <c r="FZ1596">
        <v>0</v>
      </c>
      <c r="GA1596">
        <v>0</v>
      </c>
      <c r="GB1596">
        <v>0</v>
      </c>
      <c r="GC1596">
        <v>0</v>
      </c>
      <c r="GD1596">
        <v>0</v>
      </c>
      <c r="GE1596">
        <v>4</v>
      </c>
      <c r="GF1596">
        <v>3</v>
      </c>
      <c r="GG1596">
        <v>1</v>
      </c>
      <c r="GH1596">
        <v>4</v>
      </c>
      <c r="GI1596">
        <v>0</v>
      </c>
      <c r="GJ1596">
        <v>5</v>
      </c>
      <c r="GK1596">
        <v>3</v>
      </c>
      <c r="GL1596">
        <v>2</v>
      </c>
      <c r="GM1596">
        <v>5</v>
      </c>
      <c r="GN1596">
        <v>0</v>
      </c>
      <c r="GO1596">
        <v>1718394</v>
      </c>
      <c r="GP1596">
        <v>1002174</v>
      </c>
      <c r="GQ1596">
        <v>1769946</v>
      </c>
      <c r="ID1596">
        <v>21</v>
      </c>
      <c r="IE1596" s="1">
        <v>338</v>
      </c>
      <c r="IF1596" s="1">
        <v>275</v>
      </c>
      <c r="IG1596" s="1">
        <v>275</v>
      </c>
      <c r="IH1596" s="1"/>
      <c r="II1596" s="1">
        <v>0</v>
      </c>
      <c r="IJ1596" s="1">
        <v>29</v>
      </c>
      <c r="IK1596" s="1">
        <v>30</v>
      </c>
      <c r="IL1596" s="1">
        <v>104</v>
      </c>
      <c r="IM1596" s="1">
        <v>234</v>
      </c>
      <c r="IN1596" s="1">
        <v>73</v>
      </c>
      <c r="IO1596" s="1">
        <v>70</v>
      </c>
      <c r="IP1596" s="1">
        <v>70</v>
      </c>
      <c r="IQ1596" s="1"/>
      <c r="IR1596" s="1">
        <v>17</v>
      </c>
      <c r="IS1596" s="1">
        <v>45</v>
      </c>
      <c r="IT1596" s="1">
        <v>28</v>
      </c>
      <c r="IU1596" s="1">
        <v>83</v>
      </c>
      <c r="IV1596" s="1">
        <v>83</v>
      </c>
      <c r="IW1596" s="1">
        <v>83</v>
      </c>
      <c r="IX1596" s="1"/>
      <c r="IY1596" s="1">
        <v>63</v>
      </c>
      <c r="IZ1596" s="1">
        <v>4</v>
      </c>
      <c r="JA1596" s="1">
        <v>14</v>
      </c>
      <c r="JB1596" s="1">
        <v>69</v>
      </c>
      <c r="JC1596" s="1">
        <v>0</v>
      </c>
      <c r="JD1596" s="1">
        <v>0</v>
      </c>
      <c r="JE1596" s="1">
        <v>0</v>
      </c>
      <c r="JF1596" s="1"/>
      <c r="JG1596" s="1">
        <v>0</v>
      </c>
      <c r="JH1596" s="1">
        <v>0</v>
      </c>
      <c r="JI1596" s="1">
        <v>0</v>
      </c>
      <c r="JJ1596" s="1">
        <v>0</v>
      </c>
      <c r="JK1596" s="1">
        <v>0</v>
      </c>
      <c r="JL1596" s="1">
        <v>49</v>
      </c>
      <c r="JM1596" s="1">
        <v>49</v>
      </c>
      <c r="JN1596" s="1">
        <v>45</v>
      </c>
      <c r="JO1596" s="1"/>
      <c r="JP1596" s="1">
        <v>7</v>
      </c>
      <c r="JQ1596" s="1">
        <v>27</v>
      </c>
      <c r="JR1596" s="1">
        <v>22</v>
      </c>
      <c r="JS1596" s="1">
        <v>0</v>
      </c>
      <c r="JT1596" s="1">
        <v>0</v>
      </c>
      <c r="JU1596" s="1">
        <v>0</v>
      </c>
      <c r="JV1596" s="1">
        <v>24</v>
      </c>
      <c r="JW1596" s="1">
        <v>24</v>
      </c>
      <c r="JX1596" s="1">
        <v>24</v>
      </c>
      <c r="JY1596" s="1"/>
      <c r="JZ1596" s="1">
        <v>6</v>
      </c>
      <c r="KA1596" s="1">
        <v>22</v>
      </c>
      <c r="KB1596" s="1">
        <v>2</v>
      </c>
      <c r="KC1596" s="1">
        <v>0</v>
      </c>
      <c r="KD1596" s="1">
        <v>10</v>
      </c>
      <c r="KE1596" s="1">
        <v>0</v>
      </c>
      <c r="KF1596" s="1">
        <v>0</v>
      </c>
      <c r="KG1596" s="1">
        <v>0</v>
      </c>
      <c r="KH1596" s="1">
        <v>0</v>
      </c>
      <c r="KI1596" s="1">
        <v>0</v>
      </c>
      <c r="KJ1596" s="1">
        <v>4</v>
      </c>
      <c r="KK1596" s="1">
        <v>0</v>
      </c>
      <c r="KL1596" s="1">
        <v>0</v>
      </c>
      <c r="KM1596" s="1">
        <v>0</v>
      </c>
      <c r="KN1596" s="1">
        <v>0</v>
      </c>
      <c r="KO1596" s="1">
        <v>0</v>
      </c>
    </row>
    <row r="1597" spans="1:423" x14ac:dyDescent="0.3">
      <c r="A1597" s="1" t="s">
        <v>3167</v>
      </c>
      <c r="B1597" s="1" t="s">
        <v>212</v>
      </c>
      <c r="C1597" s="1" t="s">
        <v>261</v>
      </c>
      <c r="D1597" s="1" t="s">
        <v>3962</v>
      </c>
      <c r="E1597" s="1" t="s">
        <v>3963</v>
      </c>
      <c r="F1597" s="1" t="s">
        <v>3776</v>
      </c>
      <c r="G1597">
        <v>70</v>
      </c>
      <c r="H1597">
        <v>53</v>
      </c>
      <c r="I1597">
        <v>14</v>
      </c>
      <c r="J1597">
        <v>4</v>
      </c>
      <c r="K1597">
        <v>56</v>
      </c>
      <c r="L1597">
        <v>0</v>
      </c>
      <c r="M1597">
        <v>0</v>
      </c>
      <c r="N1597">
        <v>0</v>
      </c>
      <c r="O1597">
        <v>78</v>
      </c>
      <c r="P1597">
        <v>63</v>
      </c>
      <c r="Q1597">
        <v>22</v>
      </c>
      <c r="R1597">
        <v>8</v>
      </c>
      <c r="S1597">
        <v>56</v>
      </c>
      <c r="T1597">
        <v>38</v>
      </c>
      <c r="U1597">
        <v>0</v>
      </c>
      <c r="V1597">
        <v>0</v>
      </c>
      <c r="W1597">
        <v>107</v>
      </c>
      <c r="X1597">
        <v>44</v>
      </c>
      <c r="Y1597">
        <v>84</v>
      </c>
      <c r="Z1597">
        <v>36</v>
      </c>
      <c r="AA1597">
        <v>23</v>
      </c>
      <c r="AB1597">
        <v>0</v>
      </c>
      <c r="AC1597">
        <v>0</v>
      </c>
      <c r="AD1597">
        <v>0</v>
      </c>
      <c r="DM1597">
        <v>1319</v>
      </c>
      <c r="DN1597">
        <v>0</v>
      </c>
      <c r="DO1597">
        <v>114</v>
      </c>
      <c r="DP1597">
        <v>0</v>
      </c>
      <c r="DQ1597">
        <v>114</v>
      </c>
      <c r="DR1597">
        <v>1205</v>
      </c>
      <c r="DS1597">
        <v>559</v>
      </c>
      <c r="DT1597">
        <v>0</v>
      </c>
      <c r="DU1597">
        <v>114</v>
      </c>
      <c r="DV1597">
        <v>0</v>
      </c>
      <c r="DW1597">
        <v>114</v>
      </c>
      <c r="DX1597">
        <v>445</v>
      </c>
      <c r="DY1597">
        <v>760</v>
      </c>
      <c r="DZ1597">
        <v>0</v>
      </c>
      <c r="EA1597">
        <v>0</v>
      </c>
      <c r="EB1597">
        <v>0</v>
      </c>
      <c r="EC1597">
        <v>760</v>
      </c>
      <c r="ED1597">
        <v>376</v>
      </c>
      <c r="EE1597">
        <v>0</v>
      </c>
      <c r="EF1597">
        <v>0</v>
      </c>
      <c r="EG1597">
        <v>0</v>
      </c>
      <c r="EH1597">
        <v>376</v>
      </c>
      <c r="EI1597">
        <v>412</v>
      </c>
      <c r="EJ1597">
        <v>0</v>
      </c>
      <c r="EK1597">
        <v>0</v>
      </c>
      <c r="EL1597">
        <v>0</v>
      </c>
      <c r="EM1597">
        <v>412</v>
      </c>
      <c r="EN1597">
        <v>206</v>
      </c>
      <c r="EO1597">
        <v>0</v>
      </c>
      <c r="EP1597">
        <v>0</v>
      </c>
      <c r="EQ1597">
        <v>0</v>
      </c>
      <c r="ER1597">
        <v>206</v>
      </c>
      <c r="ES1597">
        <v>206</v>
      </c>
      <c r="ET1597">
        <v>0</v>
      </c>
      <c r="EU1597">
        <v>0</v>
      </c>
      <c r="EV1597">
        <v>206</v>
      </c>
      <c r="EW1597">
        <v>10</v>
      </c>
      <c r="FA1597">
        <v>0</v>
      </c>
      <c r="FB1597">
        <v>10</v>
      </c>
      <c r="GO1597">
        <v>244205</v>
      </c>
      <c r="GP1597">
        <v>602603</v>
      </c>
      <c r="GQ1597">
        <v>201534</v>
      </c>
      <c r="IE1597" s="1">
        <v>64</v>
      </c>
      <c r="IF1597" s="1">
        <v>64</v>
      </c>
      <c r="IG1597" s="1">
        <v>0</v>
      </c>
      <c r="IH1597" s="1"/>
      <c r="II1597" s="1">
        <v>0</v>
      </c>
      <c r="IJ1597" s="1">
        <v>0</v>
      </c>
      <c r="IK1597" s="1">
        <v>3</v>
      </c>
      <c r="IL1597" s="1">
        <v>8</v>
      </c>
      <c r="IM1597" s="1">
        <v>56</v>
      </c>
      <c r="IN1597" s="1">
        <v>61</v>
      </c>
      <c r="IO1597" s="1">
        <v>61</v>
      </c>
      <c r="IP1597" s="1">
        <v>16</v>
      </c>
      <c r="IQ1597" s="1"/>
      <c r="IR1597" s="1">
        <v>22</v>
      </c>
      <c r="IS1597" s="1">
        <v>38</v>
      </c>
      <c r="IT1597" s="1">
        <v>23</v>
      </c>
      <c r="IU1597" s="1">
        <v>68</v>
      </c>
      <c r="IV1597" s="1">
        <v>68</v>
      </c>
      <c r="IW1597" s="1">
        <v>17</v>
      </c>
      <c r="IX1597" s="1"/>
      <c r="IY1597" s="1">
        <v>28</v>
      </c>
      <c r="IZ1597" s="1">
        <v>8</v>
      </c>
      <c r="JA1597" s="1">
        <v>22</v>
      </c>
      <c r="JB1597" s="1">
        <v>46</v>
      </c>
      <c r="JC1597" s="1">
        <v>0</v>
      </c>
      <c r="JD1597" s="1">
        <v>0</v>
      </c>
      <c r="JE1597" s="1">
        <v>0</v>
      </c>
      <c r="JF1597" s="1"/>
      <c r="JG1597" s="1">
        <v>0</v>
      </c>
      <c r="JH1597" s="1">
        <v>0</v>
      </c>
      <c r="JI1597" s="1">
        <v>0</v>
      </c>
      <c r="JJ1597" s="1">
        <v>0</v>
      </c>
      <c r="JK1597" s="1">
        <v>0</v>
      </c>
      <c r="JL1597" s="1"/>
      <c r="JM1597" s="1"/>
      <c r="JN1597" s="1"/>
      <c r="JO1597" s="1"/>
      <c r="JP1597" s="1"/>
      <c r="JQ1597" s="1"/>
      <c r="JR1597" s="1"/>
      <c r="JS1597" s="1"/>
      <c r="JT1597" s="1"/>
      <c r="JU1597" s="1"/>
      <c r="JV1597" s="1"/>
      <c r="JW1597" s="1"/>
      <c r="JX1597" s="1"/>
      <c r="JY1597" s="1"/>
      <c r="JZ1597" s="1"/>
      <c r="KA1597" s="1"/>
      <c r="KB1597" s="1"/>
      <c r="KC1597" s="1"/>
      <c r="KD1597" s="1"/>
      <c r="KE1597" s="1"/>
      <c r="KF1597" s="1"/>
      <c r="KG1597" s="1"/>
      <c r="KH1597" s="1"/>
      <c r="KI1597" s="1"/>
      <c r="KJ1597" s="1"/>
      <c r="KK1597" s="1"/>
      <c r="KL1597" s="1"/>
      <c r="KM1597" s="1"/>
      <c r="KN1597" s="1"/>
      <c r="KO1597" s="1"/>
    </row>
    <row r="1598" spans="1:423" x14ac:dyDescent="0.3">
      <c r="A1598" s="1" t="s">
        <v>3168</v>
      </c>
      <c r="B1598" s="1" t="s">
        <v>212</v>
      </c>
      <c r="C1598" s="1" t="s">
        <v>261</v>
      </c>
      <c r="D1598" s="1" t="s">
        <v>3962</v>
      </c>
      <c r="E1598" s="1" t="s">
        <v>3963</v>
      </c>
      <c r="F1598" s="1" t="s">
        <v>3776</v>
      </c>
      <c r="G1598">
        <v>45</v>
      </c>
      <c r="H1598">
        <v>40</v>
      </c>
      <c r="I1598">
        <v>16</v>
      </c>
      <c r="J1598">
        <v>5</v>
      </c>
      <c r="K1598">
        <v>26</v>
      </c>
      <c r="L1598">
        <v>0</v>
      </c>
      <c r="M1598">
        <v>0</v>
      </c>
      <c r="N1598">
        <v>0</v>
      </c>
      <c r="O1598">
        <v>88</v>
      </c>
      <c r="P1598">
        <v>78</v>
      </c>
      <c r="Q1598">
        <v>74</v>
      </c>
      <c r="R1598">
        <v>30</v>
      </c>
      <c r="S1598">
        <v>14</v>
      </c>
      <c r="T1598">
        <v>88</v>
      </c>
      <c r="U1598">
        <v>0</v>
      </c>
      <c r="V1598">
        <v>0</v>
      </c>
      <c r="W1598">
        <v>97</v>
      </c>
      <c r="X1598">
        <v>96</v>
      </c>
      <c r="Y1598">
        <v>85</v>
      </c>
      <c r="Z1598">
        <v>34</v>
      </c>
      <c r="AA1598">
        <v>12</v>
      </c>
      <c r="AB1598">
        <v>0</v>
      </c>
      <c r="AC1598">
        <v>0</v>
      </c>
      <c r="AD1598">
        <v>0</v>
      </c>
      <c r="DM1598">
        <v>3847</v>
      </c>
      <c r="DN1598">
        <v>40</v>
      </c>
      <c r="DO1598">
        <v>96</v>
      </c>
      <c r="DP1598">
        <v>0</v>
      </c>
      <c r="DQ1598">
        <v>136</v>
      </c>
      <c r="DR1598">
        <v>3711</v>
      </c>
      <c r="DS1598">
        <v>1375</v>
      </c>
      <c r="DT1598">
        <v>15</v>
      </c>
      <c r="DU1598">
        <v>12</v>
      </c>
      <c r="DV1598">
        <v>0</v>
      </c>
      <c r="DW1598">
        <v>27</v>
      </c>
      <c r="DX1598">
        <v>1348</v>
      </c>
      <c r="DY1598">
        <v>2472</v>
      </c>
      <c r="DZ1598">
        <v>25</v>
      </c>
      <c r="EA1598">
        <v>84</v>
      </c>
      <c r="EB1598">
        <v>109</v>
      </c>
      <c r="EC1598">
        <v>2363</v>
      </c>
      <c r="ED1598">
        <v>864</v>
      </c>
      <c r="EE1598">
        <v>8</v>
      </c>
      <c r="EF1598">
        <v>26</v>
      </c>
      <c r="EG1598">
        <v>34</v>
      </c>
      <c r="EH1598">
        <v>830</v>
      </c>
      <c r="EI1598">
        <v>681</v>
      </c>
      <c r="EJ1598">
        <v>14</v>
      </c>
      <c r="EK1598">
        <v>0</v>
      </c>
      <c r="EL1598">
        <v>14</v>
      </c>
      <c r="EM1598">
        <v>667</v>
      </c>
      <c r="EN1598">
        <v>238</v>
      </c>
      <c r="EO1598">
        <v>7</v>
      </c>
      <c r="EP1598">
        <v>0</v>
      </c>
      <c r="EQ1598">
        <v>7</v>
      </c>
      <c r="ER1598">
        <v>231</v>
      </c>
      <c r="ES1598">
        <v>443</v>
      </c>
      <c r="ET1598">
        <v>7</v>
      </c>
      <c r="EU1598">
        <v>7</v>
      </c>
      <c r="EV1598">
        <v>436</v>
      </c>
      <c r="EW1598">
        <v>257</v>
      </c>
      <c r="FA1598">
        <v>3</v>
      </c>
      <c r="FB1598">
        <v>254</v>
      </c>
      <c r="GO1598">
        <v>201534</v>
      </c>
      <c r="GQ1598">
        <v>209295</v>
      </c>
      <c r="IE1598" s="1">
        <v>42</v>
      </c>
      <c r="IF1598" s="1">
        <v>26</v>
      </c>
      <c r="IG1598" s="1">
        <v>0</v>
      </c>
      <c r="IH1598" s="1"/>
      <c r="II1598" s="1">
        <v>0</v>
      </c>
      <c r="IJ1598" s="1">
        <v>3</v>
      </c>
      <c r="IK1598" s="1">
        <v>5</v>
      </c>
      <c r="IL1598" s="1">
        <v>16</v>
      </c>
      <c r="IM1598" s="1">
        <v>26</v>
      </c>
      <c r="IN1598" s="1">
        <v>97</v>
      </c>
      <c r="IO1598" s="1">
        <v>97</v>
      </c>
      <c r="IP1598" s="1">
        <v>76</v>
      </c>
      <c r="IQ1598" s="1"/>
      <c r="IR1598" s="1">
        <v>34</v>
      </c>
      <c r="IS1598" s="1">
        <v>85</v>
      </c>
      <c r="IT1598" s="1">
        <v>12</v>
      </c>
      <c r="IU1598" s="1">
        <v>88</v>
      </c>
      <c r="IV1598" s="1">
        <v>54</v>
      </c>
      <c r="IW1598" s="1">
        <v>54</v>
      </c>
      <c r="IX1598" s="1"/>
      <c r="IY1598" s="1">
        <v>88</v>
      </c>
      <c r="IZ1598" s="1">
        <v>30</v>
      </c>
      <c r="JA1598" s="1">
        <v>74</v>
      </c>
      <c r="JB1598" s="1">
        <v>14</v>
      </c>
      <c r="JC1598" s="1">
        <v>0</v>
      </c>
      <c r="JD1598" s="1">
        <v>0</v>
      </c>
      <c r="JE1598" s="1">
        <v>0</v>
      </c>
      <c r="JF1598" s="1"/>
      <c r="JG1598" s="1">
        <v>0</v>
      </c>
      <c r="JH1598" s="1">
        <v>0</v>
      </c>
      <c r="JI1598" s="1">
        <v>0</v>
      </c>
      <c r="JJ1598" s="1">
        <v>0</v>
      </c>
      <c r="JK1598" s="1">
        <v>0</v>
      </c>
      <c r="JL1598" s="1">
        <v>0</v>
      </c>
      <c r="JM1598" s="1">
        <v>0</v>
      </c>
      <c r="JN1598" s="1">
        <v>0</v>
      </c>
      <c r="JO1598" s="1"/>
      <c r="JP1598" s="1">
        <v>0</v>
      </c>
      <c r="JQ1598" s="1">
        <v>0</v>
      </c>
      <c r="JR1598" s="1">
        <v>0</v>
      </c>
      <c r="JS1598" s="1">
        <v>0</v>
      </c>
      <c r="JT1598" s="1"/>
      <c r="JU1598" s="1"/>
      <c r="JV1598" s="1"/>
      <c r="JW1598" s="1"/>
      <c r="JX1598" s="1"/>
      <c r="JY1598" s="1"/>
      <c r="JZ1598" s="1"/>
      <c r="KA1598" s="1"/>
      <c r="KB1598" s="1"/>
      <c r="KC1598" s="1"/>
      <c r="KD1598" s="1"/>
      <c r="KE1598" s="1"/>
      <c r="KF1598" s="1"/>
      <c r="KG1598" s="1"/>
      <c r="KH1598" s="1"/>
      <c r="KI1598" s="1"/>
      <c r="KJ1598" s="1"/>
      <c r="KK1598" s="1"/>
      <c r="KL1598" s="1"/>
      <c r="KM1598" s="1"/>
      <c r="KN1598" s="1"/>
      <c r="KO1598" s="1"/>
    </row>
    <row r="1599" spans="1:423" x14ac:dyDescent="0.3">
      <c r="A1599" s="1" t="s">
        <v>3169</v>
      </c>
      <c r="B1599" s="1" t="s">
        <v>212</v>
      </c>
      <c r="C1599" s="1" t="s">
        <v>261</v>
      </c>
      <c r="D1599" s="1" t="s">
        <v>3962</v>
      </c>
      <c r="E1599" s="1" t="s">
        <v>3963</v>
      </c>
      <c r="F1599" s="1" t="s">
        <v>3776</v>
      </c>
      <c r="G1599">
        <v>129</v>
      </c>
      <c r="H1599">
        <v>121</v>
      </c>
      <c r="I1599">
        <v>60</v>
      </c>
      <c r="J1599">
        <v>27</v>
      </c>
      <c r="K1599">
        <v>66</v>
      </c>
      <c r="L1599">
        <v>0</v>
      </c>
      <c r="M1599">
        <v>5</v>
      </c>
      <c r="N1599">
        <v>0</v>
      </c>
      <c r="O1599">
        <v>88</v>
      </c>
      <c r="P1599">
        <v>88</v>
      </c>
      <c r="Q1599">
        <v>74</v>
      </c>
      <c r="R1599">
        <v>30</v>
      </c>
      <c r="S1599">
        <v>14</v>
      </c>
      <c r="T1599">
        <v>88</v>
      </c>
      <c r="U1599">
        <v>0</v>
      </c>
      <c r="V1599">
        <v>0</v>
      </c>
      <c r="W1599">
        <v>115</v>
      </c>
      <c r="X1599">
        <v>113</v>
      </c>
      <c r="Y1599">
        <v>103</v>
      </c>
      <c r="Z1599">
        <v>35</v>
      </c>
      <c r="AA1599">
        <v>12</v>
      </c>
      <c r="AB1599">
        <v>0</v>
      </c>
      <c r="AC1599">
        <v>2</v>
      </c>
      <c r="AD1599">
        <v>0</v>
      </c>
      <c r="DH1599">
        <v>2034</v>
      </c>
      <c r="DI1599">
        <v>51</v>
      </c>
      <c r="DJ1599">
        <v>59</v>
      </c>
      <c r="DK1599">
        <v>19</v>
      </c>
      <c r="DL1599">
        <v>1903</v>
      </c>
      <c r="DM1599">
        <v>1346</v>
      </c>
      <c r="DN1599">
        <v>121</v>
      </c>
      <c r="DO1599">
        <v>113</v>
      </c>
      <c r="DP1599">
        <v>0</v>
      </c>
      <c r="DQ1599">
        <v>234</v>
      </c>
      <c r="DR1599">
        <v>1112</v>
      </c>
      <c r="DS1599">
        <v>829</v>
      </c>
      <c r="DT1599">
        <v>61</v>
      </c>
      <c r="DU1599">
        <v>10</v>
      </c>
      <c r="DV1599">
        <v>0</v>
      </c>
      <c r="DW1599">
        <v>71</v>
      </c>
      <c r="DX1599">
        <v>758</v>
      </c>
      <c r="DY1599">
        <v>517</v>
      </c>
      <c r="DZ1599">
        <v>60</v>
      </c>
      <c r="EA1599">
        <v>103</v>
      </c>
      <c r="EB1599">
        <v>163</v>
      </c>
      <c r="EC1599">
        <v>354</v>
      </c>
      <c r="ED1599">
        <v>199</v>
      </c>
      <c r="EE1599">
        <v>30</v>
      </c>
      <c r="EF1599">
        <v>51</v>
      </c>
      <c r="EG1599">
        <v>81</v>
      </c>
      <c r="EH1599">
        <v>118</v>
      </c>
      <c r="EI1599">
        <v>117</v>
      </c>
      <c r="EJ1599">
        <v>34</v>
      </c>
      <c r="EK1599">
        <v>0</v>
      </c>
      <c r="EL1599">
        <v>34</v>
      </c>
      <c r="EM1599">
        <v>83</v>
      </c>
      <c r="EN1599">
        <v>110</v>
      </c>
      <c r="EO1599">
        <v>27</v>
      </c>
      <c r="EP1599">
        <v>0</v>
      </c>
      <c r="EQ1599">
        <v>27</v>
      </c>
      <c r="ER1599">
        <v>83</v>
      </c>
      <c r="ES1599">
        <v>7</v>
      </c>
      <c r="ET1599">
        <v>7</v>
      </c>
      <c r="EU1599">
        <v>7</v>
      </c>
      <c r="EV1599">
        <v>0</v>
      </c>
      <c r="EW1599">
        <v>50</v>
      </c>
      <c r="EX1599">
        <v>0</v>
      </c>
      <c r="EY1599">
        <v>0</v>
      </c>
      <c r="EZ1599">
        <v>0</v>
      </c>
      <c r="FA1599">
        <v>0</v>
      </c>
      <c r="FB1599">
        <v>50</v>
      </c>
      <c r="GO1599">
        <v>201534</v>
      </c>
      <c r="GP1599">
        <v>681778</v>
      </c>
      <c r="GQ1599">
        <v>205915</v>
      </c>
      <c r="IE1599" s="1">
        <v>126</v>
      </c>
      <c r="IF1599" s="1">
        <v>82</v>
      </c>
      <c r="IG1599" s="1">
        <v>0</v>
      </c>
      <c r="IH1599" s="1"/>
      <c r="II1599" s="1">
        <v>0</v>
      </c>
      <c r="IJ1599" s="1">
        <v>3</v>
      </c>
      <c r="IK1599" s="1">
        <v>27</v>
      </c>
      <c r="IL1599" s="1">
        <v>60</v>
      </c>
      <c r="IM1599" s="1">
        <v>66</v>
      </c>
      <c r="IN1599" s="1">
        <v>115</v>
      </c>
      <c r="IO1599" s="1">
        <v>97</v>
      </c>
      <c r="IP1599" s="1">
        <v>76</v>
      </c>
      <c r="IQ1599" s="1"/>
      <c r="IR1599" s="1">
        <v>35</v>
      </c>
      <c r="IS1599" s="1">
        <v>103</v>
      </c>
      <c r="IT1599" s="1">
        <v>12</v>
      </c>
      <c r="IU1599" s="1">
        <v>88</v>
      </c>
      <c r="IV1599" s="1">
        <v>54</v>
      </c>
      <c r="IW1599" s="1">
        <v>54</v>
      </c>
      <c r="IX1599" s="1"/>
      <c r="IY1599" s="1"/>
      <c r="IZ1599" s="1">
        <v>30</v>
      </c>
      <c r="JA1599" s="1">
        <v>74</v>
      </c>
      <c r="JB1599" s="1">
        <v>14</v>
      </c>
      <c r="JC1599" s="1">
        <v>0</v>
      </c>
      <c r="JD1599" s="1">
        <v>0</v>
      </c>
      <c r="JE1599" s="1">
        <v>0</v>
      </c>
      <c r="JF1599" s="1"/>
      <c r="JG1599" s="1">
        <v>0</v>
      </c>
      <c r="JH1599" s="1">
        <v>0</v>
      </c>
      <c r="JI1599" s="1">
        <v>0</v>
      </c>
      <c r="JJ1599" s="1">
        <v>0</v>
      </c>
      <c r="JK1599" s="1">
        <v>0</v>
      </c>
      <c r="JL1599" s="1">
        <v>0</v>
      </c>
      <c r="JM1599" s="1">
        <v>0</v>
      </c>
      <c r="JN1599" s="1">
        <v>0</v>
      </c>
      <c r="JO1599" s="1"/>
      <c r="JP1599" s="1">
        <v>0</v>
      </c>
      <c r="JQ1599" s="1">
        <v>0</v>
      </c>
      <c r="JR1599" s="1">
        <v>0</v>
      </c>
      <c r="JS1599" s="1">
        <v>0</v>
      </c>
      <c r="JT1599" s="1">
        <v>0</v>
      </c>
      <c r="JU1599" s="1">
        <v>0</v>
      </c>
      <c r="JV1599" s="1">
        <v>0</v>
      </c>
      <c r="JW1599" s="1">
        <v>0</v>
      </c>
      <c r="JX1599" s="1">
        <v>0</v>
      </c>
      <c r="JY1599" s="1"/>
      <c r="JZ1599" s="1">
        <v>0</v>
      </c>
      <c r="KA1599" s="1">
        <v>0</v>
      </c>
      <c r="KB1599" s="1">
        <v>0</v>
      </c>
      <c r="KC1599" s="1">
        <v>0</v>
      </c>
      <c r="KD1599" s="1"/>
      <c r="KE1599" s="1"/>
      <c r="KF1599" s="1"/>
      <c r="KG1599" s="1"/>
      <c r="KH1599" s="1"/>
      <c r="KI1599" s="1"/>
      <c r="KJ1599" s="1"/>
      <c r="KK1599" s="1"/>
      <c r="KL1599" s="1"/>
      <c r="KM1599" s="1"/>
      <c r="KN1599" s="1"/>
      <c r="KO1599" s="1"/>
    </row>
    <row r="1600" spans="1:423" x14ac:dyDescent="0.3">
      <c r="A1600" s="1" t="s">
        <v>3165</v>
      </c>
      <c r="B1600" s="1" t="s">
        <v>350</v>
      </c>
      <c r="C1600" s="1" t="s">
        <v>402</v>
      </c>
      <c r="D1600" s="1" t="s">
        <v>4052</v>
      </c>
      <c r="E1600" s="1" t="s">
        <v>4053</v>
      </c>
      <c r="F1600" s="1" t="s">
        <v>3776</v>
      </c>
      <c r="G1600">
        <v>304</v>
      </c>
      <c r="H1600">
        <v>179</v>
      </c>
      <c r="I1600">
        <v>132</v>
      </c>
      <c r="J1600">
        <v>11</v>
      </c>
      <c r="K1600">
        <v>58</v>
      </c>
      <c r="L1600">
        <v>0</v>
      </c>
      <c r="M1600">
        <v>0</v>
      </c>
      <c r="N1600">
        <v>0</v>
      </c>
      <c r="O1600">
        <v>51</v>
      </c>
      <c r="P1600">
        <v>35</v>
      </c>
      <c r="Q1600">
        <v>0</v>
      </c>
      <c r="R1600">
        <v>0</v>
      </c>
      <c r="S1600">
        <v>51</v>
      </c>
      <c r="T1600">
        <v>0</v>
      </c>
      <c r="U1600">
        <v>6</v>
      </c>
      <c r="V1600">
        <v>0</v>
      </c>
      <c r="W1600">
        <v>190</v>
      </c>
      <c r="X1600">
        <v>122</v>
      </c>
      <c r="Y1600">
        <v>114</v>
      </c>
      <c r="Z1600">
        <v>33</v>
      </c>
      <c r="AA1600">
        <v>52</v>
      </c>
      <c r="AB1600">
        <v>0</v>
      </c>
      <c r="AC1600">
        <v>0</v>
      </c>
      <c r="AD1600">
        <v>35</v>
      </c>
      <c r="DH1600">
        <v>1677</v>
      </c>
      <c r="DI1600">
        <v>6</v>
      </c>
      <c r="DJ1600">
        <v>232</v>
      </c>
      <c r="DK1600">
        <v>44</v>
      </c>
      <c r="DL1600">
        <v>1063</v>
      </c>
      <c r="DM1600">
        <v>340</v>
      </c>
      <c r="DN1600">
        <v>179</v>
      </c>
      <c r="DO1600">
        <v>122</v>
      </c>
      <c r="DP1600">
        <v>0</v>
      </c>
      <c r="DQ1600">
        <v>301</v>
      </c>
      <c r="DR1600">
        <v>39</v>
      </c>
      <c r="DS1600">
        <v>208</v>
      </c>
      <c r="DT1600">
        <v>134</v>
      </c>
      <c r="DU1600">
        <v>44</v>
      </c>
      <c r="DV1600">
        <v>0</v>
      </c>
      <c r="DW1600">
        <v>178</v>
      </c>
      <c r="DX1600">
        <v>30</v>
      </c>
      <c r="DY1600">
        <v>132</v>
      </c>
      <c r="DZ1600">
        <v>45</v>
      </c>
      <c r="EA1600">
        <v>78</v>
      </c>
      <c r="EB1600">
        <v>123</v>
      </c>
      <c r="EC1600">
        <v>9</v>
      </c>
      <c r="ED1600">
        <v>43</v>
      </c>
      <c r="EE1600">
        <v>17</v>
      </c>
      <c r="EF1600">
        <v>23</v>
      </c>
      <c r="EG1600">
        <v>40</v>
      </c>
      <c r="EH1600">
        <v>3</v>
      </c>
      <c r="EI1600">
        <v>0</v>
      </c>
      <c r="EJ1600">
        <v>0</v>
      </c>
      <c r="EK1600">
        <v>0</v>
      </c>
      <c r="EL1600">
        <v>0</v>
      </c>
      <c r="EM1600">
        <v>0</v>
      </c>
      <c r="EN1600">
        <v>0</v>
      </c>
      <c r="EO1600">
        <v>0</v>
      </c>
      <c r="EP1600">
        <v>0</v>
      </c>
      <c r="EQ1600">
        <v>0</v>
      </c>
      <c r="ER1600">
        <v>0</v>
      </c>
      <c r="ES1600">
        <v>0</v>
      </c>
      <c r="ET1600">
        <v>0</v>
      </c>
      <c r="EU1600">
        <v>0</v>
      </c>
      <c r="EV1600">
        <v>0</v>
      </c>
      <c r="EW1600">
        <v>14</v>
      </c>
      <c r="EX1600">
        <v>14</v>
      </c>
      <c r="EY1600">
        <v>0</v>
      </c>
      <c r="EZ1600">
        <v>0</v>
      </c>
      <c r="FA1600">
        <v>14</v>
      </c>
      <c r="FB1600">
        <v>0</v>
      </c>
      <c r="FC1600">
        <v>32</v>
      </c>
      <c r="FD1600">
        <v>1</v>
      </c>
      <c r="FE1600">
        <v>25</v>
      </c>
      <c r="FF1600">
        <v>0</v>
      </c>
      <c r="FG1600">
        <v>26</v>
      </c>
      <c r="FH1600">
        <v>6</v>
      </c>
      <c r="FI1600">
        <v>6</v>
      </c>
      <c r="FJ1600">
        <v>1</v>
      </c>
      <c r="FK1600">
        <v>5</v>
      </c>
      <c r="FM1600">
        <v>6</v>
      </c>
      <c r="FN1600">
        <v>0</v>
      </c>
      <c r="FO1600">
        <v>26</v>
      </c>
      <c r="FP1600">
        <v>0</v>
      </c>
      <c r="FQ1600">
        <v>20</v>
      </c>
      <c r="FR1600">
        <v>0</v>
      </c>
      <c r="FS1600">
        <v>20</v>
      </c>
      <c r="FT1600">
        <v>6</v>
      </c>
      <c r="FU1600">
        <v>14</v>
      </c>
      <c r="FV1600">
        <v>6</v>
      </c>
      <c r="FW1600">
        <v>8</v>
      </c>
      <c r="FX1600">
        <v>14</v>
      </c>
      <c r="FY1600">
        <v>0</v>
      </c>
      <c r="FZ1600">
        <v>0</v>
      </c>
      <c r="GA1600">
        <v>0</v>
      </c>
      <c r="GB1600">
        <v>0</v>
      </c>
      <c r="GC1600">
        <v>0</v>
      </c>
      <c r="GD1600">
        <v>0</v>
      </c>
      <c r="GE1600">
        <v>14</v>
      </c>
      <c r="GF1600">
        <v>6</v>
      </c>
      <c r="GG1600">
        <v>8</v>
      </c>
      <c r="GH1600">
        <v>14</v>
      </c>
      <c r="GI1600">
        <v>0</v>
      </c>
      <c r="GJ1600">
        <v>9</v>
      </c>
      <c r="GK1600">
        <v>4</v>
      </c>
      <c r="GL1600">
        <v>5</v>
      </c>
      <c r="GM1600">
        <v>9</v>
      </c>
      <c r="GN1600">
        <v>0</v>
      </c>
      <c r="GO1600">
        <v>1004691</v>
      </c>
      <c r="GP1600">
        <v>1964308</v>
      </c>
      <c r="GQ1600">
        <v>943042</v>
      </c>
      <c r="GR1600">
        <v>133</v>
      </c>
      <c r="GS1600">
        <v>45</v>
      </c>
      <c r="GT1600">
        <v>194</v>
      </c>
      <c r="GU1600">
        <v>117</v>
      </c>
      <c r="GV1600">
        <v>220</v>
      </c>
      <c r="GW1600">
        <v>12</v>
      </c>
      <c r="GX1600">
        <v>18</v>
      </c>
      <c r="GY1600">
        <v>21</v>
      </c>
      <c r="HC1600">
        <v>431</v>
      </c>
      <c r="HD1600">
        <v>27</v>
      </c>
      <c r="HE1600">
        <v>0</v>
      </c>
      <c r="HG1600">
        <v>1</v>
      </c>
      <c r="HI1600">
        <v>1</v>
      </c>
      <c r="HK1600">
        <v>47</v>
      </c>
      <c r="HL1600">
        <v>7</v>
      </c>
      <c r="HN1600">
        <v>7</v>
      </c>
      <c r="HP1600">
        <v>13</v>
      </c>
      <c r="HR1600">
        <v>275</v>
      </c>
      <c r="HS1600">
        <v>277</v>
      </c>
      <c r="HT1600">
        <v>23</v>
      </c>
      <c r="HU1600">
        <v>3</v>
      </c>
      <c r="HV1600">
        <v>18</v>
      </c>
      <c r="HX1600">
        <v>287</v>
      </c>
      <c r="HY1600">
        <v>147</v>
      </c>
      <c r="IA1600">
        <v>46</v>
      </c>
      <c r="IB1600">
        <v>41</v>
      </c>
      <c r="ID1600">
        <v>39</v>
      </c>
      <c r="IE1600" s="1">
        <v>190</v>
      </c>
      <c r="IF1600" s="1">
        <v>121</v>
      </c>
      <c r="IG1600" s="1">
        <v>32</v>
      </c>
      <c r="IH1600" s="1"/>
      <c r="II1600" s="1">
        <v>102</v>
      </c>
      <c r="IJ1600" s="1">
        <v>12</v>
      </c>
      <c r="IK1600" s="1">
        <v>11</v>
      </c>
      <c r="IL1600" s="1">
        <v>132</v>
      </c>
      <c r="IM1600" s="1">
        <v>58</v>
      </c>
      <c r="IN1600" s="1">
        <v>190</v>
      </c>
      <c r="IO1600" s="1">
        <v>153</v>
      </c>
      <c r="IP1600" s="1">
        <v>125</v>
      </c>
      <c r="IQ1600" s="1"/>
      <c r="IR1600" s="1">
        <v>33</v>
      </c>
      <c r="IS1600" s="1">
        <v>114</v>
      </c>
      <c r="IT1600" s="1">
        <v>52</v>
      </c>
      <c r="IU1600" s="1">
        <v>51</v>
      </c>
      <c r="IV1600" s="1">
        <v>51</v>
      </c>
      <c r="IW1600" s="1">
        <v>51</v>
      </c>
      <c r="IX1600" s="1"/>
      <c r="IY1600" s="1"/>
      <c r="IZ1600" s="1">
        <v>0</v>
      </c>
      <c r="JA1600" s="1">
        <v>0</v>
      </c>
      <c r="JB1600" s="1">
        <v>51</v>
      </c>
      <c r="JC1600" s="1">
        <v>0</v>
      </c>
      <c r="JD1600" s="1">
        <v>0</v>
      </c>
      <c r="JE1600" s="1">
        <v>0</v>
      </c>
      <c r="JF1600" s="1"/>
      <c r="JG1600" s="1">
        <v>0</v>
      </c>
      <c r="JH1600" s="1">
        <v>0</v>
      </c>
      <c r="JI1600" s="1">
        <v>24</v>
      </c>
      <c r="JJ1600" s="1">
        <v>0</v>
      </c>
      <c r="JK1600" s="1">
        <v>0</v>
      </c>
      <c r="JL1600" s="1">
        <v>0</v>
      </c>
      <c r="JM1600" s="1">
        <v>0</v>
      </c>
      <c r="JN1600" s="1">
        <v>0</v>
      </c>
      <c r="JO1600" s="1"/>
      <c r="JP1600" s="1">
        <v>0</v>
      </c>
      <c r="JQ1600" s="1">
        <v>0</v>
      </c>
      <c r="JR1600" s="1">
        <v>0</v>
      </c>
      <c r="JS1600" s="1">
        <v>0</v>
      </c>
      <c r="JT1600" s="1">
        <v>0</v>
      </c>
      <c r="JU1600" s="1">
        <v>0</v>
      </c>
      <c r="JV1600" s="1">
        <v>0</v>
      </c>
      <c r="JW1600" s="1">
        <v>0</v>
      </c>
      <c r="JX1600" s="1">
        <v>0</v>
      </c>
      <c r="JY1600" s="1"/>
      <c r="JZ1600" s="1">
        <v>0</v>
      </c>
      <c r="KA1600" s="1">
        <v>0</v>
      </c>
      <c r="KB1600" s="1">
        <v>0</v>
      </c>
      <c r="KC1600" s="1">
        <v>0</v>
      </c>
      <c r="KD1600" s="1"/>
      <c r="KE1600" s="1"/>
      <c r="KF1600" s="1"/>
      <c r="KG1600" s="1"/>
      <c r="KH1600" s="1"/>
      <c r="KI1600" s="1"/>
      <c r="KJ1600" s="1"/>
      <c r="KK1600" s="1"/>
      <c r="KL1600" s="1"/>
      <c r="KM1600" s="1"/>
      <c r="KN1600" s="1"/>
      <c r="KO1600" s="1"/>
    </row>
    <row r="1601" spans="1:423" x14ac:dyDescent="0.3">
      <c r="A1601" s="1" t="s">
        <v>3164</v>
      </c>
      <c r="B1601" s="1" t="s">
        <v>350</v>
      </c>
      <c r="C1601" s="1" t="s">
        <v>402</v>
      </c>
      <c r="D1601" s="1" t="s">
        <v>4052</v>
      </c>
      <c r="E1601" s="1" t="s">
        <v>4053</v>
      </c>
      <c r="F1601" s="1" t="s">
        <v>3776</v>
      </c>
      <c r="G1601">
        <v>208</v>
      </c>
      <c r="H1601">
        <v>135</v>
      </c>
      <c r="I1601">
        <v>46</v>
      </c>
      <c r="J1601">
        <v>7</v>
      </c>
      <c r="K1601">
        <v>126</v>
      </c>
      <c r="L1601">
        <v>0</v>
      </c>
      <c r="M1601">
        <v>0</v>
      </c>
      <c r="N1601">
        <v>0</v>
      </c>
      <c r="O1601">
        <v>29</v>
      </c>
      <c r="P1601">
        <v>27</v>
      </c>
      <c r="Q1601">
        <v>0</v>
      </c>
      <c r="R1601">
        <v>0</v>
      </c>
      <c r="S1601">
        <v>29</v>
      </c>
      <c r="T1601">
        <v>23</v>
      </c>
      <c r="U1601">
        <v>6</v>
      </c>
      <c r="V1601">
        <v>0</v>
      </c>
      <c r="W1601">
        <v>162</v>
      </c>
      <c r="X1601">
        <v>99</v>
      </c>
      <c r="Y1601">
        <v>102</v>
      </c>
      <c r="Z1601">
        <v>32</v>
      </c>
      <c r="AA1601">
        <v>36</v>
      </c>
      <c r="AB1601">
        <v>0</v>
      </c>
      <c r="AC1601">
        <v>0</v>
      </c>
      <c r="AD1601">
        <v>35</v>
      </c>
      <c r="BK1601">
        <v>152268</v>
      </c>
      <c r="BL1601">
        <v>141852</v>
      </c>
      <c r="BM1601">
        <v>211955</v>
      </c>
      <c r="BN1601">
        <v>76519</v>
      </c>
      <c r="BO1601">
        <v>5000</v>
      </c>
      <c r="BP1601">
        <v>39633</v>
      </c>
      <c r="BQ1601">
        <v>627227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50266</v>
      </c>
      <c r="CG1601">
        <v>0</v>
      </c>
      <c r="CH1601">
        <v>137490</v>
      </c>
      <c r="CI1601">
        <v>105944</v>
      </c>
      <c r="CJ1601">
        <v>0</v>
      </c>
      <c r="CK1601">
        <v>22115</v>
      </c>
      <c r="CL1601">
        <v>315815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H1601">
        <v>1666</v>
      </c>
      <c r="DI1601">
        <v>11</v>
      </c>
      <c r="DJ1601">
        <v>165</v>
      </c>
      <c r="DK1601">
        <v>55</v>
      </c>
      <c r="DL1601">
        <v>1136</v>
      </c>
      <c r="DM1601">
        <v>243</v>
      </c>
      <c r="DN1601">
        <v>135</v>
      </c>
      <c r="DO1601">
        <v>99</v>
      </c>
      <c r="DP1601">
        <v>0</v>
      </c>
      <c r="DQ1601">
        <v>234</v>
      </c>
      <c r="DR1601">
        <v>9</v>
      </c>
      <c r="DS1601">
        <v>132</v>
      </c>
      <c r="DT1601">
        <v>86</v>
      </c>
      <c r="DU1601">
        <v>37</v>
      </c>
      <c r="DV1601">
        <v>0</v>
      </c>
      <c r="DW1601">
        <v>123</v>
      </c>
      <c r="DX1601">
        <v>9</v>
      </c>
      <c r="DY1601">
        <v>111</v>
      </c>
      <c r="DZ1601">
        <v>49</v>
      </c>
      <c r="EA1601">
        <v>62</v>
      </c>
      <c r="EB1601">
        <v>111</v>
      </c>
      <c r="EC1601">
        <v>0</v>
      </c>
      <c r="ED1601">
        <v>37</v>
      </c>
      <c r="EE1601">
        <v>14</v>
      </c>
      <c r="EF1601">
        <v>23</v>
      </c>
      <c r="EG1601">
        <v>37</v>
      </c>
      <c r="EH1601">
        <v>0</v>
      </c>
      <c r="EI1601">
        <v>0</v>
      </c>
      <c r="EJ1601">
        <v>0</v>
      </c>
      <c r="EK1601">
        <v>0</v>
      </c>
      <c r="EL1601">
        <v>0</v>
      </c>
      <c r="EM1601">
        <v>0</v>
      </c>
      <c r="EN1601">
        <v>0</v>
      </c>
      <c r="EO1601">
        <v>0</v>
      </c>
      <c r="EP1601">
        <v>0</v>
      </c>
      <c r="EQ1601">
        <v>0</v>
      </c>
      <c r="ER1601">
        <v>0</v>
      </c>
      <c r="ES1601">
        <v>0</v>
      </c>
      <c r="ET1601">
        <v>0</v>
      </c>
      <c r="EU1601">
        <v>0</v>
      </c>
      <c r="EV1601">
        <v>0</v>
      </c>
      <c r="EW1601">
        <v>24</v>
      </c>
      <c r="EX1601">
        <v>21</v>
      </c>
      <c r="EY1601">
        <v>1</v>
      </c>
      <c r="EZ1601">
        <v>0</v>
      </c>
      <c r="FA1601">
        <v>22</v>
      </c>
      <c r="FB1601">
        <v>2</v>
      </c>
      <c r="FC1601">
        <v>33</v>
      </c>
      <c r="FD1601">
        <v>8</v>
      </c>
      <c r="FE1601">
        <v>24</v>
      </c>
      <c r="FF1601">
        <v>0</v>
      </c>
      <c r="FG1601">
        <v>32</v>
      </c>
      <c r="FH1601">
        <v>1</v>
      </c>
      <c r="FI1601">
        <v>1</v>
      </c>
      <c r="FJ1601">
        <v>1</v>
      </c>
      <c r="FK1601">
        <v>0</v>
      </c>
      <c r="FL1601">
        <v>0</v>
      </c>
      <c r="FM1601">
        <v>1</v>
      </c>
      <c r="FN1601">
        <v>0</v>
      </c>
      <c r="FO1601">
        <v>32</v>
      </c>
      <c r="FP1601">
        <v>7</v>
      </c>
      <c r="FQ1601">
        <v>24</v>
      </c>
      <c r="FR1601">
        <v>0</v>
      </c>
      <c r="FS1601">
        <v>31</v>
      </c>
      <c r="FT1601">
        <v>1</v>
      </c>
      <c r="FU1601">
        <v>11</v>
      </c>
      <c r="FV1601">
        <v>3</v>
      </c>
      <c r="FW1601">
        <v>8</v>
      </c>
      <c r="FX1601">
        <v>11</v>
      </c>
      <c r="FY1601">
        <v>0</v>
      </c>
      <c r="FZ1601">
        <v>0</v>
      </c>
      <c r="GA1601">
        <v>0</v>
      </c>
      <c r="GB1601">
        <v>0</v>
      </c>
      <c r="GC1601">
        <v>0</v>
      </c>
      <c r="GD1601">
        <v>0</v>
      </c>
      <c r="GE1601">
        <v>11</v>
      </c>
      <c r="GF1601">
        <v>3</v>
      </c>
      <c r="GG1601">
        <v>8</v>
      </c>
      <c r="GH1601">
        <v>11</v>
      </c>
      <c r="GI1601">
        <v>0</v>
      </c>
      <c r="GJ1601">
        <v>11</v>
      </c>
      <c r="GK1601">
        <v>3</v>
      </c>
      <c r="GL1601">
        <v>8</v>
      </c>
      <c r="GM1601">
        <v>11</v>
      </c>
      <c r="GN1601">
        <v>0</v>
      </c>
      <c r="GO1601">
        <v>943042</v>
      </c>
      <c r="GP1601">
        <v>2051790</v>
      </c>
      <c r="GQ1601">
        <v>902842</v>
      </c>
      <c r="GR1601">
        <v>126</v>
      </c>
      <c r="GS1601">
        <v>35</v>
      </c>
      <c r="GT1601">
        <v>171</v>
      </c>
      <c r="GU1601">
        <v>79</v>
      </c>
      <c r="GV1601">
        <v>424</v>
      </c>
      <c r="GW1601">
        <v>14</v>
      </c>
      <c r="GX1601">
        <v>20</v>
      </c>
      <c r="GY1601">
        <v>29</v>
      </c>
      <c r="HC1601">
        <v>472</v>
      </c>
      <c r="HD1601">
        <v>20</v>
      </c>
      <c r="HE1601">
        <v>0</v>
      </c>
      <c r="HG1601">
        <v>2</v>
      </c>
      <c r="HI1601">
        <v>2</v>
      </c>
      <c r="HK1601">
        <v>47</v>
      </c>
      <c r="HL1601">
        <v>8</v>
      </c>
      <c r="HN1601">
        <v>5</v>
      </c>
      <c r="HP1601">
        <v>12</v>
      </c>
      <c r="HR1601">
        <v>322</v>
      </c>
      <c r="HS1601">
        <v>596</v>
      </c>
      <c r="HT1601">
        <v>77</v>
      </c>
      <c r="HU1601">
        <v>3</v>
      </c>
      <c r="HV1601">
        <v>51</v>
      </c>
      <c r="HX1601">
        <v>555</v>
      </c>
      <c r="HY1601">
        <v>336</v>
      </c>
      <c r="IA1601">
        <v>52</v>
      </c>
      <c r="IB1601">
        <v>44</v>
      </c>
      <c r="ID1601">
        <v>19</v>
      </c>
      <c r="IE1601" s="1">
        <v>172</v>
      </c>
      <c r="IF1601" s="1">
        <v>135</v>
      </c>
      <c r="IG1601" s="1">
        <v>16</v>
      </c>
      <c r="IH1601" s="1"/>
      <c r="II1601" s="1">
        <v>28</v>
      </c>
      <c r="IJ1601" s="1">
        <v>8</v>
      </c>
      <c r="IK1601" s="1">
        <v>7</v>
      </c>
      <c r="IL1601" s="1">
        <v>46</v>
      </c>
      <c r="IM1601" s="1">
        <v>126</v>
      </c>
      <c r="IN1601" s="1">
        <v>162</v>
      </c>
      <c r="IO1601" s="1">
        <v>125</v>
      </c>
      <c r="IP1601" s="1">
        <v>125</v>
      </c>
      <c r="IQ1601" s="1"/>
      <c r="IR1601" s="1">
        <v>32</v>
      </c>
      <c r="IS1601" s="1">
        <v>102</v>
      </c>
      <c r="IT1601" s="1">
        <v>36</v>
      </c>
      <c r="IU1601" s="1">
        <v>29</v>
      </c>
      <c r="IV1601" s="1">
        <v>29</v>
      </c>
      <c r="IW1601" s="1">
        <v>29</v>
      </c>
      <c r="IX1601" s="1"/>
      <c r="IY1601" s="1">
        <v>23</v>
      </c>
      <c r="IZ1601" s="1">
        <v>0</v>
      </c>
      <c r="JA1601" s="1">
        <v>0</v>
      </c>
      <c r="JB1601" s="1">
        <v>29</v>
      </c>
      <c r="JC1601" s="1">
        <v>0</v>
      </c>
      <c r="JD1601" s="1">
        <v>0</v>
      </c>
      <c r="JE1601" s="1">
        <v>0</v>
      </c>
      <c r="JF1601" s="1"/>
      <c r="JG1601" s="1">
        <v>0</v>
      </c>
      <c r="JH1601" s="1">
        <v>0</v>
      </c>
      <c r="JI1601" s="1">
        <v>24</v>
      </c>
      <c r="JJ1601" s="1">
        <v>0</v>
      </c>
      <c r="JK1601" s="1">
        <v>0</v>
      </c>
      <c r="JL1601" s="1">
        <v>0</v>
      </c>
      <c r="JM1601" s="1">
        <v>0</v>
      </c>
      <c r="JN1601" s="1">
        <v>0</v>
      </c>
      <c r="JO1601" s="1"/>
      <c r="JP1601" s="1">
        <v>0</v>
      </c>
      <c r="JQ1601" s="1">
        <v>0</v>
      </c>
      <c r="JR1601" s="1">
        <v>0</v>
      </c>
      <c r="JS1601" s="1">
        <v>0</v>
      </c>
      <c r="JT1601" s="1">
        <v>0</v>
      </c>
      <c r="JU1601" s="1">
        <v>0</v>
      </c>
      <c r="JV1601" s="1">
        <v>0</v>
      </c>
      <c r="JW1601" s="1">
        <v>0</v>
      </c>
      <c r="JX1601" s="1">
        <v>0</v>
      </c>
      <c r="JY1601" s="1"/>
      <c r="JZ1601" s="1">
        <v>0</v>
      </c>
      <c r="KA1601" s="1">
        <v>0</v>
      </c>
      <c r="KB1601" s="1">
        <v>0</v>
      </c>
      <c r="KC1601" s="1">
        <v>0</v>
      </c>
      <c r="KD1601" s="1">
        <v>0</v>
      </c>
      <c r="KE1601" s="1">
        <v>0</v>
      </c>
      <c r="KF1601" s="1">
        <v>0</v>
      </c>
      <c r="KG1601" s="1">
        <v>35</v>
      </c>
      <c r="KH1601" s="1">
        <v>0</v>
      </c>
      <c r="KI1601" s="1">
        <v>0</v>
      </c>
      <c r="KJ1601" s="1">
        <v>0</v>
      </c>
      <c r="KK1601" s="1">
        <v>0</v>
      </c>
      <c r="KL1601" s="1">
        <v>6</v>
      </c>
      <c r="KM1601" s="1">
        <v>0</v>
      </c>
      <c r="KN1601" s="1">
        <v>0</v>
      </c>
      <c r="KO1601" s="1">
        <v>0</v>
      </c>
      <c r="KR1601">
        <v>111</v>
      </c>
      <c r="KS1601">
        <v>0</v>
      </c>
      <c r="KT1601">
        <v>111</v>
      </c>
      <c r="KU1601">
        <v>93</v>
      </c>
      <c r="KV1601">
        <v>0</v>
      </c>
      <c r="KW1601">
        <v>18</v>
      </c>
      <c r="KX1601">
        <v>0</v>
      </c>
      <c r="KY1601">
        <v>93</v>
      </c>
      <c r="KZ1601">
        <v>18</v>
      </c>
      <c r="LA1601">
        <v>54</v>
      </c>
      <c r="LB1601">
        <v>0</v>
      </c>
      <c r="LC1601">
        <v>51</v>
      </c>
      <c r="LD1601">
        <v>0</v>
      </c>
      <c r="LE1601">
        <v>0</v>
      </c>
      <c r="LF1601">
        <v>0</v>
      </c>
      <c r="LG1601">
        <v>2</v>
      </c>
      <c r="LH1601">
        <v>0</v>
      </c>
      <c r="LI1601">
        <v>4</v>
      </c>
      <c r="LJ1601">
        <v>0</v>
      </c>
      <c r="LK1601">
        <v>54</v>
      </c>
      <c r="LL1601">
        <v>51</v>
      </c>
      <c r="LM1601">
        <v>0</v>
      </c>
      <c r="LN1601">
        <v>2</v>
      </c>
      <c r="LO1601">
        <v>4</v>
      </c>
      <c r="LP1601">
        <v>234</v>
      </c>
      <c r="LQ1601">
        <v>9</v>
      </c>
      <c r="LR1601">
        <v>243</v>
      </c>
      <c r="LS1601">
        <v>212</v>
      </c>
      <c r="LT1601">
        <v>9</v>
      </c>
      <c r="LU1601">
        <v>221</v>
      </c>
      <c r="LV1601">
        <v>22</v>
      </c>
      <c r="LW1601">
        <v>0</v>
      </c>
      <c r="LX1601">
        <v>22</v>
      </c>
      <c r="LY1601">
        <v>131</v>
      </c>
      <c r="LZ1601">
        <v>9</v>
      </c>
      <c r="MA1601">
        <v>140</v>
      </c>
      <c r="MB1601">
        <v>93</v>
      </c>
      <c r="MC1601">
        <v>0</v>
      </c>
      <c r="MD1601">
        <v>93</v>
      </c>
      <c r="ME1601">
        <v>2</v>
      </c>
      <c r="MF1601">
        <v>0</v>
      </c>
      <c r="MG1601">
        <v>2</v>
      </c>
      <c r="MH1601">
        <v>3</v>
      </c>
      <c r="MI1601">
        <v>0</v>
      </c>
      <c r="MJ1601">
        <v>3</v>
      </c>
      <c r="MK1601">
        <v>5</v>
      </c>
      <c r="ML1601">
        <v>0</v>
      </c>
      <c r="MM1601">
        <v>5</v>
      </c>
      <c r="MN1601">
        <v>11</v>
      </c>
      <c r="MO1601">
        <v>0</v>
      </c>
      <c r="MP1601">
        <v>11</v>
      </c>
      <c r="MQ1601">
        <v>43</v>
      </c>
      <c r="MR1601">
        <v>1</v>
      </c>
      <c r="MS1601">
        <v>44</v>
      </c>
      <c r="MT1601">
        <v>42</v>
      </c>
      <c r="MU1601">
        <v>1</v>
      </c>
      <c r="MV1601">
        <v>43</v>
      </c>
      <c r="MW1601">
        <v>1</v>
      </c>
      <c r="MX1601">
        <v>0</v>
      </c>
      <c r="MY1601">
        <v>1</v>
      </c>
      <c r="MZ1601">
        <v>17</v>
      </c>
      <c r="NA1601">
        <v>1</v>
      </c>
      <c r="NB1601">
        <v>18</v>
      </c>
      <c r="NC1601">
        <v>26</v>
      </c>
      <c r="ND1601">
        <v>0</v>
      </c>
      <c r="NE1601">
        <v>26</v>
      </c>
      <c r="NF1601">
        <v>0</v>
      </c>
      <c r="NG1601">
        <v>0</v>
      </c>
      <c r="NH1601">
        <v>0</v>
      </c>
      <c r="NI1601">
        <v>0</v>
      </c>
      <c r="NJ1601">
        <v>0</v>
      </c>
      <c r="NK1601">
        <v>0</v>
      </c>
      <c r="NL1601">
        <v>0</v>
      </c>
      <c r="NM1601">
        <v>0</v>
      </c>
      <c r="NN1601">
        <v>0</v>
      </c>
      <c r="NO1601">
        <v>11</v>
      </c>
      <c r="NP1601">
        <v>0</v>
      </c>
      <c r="NQ1601">
        <v>11</v>
      </c>
      <c r="NR1601">
        <v>0</v>
      </c>
      <c r="NS1601">
        <v>0</v>
      </c>
      <c r="NT1601">
        <v>0</v>
      </c>
      <c r="NU1601">
        <v>5</v>
      </c>
      <c r="NV1601">
        <v>0</v>
      </c>
      <c r="NW1601">
        <v>5</v>
      </c>
      <c r="NX1601">
        <v>6</v>
      </c>
      <c r="NY1601">
        <v>0</v>
      </c>
      <c r="NZ1601">
        <v>6</v>
      </c>
      <c r="OA1601">
        <v>0</v>
      </c>
      <c r="OB1601">
        <v>0</v>
      </c>
      <c r="OC1601">
        <v>0</v>
      </c>
      <c r="OD1601">
        <v>0</v>
      </c>
      <c r="OE1601">
        <v>0</v>
      </c>
      <c r="OF1601">
        <v>0</v>
      </c>
      <c r="OG1601">
        <v>0</v>
      </c>
      <c r="OH1601">
        <v>0</v>
      </c>
      <c r="OI1601">
        <v>0</v>
      </c>
      <c r="OJ1601">
        <v>22</v>
      </c>
      <c r="OK1601">
        <v>2</v>
      </c>
      <c r="OL1601">
        <v>24</v>
      </c>
      <c r="OM1601">
        <v>21</v>
      </c>
      <c r="ON1601">
        <v>2</v>
      </c>
      <c r="OO1601">
        <v>23</v>
      </c>
      <c r="OP1601">
        <v>1</v>
      </c>
      <c r="OQ1601">
        <v>0</v>
      </c>
      <c r="OR1601">
        <v>1</v>
      </c>
      <c r="OS1601">
        <v>18</v>
      </c>
      <c r="OT1601">
        <v>2</v>
      </c>
      <c r="OU1601">
        <v>20</v>
      </c>
      <c r="OV1601">
        <v>4</v>
      </c>
      <c r="OW1601">
        <v>0</v>
      </c>
      <c r="OX1601">
        <v>4</v>
      </c>
      <c r="OY1601">
        <v>0</v>
      </c>
      <c r="OZ1601">
        <v>0</v>
      </c>
      <c r="PA1601">
        <v>0</v>
      </c>
      <c r="PB1601">
        <v>0</v>
      </c>
      <c r="PC1601">
        <v>0</v>
      </c>
      <c r="PD1601">
        <v>0</v>
      </c>
      <c r="PE1601">
        <v>0</v>
      </c>
      <c r="PF1601">
        <v>0</v>
      </c>
      <c r="PG1601">
        <v>0</v>
      </c>
    </row>
    <row r="1602" spans="1:423" x14ac:dyDescent="0.3">
      <c r="A1602" s="1" t="s">
        <v>3170</v>
      </c>
      <c r="B1602" s="1" t="s">
        <v>350</v>
      </c>
      <c r="C1602" s="1" t="s">
        <v>402</v>
      </c>
      <c r="D1602" s="1" t="s">
        <v>4052</v>
      </c>
      <c r="E1602" s="1" t="s">
        <v>4053</v>
      </c>
      <c r="F1602" s="1" t="s">
        <v>3776</v>
      </c>
      <c r="G1602">
        <v>221</v>
      </c>
      <c r="H1602">
        <v>143</v>
      </c>
      <c r="I1602">
        <v>52</v>
      </c>
      <c r="J1602">
        <v>7</v>
      </c>
      <c r="K1602">
        <v>133</v>
      </c>
      <c r="L1602">
        <v>0</v>
      </c>
      <c r="M1602">
        <v>0</v>
      </c>
      <c r="N1602">
        <v>0</v>
      </c>
      <c r="O1602">
        <v>46</v>
      </c>
      <c r="P1602">
        <v>27</v>
      </c>
      <c r="Q1602">
        <v>6</v>
      </c>
      <c r="R1602">
        <v>4</v>
      </c>
      <c r="S1602">
        <v>39</v>
      </c>
      <c r="T1602">
        <v>23</v>
      </c>
      <c r="U1602">
        <v>18</v>
      </c>
      <c r="V1602">
        <v>3</v>
      </c>
      <c r="W1602">
        <v>91</v>
      </c>
      <c r="X1602">
        <v>39</v>
      </c>
      <c r="Y1602">
        <v>52</v>
      </c>
      <c r="Z1602">
        <v>17</v>
      </c>
      <c r="AA1602">
        <v>29</v>
      </c>
      <c r="AB1602">
        <v>0</v>
      </c>
      <c r="AC1602">
        <v>0</v>
      </c>
      <c r="AD1602">
        <v>21</v>
      </c>
      <c r="AM1602">
        <v>14</v>
      </c>
      <c r="AN1602">
        <v>14</v>
      </c>
      <c r="AO1602">
        <v>14</v>
      </c>
      <c r="AP1602">
        <v>1</v>
      </c>
      <c r="AQ1602">
        <v>0</v>
      </c>
      <c r="AR1602">
        <v>0</v>
      </c>
      <c r="AS1602">
        <v>0</v>
      </c>
      <c r="AT1602">
        <v>0</v>
      </c>
      <c r="BK1602">
        <v>117999</v>
      </c>
      <c r="BL1602">
        <v>240120</v>
      </c>
      <c r="BM1602">
        <v>216461</v>
      </c>
      <c r="BN1602">
        <v>71499</v>
      </c>
      <c r="BO1602">
        <v>5000</v>
      </c>
      <c r="BP1602">
        <v>43668</v>
      </c>
      <c r="BQ1602">
        <v>694747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23866</v>
      </c>
      <c r="CG1602">
        <v>0</v>
      </c>
      <c r="CH1602">
        <v>89645</v>
      </c>
      <c r="CI1602">
        <v>78511</v>
      </c>
      <c r="CJ1602">
        <v>0</v>
      </c>
      <c r="CK1602">
        <v>16073</v>
      </c>
      <c r="CL1602">
        <v>208095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H1602">
        <v>1733</v>
      </c>
      <c r="DI1602">
        <v>9</v>
      </c>
      <c r="DJ1602">
        <v>195</v>
      </c>
      <c r="DK1602">
        <v>52</v>
      </c>
      <c r="DL1602">
        <v>1187</v>
      </c>
      <c r="DM1602">
        <v>198</v>
      </c>
      <c r="DN1602">
        <v>143</v>
      </c>
      <c r="DO1602">
        <v>39</v>
      </c>
      <c r="DP1602">
        <v>0</v>
      </c>
      <c r="DQ1602">
        <v>182</v>
      </c>
      <c r="DR1602">
        <v>16</v>
      </c>
      <c r="DS1602">
        <v>138</v>
      </c>
      <c r="DT1602">
        <v>107</v>
      </c>
      <c r="DU1602">
        <v>15</v>
      </c>
      <c r="DV1602">
        <v>0</v>
      </c>
      <c r="DW1602">
        <v>122</v>
      </c>
      <c r="DX1602">
        <v>16</v>
      </c>
      <c r="DY1602">
        <v>60</v>
      </c>
      <c r="DZ1602">
        <v>36</v>
      </c>
      <c r="EA1602">
        <v>24</v>
      </c>
      <c r="EB1602">
        <v>60</v>
      </c>
      <c r="EC1602">
        <v>0</v>
      </c>
      <c r="ED1602">
        <v>22</v>
      </c>
      <c r="EE1602">
        <v>13</v>
      </c>
      <c r="EF1602">
        <v>9</v>
      </c>
      <c r="EG1602">
        <v>22</v>
      </c>
      <c r="EH1602">
        <v>0</v>
      </c>
      <c r="EI1602">
        <v>0</v>
      </c>
      <c r="EJ1602">
        <v>0</v>
      </c>
      <c r="EK1602">
        <v>0</v>
      </c>
      <c r="EL1602">
        <v>0</v>
      </c>
      <c r="EM1602">
        <v>0</v>
      </c>
      <c r="EN1602">
        <v>0</v>
      </c>
      <c r="EO1602">
        <v>0</v>
      </c>
      <c r="EP1602">
        <v>0</v>
      </c>
      <c r="EQ1602">
        <v>0</v>
      </c>
      <c r="ER1602">
        <v>0</v>
      </c>
      <c r="ES1602">
        <v>0</v>
      </c>
      <c r="ET1602">
        <v>0</v>
      </c>
      <c r="EU1602">
        <v>0</v>
      </c>
      <c r="EV1602">
        <v>0</v>
      </c>
      <c r="EW1602">
        <v>8</v>
      </c>
      <c r="EX1602">
        <v>8</v>
      </c>
      <c r="EY1602">
        <v>0</v>
      </c>
      <c r="EZ1602">
        <v>0</v>
      </c>
      <c r="FA1602">
        <v>8</v>
      </c>
      <c r="FB1602">
        <v>0</v>
      </c>
      <c r="FC1602">
        <v>16</v>
      </c>
      <c r="FD1602">
        <v>11</v>
      </c>
      <c r="FE1602">
        <v>4</v>
      </c>
      <c r="FF1602">
        <v>0</v>
      </c>
      <c r="FG1602">
        <v>15</v>
      </c>
      <c r="FH1602">
        <v>1</v>
      </c>
      <c r="FI1602">
        <v>0</v>
      </c>
      <c r="FJ1602">
        <v>0</v>
      </c>
      <c r="FK1602">
        <v>0</v>
      </c>
      <c r="FL1602">
        <v>0</v>
      </c>
      <c r="FM1602">
        <v>0</v>
      </c>
      <c r="FN1602">
        <v>0</v>
      </c>
      <c r="FO1602">
        <v>16</v>
      </c>
      <c r="FP1602">
        <v>11</v>
      </c>
      <c r="FQ1602">
        <v>4</v>
      </c>
      <c r="FR1602">
        <v>0</v>
      </c>
      <c r="FS1602">
        <v>15</v>
      </c>
      <c r="FT1602">
        <v>1</v>
      </c>
      <c r="FU1602">
        <v>15</v>
      </c>
      <c r="FV1602">
        <v>8</v>
      </c>
      <c r="FW1602">
        <v>7</v>
      </c>
      <c r="FX1602">
        <v>15</v>
      </c>
      <c r="FY1602">
        <v>0</v>
      </c>
      <c r="FZ1602">
        <v>3</v>
      </c>
      <c r="GA1602">
        <v>0</v>
      </c>
      <c r="GB1602">
        <v>3</v>
      </c>
      <c r="GC1602">
        <v>3</v>
      </c>
      <c r="GD1602">
        <v>0</v>
      </c>
      <c r="GE1602">
        <v>12</v>
      </c>
      <c r="GF1602">
        <v>8</v>
      </c>
      <c r="GG1602">
        <v>4</v>
      </c>
      <c r="GH1602">
        <v>12</v>
      </c>
      <c r="GI1602">
        <v>0</v>
      </c>
      <c r="GJ1602">
        <v>17</v>
      </c>
      <c r="GK1602">
        <v>8</v>
      </c>
      <c r="GL1602">
        <v>9</v>
      </c>
      <c r="GM1602">
        <v>17</v>
      </c>
      <c r="GN1602">
        <v>0</v>
      </c>
      <c r="GO1602">
        <v>901530</v>
      </c>
      <c r="GP1602">
        <v>2193659</v>
      </c>
      <c r="GQ1602">
        <v>740232</v>
      </c>
      <c r="ID1602">
        <v>24</v>
      </c>
      <c r="IE1602" s="1">
        <v>185</v>
      </c>
      <c r="IF1602" s="1">
        <v>142</v>
      </c>
      <c r="IG1602" s="1">
        <v>23</v>
      </c>
      <c r="IH1602" s="1"/>
      <c r="II1602" s="1">
        <v>28</v>
      </c>
      <c r="IJ1602" s="1">
        <v>8</v>
      </c>
      <c r="IK1602" s="1">
        <v>7</v>
      </c>
      <c r="IL1602" s="1">
        <v>52</v>
      </c>
      <c r="IM1602" s="1">
        <v>133</v>
      </c>
      <c r="IN1602" s="1">
        <v>91</v>
      </c>
      <c r="IO1602" s="1">
        <v>71</v>
      </c>
      <c r="IP1602" s="1">
        <v>71</v>
      </c>
      <c r="IQ1602" s="1"/>
      <c r="IR1602" s="1">
        <v>17</v>
      </c>
      <c r="IS1602" s="1">
        <v>52</v>
      </c>
      <c r="IT1602" s="1">
        <v>29</v>
      </c>
      <c r="IU1602" s="1">
        <v>32</v>
      </c>
      <c r="IV1602" s="1">
        <v>32</v>
      </c>
      <c r="IW1602" s="1">
        <v>32</v>
      </c>
      <c r="IX1602" s="1"/>
      <c r="IY1602" s="1">
        <v>14</v>
      </c>
      <c r="IZ1602" s="1">
        <v>0</v>
      </c>
      <c r="JA1602" s="1">
        <v>0</v>
      </c>
      <c r="JB1602" s="1">
        <v>32</v>
      </c>
      <c r="JC1602" s="1">
        <v>0</v>
      </c>
      <c r="JD1602" s="1">
        <v>0</v>
      </c>
      <c r="JE1602" s="1">
        <v>0</v>
      </c>
      <c r="JF1602" s="1"/>
      <c r="JG1602" s="1">
        <v>0</v>
      </c>
      <c r="JH1602" s="1">
        <v>0</v>
      </c>
      <c r="JI1602" s="1">
        <v>10</v>
      </c>
      <c r="JJ1602" s="1">
        <v>0</v>
      </c>
      <c r="JK1602" s="1">
        <v>0</v>
      </c>
      <c r="JL1602" s="1">
        <v>14</v>
      </c>
      <c r="JM1602" s="1">
        <v>0</v>
      </c>
      <c r="JN1602" s="1">
        <v>0</v>
      </c>
      <c r="JO1602" s="1"/>
      <c r="JP1602" s="1">
        <v>1</v>
      </c>
      <c r="JQ1602" s="1">
        <v>14</v>
      </c>
      <c r="JR1602" s="1">
        <v>0</v>
      </c>
      <c r="JS1602" s="1">
        <v>0</v>
      </c>
      <c r="JT1602" s="1">
        <v>0</v>
      </c>
      <c r="JU1602" s="1">
        <v>0</v>
      </c>
      <c r="JV1602" s="1">
        <v>0</v>
      </c>
      <c r="JW1602" s="1">
        <v>0</v>
      </c>
      <c r="JX1602" s="1">
        <v>0</v>
      </c>
      <c r="JY1602" s="1"/>
      <c r="JZ1602" s="1">
        <v>0</v>
      </c>
      <c r="KA1602" s="1">
        <v>0</v>
      </c>
      <c r="KB1602" s="1">
        <v>0</v>
      </c>
      <c r="KC1602" s="1">
        <v>0</v>
      </c>
      <c r="KD1602" s="1">
        <v>0</v>
      </c>
      <c r="KE1602" s="1">
        <v>0</v>
      </c>
      <c r="KF1602" s="1">
        <v>0</v>
      </c>
      <c r="KG1602" s="1">
        <v>21</v>
      </c>
      <c r="KH1602" s="1">
        <v>0</v>
      </c>
      <c r="KI1602" s="1">
        <v>0</v>
      </c>
      <c r="KJ1602" s="1">
        <v>0</v>
      </c>
      <c r="KK1602" s="1">
        <v>0</v>
      </c>
      <c r="KL1602" s="1">
        <v>12</v>
      </c>
      <c r="KM1602" s="1">
        <v>0</v>
      </c>
      <c r="KN1602" s="1">
        <v>0</v>
      </c>
      <c r="KO1602" s="1">
        <v>0</v>
      </c>
    </row>
    <row r="1603" spans="1:423" x14ac:dyDescent="0.3">
      <c r="A1603" s="1" t="s">
        <v>3165</v>
      </c>
      <c r="B1603" s="1" t="s">
        <v>350</v>
      </c>
      <c r="C1603" s="1" t="s">
        <v>405</v>
      </c>
      <c r="D1603" s="1" t="s">
        <v>4054</v>
      </c>
      <c r="E1603" s="1" t="s">
        <v>4055</v>
      </c>
      <c r="F1603" s="1" t="s">
        <v>3776</v>
      </c>
      <c r="G1603">
        <v>133</v>
      </c>
      <c r="H1603">
        <v>47</v>
      </c>
      <c r="I1603">
        <v>15</v>
      </c>
      <c r="J1603">
        <v>3</v>
      </c>
      <c r="K1603">
        <v>58</v>
      </c>
      <c r="L1603">
        <v>0</v>
      </c>
      <c r="M1603">
        <v>0</v>
      </c>
      <c r="N1603">
        <v>8</v>
      </c>
      <c r="O1603">
        <v>107</v>
      </c>
      <c r="P1603">
        <v>80</v>
      </c>
      <c r="Q1603">
        <v>105</v>
      </c>
      <c r="R1603">
        <v>28</v>
      </c>
      <c r="S1603">
        <v>2</v>
      </c>
      <c r="T1603">
        <v>0</v>
      </c>
      <c r="U1603">
        <v>0</v>
      </c>
      <c r="V1603">
        <v>0</v>
      </c>
      <c r="W1603">
        <v>94</v>
      </c>
      <c r="X1603">
        <v>55</v>
      </c>
      <c r="Y1603">
        <v>55</v>
      </c>
      <c r="Z1603">
        <v>12</v>
      </c>
      <c r="AA1603">
        <v>39</v>
      </c>
      <c r="AB1603">
        <v>0</v>
      </c>
      <c r="AC1603">
        <v>0</v>
      </c>
      <c r="AD1603">
        <v>0</v>
      </c>
      <c r="DH1603">
        <v>684</v>
      </c>
      <c r="DI1603">
        <v>0</v>
      </c>
      <c r="DJ1603">
        <v>87</v>
      </c>
      <c r="DK1603">
        <v>0</v>
      </c>
      <c r="DL1603">
        <v>389</v>
      </c>
      <c r="DM1603">
        <v>102</v>
      </c>
      <c r="DN1603">
        <v>56</v>
      </c>
      <c r="DO1603">
        <v>46</v>
      </c>
      <c r="DP1603">
        <v>0</v>
      </c>
      <c r="DQ1603">
        <v>102</v>
      </c>
      <c r="DR1603">
        <v>0</v>
      </c>
      <c r="DS1603">
        <v>72</v>
      </c>
      <c r="DT1603">
        <v>41</v>
      </c>
      <c r="DU1603">
        <v>31</v>
      </c>
      <c r="DV1603">
        <v>0</v>
      </c>
      <c r="DW1603">
        <v>72</v>
      </c>
      <c r="DX1603">
        <v>0</v>
      </c>
      <c r="DY1603">
        <v>30</v>
      </c>
      <c r="DZ1603">
        <v>15</v>
      </c>
      <c r="EA1603">
        <v>15</v>
      </c>
      <c r="EB1603">
        <v>30</v>
      </c>
      <c r="EC1603">
        <v>0</v>
      </c>
      <c r="ED1603">
        <v>10</v>
      </c>
      <c r="EE1603">
        <v>5</v>
      </c>
      <c r="EF1603">
        <v>5</v>
      </c>
      <c r="EG1603">
        <v>10</v>
      </c>
      <c r="EH1603">
        <v>0</v>
      </c>
      <c r="EI1603">
        <v>3</v>
      </c>
      <c r="EJ1603">
        <v>3</v>
      </c>
      <c r="EK1603">
        <v>0</v>
      </c>
      <c r="EL1603">
        <v>3</v>
      </c>
      <c r="EM1603">
        <v>0</v>
      </c>
      <c r="EN1603">
        <v>3</v>
      </c>
      <c r="EO1603">
        <v>3</v>
      </c>
      <c r="EP1603">
        <v>0</v>
      </c>
      <c r="EQ1603">
        <v>3</v>
      </c>
      <c r="ER1603">
        <v>0</v>
      </c>
      <c r="ES1603">
        <v>0</v>
      </c>
      <c r="ET1603">
        <v>0</v>
      </c>
      <c r="EU1603">
        <v>0</v>
      </c>
      <c r="EV1603">
        <v>0</v>
      </c>
      <c r="EW1603">
        <v>5</v>
      </c>
      <c r="EX1603">
        <v>3</v>
      </c>
      <c r="EY1603">
        <v>2</v>
      </c>
      <c r="EZ1603">
        <v>0</v>
      </c>
      <c r="FA1603">
        <v>5</v>
      </c>
      <c r="FB1603">
        <v>0</v>
      </c>
      <c r="FC1603">
        <v>9</v>
      </c>
      <c r="FD1603">
        <v>5</v>
      </c>
      <c r="FE1603">
        <v>4</v>
      </c>
      <c r="FF1603">
        <v>0</v>
      </c>
      <c r="FG1603">
        <v>9</v>
      </c>
      <c r="FH1603">
        <v>0</v>
      </c>
      <c r="FI1603">
        <v>0</v>
      </c>
      <c r="FJ1603">
        <v>0</v>
      </c>
      <c r="FK1603">
        <v>0</v>
      </c>
      <c r="FM1603">
        <v>0</v>
      </c>
      <c r="FN1603">
        <v>0</v>
      </c>
      <c r="FO1603">
        <v>9</v>
      </c>
      <c r="FP1603">
        <v>5</v>
      </c>
      <c r="FQ1603">
        <v>4</v>
      </c>
      <c r="FR1603">
        <v>0</v>
      </c>
      <c r="FS1603">
        <v>9</v>
      </c>
      <c r="FT1603">
        <v>0</v>
      </c>
      <c r="FU1603">
        <v>1</v>
      </c>
      <c r="FV1603">
        <v>1</v>
      </c>
      <c r="FW1603">
        <v>0</v>
      </c>
      <c r="FX1603">
        <v>1</v>
      </c>
      <c r="FY1603">
        <v>0</v>
      </c>
      <c r="FZ1603">
        <v>0</v>
      </c>
      <c r="GA1603">
        <v>0</v>
      </c>
      <c r="GB1603">
        <v>0</v>
      </c>
      <c r="GC1603">
        <v>0</v>
      </c>
      <c r="GD1603">
        <v>0</v>
      </c>
      <c r="GE1603">
        <v>1</v>
      </c>
      <c r="GF1603">
        <v>1</v>
      </c>
      <c r="GG1603">
        <v>0</v>
      </c>
      <c r="GH1603">
        <v>1</v>
      </c>
      <c r="GI1603">
        <v>0</v>
      </c>
      <c r="GJ1603">
        <v>3</v>
      </c>
      <c r="GK1603">
        <v>3</v>
      </c>
      <c r="GL1603">
        <v>0</v>
      </c>
      <c r="GM1603">
        <v>3</v>
      </c>
      <c r="GN1603">
        <v>0</v>
      </c>
      <c r="GO1603">
        <v>631767</v>
      </c>
      <c r="GP1603">
        <v>614466</v>
      </c>
      <c r="GQ1603">
        <v>650720</v>
      </c>
      <c r="GR1603">
        <v>37</v>
      </c>
      <c r="GS1603">
        <v>14</v>
      </c>
      <c r="GT1603">
        <v>51</v>
      </c>
      <c r="GU1603">
        <v>18</v>
      </c>
      <c r="GV1603">
        <v>251</v>
      </c>
      <c r="GW1603">
        <v>16</v>
      </c>
      <c r="GX1603">
        <v>36</v>
      </c>
      <c r="GY1603">
        <v>53</v>
      </c>
      <c r="HC1603">
        <v>527</v>
      </c>
      <c r="HD1603">
        <v>8</v>
      </c>
      <c r="HE1603">
        <v>0</v>
      </c>
      <c r="HG1603">
        <v>0</v>
      </c>
      <c r="HI1603">
        <v>0</v>
      </c>
      <c r="HK1603">
        <v>19</v>
      </c>
      <c r="HL1603">
        <v>5</v>
      </c>
      <c r="HN1603">
        <v>4</v>
      </c>
      <c r="HP1603">
        <v>8</v>
      </c>
      <c r="HR1603">
        <v>389</v>
      </c>
      <c r="HS1603">
        <v>441</v>
      </c>
      <c r="HT1603">
        <v>0</v>
      </c>
      <c r="HU1603">
        <v>0</v>
      </c>
      <c r="HV1603">
        <v>0</v>
      </c>
      <c r="HX1603">
        <v>477</v>
      </c>
      <c r="HY1603">
        <v>198</v>
      </c>
      <c r="IA1603">
        <v>126</v>
      </c>
      <c r="IB1603">
        <v>123</v>
      </c>
      <c r="ID1603">
        <v>0</v>
      </c>
      <c r="IE1603" s="1">
        <v>81</v>
      </c>
      <c r="IF1603" s="1">
        <v>57</v>
      </c>
      <c r="IG1603" s="1">
        <v>22</v>
      </c>
      <c r="IH1603" s="1"/>
      <c r="II1603" s="1">
        <v>0</v>
      </c>
      <c r="IJ1603" s="1">
        <v>52</v>
      </c>
      <c r="IK1603" s="1">
        <v>3</v>
      </c>
      <c r="IL1603" s="1">
        <v>15</v>
      </c>
      <c r="IM1603" s="1">
        <v>58</v>
      </c>
      <c r="IN1603" s="1">
        <v>94</v>
      </c>
      <c r="IO1603" s="1">
        <v>89</v>
      </c>
      <c r="IP1603" s="1">
        <v>40</v>
      </c>
      <c r="IQ1603" s="1"/>
      <c r="IR1603" s="1">
        <v>12</v>
      </c>
      <c r="IS1603" s="1">
        <v>55</v>
      </c>
      <c r="IT1603" s="1">
        <v>39</v>
      </c>
      <c r="IU1603" s="1">
        <v>107</v>
      </c>
      <c r="IV1603" s="1">
        <v>107</v>
      </c>
      <c r="IW1603" s="1">
        <v>107</v>
      </c>
      <c r="IX1603" s="1"/>
      <c r="IY1603" s="1"/>
      <c r="IZ1603" s="1">
        <v>28</v>
      </c>
      <c r="JA1603" s="1">
        <v>105</v>
      </c>
      <c r="JB1603" s="1">
        <v>2</v>
      </c>
      <c r="JC1603" s="1">
        <v>0</v>
      </c>
      <c r="JD1603" s="1">
        <v>0</v>
      </c>
      <c r="JE1603" s="1">
        <v>0</v>
      </c>
      <c r="JF1603" s="1"/>
      <c r="JG1603" s="1">
        <v>0</v>
      </c>
      <c r="JH1603" s="1">
        <v>8</v>
      </c>
      <c r="JI1603" s="1">
        <v>0</v>
      </c>
      <c r="JJ1603" s="1">
        <v>0</v>
      </c>
      <c r="JK1603" s="1">
        <v>0</v>
      </c>
      <c r="JL1603" s="1">
        <v>0</v>
      </c>
      <c r="JM1603" s="1">
        <v>0</v>
      </c>
      <c r="JN1603" s="1">
        <v>0</v>
      </c>
      <c r="JO1603" s="1"/>
      <c r="JP1603" s="1">
        <v>0</v>
      </c>
      <c r="JQ1603" s="1">
        <v>0</v>
      </c>
      <c r="JR1603" s="1">
        <v>0</v>
      </c>
      <c r="JS1603" s="1">
        <v>0</v>
      </c>
      <c r="JT1603" s="1">
        <v>0</v>
      </c>
      <c r="JU1603" s="1">
        <v>0</v>
      </c>
      <c r="JV1603" s="1">
        <v>0</v>
      </c>
      <c r="JW1603" s="1">
        <v>0</v>
      </c>
      <c r="JX1603" s="1">
        <v>0</v>
      </c>
      <c r="JY1603" s="1"/>
      <c r="JZ1603" s="1">
        <v>0</v>
      </c>
      <c r="KA1603" s="1">
        <v>0</v>
      </c>
      <c r="KB1603" s="1">
        <v>0</v>
      </c>
      <c r="KC1603" s="1">
        <v>0</v>
      </c>
      <c r="KD1603" s="1"/>
      <c r="KE1603" s="1"/>
      <c r="KF1603" s="1"/>
      <c r="KG1603" s="1"/>
      <c r="KH1603" s="1"/>
      <c r="KI1603" s="1"/>
      <c r="KJ1603" s="1"/>
      <c r="KK1603" s="1"/>
      <c r="KL1603" s="1"/>
      <c r="KM1603" s="1"/>
      <c r="KN1603" s="1"/>
      <c r="KO1603" s="1"/>
    </row>
    <row r="1604" spans="1:423" x14ac:dyDescent="0.3">
      <c r="A1604" s="1" t="s">
        <v>3164</v>
      </c>
      <c r="B1604" s="1" t="s">
        <v>350</v>
      </c>
      <c r="C1604" s="1" t="s">
        <v>405</v>
      </c>
      <c r="D1604" s="1" t="s">
        <v>4054</v>
      </c>
      <c r="E1604" s="1" t="s">
        <v>4055</v>
      </c>
      <c r="F1604" s="1" t="s">
        <v>3776</v>
      </c>
      <c r="G1604">
        <v>66</v>
      </c>
      <c r="H1604">
        <v>34</v>
      </c>
      <c r="I1604">
        <v>12</v>
      </c>
      <c r="J1604">
        <v>2</v>
      </c>
      <c r="K1604">
        <v>34</v>
      </c>
      <c r="L1604">
        <v>0</v>
      </c>
      <c r="M1604">
        <v>0</v>
      </c>
      <c r="N1604">
        <v>8</v>
      </c>
      <c r="O1604">
        <v>108</v>
      </c>
      <c r="P1604">
        <v>81</v>
      </c>
      <c r="Q1604">
        <v>98</v>
      </c>
      <c r="R1604">
        <v>26</v>
      </c>
      <c r="S1604">
        <v>10</v>
      </c>
      <c r="T1604">
        <v>40</v>
      </c>
      <c r="U1604">
        <v>0</v>
      </c>
      <c r="V1604">
        <v>0</v>
      </c>
      <c r="W1604">
        <v>65</v>
      </c>
      <c r="X1604">
        <v>46</v>
      </c>
      <c r="Y1604">
        <v>36</v>
      </c>
      <c r="Z1604">
        <v>8</v>
      </c>
      <c r="AA1604">
        <v>29</v>
      </c>
      <c r="AB1604">
        <v>0</v>
      </c>
      <c r="AC1604">
        <v>0</v>
      </c>
      <c r="AD1604">
        <v>0</v>
      </c>
      <c r="BK1604">
        <v>189134</v>
      </c>
      <c r="BL1604">
        <v>0</v>
      </c>
      <c r="BM1604">
        <v>315322</v>
      </c>
      <c r="BN1604">
        <v>55642</v>
      </c>
      <c r="BO1604">
        <v>32877</v>
      </c>
      <c r="BP1604">
        <v>38792</v>
      </c>
      <c r="BQ1604">
        <v>631767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H1604">
        <v>692</v>
      </c>
      <c r="DI1604">
        <v>0</v>
      </c>
      <c r="DJ1604">
        <v>91</v>
      </c>
      <c r="DK1604">
        <v>44</v>
      </c>
      <c r="DL1604">
        <v>404</v>
      </c>
      <c r="DM1604">
        <v>80</v>
      </c>
      <c r="DN1604">
        <v>45</v>
      </c>
      <c r="DO1604">
        <v>35</v>
      </c>
      <c r="DP1604">
        <v>0</v>
      </c>
      <c r="DQ1604">
        <v>80</v>
      </c>
      <c r="DR1604">
        <v>0</v>
      </c>
      <c r="DS1604">
        <v>49</v>
      </c>
      <c r="DT1604">
        <v>30</v>
      </c>
      <c r="DU1604">
        <v>19</v>
      </c>
      <c r="DV1604">
        <v>0</v>
      </c>
      <c r="DW1604">
        <v>49</v>
      </c>
      <c r="DX1604">
        <v>0</v>
      </c>
      <c r="DY1604">
        <v>31</v>
      </c>
      <c r="DZ1604">
        <v>15</v>
      </c>
      <c r="EA1604">
        <v>16</v>
      </c>
      <c r="EB1604">
        <v>31</v>
      </c>
      <c r="EC1604">
        <v>0</v>
      </c>
      <c r="ED1604">
        <v>12</v>
      </c>
      <c r="EE1604">
        <v>6</v>
      </c>
      <c r="EF1604">
        <v>6</v>
      </c>
      <c r="EG1604">
        <v>12</v>
      </c>
      <c r="EH1604">
        <v>0</v>
      </c>
      <c r="EI1604">
        <v>1</v>
      </c>
      <c r="EJ1604">
        <v>1</v>
      </c>
      <c r="EK1604">
        <v>0</v>
      </c>
      <c r="EL1604">
        <v>1</v>
      </c>
      <c r="EM1604">
        <v>0</v>
      </c>
      <c r="EN1604">
        <v>1</v>
      </c>
      <c r="EO1604">
        <v>1</v>
      </c>
      <c r="EP1604">
        <v>0</v>
      </c>
      <c r="EQ1604">
        <v>1</v>
      </c>
      <c r="ER1604">
        <v>0</v>
      </c>
      <c r="ES1604">
        <v>0</v>
      </c>
      <c r="ET1604">
        <v>0</v>
      </c>
      <c r="EU1604">
        <v>0</v>
      </c>
      <c r="EV1604">
        <v>0</v>
      </c>
      <c r="EW1604">
        <v>1</v>
      </c>
      <c r="EX1604">
        <v>1</v>
      </c>
      <c r="EY1604">
        <v>0</v>
      </c>
      <c r="EZ1604">
        <v>0</v>
      </c>
      <c r="FA1604">
        <v>1</v>
      </c>
      <c r="FB1604">
        <v>0</v>
      </c>
      <c r="FC1604">
        <v>9</v>
      </c>
      <c r="FD1604">
        <v>4</v>
      </c>
      <c r="FE1604">
        <v>5</v>
      </c>
      <c r="FF1604">
        <v>0</v>
      </c>
      <c r="FG1604">
        <v>9</v>
      </c>
      <c r="FH1604">
        <v>0</v>
      </c>
      <c r="FI1604">
        <v>3</v>
      </c>
      <c r="FJ1604">
        <v>3</v>
      </c>
      <c r="FK1604">
        <v>0</v>
      </c>
      <c r="FL1604">
        <v>0</v>
      </c>
      <c r="FM1604">
        <v>3</v>
      </c>
      <c r="FN1604">
        <v>0</v>
      </c>
      <c r="FO1604">
        <v>6</v>
      </c>
      <c r="FP1604">
        <v>1</v>
      </c>
      <c r="FQ1604">
        <v>5</v>
      </c>
      <c r="FR1604">
        <v>0</v>
      </c>
      <c r="FS1604">
        <v>6</v>
      </c>
      <c r="FT1604">
        <v>0</v>
      </c>
      <c r="FU1604">
        <v>0</v>
      </c>
      <c r="FV1604">
        <v>0</v>
      </c>
      <c r="FW1604">
        <v>0</v>
      </c>
      <c r="FX1604">
        <v>0</v>
      </c>
      <c r="FY1604">
        <v>0</v>
      </c>
      <c r="FZ1604">
        <v>0</v>
      </c>
      <c r="GA1604">
        <v>0</v>
      </c>
      <c r="GB1604">
        <v>0</v>
      </c>
      <c r="GC1604">
        <v>0</v>
      </c>
      <c r="GD1604">
        <v>0</v>
      </c>
      <c r="GE1604">
        <v>0</v>
      </c>
      <c r="GF1604">
        <v>0</v>
      </c>
      <c r="GG1604">
        <v>0</v>
      </c>
      <c r="GH1604">
        <v>0</v>
      </c>
      <c r="GI1604">
        <v>0</v>
      </c>
      <c r="GJ1604">
        <v>0</v>
      </c>
      <c r="GK1604">
        <v>0</v>
      </c>
      <c r="GL1604">
        <v>0</v>
      </c>
      <c r="GM1604">
        <v>0</v>
      </c>
      <c r="GN1604">
        <v>0</v>
      </c>
      <c r="GO1604">
        <v>631767</v>
      </c>
      <c r="GP1604">
        <v>632367</v>
      </c>
      <c r="GQ1604">
        <v>660511</v>
      </c>
      <c r="GR1604">
        <v>37</v>
      </c>
      <c r="GS1604">
        <v>13</v>
      </c>
      <c r="GT1604">
        <v>56</v>
      </c>
      <c r="GU1604">
        <v>16</v>
      </c>
      <c r="GV1604">
        <v>372</v>
      </c>
      <c r="GW1604">
        <v>22</v>
      </c>
      <c r="GX1604">
        <v>44</v>
      </c>
      <c r="GY1604">
        <v>59</v>
      </c>
      <c r="HC1604">
        <v>412</v>
      </c>
      <c r="HD1604">
        <v>17</v>
      </c>
      <c r="HE1604">
        <v>7</v>
      </c>
      <c r="HG1604">
        <v>1</v>
      </c>
      <c r="HI1604">
        <v>7</v>
      </c>
      <c r="HK1604">
        <v>9</v>
      </c>
      <c r="HL1604">
        <v>1</v>
      </c>
      <c r="HN1604">
        <v>2</v>
      </c>
      <c r="HP1604">
        <v>3</v>
      </c>
      <c r="HR1604">
        <v>312</v>
      </c>
      <c r="HS1604">
        <v>348</v>
      </c>
      <c r="HT1604">
        <v>0</v>
      </c>
      <c r="HU1604">
        <v>0</v>
      </c>
      <c r="HV1604">
        <v>0</v>
      </c>
      <c r="HX1604">
        <v>387</v>
      </c>
      <c r="HY1604">
        <v>195</v>
      </c>
      <c r="IA1604">
        <v>75</v>
      </c>
      <c r="IB1604">
        <v>75</v>
      </c>
      <c r="ID1604">
        <v>1</v>
      </c>
      <c r="IE1604" s="1">
        <v>54</v>
      </c>
      <c r="IF1604" s="1">
        <v>30</v>
      </c>
      <c r="IG1604" s="1">
        <v>22</v>
      </c>
      <c r="IH1604" s="1"/>
      <c r="II1604" s="1">
        <v>0</v>
      </c>
      <c r="IJ1604" s="1">
        <v>12</v>
      </c>
      <c r="IK1604" s="1">
        <v>2</v>
      </c>
      <c r="IL1604" s="1">
        <v>12</v>
      </c>
      <c r="IM1604" s="1">
        <v>34</v>
      </c>
      <c r="IN1604" s="1">
        <v>65</v>
      </c>
      <c r="IO1604" s="1">
        <v>65</v>
      </c>
      <c r="IP1604" s="1">
        <v>65</v>
      </c>
      <c r="IQ1604" s="1"/>
      <c r="IR1604" s="1">
        <v>8</v>
      </c>
      <c r="IS1604" s="1">
        <v>36</v>
      </c>
      <c r="IT1604" s="1">
        <v>29</v>
      </c>
      <c r="IU1604" s="1">
        <v>108</v>
      </c>
      <c r="IV1604" s="1">
        <v>108</v>
      </c>
      <c r="IW1604" s="1">
        <v>108</v>
      </c>
      <c r="IX1604" s="1"/>
      <c r="IY1604" s="1">
        <v>40</v>
      </c>
      <c r="IZ1604" s="1">
        <v>26</v>
      </c>
      <c r="JA1604" s="1">
        <v>98</v>
      </c>
      <c r="JB1604" s="1">
        <v>10</v>
      </c>
      <c r="JC1604" s="1">
        <v>0</v>
      </c>
      <c r="JD1604" s="1">
        <v>0</v>
      </c>
      <c r="JE1604" s="1">
        <v>0</v>
      </c>
      <c r="JF1604" s="1"/>
      <c r="JG1604" s="1">
        <v>0</v>
      </c>
      <c r="JH1604" s="1">
        <v>8</v>
      </c>
      <c r="JI1604" s="1">
        <v>0</v>
      </c>
      <c r="JJ1604" s="1">
        <v>0</v>
      </c>
      <c r="JK1604" s="1">
        <v>0</v>
      </c>
      <c r="JL1604" s="1">
        <v>0</v>
      </c>
      <c r="JM1604" s="1">
        <v>0</v>
      </c>
      <c r="JN1604" s="1">
        <v>0</v>
      </c>
      <c r="JO1604" s="1"/>
      <c r="JP1604" s="1">
        <v>0</v>
      </c>
      <c r="JQ1604" s="1">
        <v>0</v>
      </c>
      <c r="JR1604" s="1">
        <v>0</v>
      </c>
      <c r="JS1604" s="1">
        <v>0</v>
      </c>
      <c r="JT1604" s="1">
        <v>0</v>
      </c>
      <c r="JU1604" s="1">
        <v>0</v>
      </c>
      <c r="JV1604" s="1">
        <v>0</v>
      </c>
      <c r="JW1604" s="1">
        <v>0</v>
      </c>
      <c r="JX1604" s="1">
        <v>0</v>
      </c>
      <c r="JY1604" s="1"/>
      <c r="JZ1604" s="1">
        <v>0</v>
      </c>
      <c r="KA1604" s="1">
        <v>0</v>
      </c>
      <c r="KB1604" s="1">
        <v>0</v>
      </c>
      <c r="KC1604" s="1">
        <v>0</v>
      </c>
      <c r="KD1604" s="1">
        <v>0</v>
      </c>
      <c r="KE1604" s="1">
        <v>8</v>
      </c>
      <c r="KF1604" s="1">
        <v>0</v>
      </c>
      <c r="KG1604" s="1">
        <v>0</v>
      </c>
      <c r="KH1604" s="1">
        <v>0</v>
      </c>
      <c r="KI1604" s="1">
        <v>0</v>
      </c>
      <c r="KJ1604" s="1">
        <v>0</v>
      </c>
      <c r="KK1604" s="1">
        <v>0</v>
      </c>
      <c r="KL1604" s="1">
        <v>0</v>
      </c>
      <c r="KM1604" s="1">
        <v>0</v>
      </c>
      <c r="KN1604" s="1">
        <v>0</v>
      </c>
      <c r="KO1604" s="1">
        <v>0</v>
      </c>
      <c r="KR1604">
        <v>31</v>
      </c>
      <c r="KS1604">
        <v>0</v>
      </c>
      <c r="KT1604">
        <v>31</v>
      </c>
      <c r="KU1604">
        <v>31</v>
      </c>
      <c r="KV1604">
        <v>0</v>
      </c>
      <c r="KW1604">
        <v>0</v>
      </c>
      <c r="KX1604">
        <v>0</v>
      </c>
      <c r="KY1604">
        <v>31</v>
      </c>
      <c r="KZ1604">
        <v>0</v>
      </c>
      <c r="LA1604">
        <v>19</v>
      </c>
      <c r="LB1604">
        <v>0</v>
      </c>
      <c r="LC1604">
        <v>11</v>
      </c>
      <c r="LD1604">
        <v>0</v>
      </c>
      <c r="LE1604">
        <v>0</v>
      </c>
      <c r="LF1604">
        <v>0</v>
      </c>
      <c r="LG1604">
        <v>0</v>
      </c>
      <c r="LH1604">
        <v>0</v>
      </c>
      <c r="LI1604">
        <v>1</v>
      </c>
      <c r="LJ1604">
        <v>0</v>
      </c>
      <c r="LK1604">
        <v>19</v>
      </c>
      <c r="LL1604">
        <v>11</v>
      </c>
      <c r="LM1604">
        <v>0</v>
      </c>
      <c r="LN1604">
        <v>0</v>
      </c>
      <c r="LO1604">
        <v>1</v>
      </c>
      <c r="LP1604">
        <v>80</v>
      </c>
      <c r="LQ1604">
        <v>0</v>
      </c>
      <c r="LR1604">
        <v>80</v>
      </c>
      <c r="LS1604">
        <v>78</v>
      </c>
      <c r="LT1604">
        <v>0</v>
      </c>
      <c r="LU1604">
        <v>78</v>
      </c>
      <c r="LV1604">
        <v>2</v>
      </c>
      <c r="LW1604">
        <v>0</v>
      </c>
      <c r="LX1604">
        <v>2</v>
      </c>
      <c r="LY1604">
        <v>60</v>
      </c>
      <c r="LZ1604">
        <v>0</v>
      </c>
      <c r="MA1604">
        <v>60</v>
      </c>
      <c r="MB1604">
        <v>19</v>
      </c>
      <c r="MC1604">
        <v>0</v>
      </c>
      <c r="MD1604">
        <v>19</v>
      </c>
      <c r="ME1604">
        <v>0</v>
      </c>
      <c r="MF1604">
        <v>0</v>
      </c>
      <c r="MG1604">
        <v>0</v>
      </c>
      <c r="MH1604">
        <v>0</v>
      </c>
      <c r="MI1604">
        <v>0</v>
      </c>
      <c r="MJ1604">
        <v>0</v>
      </c>
      <c r="MK1604">
        <v>1</v>
      </c>
      <c r="ML1604">
        <v>0</v>
      </c>
      <c r="MM1604">
        <v>1</v>
      </c>
      <c r="MN1604">
        <v>0</v>
      </c>
      <c r="MO1604">
        <v>0</v>
      </c>
      <c r="MP1604">
        <v>0</v>
      </c>
      <c r="MQ1604">
        <v>9</v>
      </c>
      <c r="MR1604">
        <v>0</v>
      </c>
      <c r="MS1604">
        <v>9</v>
      </c>
      <c r="MT1604">
        <v>8</v>
      </c>
      <c r="MU1604">
        <v>0</v>
      </c>
      <c r="MV1604">
        <v>8</v>
      </c>
      <c r="MW1604">
        <v>1</v>
      </c>
      <c r="MX1604">
        <v>0</v>
      </c>
      <c r="MY1604">
        <v>1</v>
      </c>
      <c r="MZ1604">
        <v>8</v>
      </c>
      <c r="NA1604">
        <v>0</v>
      </c>
      <c r="NB1604">
        <v>8</v>
      </c>
      <c r="NC1604">
        <v>1</v>
      </c>
      <c r="ND1604">
        <v>0</v>
      </c>
      <c r="NE1604">
        <v>1</v>
      </c>
      <c r="NF1604">
        <v>0</v>
      </c>
      <c r="NG1604">
        <v>0</v>
      </c>
      <c r="NH1604">
        <v>0</v>
      </c>
      <c r="NI1604">
        <v>0</v>
      </c>
      <c r="NJ1604">
        <v>0</v>
      </c>
      <c r="NK1604">
        <v>0</v>
      </c>
      <c r="NL1604">
        <v>0</v>
      </c>
      <c r="NM1604">
        <v>0</v>
      </c>
      <c r="NN1604">
        <v>0</v>
      </c>
      <c r="NO1604">
        <v>0</v>
      </c>
      <c r="NP1604">
        <v>0</v>
      </c>
      <c r="NQ1604">
        <v>0</v>
      </c>
      <c r="NR1604">
        <v>0</v>
      </c>
      <c r="NS1604">
        <v>0</v>
      </c>
      <c r="NT1604">
        <v>0</v>
      </c>
      <c r="NU1604">
        <v>0</v>
      </c>
      <c r="NV1604">
        <v>0</v>
      </c>
      <c r="NW1604">
        <v>0</v>
      </c>
      <c r="NX1604">
        <v>0</v>
      </c>
      <c r="NY1604">
        <v>0</v>
      </c>
      <c r="NZ1604">
        <v>0</v>
      </c>
      <c r="OA1604">
        <v>0</v>
      </c>
      <c r="OB1604">
        <v>0</v>
      </c>
      <c r="OC1604">
        <v>0</v>
      </c>
      <c r="OD1604">
        <v>0</v>
      </c>
      <c r="OE1604">
        <v>0</v>
      </c>
      <c r="OF1604">
        <v>0</v>
      </c>
      <c r="OG1604">
        <v>0</v>
      </c>
      <c r="OH1604">
        <v>0</v>
      </c>
      <c r="OI1604">
        <v>0</v>
      </c>
      <c r="OJ1604">
        <v>1</v>
      </c>
      <c r="OK1604">
        <v>0</v>
      </c>
      <c r="OL1604">
        <v>1</v>
      </c>
      <c r="OM1604">
        <v>1</v>
      </c>
      <c r="ON1604">
        <v>0</v>
      </c>
      <c r="OO1604">
        <v>1</v>
      </c>
      <c r="OP1604">
        <v>0</v>
      </c>
      <c r="OQ1604">
        <v>0</v>
      </c>
      <c r="OR1604">
        <v>0</v>
      </c>
      <c r="OS1604">
        <v>1</v>
      </c>
      <c r="OT1604">
        <v>0</v>
      </c>
      <c r="OU1604">
        <v>1</v>
      </c>
      <c r="OV1604">
        <v>0</v>
      </c>
      <c r="OW1604">
        <v>0</v>
      </c>
      <c r="OX1604">
        <v>0</v>
      </c>
      <c r="OY1604">
        <v>0</v>
      </c>
      <c r="OZ1604">
        <v>0</v>
      </c>
      <c r="PA1604">
        <v>0</v>
      </c>
      <c r="PB1604">
        <v>0</v>
      </c>
      <c r="PC1604">
        <v>0</v>
      </c>
      <c r="PD1604">
        <v>0</v>
      </c>
      <c r="PE1604">
        <v>0</v>
      </c>
      <c r="PF1604">
        <v>0</v>
      </c>
      <c r="PG1604">
        <v>0</v>
      </c>
    </row>
    <row r="1605" spans="1:423" x14ac:dyDescent="0.3">
      <c r="A1605" s="1" t="s">
        <v>3172</v>
      </c>
      <c r="B1605" s="1" t="s">
        <v>212</v>
      </c>
      <c r="C1605" s="1" t="s">
        <v>264</v>
      </c>
      <c r="D1605" s="1" t="s">
        <v>3964</v>
      </c>
      <c r="E1605" s="1" t="s">
        <v>3965</v>
      </c>
      <c r="F1605" s="1" t="s">
        <v>3776</v>
      </c>
      <c r="DM1605">
        <v>250</v>
      </c>
      <c r="DN1605">
        <v>77</v>
      </c>
      <c r="DO1605">
        <v>8</v>
      </c>
      <c r="DP1605">
        <v>0</v>
      </c>
      <c r="DQ1605">
        <v>85</v>
      </c>
      <c r="DR1605">
        <v>165</v>
      </c>
      <c r="DS1605">
        <v>149</v>
      </c>
      <c r="DT1605">
        <v>45</v>
      </c>
      <c r="DU1605">
        <v>8</v>
      </c>
      <c r="DV1605">
        <v>0</v>
      </c>
      <c r="DW1605">
        <v>53</v>
      </c>
      <c r="DX1605">
        <v>96</v>
      </c>
      <c r="DY1605">
        <v>101</v>
      </c>
      <c r="DZ1605">
        <v>32</v>
      </c>
      <c r="EA1605">
        <v>0</v>
      </c>
      <c r="EB1605">
        <v>32</v>
      </c>
      <c r="EC1605">
        <v>69</v>
      </c>
      <c r="ED1605">
        <v>19</v>
      </c>
      <c r="EE1605">
        <v>8</v>
      </c>
      <c r="EF1605">
        <v>0</v>
      </c>
      <c r="EG1605">
        <v>8</v>
      </c>
      <c r="EH1605">
        <v>11</v>
      </c>
      <c r="EN1605">
        <v>59</v>
      </c>
      <c r="EQ1605">
        <v>17</v>
      </c>
      <c r="ER1605">
        <v>42</v>
      </c>
      <c r="GQ1605">
        <v>88392</v>
      </c>
      <c r="IE1605" s="1">
        <v>98</v>
      </c>
      <c r="IF1605" s="1">
        <v>55</v>
      </c>
      <c r="IG1605" s="1">
        <v>98</v>
      </c>
      <c r="IH1605" s="1"/>
      <c r="II1605" s="1">
        <v>0</v>
      </c>
      <c r="IJ1605" s="1">
        <v>0</v>
      </c>
      <c r="IK1605" s="1">
        <v>0</v>
      </c>
      <c r="IL1605" s="1">
        <v>0</v>
      </c>
      <c r="IM1605" s="1">
        <v>98</v>
      </c>
      <c r="IN1605" s="1">
        <v>24</v>
      </c>
      <c r="IO1605" s="1">
        <v>16</v>
      </c>
      <c r="IP1605" s="1">
        <v>24</v>
      </c>
      <c r="IQ1605" s="1"/>
      <c r="IR1605" s="1">
        <v>0</v>
      </c>
      <c r="IS1605" s="1">
        <v>0</v>
      </c>
      <c r="IT1605" s="1">
        <v>24</v>
      </c>
      <c r="IU1605" s="1">
        <v>11</v>
      </c>
      <c r="IV1605" s="1">
        <v>11</v>
      </c>
      <c r="IW1605" s="1">
        <v>11</v>
      </c>
      <c r="IX1605" s="1"/>
      <c r="IY1605" s="1">
        <v>0</v>
      </c>
      <c r="IZ1605" s="1">
        <v>0</v>
      </c>
      <c r="JA1605" s="1">
        <v>0</v>
      </c>
      <c r="JB1605" s="1">
        <v>11</v>
      </c>
      <c r="JC1605" s="1"/>
      <c r="JD1605" s="1"/>
      <c r="JE1605" s="1"/>
      <c r="JF1605" s="1"/>
      <c r="JG1605" s="1"/>
      <c r="JH1605" s="1"/>
      <c r="JI1605" s="1"/>
      <c r="JJ1605" s="1"/>
      <c r="JK1605" s="1"/>
      <c r="JL1605" s="1"/>
      <c r="JM1605" s="1"/>
      <c r="JN1605" s="1"/>
      <c r="JO1605" s="1"/>
      <c r="JP1605" s="1"/>
      <c r="JQ1605" s="1"/>
      <c r="JR1605" s="1"/>
      <c r="JS1605" s="1"/>
      <c r="JT1605" s="1"/>
      <c r="JU1605" s="1"/>
      <c r="JV1605" s="1"/>
      <c r="JW1605" s="1"/>
      <c r="JX1605" s="1"/>
      <c r="JY1605" s="1"/>
      <c r="JZ1605" s="1"/>
      <c r="KA1605" s="1"/>
      <c r="KB1605" s="1"/>
      <c r="KC1605" s="1"/>
      <c r="KD1605" s="1"/>
      <c r="KE1605" s="1"/>
      <c r="KF1605" s="1"/>
      <c r="KG1605" s="1"/>
      <c r="KH1605" s="1"/>
      <c r="KI1605" s="1"/>
      <c r="KJ1605" s="1"/>
      <c r="KK1605" s="1"/>
      <c r="KL1605" s="1"/>
      <c r="KM1605" s="1"/>
      <c r="KN1605" s="1"/>
      <c r="KO1605" s="1"/>
    </row>
    <row r="1606" spans="1:423" x14ac:dyDescent="0.3">
      <c r="A1606" s="1" t="s">
        <v>3174</v>
      </c>
      <c r="B1606" s="1" t="s">
        <v>212</v>
      </c>
      <c r="C1606" s="1" t="s">
        <v>264</v>
      </c>
      <c r="D1606" s="1" t="s">
        <v>3964</v>
      </c>
      <c r="E1606" s="1" t="s">
        <v>3965</v>
      </c>
      <c r="F1606" s="1" t="s">
        <v>3776</v>
      </c>
      <c r="DM1606">
        <v>282</v>
      </c>
      <c r="DN1606">
        <v>84</v>
      </c>
      <c r="DO1606">
        <v>8</v>
      </c>
      <c r="DP1606">
        <v>0</v>
      </c>
      <c r="DQ1606">
        <v>92</v>
      </c>
      <c r="DR1606">
        <v>190</v>
      </c>
      <c r="DS1606">
        <v>180</v>
      </c>
      <c r="DT1606">
        <v>46</v>
      </c>
      <c r="DU1606">
        <v>8</v>
      </c>
      <c r="DV1606">
        <v>0</v>
      </c>
      <c r="DW1606">
        <v>54</v>
      </c>
      <c r="DX1606">
        <v>126</v>
      </c>
      <c r="DY1606">
        <v>102</v>
      </c>
      <c r="DZ1606">
        <v>38</v>
      </c>
      <c r="EA1606">
        <v>0</v>
      </c>
      <c r="EB1606">
        <v>38</v>
      </c>
      <c r="EC1606">
        <v>64</v>
      </c>
      <c r="ED1606">
        <v>21</v>
      </c>
      <c r="EE1606">
        <v>11</v>
      </c>
      <c r="EF1606">
        <v>0</v>
      </c>
      <c r="EG1606">
        <v>11</v>
      </c>
      <c r="EH1606">
        <v>10</v>
      </c>
      <c r="EN1606">
        <v>75</v>
      </c>
      <c r="EQ1606">
        <v>17</v>
      </c>
      <c r="ER1606">
        <v>58</v>
      </c>
      <c r="GQ1606">
        <v>157935</v>
      </c>
      <c r="IE1606" s="1">
        <v>79</v>
      </c>
      <c r="IF1606" s="1">
        <v>37</v>
      </c>
      <c r="IG1606" s="1">
        <v>37</v>
      </c>
      <c r="IH1606" s="1"/>
      <c r="II1606" s="1">
        <v>0</v>
      </c>
      <c r="IJ1606" s="1">
        <v>0</v>
      </c>
      <c r="IK1606" s="1">
        <v>0</v>
      </c>
      <c r="IL1606" s="1">
        <v>0</v>
      </c>
      <c r="IM1606" s="1">
        <v>79</v>
      </c>
      <c r="IN1606" s="1">
        <v>24</v>
      </c>
      <c r="IO1606" s="1">
        <v>16</v>
      </c>
      <c r="IP1606" s="1">
        <v>16</v>
      </c>
      <c r="IQ1606" s="1"/>
      <c r="IR1606" s="1">
        <v>0</v>
      </c>
      <c r="IS1606" s="1">
        <v>0</v>
      </c>
      <c r="IT1606" s="1">
        <v>24</v>
      </c>
      <c r="IU1606" s="1">
        <v>11</v>
      </c>
      <c r="IV1606" s="1">
        <v>11</v>
      </c>
      <c r="IW1606" s="1">
        <v>11</v>
      </c>
      <c r="IX1606" s="1"/>
      <c r="IY1606" s="1">
        <v>11</v>
      </c>
      <c r="IZ1606" s="1">
        <v>0</v>
      </c>
      <c r="JA1606" s="1">
        <v>0</v>
      </c>
      <c r="JB1606" s="1">
        <v>11</v>
      </c>
      <c r="JC1606" s="1">
        <v>0</v>
      </c>
      <c r="JD1606" s="1">
        <v>0</v>
      </c>
      <c r="JE1606" s="1">
        <v>0</v>
      </c>
      <c r="JF1606" s="1"/>
      <c r="JG1606" s="1">
        <v>0</v>
      </c>
      <c r="JH1606" s="1"/>
      <c r="JI1606" s="1"/>
      <c r="JJ1606" s="1"/>
      <c r="JK1606" s="1"/>
      <c r="JL1606" s="1"/>
      <c r="JM1606" s="1"/>
      <c r="JN1606" s="1"/>
      <c r="JO1606" s="1"/>
      <c r="JP1606" s="1"/>
      <c r="JQ1606" s="1"/>
      <c r="JR1606" s="1"/>
      <c r="JS1606" s="1"/>
      <c r="JT1606" s="1"/>
      <c r="JU1606" s="1"/>
      <c r="JV1606" s="1"/>
      <c r="JW1606" s="1"/>
      <c r="JX1606" s="1"/>
      <c r="JY1606" s="1"/>
      <c r="JZ1606" s="1"/>
      <c r="KA1606" s="1"/>
      <c r="KB1606" s="1"/>
      <c r="KC1606" s="1"/>
      <c r="KD1606" s="1"/>
      <c r="KE1606" s="1"/>
      <c r="KF1606" s="1"/>
      <c r="KG1606" s="1"/>
      <c r="KH1606" s="1"/>
      <c r="KI1606" s="1"/>
      <c r="KJ1606" s="1"/>
      <c r="KK1606" s="1"/>
      <c r="KL1606" s="1"/>
      <c r="KM1606" s="1"/>
      <c r="KN1606" s="1"/>
      <c r="KO1606" s="1"/>
    </row>
    <row r="1607" spans="1:423" x14ac:dyDescent="0.3">
      <c r="A1607" s="1" t="s">
        <v>3170</v>
      </c>
      <c r="B1607" s="1" t="s">
        <v>350</v>
      </c>
      <c r="C1607" s="1" t="s">
        <v>405</v>
      </c>
      <c r="D1607" s="1" t="s">
        <v>4054</v>
      </c>
      <c r="E1607" s="1" t="s">
        <v>4055</v>
      </c>
      <c r="F1607" s="1" t="s">
        <v>3776</v>
      </c>
      <c r="G1607">
        <v>68</v>
      </c>
      <c r="H1607">
        <v>46</v>
      </c>
      <c r="I1607">
        <v>12</v>
      </c>
      <c r="J1607">
        <v>2</v>
      </c>
      <c r="K1607">
        <v>26</v>
      </c>
      <c r="L1607">
        <v>0</v>
      </c>
      <c r="M1607">
        <v>0</v>
      </c>
      <c r="N1607">
        <v>4</v>
      </c>
      <c r="O1607">
        <v>101</v>
      </c>
      <c r="P1607">
        <v>80</v>
      </c>
      <c r="Q1607">
        <v>98</v>
      </c>
      <c r="R1607">
        <v>26</v>
      </c>
      <c r="S1607">
        <v>3</v>
      </c>
      <c r="T1607">
        <v>43</v>
      </c>
      <c r="U1607">
        <v>0</v>
      </c>
      <c r="V1607">
        <v>0</v>
      </c>
      <c r="W1607">
        <v>20</v>
      </c>
      <c r="X1607">
        <v>21</v>
      </c>
      <c r="Y1607">
        <v>15</v>
      </c>
      <c r="Z1607">
        <v>5</v>
      </c>
      <c r="AA1607">
        <v>5</v>
      </c>
      <c r="AB1607">
        <v>0</v>
      </c>
      <c r="AC1607">
        <v>0</v>
      </c>
      <c r="AD1607">
        <v>0</v>
      </c>
      <c r="AM1607">
        <v>35</v>
      </c>
      <c r="AN1607">
        <v>35</v>
      </c>
      <c r="AO1607">
        <v>24</v>
      </c>
      <c r="AP1607">
        <v>8</v>
      </c>
      <c r="AQ1607">
        <v>11</v>
      </c>
      <c r="AR1607">
        <v>0</v>
      </c>
      <c r="AS1607">
        <v>0</v>
      </c>
      <c r="AT1607">
        <v>0</v>
      </c>
      <c r="BK1607">
        <v>196700</v>
      </c>
      <c r="BL1607">
        <v>0</v>
      </c>
      <c r="BM1607">
        <v>315322</v>
      </c>
      <c r="BN1607">
        <v>57867</v>
      </c>
      <c r="BO1607">
        <v>32877</v>
      </c>
      <c r="BP1607">
        <v>38792</v>
      </c>
      <c r="BQ1607">
        <v>641558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H1607">
        <v>663</v>
      </c>
      <c r="DI1607">
        <v>0</v>
      </c>
      <c r="DJ1607">
        <v>89</v>
      </c>
      <c r="DK1607">
        <v>30</v>
      </c>
      <c r="DL1607">
        <v>414</v>
      </c>
      <c r="DM1607">
        <v>67</v>
      </c>
      <c r="DN1607">
        <v>46</v>
      </c>
      <c r="DO1607">
        <v>21</v>
      </c>
      <c r="DP1607">
        <v>0</v>
      </c>
      <c r="DQ1607">
        <v>67</v>
      </c>
      <c r="DR1607">
        <v>0</v>
      </c>
      <c r="DS1607">
        <v>23</v>
      </c>
      <c r="DT1607">
        <v>19</v>
      </c>
      <c r="DU1607">
        <v>4</v>
      </c>
      <c r="DV1607">
        <v>0</v>
      </c>
      <c r="DW1607">
        <v>23</v>
      </c>
      <c r="DX1607">
        <v>0</v>
      </c>
      <c r="DY1607">
        <v>44</v>
      </c>
      <c r="DZ1607">
        <v>27</v>
      </c>
      <c r="EA1607">
        <v>17</v>
      </c>
      <c r="EB1607">
        <v>44</v>
      </c>
      <c r="EC1607">
        <v>0</v>
      </c>
      <c r="ED1607">
        <v>14</v>
      </c>
      <c r="EE1607">
        <v>8</v>
      </c>
      <c r="EF1607">
        <v>6</v>
      </c>
      <c r="EG1607">
        <v>14</v>
      </c>
      <c r="EH1607">
        <v>0</v>
      </c>
      <c r="EI1607">
        <v>2</v>
      </c>
      <c r="EJ1607">
        <v>2</v>
      </c>
      <c r="EK1607">
        <v>0</v>
      </c>
      <c r="EL1607">
        <v>2</v>
      </c>
      <c r="EM1607">
        <v>0</v>
      </c>
      <c r="EN1607">
        <v>2</v>
      </c>
      <c r="EO1607">
        <v>2</v>
      </c>
      <c r="EP1607">
        <v>0</v>
      </c>
      <c r="EQ1607">
        <v>2</v>
      </c>
      <c r="ER1607">
        <v>0</v>
      </c>
      <c r="ES1607">
        <v>0</v>
      </c>
      <c r="ET1607">
        <v>0</v>
      </c>
      <c r="EU1607">
        <v>0</v>
      </c>
      <c r="EV1607">
        <v>0</v>
      </c>
      <c r="EW1607">
        <v>0</v>
      </c>
      <c r="EX1607">
        <v>0</v>
      </c>
      <c r="EY1607">
        <v>0</v>
      </c>
      <c r="EZ1607">
        <v>0</v>
      </c>
      <c r="FA1607">
        <v>0</v>
      </c>
      <c r="FB1607">
        <v>0</v>
      </c>
      <c r="FC1607">
        <v>6</v>
      </c>
      <c r="FD1607">
        <v>4</v>
      </c>
      <c r="FE1607">
        <v>2</v>
      </c>
      <c r="FF1607">
        <v>0</v>
      </c>
      <c r="FG1607">
        <v>6</v>
      </c>
      <c r="FH1607">
        <v>0</v>
      </c>
      <c r="FI1607">
        <v>1</v>
      </c>
      <c r="FJ1607">
        <v>1</v>
      </c>
      <c r="FK1607">
        <v>0</v>
      </c>
      <c r="FL1607">
        <v>0</v>
      </c>
      <c r="FM1607">
        <v>1</v>
      </c>
      <c r="FN1607">
        <v>0</v>
      </c>
      <c r="FO1607">
        <v>5</v>
      </c>
      <c r="FP1607">
        <v>3</v>
      </c>
      <c r="FQ1607">
        <v>2</v>
      </c>
      <c r="FR1607">
        <v>0</v>
      </c>
      <c r="FS1607">
        <v>5</v>
      </c>
      <c r="FT1607">
        <v>0</v>
      </c>
      <c r="FU1607">
        <v>2</v>
      </c>
      <c r="FV1607">
        <v>2</v>
      </c>
      <c r="FW1607">
        <v>0</v>
      </c>
      <c r="FX1607">
        <v>2</v>
      </c>
      <c r="FY1607">
        <v>0</v>
      </c>
      <c r="FZ1607">
        <v>0</v>
      </c>
      <c r="GA1607">
        <v>0</v>
      </c>
      <c r="GB1607">
        <v>0</v>
      </c>
      <c r="GC1607">
        <v>0</v>
      </c>
      <c r="GD1607">
        <v>0</v>
      </c>
      <c r="GE1607">
        <v>2</v>
      </c>
      <c r="GF1607">
        <v>2</v>
      </c>
      <c r="GG1607">
        <v>0</v>
      </c>
      <c r="GH1607">
        <v>2</v>
      </c>
      <c r="GI1607">
        <v>0</v>
      </c>
      <c r="GJ1607">
        <v>3</v>
      </c>
      <c r="GK1607">
        <v>3</v>
      </c>
      <c r="GL1607">
        <v>0</v>
      </c>
      <c r="GM1607">
        <v>3</v>
      </c>
      <c r="GN1607">
        <v>0</v>
      </c>
      <c r="GO1607">
        <v>641558</v>
      </c>
      <c r="GP1607">
        <v>666390</v>
      </c>
      <c r="GQ1607">
        <v>646796</v>
      </c>
      <c r="ID1607">
        <v>1</v>
      </c>
      <c r="IE1607" s="1">
        <v>42</v>
      </c>
      <c r="IF1607" s="1">
        <v>18</v>
      </c>
      <c r="IG1607" s="1">
        <v>18</v>
      </c>
      <c r="IH1607" s="1"/>
      <c r="II1607" s="1">
        <v>0</v>
      </c>
      <c r="IJ1607" s="1">
        <v>26</v>
      </c>
      <c r="IK1607" s="1">
        <v>2</v>
      </c>
      <c r="IL1607" s="1">
        <v>12</v>
      </c>
      <c r="IM1607" s="1">
        <v>26</v>
      </c>
      <c r="IN1607" s="1">
        <v>20</v>
      </c>
      <c r="IO1607" s="1">
        <v>20</v>
      </c>
      <c r="IP1607" s="1">
        <v>20</v>
      </c>
      <c r="IQ1607" s="1"/>
      <c r="IR1607" s="1">
        <v>5</v>
      </c>
      <c r="IS1607" s="1">
        <v>15</v>
      </c>
      <c r="IT1607" s="1">
        <v>5</v>
      </c>
      <c r="IU1607" s="1">
        <v>101</v>
      </c>
      <c r="IV1607" s="1">
        <v>101</v>
      </c>
      <c r="IW1607" s="1">
        <v>101</v>
      </c>
      <c r="IX1607" s="1"/>
      <c r="IY1607" s="1">
        <v>43</v>
      </c>
      <c r="IZ1607" s="1">
        <v>26</v>
      </c>
      <c r="JA1607" s="1">
        <v>98</v>
      </c>
      <c r="JB1607" s="1">
        <v>3</v>
      </c>
      <c r="JC1607" s="1">
        <v>0</v>
      </c>
      <c r="JD1607" s="1">
        <v>0</v>
      </c>
      <c r="JE1607" s="1">
        <v>0</v>
      </c>
      <c r="JF1607" s="1"/>
      <c r="JG1607" s="1">
        <v>0</v>
      </c>
      <c r="JH1607" s="1">
        <v>4</v>
      </c>
      <c r="JI1607" s="1">
        <v>0</v>
      </c>
      <c r="JJ1607" s="1">
        <v>0</v>
      </c>
      <c r="JK1607" s="1">
        <v>0</v>
      </c>
      <c r="JL1607" s="1">
        <v>35</v>
      </c>
      <c r="JM1607" s="1">
        <v>21</v>
      </c>
      <c r="JN1607" s="1">
        <v>21</v>
      </c>
      <c r="JO1607" s="1"/>
      <c r="JP1607" s="1">
        <v>8</v>
      </c>
      <c r="JQ1607" s="1">
        <v>24</v>
      </c>
      <c r="JR1607" s="1">
        <v>11</v>
      </c>
      <c r="JS1607" s="1">
        <v>0</v>
      </c>
      <c r="JT1607" s="1">
        <v>0</v>
      </c>
      <c r="JU1607" s="1">
        <v>0</v>
      </c>
      <c r="JV1607" s="1">
        <v>0</v>
      </c>
      <c r="JW1607" s="1">
        <v>0</v>
      </c>
      <c r="JX1607" s="1">
        <v>0</v>
      </c>
      <c r="JY1607" s="1"/>
      <c r="JZ1607" s="1">
        <v>0</v>
      </c>
      <c r="KA1607" s="1">
        <v>0</v>
      </c>
      <c r="KB1607" s="1">
        <v>0</v>
      </c>
      <c r="KC1607" s="1">
        <v>0</v>
      </c>
      <c r="KD1607" s="1">
        <v>0</v>
      </c>
      <c r="KE1607" s="1">
        <v>4</v>
      </c>
      <c r="KF1607" s="1">
        <v>0</v>
      </c>
      <c r="KG1607" s="1">
        <v>0</v>
      </c>
      <c r="KH1607" s="1">
        <v>0</v>
      </c>
      <c r="KI1607" s="1">
        <v>0</v>
      </c>
      <c r="KJ1607" s="1">
        <v>0</v>
      </c>
      <c r="KK1607" s="1">
        <v>0</v>
      </c>
      <c r="KL1607" s="1">
        <v>0</v>
      </c>
      <c r="KM1607" s="1">
        <v>0</v>
      </c>
      <c r="KN1607" s="1">
        <v>0</v>
      </c>
      <c r="KO1607" s="1">
        <v>0</v>
      </c>
    </row>
    <row r="1608" spans="1:423" x14ac:dyDescent="0.3">
      <c r="A1608" s="1" t="s">
        <v>3173</v>
      </c>
      <c r="B1608" s="1" t="s">
        <v>212</v>
      </c>
      <c r="C1608" s="1" t="s">
        <v>264</v>
      </c>
      <c r="D1608" s="1" t="s">
        <v>3964</v>
      </c>
      <c r="E1608" s="1" t="s">
        <v>3965</v>
      </c>
      <c r="F1608" s="1" t="s">
        <v>3776</v>
      </c>
      <c r="DM1608">
        <v>1114</v>
      </c>
      <c r="DN1608">
        <v>114</v>
      </c>
      <c r="DO1608">
        <v>51</v>
      </c>
      <c r="DP1608">
        <v>0</v>
      </c>
      <c r="DQ1608">
        <v>165</v>
      </c>
      <c r="DR1608">
        <v>949</v>
      </c>
      <c r="DS1608">
        <v>724</v>
      </c>
      <c r="DT1608">
        <v>42</v>
      </c>
      <c r="DU1608">
        <v>43</v>
      </c>
      <c r="DV1608">
        <v>0</v>
      </c>
      <c r="DW1608">
        <v>85</v>
      </c>
      <c r="DX1608">
        <v>639</v>
      </c>
      <c r="DY1608">
        <v>390</v>
      </c>
      <c r="DZ1608">
        <v>72</v>
      </c>
      <c r="EA1608">
        <v>8</v>
      </c>
      <c r="EB1608">
        <v>80</v>
      </c>
      <c r="EC1608">
        <v>310</v>
      </c>
      <c r="ED1608">
        <v>159</v>
      </c>
      <c r="EE1608">
        <v>32</v>
      </c>
      <c r="EF1608">
        <v>3</v>
      </c>
      <c r="EG1608">
        <v>35</v>
      </c>
      <c r="EH1608">
        <v>124</v>
      </c>
      <c r="EK1608">
        <v>0</v>
      </c>
      <c r="EN1608">
        <v>298</v>
      </c>
      <c r="EO1608">
        <v>76</v>
      </c>
      <c r="EP1608">
        <v>0</v>
      </c>
      <c r="EQ1608">
        <v>76</v>
      </c>
      <c r="ER1608">
        <v>222</v>
      </c>
      <c r="GQ1608">
        <v>157935</v>
      </c>
      <c r="IE1608" s="1">
        <v>69</v>
      </c>
      <c r="IF1608" s="1">
        <v>27</v>
      </c>
      <c r="IG1608" s="1">
        <v>27</v>
      </c>
      <c r="IH1608" s="1"/>
      <c r="II1608" s="1">
        <v>0</v>
      </c>
      <c r="IJ1608" s="1">
        <v>2</v>
      </c>
      <c r="IK1608" s="1">
        <v>0</v>
      </c>
      <c r="IL1608" s="1">
        <v>0</v>
      </c>
      <c r="IM1608" s="1">
        <v>69</v>
      </c>
      <c r="IN1608" s="1">
        <v>51</v>
      </c>
      <c r="IO1608" s="1">
        <v>43</v>
      </c>
      <c r="IP1608" s="1">
        <v>16</v>
      </c>
      <c r="IQ1608" s="1"/>
      <c r="IR1608" s="1">
        <v>0</v>
      </c>
      <c r="IS1608" s="1">
        <v>0</v>
      </c>
      <c r="IT1608" s="1">
        <v>51</v>
      </c>
      <c r="IU1608" s="1">
        <v>11</v>
      </c>
      <c r="IV1608" s="1">
        <v>11</v>
      </c>
      <c r="IW1608" s="1">
        <v>11</v>
      </c>
      <c r="IX1608" s="1"/>
      <c r="IY1608" s="1">
        <v>11</v>
      </c>
      <c r="IZ1608" s="1">
        <v>0</v>
      </c>
      <c r="JA1608" s="1">
        <v>0</v>
      </c>
      <c r="JB1608" s="1">
        <v>11</v>
      </c>
      <c r="JC1608" s="1">
        <v>0</v>
      </c>
      <c r="JD1608" s="1">
        <v>0</v>
      </c>
      <c r="JE1608" s="1">
        <v>0</v>
      </c>
      <c r="JF1608" s="1"/>
      <c r="JG1608" s="1">
        <v>0</v>
      </c>
      <c r="JH1608" s="1"/>
      <c r="JI1608" s="1"/>
      <c r="JJ1608" s="1"/>
      <c r="JK1608" s="1"/>
      <c r="JL1608" s="1"/>
      <c r="JM1608" s="1"/>
      <c r="JN1608" s="1"/>
      <c r="JO1608" s="1"/>
      <c r="JP1608" s="1"/>
      <c r="JQ1608" s="1"/>
      <c r="JR1608" s="1"/>
      <c r="JS1608" s="1"/>
      <c r="JT1608" s="1"/>
      <c r="JU1608" s="1"/>
      <c r="JV1608" s="1"/>
      <c r="JW1608" s="1"/>
      <c r="JX1608" s="1"/>
      <c r="JY1608" s="1"/>
      <c r="JZ1608" s="1"/>
      <c r="KA1608" s="1"/>
      <c r="KB1608" s="1"/>
      <c r="KC1608" s="1"/>
      <c r="KD1608" s="1"/>
      <c r="KE1608" s="1"/>
      <c r="KF1608" s="1"/>
      <c r="KG1608" s="1"/>
      <c r="KH1608" s="1"/>
      <c r="KI1608" s="1"/>
      <c r="KJ1608" s="1"/>
      <c r="KK1608" s="1"/>
      <c r="KL1608" s="1"/>
      <c r="KM1608" s="1"/>
      <c r="KN1608" s="1"/>
      <c r="KO1608" s="1"/>
    </row>
    <row r="1609" spans="1:423" x14ac:dyDescent="0.3">
      <c r="A1609" s="1" t="s">
        <v>3165</v>
      </c>
      <c r="B1609" s="1" t="s">
        <v>350</v>
      </c>
      <c r="C1609" s="1" t="s">
        <v>408</v>
      </c>
      <c r="D1609" s="1" t="s">
        <v>4056</v>
      </c>
      <c r="E1609" s="1" t="s">
        <v>4057</v>
      </c>
      <c r="F1609" s="1" t="s">
        <v>3776</v>
      </c>
      <c r="G1609">
        <v>279</v>
      </c>
      <c r="H1609">
        <v>198</v>
      </c>
      <c r="I1609">
        <v>135</v>
      </c>
      <c r="J1609">
        <v>49</v>
      </c>
      <c r="K1609">
        <v>138</v>
      </c>
      <c r="L1609">
        <v>0</v>
      </c>
      <c r="M1609">
        <v>3</v>
      </c>
      <c r="N1609">
        <v>10</v>
      </c>
      <c r="O1609">
        <v>168</v>
      </c>
      <c r="P1609">
        <v>102</v>
      </c>
      <c r="Q1609">
        <v>100</v>
      </c>
      <c r="R1609">
        <v>36</v>
      </c>
      <c r="S1609">
        <v>68</v>
      </c>
      <c r="T1609">
        <v>42</v>
      </c>
      <c r="U1609">
        <v>5</v>
      </c>
      <c r="V1609">
        <v>0</v>
      </c>
      <c r="W1609">
        <v>174</v>
      </c>
      <c r="X1609">
        <v>134</v>
      </c>
      <c r="Y1609">
        <v>84</v>
      </c>
      <c r="Z1609">
        <v>24</v>
      </c>
      <c r="AA1609">
        <v>87</v>
      </c>
      <c r="AB1609">
        <v>0</v>
      </c>
      <c r="AC1609">
        <v>25</v>
      </c>
      <c r="AD1609">
        <v>3</v>
      </c>
      <c r="DH1609">
        <v>4518</v>
      </c>
      <c r="DI1609">
        <v>12</v>
      </c>
      <c r="DJ1609">
        <v>363</v>
      </c>
      <c r="DK1609">
        <v>109</v>
      </c>
      <c r="DL1609">
        <v>3099</v>
      </c>
      <c r="DM1609">
        <v>351</v>
      </c>
      <c r="DN1609">
        <v>198</v>
      </c>
      <c r="DO1609">
        <v>134</v>
      </c>
      <c r="DP1609">
        <v>0</v>
      </c>
      <c r="DQ1609">
        <v>332</v>
      </c>
      <c r="DR1609">
        <v>19</v>
      </c>
      <c r="DS1609">
        <v>175</v>
      </c>
      <c r="DT1609">
        <v>94</v>
      </c>
      <c r="DU1609">
        <v>65</v>
      </c>
      <c r="DV1609">
        <v>0</v>
      </c>
      <c r="DW1609">
        <v>159</v>
      </c>
      <c r="DX1609">
        <v>16</v>
      </c>
      <c r="DY1609">
        <v>176</v>
      </c>
      <c r="DZ1609">
        <v>104</v>
      </c>
      <c r="EA1609">
        <v>69</v>
      </c>
      <c r="EB1609">
        <v>173</v>
      </c>
      <c r="EC1609">
        <v>3</v>
      </c>
      <c r="ED1609">
        <v>66</v>
      </c>
      <c r="EE1609">
        <v>40</v>
      </c>
      <c r="EF1609">
        <v>25</v>
      </c>
      <c r="EG1609">
        <v>65</v>
      </c>
      <c r="EH1609">
        <v>1</v>
      </c>
      <c r="EI1609">
        <v>24</v>
      </c>
      <c r="EJ1609">
        <v>20</v>
      </c>
      <c r="EK1609">
        <v>0</v>
      </c>
      <c r="EL1609">
        <v>20</v>
      </c>
      <c r="EM1609">
        <v>4</v>
      </c>
      <c r="EN1609">
        <v>24</v>
      </c>
      <c r="EO1609">
        <v>20</v>
      </c>
      <c r="EP1609">
        <v>0</v>
      </c>
      <c r="EQ1609">
        <v>20</v>
      </c>
      <c r="ER1609">
        <v>4</v>
      </c>
      <c r="ES1609">
        <v>0</v>
      </c>
      <c r="ET1609">
        <v>0</v>
      </c>
      <c r="EU1609">
        <v>0</v>
      </c>
      <c r="EV1609">
        <v>0</v>
      </c>
      <c r="EW1609">
        <v>21</v>
      </c>
      <c r="EX1609">
        <v>14</v>
      </c>
      <c r="EY1609">
        <v>6</v>
      </c>
      <c r="EZ1609">
        <v>0</v>
      </c>
      <c r="FA1609">
        <v>20</v>
      </c>
      <c r="FB1609">
        <v>1</v>
      </c>
      <c r="FC1609">
        <v>43</v>
      </c>
      <c r="FD1609">
        <v>24</v>
      </c>
      <c r="FE1609">
        <v>16</v>
      </c>
      <c r="FF1609">
        <v>0</v>
      </c>
      <c r="FG1609">
        <v>40</v>
      </c>
      <c r="FH1609">
        <v>3</v>
      </c>
      <c r="FI1609">
        <v>4</v>
      </c>
      <c r="FJ1609">
        <v>4</v>
      </c>
      <c r="FK1609">
        <v>0</v>
      </c>
      <c r="FM1609">
        <v>4</v>
      </c>
      <c r="FN1609">
        <v>0</v>
      </c>
      <c r="FO1609">
        <v>39</v>
      </c>
      <c r="FP1609">
        <v>20</v>
      </c>
      <c r="FQ1609">
        <v>16</v>
      </c>
      <c r="FR1609">
        <v>0</v>
      </c>
      <c r="FS1609">
        <v>36</v>
      </c>
      <c r="FT1609">
        <v>3</v>
      </c>
      <c r="FU1609">
        <v>11</v>
      </c>
      <c r="FV1609">
        <v>9</v>
      </c>
      <c r="FW1609">
        <v>2</v>
      </c>
      <c r="FX1609">
        <v>11</v>
      </c>
      <c r="FY1609">
        <v>0</v>
      </c>
      <c r="FZ1609">
        <v>0</v>
      </c>
      <c r="GA1609">
        <v>0</v>
      </c>
      <c r="GB1609">
        <v>0</v>
      </c>
      <c r="GC1609">
        <v>0</v>
      </c>
      <c r="GD1609">
        <v>0</v>
      </c>
      <c r="GE1609">
        <v>11</v>
      </c>
      <c r="GF1609">
        <v>9</v>
      </c>
      <c r="GG1609">
        <v>2</v>
      </c>
      <c r="GH1609">
        <v>11</v>
      </c>
      <c r="GI1609">
        <v>0</v>
      </c>
      <c r="GJ1609">
        <v>11</v>
      </c>
      <c r="GK1609">
        <v>9</v>
      </c>
      <c r="GL1609">
        <v>2</v>
      </c>
      <c r="GM1609">
        <v>11</v>
      </c>
      <c r="GN1609">
        <v>0</v>
      </c>
      <c r="GO1609">
        <v>874423</v>
      </c>
      <c r="GP1609">
        <v>1536401</v>
      </c>
      <c r="GQ1609">
        <v>842336</v>
      </c>
      <c r="GR1609">
        <v>45</v>
      </c>
      <c r="GS1609">
        <v>25</v>
      </c>
      <c r="GT1609">
        <v>79</v>
      </c>
      <c r="GU1609">
        <v>27</v>
      </c>
      <c r="GV1609">
        <v>340</v>
      </c>
      <c r="GW1609">
        <v>23</v>
      </c>
      <c r="GX1609">
        <v>34</v>
      </c>
      <c r="GY1609">
        <v>46</v>
      </c>
      <c r="HC1609">
        <v>925</v>
      </c>
      <c r="HD1609">
        <v>21</v>
      </c>
      <c r="HE1609">
        <v>0</v>
      </c>
      <c r="HG1609">
        <v>0</v>
      </c>
      <c r="HI1609">
        <v>0</v>
      </c>
      <c r="HK1609">
        <v>20</v>
      </c>
      <c r="HL1609">
        <v>0</v>
      </c>
      <c r="HN1609">
        <v>1</v>
      </c>
      <c r="HP1609">
        <v>1</v>
      </c>
      <c r="HR1609">
        <v>682</v>
      </c>
      <c r="HS1609">
        <v>738</v>
      </c>
      <c r="HT1609">
        <v>0</v>
      </c>
      <c r="HU1609">
        <v>0</v>
      </c>
      <c r="HV1609">
        <v>0</v>
      </c>
      <c r="HX1609">
        <v>790</v>
      </c>
      <c r="HY1609">
        <v>258</v>
      </c>
      <c r="IA1609">
        <v>114</v>
      </c>
      <c r="IB1609">
        <v>105</v>
      </c>
      <c r="ID1609">
        <v>12</v>
      </c>
      <c r="IE1609" s="1">
        <v>273</v>
      </c>
      <c r="IF1609" s="1">
        <v>173</v>
      </c>
      <c r="IG1609" s="1">
        <v>136</v>
      </c>
      <c r="IH1609" s="1"/>
      <c r="II1609" s="1">
        <v>0</v>
      </c>
      <c r="IJ1609" s="1">
        <v>6</v>
      </c>
      <c r="IK1609" s="1">
        <v>49</v>
      </c>
      <c r="IL1609" s="1">
        <v>135</v>
      </c>
      <c r="IM1609" s="1">
        <v>138</v>
      </c>
      <c r="IN1609" s="1">
        <v>174</v>
      </c>
      <c r="IO1609" s="1">
        <v>159</v>
      </c>
      <c r="IP1609" s="1">
        <v>59</v>
      </c>
      <c r="IQ1609" s="1"/>
      <c r="IR1609" s="1">
        <v>24</v>
      </c>
      <c r="IS1609" s="1">
        <v>84</v>
      </c>
      <c r="IT1609" s="1">
        <v>87</v>
      </c>
      <c r="IU1609" s="1">
        <v>168</v>
      </c>
      <c r="IV1609" s="1">
        <v>168</v>
      </c>
      <c r="IW1609" s="1">
        <v>165</v>
      </c>
      <c r="IX1609" s="1"/>
      <c r="IY1609" s="1"/>
      <c r="IZ1609" s="1">
        <v>36</v>
      </c>
      <c r="JA1609" s="1">
        <v>100</v>
      </c>
      <c r="JB1609" s="1">
        <v>68</v>
      </c>
      <c r="JC1609" s="1">
        <v>0</v>
      </c>
      <c r="JD1609" s="1">
        <v>0</v>
      </c>
      <c r="JE1609" s="1">
        <v>0</v>
      </c>
      <c r="JF1609" s="1"/>
      <c r="JG1609" s="1">
        <v>0</v>
      </c>
      <c r="JH1609" s="1">
        <v>0</v>
      </c>
      <c r="JI1609" s="1">
        <v>3</v>
      </c>
      <c r="JJ1609" s="1">
        <v>0</v>
      </c>
      <c r="JK1609" s="1">
        <v>0</v>
      </c>
      <c r="JL1609" s="1">
        <v>0</v>
      </c>
      <c r="JM1609" s="1">
        <v>0</v>
      </c>
      <c r="JN1609" s="1">
        <v>0</v>
      </c>
      <c r="JO1609" s="1"/>
      <c r="JP1609" s="1">
        <v>0</v>
      </c>
      <c r="JQ1609" s="1">
        <v>0</v>
      </c>
      <c r="JR1609" s="1">
        <v>0</v>
      </c>
      <c r="JS1609" s="1">
        <v>0</v>
      </c>
      <c r="JT1609" s="1">
        <v>0</v>
      </c>
      <c r="JU1609" s="1">
        <v>0</v>
      </c>
      <c r="JV1609" s="1">
        <v>0</v>
      </c>
      <c r="JW1609" s="1">
        <v>0</v>
      </c>
      <c r="JX1609" s="1">
        <v>0</v>
      </c>
      <c r="JY1609" s="1"/>
      <c r="JZ1609" s="1">
        <v>0</v>
      </c>
      <c r="KA1609" s="1">
        <v>0</v>
      </c>
      <c r="KB1609" s="1">
        <v>0</v>
      </c>
      <c r="KC1609" s="1">
        <v>0</v>
      </c>
      <c r="KD1609" s="1"/>
      <c r="KE1609" s="1"/>
      <c r="KF1609" s="1"/>
      <c r="KG1609" s="1"/>
      <c r="KH1609" s="1"/>
      <c r="KI1609" s="1"/>
      <c r="KJ1609" s="1"/>
      <c r="KK1609" s="1"/>
      <c r="KL1609" s="1"/>
      <c r="KM1609" s="1"/>
      <c r="KN1609" s="1"/>
      <c r="KO1609" s="1"/>
    </row>
    <row r="1610" spans="1:423" x14ac:dyDescent="0.3">
      <c r="A1610" s="1" t="s">
        <v>3171</v>
      </c>
      <c r="B1610" s="1" t="s">
        <v>212</v>
      </c>
      <c r="C1610" s="1" t="s">
        <v>264</v>
      </c>
      <c r="D1610" s="1" t="s">
        <v>3964</v>
      </c>
      <c r="E1610" s="1" t="s">
        <v>3965</v>
      </c>
      <c r="F1610" s="1" t="s">
        <v>3776</v>
      </c>
      <c r="DM1610">
        <v>1114</v>
      </c>
      <c r="DN1610">
        <v>114</v>
      </c>
      <c r="DO1610">
        <v>51</v>
      </c>
      <c r="DP1610">
        <v>0</v>
      </c>
      <c r="DQ1610">
        <v>165</v>
      </c>
      <c r="DR1610">
        <v>949</v>
      </c>
      <c r="DS1610">
        <v>724</v>
      </c>
      <c r="DT1610">
        <v>42</v>
      </c>
      <c r="DU1610">
        <v>43</v>
      </c>
      <c r="DV1610">
        <v>0</v>
      </c>
      <c r="DW1610">
        <v>85</v>
      </c>
      <c r="DX1610">
        <v>639</v>
      </c>
      <c r="DY1610">
        <v>390</v>
      </c>
      <c r="DZ1610">
        <v>72</v>
      </c>
      <c r="EA1610">
        <v>8</v>
      </c>
      <c r="EB1610">
        <v>80</v>
      </c>
      <c r="EC1610">
        <v>310</v>
      </c>
      <c r="ED1610">
        <v>159</v>
      </c>
      <c r="EE1610">
        <v>32</v>
      </c>
      <c r="EF1610">
        <v>3</v>
      </c>
      <c r="EG1610">
        <v>35</v>
      </c>
      <c r="EH1610">
        <v>124</v>
      </c>
      <c r="EK1610">
        <v>0</v>
      </c>
      <c r="EN1610">
        <v>298</v>
      </c>
      <c r="EO1610">
        <v>76</v>
      </c>
      <c r="EP1610">
        <v>0</v>
      </c>
      <c r="EQ1610">
        <v>76</v>
      </c>
      <c r="ER1610">
        <v>222</v>
      </c>
      <c r="GQ1610">
        <v>157935</v>
      </c>
      <c r="IE1610" s="1">
        <v>54</v>
      </c>
      <c r="IF1610" s="1">
        <v>12</v>
      </c>
      <c r="IG1610" s="1">
        <v>12</v>
      </c>
      <c r="IH1610" s="1"/>
      <c r="II1610" s="1">
        <v>0</v>
      </c>
      <c r="IJ1610" s="1">
        <v>0</v>
      </c>
      <c r="IK1610" s="1">
        <v>2</v>
      </c>
      <c r="IL1610" s="1">
        <v>42</v>
      </c>
      <c r="IM1610" s="1">
        <v>12</v>
      </c>
      <c r="IN1610" s="1">
        <v>51</v>
      </c>
      <c r="IO1610" s="1">
        <v>43</v>
      </c>
      <c r="IP1610" s="1">
        <v>43</v>
      </c>
      <c r="IQ1610" s="1"/>
      <c r="IR1610" s="1">
        <v>2</v>
      </c>
      <c r="IS1610" s="1">
        <v>8</v>
      </c>
      <c r="IT1610" s="1">
        <v>43</v>
      </c>
      <c r="IU1610" s="1">
        <v>11</v>
      </c>
      <c r="IV1610" s="1">
        <v>11</v>
      </c>
      <c r="IW1610" s="1">
        <v>11</v>
      </c>
      <c r="IX1610" s="1"/>
      <c r="IY1610" s="1">
        <v>11</v>
      </c>
      <c r="IZ1610" s="1">
        <v>0</v>
      </c>
      <c r="JA1610" s="1">
        <v>0</v>
      </c>
      <c r="JB1610" s="1">
        <v>11</v>
      </c>
      <c r="JC1610" s="1">
        <v>0</v>
      </c>
      <c r="JD1610" s="1">
        <v>0</v>
      </c>
      <c r="JE1610" s="1">
        <v>0</v>
      </c>
      <c r="JF1610" s="1"/>
      <c r="JG1610" s="1">
        <v>0</v>
      </c>
      <c r="JH1610" s="1"/>
      <c r="JI1610" s="1"/>
      <c r="JJ1610" s="1"/>
      <c r="JK1610" s="1"/>
      <c r="JL1610" s="1"/>
      <c r="JM1610" s="1"/>
      <c r="JN1610" s="1"/>
      <c r="JO1610" s="1"/>
      <c r="JP1610" s="1"/>
      <c r="JQ1610" s="1"/>
      <c r="JR1610" s="1"/>
      <c r="JS1610" s="1"/>
      <c r="JT1610" s="1"/>
      <c r="JU1610" s="1"/>
      <c r="JV1610" s="1"/>
      <c r="JW1610" s="1"/>
      <c r="JX1610" s="1"/>
      <c r="JY1610" s="1"/>
      <c r="JZ1610" s="1"/>
      <c r="KA1610" s="1"/>
      <c r="KB1610" s="1"/>
      <c r="KC1610" s="1"/>
      <c r="KD1610" s="1"/>
      <c r="KE1610" s="1"/>
      <c r="KF1610" s="1"/>
      <c r="KG1610" s="1"/>
      <c r="KH1610" s="1"/>
      <c r="KI1610" s="1"/>
      <c r="KJ1610" s="1"/>
      <c r="KK1610" s="1"/>
      <c r="KL1610" s="1"/>
      <c r="KM1610" s="1"/>
      <c r="KN1610" s="1"/>
      <c r="KO1610" s="1"/>
    </row>
    <row r="1611" spans="1:423" x14ac:dyDescent="0.3">
      <c r="A1611" s="1" t="s">
        <v>3164</v>
      </c>
      <c r="B1611" s="1" t="s">
        <v>350</v>
      </c>
      <c r="C1611" s="1" t="s">
        <v>408</v>
      </c>
      <c r="D1611" s="1" t="s">
        <v>4056</v>
      </c>
      <c r="E1611" s="1" t="s">
        <v>4057</v>
      </c>
      <c r="F1611" s="1" t="s">
        <v>3776</v>
      </c>
      <c r="G1611">
        <v>180</v>
      </c>
      <c r="H1611">
        <v>139</v>
      </c>
      <c r="I1611">
        <v>88</v>
      </c>
      <c r="J1611">
        <v>34</v>
      </c>
      <c r="K1611">
        <v>89</v>
      </c>
      <c r="L1611">
        <v>0</v>
      </c>
      <c r="M1611">
        <v>0</v>
      </c>
      <c r="N1611">
        <v>0</v>
      </c>
      <c r="O1611">
        <v>81</v>
      </c>
      <c r="P1611">
        <v>74</v>
      </c>
      <c r="Q1611">
        <v>61</v>
      </c>
      <c r="R1611">
        <v>46</v>
      </c>
      <c r="S1611">
        <v>20</v>
      </c>
      <c r="T1611">
        <v>6</v>
      </c>
      <c r="U1611">
        <v>4</v>
      </c>
      <c r="V1611">
        <v>10</v>
      </c>
      <c r="W1611">
        <v>191</v>
      </c>
      <c r="X1611">
        <v>159</v>
      </c>
      <c r="Y1611">
        <v>99</v>
      </c>
      <c r="Z1611">
        <v>34</v>
      </c>
      <c r="AA1611">
        <v>89</v>
      </c>
      <c r="AB1611">
        <v>0</v>
      </c>
      <c r="AC1611">
        <v>12</v>
      </c>
      <c r="AD1611">
        <v>3</v>
      </c>
      <c r="AU1611">
        <v>129</v>
      </c>
      <c r="AV1611">
        <v>97</v>
      </c>
      <c r="AW1611">
        <v>79</v>
      </c>
      <c r="AX1611">
        <v>30</v>
      </c>
      <c r="AY1611">
        <v>50</v>
      </c>
      <c r="AZ1611">
        <v>0</v>
      </c>
      <c r="BA1611">
        <v>13</v>
      </c>
      <c r="BB1611">
        <v>0</v>
      </c>
      <c r="BK1611">
        <v>208951</v>
      </c>
      <c r="BL1611">
        <v>0</v>
      </c>
      <c r="BM1611">
        <v>97048</v>
      </c>
      <c r="BN1611">
        <v>225690</v>
      </c>
      <c r="BO1611">
        <v>2720</v>
      </c>
      <c r="BP1611">
        <v>38856</v>
      </c>
      <c r="BQ1611">
        <v>500828</v>
      </c>
      <c r="BR1611">
        <v>0</v>
      </c>
      <c r="BS1611">
        <v>0</v>
      </c>
      <c r="BT1611">
        <v>0</v>
      </c>
      <c r="BU1611">
        <v>0</v>
      </c>
      <c r="BV1611">
        <v>51227</v>
      </c>
      <c r="BW1611">
        <v>3586</v>
      </c>
      <c r="BX1611">
        <v>54813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136536</v>
      </c>
      <c r="CG1611">
        <v>0</v>
      </c>
      <c r="CH1611">
        <v>12474</v>
      </c>
      <c r="CI1611">
        <v>134053</v>
      </c>
      <c r="CJ1611">
        <v>0</v>
      </c>
      <c r="CK1611">
        <v>20527</v>
      </c>
      <c r="CL1611">
        <v>30359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H1611">
        <v>4859</v>
      </c>
      <c r="DI1611">
        <v>39</v>
      </c>
      <c r="DJ1611">
        <v>242</v>
      </c>
      <c r="DK1611">
        <v>82</v>
      </c>
      <c r="DL1611">
        <v>3318</v>
      </c>
      <c r="DM1611">
        <v>435</v>
      </c>
      <c r="DN1611">
        <v>185</v>
      </c>
      <c r="DO1611">
        <v>113</v>
      </c>
      <c r="DP1611">
        <v>0</v>
      </c>
      <c r="DQ1611">
        <v>298</v>
      </c>
      <c r="DR1611">
        <v>137</v>
      </c>
      <c r="DS1611">
        <v>247</v>
      </c>
      <c r="DT1611">
        <v>107</v>
      </c>
      <c r="DU1611">
        <v>56</v>
      </c>
      <c r="DV1611">
        <v>0</v>
      </c>
      <c r="DW1611">
        <v>163</v>
      </c>
      <c r="DX1611">
        <v>84</v>
      </c>
      <c r="DY1611">
        <v>188</v>
      </c>
      <c r="DZ1611">
        <v>78</v>
      </c>
      <c r="EA1611">
        <v>57</v>
      </c>
      <c r="EB1611">
        <v>135</v>
      </c>
      <c r="EC1611">
        <v>53</v>
      </c>
      <c r="ED1611">
        <v>76</v>
      </c>
      <c r="EE1611">
        <v>30</v>
      </c>
      <c r="EF1611">
        <v>23</v>
      </c>
      <c r="EG1611">
        <v>53</v>
      </c>
      <c r="EH1611">
        <v>23</v>
      </c>
      <c r="EI1611">
        <v>85</v>
      </c>
      <c r="EJ1611">
        <v>40</v>
      </c>
      <c r="EK1611">
        <v>0</v>
      </c>
      <c r="EL1611">
        <v>40</v>
      </c>
      <c r="EM1611">
        <v>45</v>
      </c>
      <c r="EN1611">
        <v>15</v>
      </c>
      <c r="EO1611">
        <v>10</v>
      </c>
      <c r="EP1611">
        <v>0</v>
      </c>
      <c r="EQ1611">
        <v>10</v>
      </c>
      <c r="ER1611">
        <v>5</v>
      </c>
      <c r="ES1611">
        <v>70</v>
      </c>
      <c r="ET1611">
        <v>30</v>
      </c>
      <c r="EU1611">
        <v>30</v>
      </c>
      <c r="EV1611">
        <v>40</v>
      </c>
      <c r="EW1611">
        <v>19</v>
      </c>
      <c r="EX1611">
        <v>8</v>
      </c>
      <c r="EY1611">
        <v>5</v>
      </c>
      <c r="EZ1611">
        <v>0</v>
      </c>
      <c r="FA1611">
        <v>13</v>
      </c>
      <c r="FB1611">
        <v>6</v>
      </c>
      <c r="FC1611">
        <v>136</v>
      </c>
      <c r="FD1611">
        <v>57</v>
      </c>
      <c r="FE1611">
        <v>30</v>
      </c>
      <c r="FF1611">
        <v>0</v>
      </c>
      <c r="FG1611">
        <v>87</v>
      </c>
      <c r="FH1611">
        <v>49</v>
      </c>
      <c r="FI1611">
        <v>0</v>
      </c>
      <c r="FJ1611">
        <v>0</v>
      </c>
      <c r="FK1611">
        <v>0</v>
      </c>
      <c r="FL1611">
        <v>0</v>
      </c>
      <c r="FM1611">
        <v>0</v>
      </c>
      <c r="FN1611">
        <v>0</v>
      </c>
      <c r="FO1611">
        <v>136</v>
      </c>
      <c r="FP1611">
        <v>57</v>
      </c>
      <c r="FQ1611">
        <v>30</v>
      </c>
      <c r="FR1611">
        <v>0</v>
      </c>
      <c r="FS1611">
        <v>87</v>
      </c>
      <c r="FT1611">
        <v>49</v>
      </c>
      <c r="FU1611">
        <v>19</v>
      </c>
      <c r="FV1611">
        <v>8</v>
      </c>
      <c r="FW1611">
        <v>3</v>
      </c>
      <c r="FX1611">
        <v>11</v>
      </c>
      <c r="FY1611">
        <v>8</v>
      </c>
      <c r="FZ1611">
        <v>0</v>
      </c>
      <c r="GA1611">
        <v>0</v>
      </c>
      <c r="GB1611">
        <v>0</v>
      </c>
      <c r="GC1611">
        <v>0</v>
      </c>
      <c r="GD1611">
        <v>0</v>
      </c>
      <c r="GE1611">
        <v>19</v>
      </c>
      <c r="GF1611">
        <v>8</v>
      </c>
      <c r="GG1611">
        <v>3</v>
      </c>
      <c r="GH1611">
        <v>11</v>
      </c>
      <c r="GI1611">
        <v>8</v>
      </c>
      <c r="GJ1611">
        <v>19</v>
      </c>
      <c r="GK1611">
        <v>8</v>
      </c>
      <c r="GL1611">
        <v>3</v>
      </c>
      <c r="GM1611">
        <v>11</v>
      </c>
      <c r="GN1611">
        <v>8</v>
      </c>
      <c r="GO1611">
        <v>859231</v>
      </c>
      <c r="GP1611">
        <v>1576544</v>
      </c>
      <c r="GQ1611">
        <v>813941</v>
      </c>
      <c r="GR1611">
        <v>45</v>
      </c>
      <c r="GS1611">
        <v>15</v>
      </c>
      <c r="GT1611">
        <v>71</v>
      </c>
      <c r="GU1611">
        <v>18</v>
      </c>
      <c r="GV1611">
        <v>243</v>
      </c>
      <c r="GW1611">
        <v>27</v>
      </c>
      <c r="GX1611">
        <v>41</v>
      </c>
      <c r="GY1611">
        <v>47</v>
      </c>
      <c r="HC1611">
        <v>943</v>
      </c>
      <c r="HD1611">
        <v>19</v>
      </c>
      <c r="HE1611">
        <v>1</v>
      </c>
      <c r="HG1611">
        <v>1</v>
      </c>
      <c r="HI1611">
        <v>1</v>
      </c>
      <c r="HK1611">
        <v>57</v>
      </c>
      <c r="HL1611">
        <v>6</v>
      </c>
      <c r="HN1611">
        <v>4</v>
      </c>
      <c r="HP1611">
        <v>10</v>
      </c>
      <c r="HR1611">
        <v>734</v>
      </c>
      <c r="HS1611">
        <v>842</v>
      </c>
      <c r="HT1611">
        <v>20</v>
      </c>
      <c r="HU1611">
        <v>9</v>
      </c>
      <c r="HV1611">
        <v>0</v>
      </c>
      <c r="HX1611">
        <v>846</v>
      </c>
      <c r="HY1611">
        <v>316</v>
      </c>
      <c r="IA1611">
        <v>90</v>
      </c>
      <c r="IB1611">
        <v>84</v>
      </c>
      <c r="ID1611">
        <v>17</v>
      </c>
      <c r="IE1611" s="1">
        <v>177</v>
      </c>
      <c r="IF1611" s="1">
        <v>116</v>
      </c>
      <c r="IG1611" s="1">
        <v>109</v>
      </c>
      <c r="IH1611" s="1"/>
      <c r="II1611" s="1">
        <v>0</v>
      </c>
      <c r="IJ1611" s="1">
        <v>3</v>
      </c>
      <c r="IK1611" s="1">
        <v>34</v>
      </c>
      <c r="IL1611" s="1">
        <v>88</v>
      </c>
      <c r="IM1611" s="1">
        <v>89</v>
      </c>
      <c r="IN1611" s="1">
        <v>191</v>
      </c>
      <c r="IO1611" s="1">
        <v>148</v>
      </c>
      <c r="IP1611" s="1">
        <v>74</v>
      </c>
      <c r="IQ1611" s="1"/>
      <c r="IR1611" s="1">
        <v>34</v>
      </c>
      <c r="IS1611" s="1">
        <v>99</v>
      </c>
      <c r="IT1611" s="1">
        <v>89</v>
      </c>
      <c r="IU1611" s="1">
        <v>81</v>
      </c>
      <c r="IV1611" s="1">
        <v>81</v>
      </c>
      <c r="IW1611" s="1">
        <v>36</v>
      </c>
      <c r="IX1611" s="1"/>
      <c r="IY1611" s="1">
        <v>6</v>
      </c>
      <c r="IZ1611" s="1">
        <v>46</v>
      </c>
      <c r="JA1611" s="1">
        <v>61</v>
      </c>
      <c r="JB1611" s="1">
        <v>20</v>
      </c>
      <c r="JC1611" s="1">
        <v>0</v>
      </c>
      <c r="JD1611" s="1">
        <v>0</v>
      </c>
      <c r="JE1611" s="1">
        <v>0</v>
      </c>
      <c r="JF1611" s="1"/>
      <c r="JG1611" s="1">
        <v>0</v>
      </c>
      <c r="JH1611" s="1">
        <v>0</v>
      </c>
      <c r="JI1611" s="1">
        <v>3</v>
      </c>
      <c r="JJ1611" s="1">
        <v>0</v>
      </c>
      <c r="JK1611" s="1">
        <v>0</v>
      </c>
      <c r="JL1611" s="1">
        <v>0</v>
      </c>
      <c r="JM1611" s="1">
        <v>0</v>
      </c>
      <c r="JN1611" s="1">
        <v>0</v>
      </c>
      <c r="JO1611" s="1"/>
      <c r="JP1611" s="1">
        <v>0</v>
      </c>
      <c r="JQ1611" s="1">
        <v>0</v>
      </c>
      <c r="JR1611" s="1">
        <v>0</v>
      </c>
      <c r="JS1611" s="1">
        <v>0</v>
      </c>
      <c r="JT1611" s="1">
        <v>0</v>
      </c>
      <c r="JU1611" s="1">
        <v>0</v>
      </c>
      <c r="JV1611" s="1">
        <v>129</v>
      </c>
      <c r="JW1611" s="1">
        <v>129</v>
      </c>
      <c r="JX1611" s="1">
        <v>121</v>
      </c>
      <c r="JY1611" s="1"/>
      <c r="JZ1611" s="1">
        <v>30</v>
      </c>
      <c r="KA1611" s="1">
        <v>79</v>
      </c>
      <c r="KB1611" s="1">
        <v>50</v>
      </c>
      <c r="KC1611" s="1">
        <v>0</v>
      </c>
      <c r="KD1611" s="1">
        <v>0</v>
      </c>
      <c r="KE1611" s="1">
        <v>0</v>
      </c>
      <c r="KF1611" s="1">
        <v>12</v>
      </c>
      <c r="KG1611" s="1">
        <v>3</v>
      </c>
      <c r="KH1611" s="1">
        <v>0</v>
      </c>
      <c r="KI1611" s="1">
        <v>0</v>
      </c>
      <c r="KJ1611" s="1">
        <v>0</v>
      </c>
      <c r="KK1611" s="1">
        <v>0</v>
      </c>
      <c r="KL1611" s="1">
        <v>4</v>
      </c>
      <c r="KM1611" s="1">
        <v>10</v>
      </c>
      <c r="KN1611" s="1">
        <v>13</v>
      </c>
      <c r="KO1611" s="1">
        <v>0</v>
      </c>
      <c r="KR1611">
        <v>135</v>
      </c>
      <c r="KS1611">
        <v>53</v>
      </c>
      <c r="KT1611">
        <v>188</v>
      </c>
      <c r="KU1611">
        <v>124</v>
      </c>
      <c r="KV1611">
        <v>50</v>
      </c>
      <c r="KW1611">
        <v>11</v>
      </c>
      <c r="KX1611">
        <v>3</v>
      </c>
      <c r="KY1611">
        <v>174</v>
      </c>
      <c r="KZ1611">
        <v>14</v>
      </c>
      <c r="LA1611">
        <v>100</v>
      </c>
      <c r="LB1611">
        <v>44</v>
      </c>
      <c r="LC1611">
        <v>16</v>
      </c>
      <c r="LD1611">
        <v>7</v>
      </c>
      <c r="LE1611">
        <v>0</v>
      </c>
      <c r="LF1611">
        <v>0</v>
      </c>
      <c r="LG1611">
        <v>0</v>
      </c>
      <c r="LH1611">
        <v>0</v>
      </c>
      <c r="LI1611">
        <v>19</v>
      </c>
      <c r="LJ1611">
        <v>2</v>
      </c>
      <c r="LK1611">
        <v>144</v>
      </c>
      <c r="LL1611">
        <v>23</v>
      </c>
      <c r="LM1611">
        <v>0</v>
      </c>
      <c r="LN1611">
        <v>0</v>
      </c>
      <c r="LO1611">
        <v>21</v>
      </c>
      <c r="LP1611">
        <v>298</v>
      </c>
      <c r="LQ1611">
        <v>137</v>
      </c>
      <c r="LR1611">
        <v>435</v>
      </c>
      <c r="LS1611">
        <v>238</v>
      </c>
      <c r="LT1611">
        <v>124</v>
      </c>
      <c r="LU1611">
        <v>362</v>
      </c>
      <c r="LV1611">
        <v>60</v>
      </c>
      <c r="LW1611">
        <v>13</v>
      </c>
      <c r="LX1611">
        <v>73</v>
      </c>
      <c r="LY1611">
        <v>211</v>
      </c>
      <c r="LZ1611">
        <v>103</v>
      </c>
      <c r="MA1611">
        <v>314</v>
      </c>
      <c r="MB1611">
        <v>49</v>
      </c>
      <c r="MC1611">
        <v>13</v>
      </c>
      <c r="MD1611">
        <v>62</v>
      </c>
      <c r="ME1611">
        <v>1</v>
      </c>
      <c r="MF1611">
        <v>0</v>
      </c>
      <c r="MG1611">
        <v>1</v>
      </c>
      <c r="MH1611">
        <v>2</v>
      </c>
      <c r="MI1611">
        <v>0</v>
      </c>
      <c r="MJ1611">
        <v>2</v>
      </c>
      <c r="MK1611">
        <v>35</v>
      </c>
      <c r="ML1611">
        <v>21</v>
      </c>
      <c r="MM1611">
        <v>56</v>
      </c>
      <c r="MN1611">
        <v>11</v>
      </c>
      <c r="MO1611">
        <v>8</v>
      </c>
      <c r="MP1611">
        <v>19</v>
      </c>
      <c r="MQ1611">
        <v>98</v>
      </c>
      <c r="MR1611">
        <v>57</v>
      </c>
      <c r="MS1611">
        <v>155</v>
      </c>
      <c r="MT1611">
        <v>92</v>
      </c>
      <c r="MU1611">
        <v>54</v>
      </c>
      <c r="MV1611">
        <v>146</v>
      </c>
      <c r="MW1611">
        <v>6</v>
      </c>
      <c r="MX1611">
        <v>3</v>
      </c>
      <c r="MY1611">
        <v>9</v>
      </c>
      <c r="MZ1611">
        <v>92</v>
      </c>
      <c r="NA1611">
        <v>54</v>
      </c>
      <c r="NB1611">
        <v>146</v>
      </c>
      <c r="NC1611">
        <v>6</v>
      </c>
      <c r="ND1611">
        <v>3</v>
      </c>
      <c r="NE1611">
        <v>9</v>
      </c>
      <c r="NF1611">
        <v>0</v>
      </c>
      <c r="NG1611">
        <v>0</v>
      </c>
      <c r="NH1611">
        <v>0</v>
      </c>
      <c r="NI1611">
        <v>0</v>
      </c>
      <c r="NJ1611">
        <v>0</v>
      </c>
      <c r="NK1611">
        <v>0</v>
      </c>
      <c r="NL1611">
        <v>0</v>
      </c>
      <c r="NM1611">
        <v>0</v>
      </c>
      <c r="NN1611">
        <v>0</v>
      </c>
      <c r="NO1611">
        <v>8</v>
      </c>
      <c r="NP1611">
        <v>5</v>
      </c>
      <c r="NQ1611">
        <v>13</v>
      </c>
      <c r="NR1611">
        <v>3</v>
      </c>
      <c r="NS1611">
        <v>3</v>
      </c>
      <c r="NT1611">
        <v>6</v>
      </c>
      <c r="NU1611">
        <v>8</v>
      </c>
      <c r="NV1611">
        <v>5</v>
      </c>
      <c r="NW1611">
        <v>13</v>
      </c>
      <c r="NX1611">
        <v>3</v>
      </c>
      <c r="NY1611">
        <v>3</v>
      </c>
      <c r="NZ1611">
        <v>6</v>
      </c>
      <c r="OA1611">
        <v>0</v>
      </c>
      <c r="OB1611">
        <v>0</v>
      </c>
      <c r="OC1611">
        <v>0</v>
      </c>
      <c r="OD1611">
        <v>0</v>
      </c>
      <c r="OE1611">
        <v>0</v>
      </c>
      <c r="OF1611">
        <v>0</v>
      </c>
      <c r="OG1611">
        <v>0</v>
      </c>
      <c r="OH1611">
        <v>0</v>
      </c>
      <c r="OI1611">
        <v>0</v>
      </c>
      <c r="OJ1611">
        <v>13</v>
      </c>
      <c r="OK1611">
        <v>6</v>
      </c>
      <c r="OL1611">
        <v>19</v>
      </c>
      <c r="OM1611">
        <v>13</v>
      </c>
      <c r="ON1611">
        <v>6</v>
      </c>
      <c r="OO1611">
        <v>19</v>
      </c>
      <c r="OP1611">
        <v>0</v>
      </c>
      <c r="OQ1611">
        <v>0</v>
      </c>
      <c r="OR1611">
        <v>0</v>
      </c>
      <c r="OS1611">
        <v>11</v>
      </c>
      <c r="OT1611">
        <v>6</v>
      </c>
      <c r="OU1611">
        <v>17</v>
      </c>
      <c r="OV1611">
        <v>2</v>
      </c>
      <c r="OW1611">
        <v>0</v>
      </c>
      <c r="OX1611">
        <v>2</v>
      </c>
      <c r="OY1611">
        <v>0</v>
      </c>
      <c r="OZ1611">
        <v>0</v>
      </c>
      <c r="PA1611">
        <v>0</v>
      </c>
      <c r="PB1611">
        <v>0</v>
      </c>
      <c r="PC1611">
        <v>0</v>
      </c>
      <c r="PD1611">
        <v>0</v>
      </c>
      <c r="PE1611">
        <v>0</v>
      </c>
      <c r="PF1611">
        <v>0</v>
      </c>
      <c r="PG1611">
        <v>0</v>
      </c>
    </row>
    <row r="1612" spans="1:423" x14ac:dyDescent="0.3">
      <c r="A1612" s="1" t="s">
        <v>3175</v>
      </c>
      <c r="B1612" s="1" t="s">
        <v>212</v>
      </c>
      <c r="C1612" s="1" t="s">
        <v>264</v>
      </c>
      <c r="D1612" s="1" t="s">
        <v>3964</v>
      </c>
      <c r="E1612" s="1" t="s">
        <v>3965</v>
      </c>
      <c r="F1612" s="1" t="s">
        <v>3776</v>
      </c>
      <c r="DM1612">
        <v>1179</v>
      </c>
      <c r="DN1612">
        <v>33</v>
      </c>
      <c r="DO1612">
        <v>50</v>
      </c>
      <c r="DP1612">
        <v>0</v>
      </c>
      <c r="DQ1612">
        <v>83</v>
      </c>
      <c r="DR1612">
        <v>1096</v>
      </c>
      <c r="DS1612">
        <v>792</v>
      </c>
      <c r="DT1612">
        <v>7</v>
      </c>
      <c r="DU1612">
        <v>45</v>
      </c>
      <c r="DV1612">
        <v>0</v>
      </c>
      <c r="DW1612">
        <v>52</v>
      </c>
      <c r="DX1612">
        <v>740</v>
      </c>
      <c r="DY1612">
        <v>387</v>
      </c>
      <c r="DZ1612">
        <v>26</v>
      </c>
      <c r="EA1612">
        <v>5</v>
      </c>
      <c r="EB1612">
        <v>31</v>
      </c>
      <c r="EC1612">
        <v>356</v>
      </c>
      <c r="ED1612">
        <v>155</v>
      </c>
      <c r="EE1612">
        <v>11</v>
      </c>
      <c r="EF1612">
        <v>2</v>
      </c>
      <c r="EG1612">
        <v>13</v>
      </c>
      <c r="EH1612">
        <v>142</v>
      </c>
      <c r="EI1612">
        <v>236</v>
      </c>
      <c r="EJ1612">
        <v>7</v>
      </c>
      <c r="EK1612">
        <v>0</v>
      </c>
      <c r="EL1612">
        <v>7</v>
      </c>
      <c r="EM1612">
        <v>229</v>
      </c>
      <c r="EN1612">
        <v>184</v>
      </c>
      <c r="EO1612">
        <v>4</v>
      </c>
      <c r="EP1612">
        <v>0</v>
      </c>
      <c r="EQ1612">
        <v>4</v>
      </c>
      <c r="ER1612">
        <v>180</v>
      </c>
      <c r="ES1612">
        <v>52</v>
      </c>
      <c r="ET1612">
        <v>3</v>
      </c>
      <c r="EU1612">
        <v>3</v>
      </c>
      <c r="EV1612">
        <v>49</v>
      </c>
      <c r="EW1612">
        <v>244</v>
      </c>
      <c r="FA1612">
        <v>27</v>
      </c>
      <c r="FB1612">
        <v>217</v>
      </c>
      <c r="GQ1612">
        <v>208868</v>
      </c>
      <c r="IE1612" s="1">
        <v>54</v>
      </c>
      <c r="IF1612" s="1">
        <v>12</v>
      </c>
      <c r="IG1612" s="1">
        <v>12</v>
      </c>
      <c r="IH1612" s="1"/>
      <c r="II1612" s="1">
        <v>0</v>
      </c>
      <c r="IJ1612" s="1">
        <v>0</v>
      </c>
      <c r="IK1612" s="1">
        <v>4</v>
      </c>
      <c r="IL1612" s="1">
        <v>52</v>
      </c>
      <c r="IM1612" s="1">
        <v>2</v>
      </c>
      <c r="IN1612" s="1">
        <v>51</v>
      </c>
      <c r="IO1612" s="1">
        <v>43</v>
      </c>
      <c r="IP1612" s="1">
        <v>43</v>
      </c>
      <c r="IQ1612" s="1"/>
      <c r="IR1612" s="1">
        <v>29</v>
      </c>
      <c r="IS1612" s="1">
        <v>35</v>
      </c>
      <c r="IT1612" s="1">
        <v>16</v>
      </c>
      <c r="IU1612" s="1">
        <v>36</v>
      </c>
      <c r="IV1612" s="1">
        <v>36</v>
      </c>
      <c r="IW1612" s="1">
        <v>11</v>
      </c>
      <c r="IX1612" s="1"/>
      <c r="IY1612" s="1">
        <v>0</v>
      </c>
      <c r="IZ1612" s="1">
        <v>36</v>
      </c>
      <c r="JA1612" s="1">
        <v>36</v>
      </c>
      <c r="JB1612" s="1">
        <v>0</v>
      </c>
      <c r="JC1612" s="1">
        <v>0</v>
      </c>
      <c r="JD1612" s="1">
        <v>0</v>
      </c>
      <c r="JE1612" s="1">
        <v>0</v>
      </c>
      <c r="JF1612" s="1"/>
      <c r="JG1612" s="1">
        <v>0</v>
      </c>
      <c r="JH1612" s="1"/>
      <c r="JI1612" s="1"/>
      <c r="JJ1612" s="1"/>
      <c r="JK1612" s="1"/>
      <c r="JL1612" s="1"/>
      <c r="JM1612" s="1"/>
      <c r="JN1612" s="1"/>
      <c r="JO1612" s="1"/>
      <c r="JP1612" s="1"/>
      <c r="JQ1612" s="1"/>
      <c r="JR1612" s="1"/>
      <c r="JS1612" s="1"/>
      <c r="JT1612" s="1"/>
      <c r="JU1612" s="1"/>
      <c r="JV1612" s="1"/>
      <c r="JW1612" s="1"/>
      <c r="JX1612" s="1"/>
      <c r="JY1612" s="1"/>
      <c r="JZ1612" s="1"/>
      <c r="KA1612" s="1"/>
      <c r="KB1612" s="1"/>
      <c r="KC1612" s="1"/>
      <c r="KD1612" s="1"/>
      <c r="KE1612" s="1"/>
      <c r="KF1612" s="1"/>
      <c r="KG1612" s="1"/>
      <c r="KH1612" s="1"/>
      <c r="KI1612" s="1"/>
      <c r="KJ1612" s="1"/>
      <c r="KK1612" s="1"/>
      <c r="KL1612" s="1"/>
      <c r="KM1612" s="1"/>
      <c r="KN1612" s="1"/>
      <c r="KO1612" s="1"/>
    </row>
    <row r="1613" spans="1:423" x14ac:dyDescent="0.3">
      <c r="A1613" s="1" t="s">
        <v>3170</v>
      </c>
      <c r="B1613" s="1" t="s">
        <v>350</v>
      </c>
      <c r="C1613" s="1" t="s">
        <v>408</v>
      </c>
      <c r="D1613" s="1" t="s">
        <v>4056</v>
      </c>
      <c r="E1613" s="1" t="s">
        <v>4057</v>
      </c>
      <c r="F1613" s="1" t="s">
        <v>3776</v>
      </c>
      <c r="G1613">
        <v>241</v>
      </c>
      <c r="H1613">
        <v>156</v>
      </c>
      <c r="I1613">
        <v>116</v>
      </c>
      <c r="J1613">
        <v>37</v>
      </c>
      <c r="K1613">
        <v>122</v>
      </c>
      <c r="L1613">
        <v>0</v>
      </c>
      <c r="M1613">
        <v>0</v>
      </c>
      <c r="N1613">
        <v>0</v>
      </c>
      <c r="O1613">
        <v>161</v>
      </c>
      <c r="P1613">
        <v>138</v>
      </c>
      <c r="Q1613">
        <v>123</v>
      </c>
      <c r="R1613">
        <v>73</v>
      </c>
      <c r="S1613">
        <v>38</v>
      </c>
      <c r="T1613">
        <v>24</v>
      </c>
      <c r="U1613">
        <v>4</v>
      </c>
      <c r="V1613">
        <v>10</v>
      </c>
      <c r="W1613">
        <v>113</v>
      </c>
      <c r="X1613">
        <v>78</v>
      </c>
      <c r="Y1613">
        <v>61</v>
      </c>
      <c r="Z1613">
        <v>22</v>
      </c>
      <c r="AA1613">
        <v>52</v>
      </c>
      <c r="AB1613">
        <v>0</v>
      </c>
      <c r="AC1613">
        <v>7</v>
      </c>
      <c r="AD1613">
        <v>0</v>
      </c>
      <c r="BK1613">
        <v>165003</v>
      </c>
      <c r="BL1613">
        <v>0</v>
      </c>
      <c r="BM1613">
        <v>82670</v>
      </c>
      <c r="BN1613">
        <v>205425</v>
      </c>
      <c r="BO1613">
        <v>2720</v>
      </c>
      <c r="BP1613">
        <v>35379</v>
      </c>
      <c r="BQ1613">
        <v>491197</v>
      </c>
      <c r="BR1613">
        <v>0</v>
      </c>
      <c r="BS1613">
        <v>0</v>
      </c>
      <c r="BT1613">
        <v>0</v>
      </c>
      <c r="BU1613">
        <v>0</v>
      </c>
      <c r="BV1613">
        <v>51227</v>
      </c>
      <c r="BW1613">
        <v>3586</v>
      </c>
      <c r="BX1613">
        <v>54813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117304</v>
      </c>
      <c r="CG1613">
        <v>0</v>
      </c>
      <c r="CH1613">
        <v>5474</v>
      </c>
      <c r="CI1613">
        <v>126641</v>
      </c>
      <c r="CJ1613">
        <v>0</v>
      </c>
      <c r="CK1613">
        <v>18512</v>
      </c>
      <c r="CL1613">
        <v>267931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H1613">
        <v>5053</v>
      </c>
      <c r="DI1613">
        <v>107</v>
      </c>
      <c r="DJ1613">
        <v>200</v>
      </c>
      <c r="DK1613">
        <v>64</v>
      </c>
      <c r="DL1613">
        <v>3656</v>
      </c>
      <c r="DM1613">
        <v>282</v>
      </c>
      <c r="DN1613">
        <v>156</v>
      </c>
      <c r="DO1613">
        <v>78</v>
      </c>
      <c r="DP1613">
        <v>0</v>
      </c>
      <c r="DQ1613">
        <v>234</v>
      </c>
      <c r="DR1613">
        <v>48</v>
      </c>
      <c r="DS1613">
        <v>144</v>
      </c>
      <c r="DT1613">
        <v>79</v>
      </c>
      <c r="DU1613">
        <v>27</v>
      </c>
      <c r="DV1613">
        <v>0</v>
      </c>
      <c r="DW1613">
        <v>106</v>
      </c>
      <c r="DX1613">
        <v>38</v>
      </c>
      <c r="DY1613">
        <v>138</v>
      </c>
      <c r="DZ1613">
        <v>77</v>
      </c>
      <c r="EA1613">
        <v>51</v>
      </c>
      <c r="EB1613">
        <v>128</v>
      </c>
      <c r="EC1613">
        <v>10</v>
      </c>
      <c r="ED1613">
        <v>55</v>
      </c>
      <c r="EE1613">
        <v>28</v>
      </c>
      <c r="EF1613">
        <v>24</v>
      </c>
      <c r="EG1613">
        <v>52</v>
      </c>
      <c r="EH1613">
        <v>3</v>
      </c>
      <c r="EI1613">
        <v>31</v>
      </c>
      <c r="EJ1613">
        <v>16</v>
      </c>
      <c r="EK1613">
        <v>0</v>
      </c>
      <c r="EL1613">
        <v>16</v>
      </c>
      <c r="EM1613">
        <v>15</v>
      </c>
      <c r="EN1613">
        <v>25</v>
      </c>
      <c r="EO1613">
        <v>10</v>
      </c>
      <c r="EP1613">
        <v>0</v>
      </c>
      <c r="EQ1613">
        <v>10</v>
      </c>
      <c r="ER1613">
        <v>15</v>
      </c>
      <c r="ES1613">
        <v>6</v>
      </c>
      <c r="ET1613">
        <v>6</v>
      </c>
      <c r="EU1613">
        <v>6</v>
      </c>
      <c r="EV1613">
        <v>0</v>
      </c>
      <c r="EW1613">
        <v>11</v>
      </c>
      <c r="EX1613">
        <v>1</v>
      </c>
      <c r="EY1613">
        <v>4</v>
      </c>
      <c r="EZ1613">
        <v>0</v>
      </c>
      <c r="FA1613">
        <v>5</v>
      </c>
      <c r="FB1613">
        <v>6</v>
      </c>
      <c r="FC1613">
        <v>22</v>
      </c>
      <c r="FD1613">
        <v>11</v>
      </c>
      <c r="FE1613">
        <v>5</v>
      </c>
      <c r="FF1613">
        <v>0</v>
      </c>
      <c r="FG1613">
        <v>16</v>
      </c>
      <c r="FH1613">
        <v>6</v>
      </c>
      <c r="FI1613">
        <v>1</v>
      </c>
      <c r="FJ1613">
        <v>1</v>
      </c>
      <c r="FK1613">
        <v>0</v>
      </c>
      <c r="FL1613">
        <v>0</v>
      </c>
      <c r="FM1613">
        <v>1</v>
      </c>
      <c r="FN1613">
        <v>0</v>
      </c>
      <c r="FO1613">
        <v>21</v>
      </c>
      <c r="FP1613">
        <v>10</v>
      </c>
      <c r="FQ1613">
        <v>5</v>
      </c>
      <c r="FR1613">
        <v>0</v>
      </c>
      <c r="FS1613">
        <v>15</v>
      </c>
      <c r="FT1613">
        <v>6</v>
      </c>
      <c r="FU1613">
        <v>10</v>
      </c>
      <c r="FV1613">
        <v>7</v>
      </c>
      <c r="FW1613">
        <v>3</v>
      </c>
      <c r="FX1613">
        <v>10</v>
      </c>
      <c r="FY1613">
        <v>0</v>
      </c>
      <c r="FZ1613">
        <v>0</v>
      </c>
      <c r="GA1613">
        <v>0</v>
      </c>
      <c r="GB1613">
        <v>0</v>
      </c>
      <c r="GC1613">
        <v>0</v>
      </c>
      <c r="GD1613">
        <v>0</v>
      </c>
      <c r="GE1613">
        <v>10</v>
      </c>
      <c r="GF1613">
        <v>7</v>
      </c>
      <c r="GG1613">
        <v>3</v>
      </c>
      <c r="GH1613">
        <v>10</v>
      </c>
      <c r="GI1613">
        <v>0</v>
      </c>
      <c r="GJ1613">
        <v>12</v>
      </c>
      <c r="GK1613">
        <v>8</v>
      </c>
      <c r="GL1613">
        <v>4</v>
      </c>
      <c r="GM1613">
        <v>12</v>
      </c>
      <c r="GN1613">
        <v>0</v>
      </c>
      <c r="GO1613">
        <v>810521</v>
      </c>
      <c r="GP1613">
        <v>1679716</v>
      </c>
      <c r="GQ1613">
        <v>986766</v>
      </c>
      <c r="ID1613">
        <v>6</v>
      </c>
      <c r="IE1613" s="1">
        <v>238</v>
      </c>
      <c r="IF1613" s="1">
        <v>124</v>
      </c>
      <c r="IG1613" s="1">
        <v>117</v>
      </c>
      <c r="IH1613" s="1"/>
      <c r="II1613" s="1">
        <v>0</v>
      </c>
      <c r="IJ1613" s="1">
        <v>3</v>
      </c>
      <c r="IK1613" s="1">
        <v>37</v>
      </c>
      <c r="IL1613" s="1">
        <v>116</v>
      </c>
      <c r="IM1613" s="1">
        <v>122</v>
      </c>
      <c r="IN1613" s="1">
        <v>113</v>
      </c>
      <c r="IO1613" s="1">
        <v>98</v>
      </c>
      <c r="IP1613" s="1">
        <v>69</v>
      </c>
      <c r="IQ1613" s="1"/>
      <c r="IR1613" s="1">
        <v>22</v>
      </c>
      <c r="IS1613" s="1">
        <v>61</v>
      </c>
      <c r="IT1613" s="1">
        <v>52</v>
      </c>
      <c r="IU1613" s="1">
        <v>161</v>
      </c>
      <c r="IV1613" s="1">
        <v>161</v>
      </c>
      <c r="IW1613" s="1">
        <v>158</v>
      </c>
      <c r="IX1613" s="1"/>
      <c r="IY1613" s="1">
        <v>24</v>
      </c>
      <c r="IZ1613" s="1">
        <v>73</v>
      </c>
      <c r="JA1613" s="1">
        <v>123</v>
      </c>
      <c r="JB1613" s="1">
        <v>38</v>
      </c>
      <c r="JC1613" s="1">
        <v>0</v>
      </c>
      <c r="JD1613" s="1">
        <v>0</v>
      </c>
      <c r="JE1613" s="1">
        <v>0</v>
      </c>
      <c r="JF1613" s="1"/>
      <c r="JG1613" s="1">
        <v>0</v>
      </c>
      <c r="JH1613" s="1">
        <v>0</v>
      </c>
      <c r="JI1613" s="1">
        <v>0</v>
      </c>
      <c r="JJ1613" s="1">
        <v>0</v>
      </c>
      <c r="JK1613" s="1">
        <v>0</v>
      </c>
      <c r="JL1613" s="1">
        <v>0</v>
      </c>
      <c r="JM1613" s="1">
        <v>0</v>
      </c>
      <c r="JN1613" s="1">
        <v>0</v>
      </c>
      <c r="JO1613" s="1"/>
      <c r="JP1613" s="1">
        <v>0</v>
      </c>
      <c r="JQ1613" s="1">
        <v>0</v>
      </c>
      <c r="JR1613" s="1">
        <v>0</v>
      </c>
      <c r="JS1613" s="1">
        <v>0</v>
      </c>
      <c r="JT1613" s="1">
        <v>0</v>
      </c>
      <c r="JU1613" s="1">
        <v>0</v>
      </c>
      <c r="JV1613" s="1">
        <v>0</v>
      </c>
      <c r="JW1613" s="1">
        <v>0</v>
      </c>
      <c r="JX1613" s="1">
        <v>0</v>
      </c>
      <c r="JY1613" s="1"/>
      <c r="JZ1613" s="1">
        <v>0</v>
      </c>
      <c r="KA1613" s="1">
        <v>0</v>
      </c>
      <c r="KB1613" s="1">
        <v>0</v>
      </c>
      <c r="KC1613" s="1">
        <v>0</v>
      </c>
      <c r="KD1613" s="1">
        <v>0</v>
      </c>
      <c r="KE1613" s="1">
        <v>0</v>
      </c>
      <c r="KF1613" s="1">
        <v>7</v>
      </c>
      <c r="KG1613" s="1">
        <v>0</v>
      </c>
      <c r="KH1613" s="1">
        <v>0</v>
      </c>
      <c r="KI1613" s="1">
        <v>0</v>
      </c>
      <c r="KJ1613" s="1">
        <v>0</v>
      </c>
      <c r="KK1613" s="1">
        <v>0</v>
      </c>
      <c r="KL1613" s="1">
        <v>4</v>
      </c>
      <c r="KM1613" s="1">
        <v>10</v>
      </c>
      <c r="KN1613" s="1">
        <v>0</v>
      </c>
      <c r="KO1613" s="1">
        <v>0</v>
      </c>
    </row>
    <row r="1614" spans="1:423" x14ac:dyDescent="0.3">
      <c r="A1614" s="1" t="s">
        <v>3167</v>
      </c>
      <c r="B1614" s="1" t="s">
        <v>212</v>
      </c>
      <c r="C1614" s="1" t="s">
        <v>264</v>
      </c>
      <c r="D1614" s="1" t="s">
        <v>3964</v>
      </c>
      <c r="E1614" s="1" t="s">
        <v>3965</v>
      </c>
      <c r="F1614" s="1" t="s">
        <v>3776</v>
      </c>
      <c r="G1614">
        <v>56</v>
      </c>
      <c r="H1614">
        <v>48</v>
      </c>
      <c r="I1614">
        <v>32</v>
      </c>
      <c r="J1614">
        <v>3</v>
      </c>
      <c r="K1614">
        <v>12</v>
      </c>
      <c r="L1614">
        <v>0</v>
      </c>
      <c r="M1614">
        <v>0</v>
      </c>
      <c r="N1614">
        <v>0</v>
      </c>
      <c r="O1614">
        <v>11</v>
      </c>
      <c r="P1614">
        <v>10</v>
      </c>
      <c r="Q1614">
        <v>0</v>
      </c>
      <c r="R1614">
        <v>0</v>
      </c>
      <c r="S1614">
        <v>11</v>
      </c>
      <c r="T1614">
        <v>11</v>
      </c>
      <c r="U1614">
        <v>0</v>
      </c>
      <c r="V1614">
        <v>0</v>
      </c>
      <c r="W1614">
        <v>51</v>
      </c>
      <c r="X1614">
        <v>36</v>
      </c>
      <c r="Y1614">
        <v>8</v>
      </c>
      <c r="Z1614">
        <v>2</v>
      </c>
      <c r="AA1614">
        <v>43</v>
      </c>
      <c r="AB1614">
        <v>0</v>
      </c>
      <c r="AC1614">
        <v>0</v>
      </c>
      <c r="AD1614">
        <v>0</v>
      </c>
      <c r="DM1614">
        <v>1180</v>
      </c>
      <c r="DN1614">
        <v>48</v>
      </c>
      <c r="DO1614">
        <v>36</v>
      </c>
      <c r="DP1614">
        <v>0</v>
      </c>
      <c r="DQ1614">
        <v>84</v>
      </c>
      <c r="DR1614">
        <v>1096</v>
      </c>
      <c r="DS1614">
        <v>803</v>
      </c>
      <c r="DT1614">
        <v>27</v>
      </c>
      <c r="DU1614">
        <v>36</v>
      </c>
      <c r="DV1614">
        <v>0</v>
      </c>
      <c r="DW1614">
        <v>63</v>
      </c>
      <c r="DX1614">
        <v>740</v>
      </c>
      <c r="DY1614">
        <v>377</v>
      </c>
      <c r="DZ1614">
        <v>21</v>
      </c>
      <c r="EA1614">
        <v>0</v>
      </c>
      <c r="EB1614">
        <v>21</v>
      </c>
      <c r="EC1614">
        <v>356</v>
      </c>
      <c r="ED1614">
        <v>149</v>
      </c>
      <c r="EE1614">
        <v>7</v>
      </c>
      <c r="EF1614">
        <v>0</v>
      </c>
      <c r="EG1614">
        <v>7</v>
      </c>
      <c r="EH1614">
        <v>142</v>
      </c>
      <c r="EI1614">
        <v>255</v>
      </c>
      <c r="EJ1614">
        <v>26</v>
      </c>
      <c r="EK1614">
        <v>0</v>
      </c>
      <c r="EL1614">
        <v>26</v>
      </c>
      <c r="EM1614">
        <v>229</v>
      </c>
      <c r="EN1614">
        <v>193</v>
      </c>
      <c r="EO1614">
        <v>13</v>
      </c>
      <c r="EP1614">
        <v>0</v>
      </c>
      <c r="EQ1614">
        <v>13</v>
      </c>
      <c r="ER1614">
        <v>180</v>
      </c>
      <c r="ES1614">
        <v>62</v>
      </c>
      <c r="ET1614">
        <v>13</v>
      </c>
      <c r="EU1614">
        <v>13</v>
      </c>
      <c r="EV1614">
        <v>49</v>
      </c>
      <c r="EW1614">
        <v>241</v>
      </c>
      <c r="FA1614">
        <v>24</v>
      </c>
      <c r="FB1614">
        <v>217</v>
      </c>
      <c r="GO1614">
        <v>213046</v>
      </c>
      <c r="GP1614">
        <v>251448</v>
      </c>
      <c r="GQ1614">
        <v>201881</v>
      </c>
      <c r="IE1614" s="1">
        <v>56</v>
      </c>
      <c r="IF1614" s="1">
        <v>14</v>
      </c>
      <c r="IG1614" s="1">
        <v>14</v>
      </c>
      <c r="IH1614" s="1"/>
      <c r="II1614" s="1">
        <v>0</v>
      </c>
      <c r="IJ1614" s="1">
        <v>0</v>
      </c>
      <c r="IK1614" s="1">
        <v>3</v>
      </c>
      <c r="IL1614" s="1">
        <v>32</v>
      </c>
      <c r="IM1614" s="1">
        <v>12</v>
      </c>
      <c r="IN1614" s="1">
        <v>51</v>
      </c>
      <c r="IO1614" s="1">
        <v>43</v>
      </c>
      <c r="IP1614" s="1">
        <v>43</v>
      </c>
      <c r="IQ1614" s="1"/>
      <c r="IR1614" s="1">
        <v>2</v>
      </c>
      <c r="IS1614" s="1">
        <v>8</v>
      </c>
      <c r="IT1614" s="1">
        <v>43</v>
      </c>
      <c r="IU1614" s="1">
        <v>11</v>
      </c>
      <c r="IV1614" s="1">
        <v>11</v>
      </c>
      <c r="IW1614" s="1">
        <v>11</v>
      </c>
      <c r="IX1614" s="1"/>
      <c r="IY1614" s="1">
        <v>11</v>
      </c>
      <c r="IZ1614" s="1">
        <v>0</v>
      </c>
      <c r="JA1614" s="1">
        <v>0</v>
      </c>
      <c r="JB1614" s="1">
        <v>11</v>
      </c>
      <c r="JC1614" s="1">
        <v>0</v>
      </c>
      <c r="JD1614" s="1">
        <v>0</v>
      </c>
      <c r="JE1614" s="1">
        <v>0</v>
      </c>
      <c r="JF1614" s="1"/>
      <c r="JG1614" s="1">
        <v>0</v>
      </c>
      <c r="JH1614" s="1">
        <v>12</v>
      </c>
      <c r="JI1614" s="1">
        <v>0</v>
      </c>
      <c r="JJ1614" s="1">
        <v>0</v>
      </c>
      <c r="JK1614" s="1">
        <v>0</v>
      </c>
      <c r="JL1614" s="1"/>
      <c r="JM1614" s="1"/>
      <c r="JN1614" s="1"/>
      <c r="JO1614" s="1"/>
      <c r="JP1614" s="1"/>
      <c r="JQ1614" s="1"/>
      <c r="JR1614" s="1"/>
      <c r="JS1614" s="1"/>
      <c r="JT1614" s="1"/>
      <c r="JU1614" s="1"/>
      <c r="JV1614" s="1"/>
      <c r="JW1614" s="1"/>
      <c r="JX1614" s="1"/>
      <c r="JY1614" s="1"/>
      <c r="JZ1614" s="1"/>
      <c r="KA1614" s="1"/>
      <c r="KB1614" s="1"/>
      <c r="KC1614" s="1"/>
      <c r="KD1614" s="1"/>
      <c r="KE1614" s="1"/>
      <c r="KF1614" s="1"/>
      <c r="KG1614" s="1"/>
      <c r="KH1614" s="1"/>
      <c r="KI1614" s="1"/>
      <c r="KJ1614" s="1"/>
      <c r="KK1614" s="1"/>
      <c r="KL1614" s="1"/>
      <c r="KM1614" s="1"/>
      <c r="KN1614" s="1"/>
      <c r="KO1614" s="1"/>
    </row>
    <row r="1615" spans="1:423" x14ac:dyDescent="0.3">
      <c r="A1615" s="1" t="s">
        <v>3165</v>
      </c>
      <c r="B1615" s="1" t="s">
        <v>411</v>
      </c>
      <c r="C1615" s="1" t="s">
        <v>1251</v>
      </c>
      <c r="D1615" s="1" t="s">
        <v>4058</v>
      </c>
      <c r="E1615" s="1" t="s">
        <v>4059</v>
      </c>
      <c r="F1615" s="1" t="s">
        <v>3773</v>
      </c>
      <c r="G1615">
        <v>205</v>
      </c>
      <c r="H1615">
        <v>184</v>
      </c>
      <c r="I1615">
        <v>54</v>
      </c>
      <c r="J1615">
        <v>16</v>
      </c>
      <c r="K1615">
        <v>92</v>
      </c>
      <c r="L1615">
        <v>0</v>
      </c>
      <c r="M1615">
        <v>0</v>
      </c>
      <c r="N1615">
        <v>8</v>
      </c>
      <c r="O1615">
        <v>230</v>
      </c>
      <c r="P1615">
        <v>226</v>
      </c>
      <c r="Q1615">
        <v>29</v>
      </c>
      <c r="R1615">
        <v>11</v>
      </c>
      <c r="S1615">
        <v>201</v>
      </c>
      <c r="T1615">
        <v>37</v>
      </c>
      <c r="U1615">
        <v>76</v>
      </c>
      <c r="V1615">
        <v>0</v>
      </c>
      <c r="W1615">
        <v>306</v>
      </c>
      <c r="X1615">
        <v>273</v>
      </c>
      <c r="Y1615">
        <v>150</v>
      </c>
      <c r="Z1615">
        <v>47</v>
      </c>
      <c r="AA1615">
        <v>156</v>
      </c>
      <c r="AB1615">
        <v>0</v>
      </c>
      <c r="AC1615">
        <v>24</v>
      </c>
      <c r="AD1615">
        <v>13</v>
      </c>
      <c r="AM1615">
        <v>18</v>
      </c>
      <c r="AN1615">
        <v>18</v>
      </c>
      <c r="AO1615">
        <v>12</v>
      </c>
      <c r="AP1615">
        <v>4</v>
      </c>
      <c r="AQ1615">
        <v>6</v>
      </c>
      <c r="AR1615">
        <v>0</v>
      </c>
      <c r="AS1615">
        <v>0</v>
      </c>
      <c r="AT1615">
        <v>0</v>
      </c>
      <c r="DH1615">
        <v>271</v>
      </c>
      <c r="DI1615">
        <v>0</v>
      </c>
      <c r="DJ1615">
        <v>191</v>
      </c>
      <c r="DK1615">
        <v>0</v>
      </c>
      <c r="DL1615">
        <v>3</v>
      </c>
      <c r="GO1615">
        <v>1435007</v>
      </c>
      <c r="GP1615">
        <v>1964137</v>
      </c>
      <c r="GQ1615">
        <v>1435007</v>
      </c>
      <c r="GR1615">
        <v>31</v>
      </c>
      <c r="GS1615">
        <v>11</v>
      </c>
      <c r="GT1615">
        <v>120</v>
      </c>
      <c r="GU1615">
        <v>43</v>
      </c>
      <c r="GV1615">
        <v>507</v>
      </c>
      <c r="GW1615">
        <v>47</v>
      </c>
      <c r="GX1615">
        <v>77</v>
      </c>
      <c r="GY1615">
        <v>117</v>
      </c>
      <c r="HC1615">
        <v>1386</v>
      </c>
      <c r="HD1615">
        <v>118</v>
      </c>
      <c r="HE1615">
        <v>1</v>
      </c>
      <c r="HG1615">
        <v>21</v>
      </c>
      <c r="HI1615">
        <v>22</v>
      </c>
      <c r="HK1615">
        <v>340</v>
      </c>
      <c r="HL1615">
        <v>67</v>
      </c>
      <c r="HN1615">
        <v>23</v>
      </c>
      <c r="HP1615">
        <v>89</v>
      </c>
      <c r="HR1615">
        <v>851</v>
      </c>
      <c r="HS1615">
        <v>867</v>
      </c>
      <c r="HT1615">
        <v>280</v>
      </c>
      <c r="HU1615">
        <v>31</v>
      </c>
      <c r="HV1615">
        <v>136</v>
      </c>
      <c r="HX1615">
        <v>1084</v>
      </c>
      <c r="HY1615">
        <v>300</v>
      </c>
      <c r="IA1615">
        <v>205</v>
      </c>
      <c r="IB1615">
        <v>195</v>
      </c>
      <c r="ID1615">
        <v>73</v>
      </c>
      <c r="IE1615" s="1">
        <v>154</v>
      </c>
      <c r="IF1615" s="1">
        <v>80</v>
      </c>
      <c r="IG1615" s="1">
        <v>80</v>
      </c>
      <c r="IH1615" s="1"/>
      <c r="II1615" s="1">
        <v>51</v>
      </c>
      <c r="IJ1615" s="1">
        <v>0</v>
      </c>
      <c r="IK1615" s="1">
        <v>16</v>
      </c>
      <c r="IL1615" s="1">
        <v>54</v>
      </c>
      <c r="IM1615" s="1">
        <v>92</v>
      </c>
      <c r="IN1615" s="1">
        <v>306</v>
      </c>
      <c r="IO1615" s="1">
        <v>250</v>
      </c>
      <c r="IP1615" s="1">
        <v>248</v>
      </c>
      <c r="IQ1615" s="1"/>
      <c r="IR1615" s="1">
        <v>47</v>
      </c>
      <c r="IS1615" s="1">
        <v>150</v>
      </c>
      <c r="IT1615" s="1">
        <v>156</v>
      </c>
      <c r="IU1615" s="1">
        <v>230</v>
      </c>
      <c r="IV1615" s="1">
        <v>216</v>
      </c>
      <c r="IW1615" s="1">
        <v>140</v>
      </c>
      <c r="IX1615" s="1"/>
      <c r="IY1615" s="1"/>
      <c r="IZ1615" s="1">
        <v>11</v>
      </c>
      <c r="JA1615" s="1">
        <v>29</v>
      </c>
      <c r="JB1615" s="1">
        <v>201</v>
      </c>
      <c r="JC1615" s="1">
        <v>0</v>
      </c>
      <c r="JD1615" s="1">
        <v>0</v>
      </c>
      <c r="JE1615" s="1">
        <v>0</v>
      </c>
      <c r="JF1615" s="1"/>
      <c r="JG1615" s="1">
        <v>0</v>
      </c>
      <c r="JH1615" s="1">
        <v>8</v>
      </c>
      <c r="JI1615" s="1">
        <v>0</v>
      </c>
      <c r="JJ1615" s="1">
        <v>0</v>
      </c>
      <c r="JK1615" s="1">
        <v>0</v>
      </c>
      <c r="JL1615" s="1">
        <v>18</v>
      </c>
      <c r="JM1615" s="1">
        <v>18</v>
      </c>
      <c r="JN1615" s="1">
        <v>3</v>
      </c>
      <c r="JO1615" s="1"/>
      <c r="JP1615" s="1">
        <v>4</v>
      </c>
      <c r="JQ1615" s="1">
        <v>12</v>
      </c>
      <c r="JR1615" s="1">
        <v>6</v>
      </c>
      <c r="JS1615" s="1">
        <v>0</v>
      </c>
      <c r="JT1615" s="1">
        <v>0</v>
      </c>
      <c r="JU1615" s="1">
        <v>0</v>
      </c>
      <c r="JV1615" s="1">
        <v>0</v>
      </c>
      <c r="JW1615" s="1">
        <v>0</v>
      </c>
      <c r="JX1615" s="1">
        <v>0</v>
      </c>
      <c r="JY1615" s="1"/>
      <c r="JZ1615" s="1">
        <v>0</v>
      </c>
      <c r="KA1615" s="1">
        <v>0</v>
      </c>
      <c r="KB1615" s="1">
        <v>0</v>
      </c>
      <c r="KC1615" s="1">
        <v>0</v>
      </c>
      <c r="KD1615" s="1"/>
      <c r="KE1615" s="1"/>
      <c r="KF1615" s="1"/>
      <c r="KG1615" s="1"/>
      <c r="KH1615" s="1"/>
      <c r="KI1615" s="1"/>
      <c r="KJ1615" s="1"/>
      <c r="KK1615" s="1"/>
      <c r="KL1615" s="1"/>
      <c r="KM1615" s="1"/>
      <c r="KN1615" s="1"/>
      <c r="KO1615" s="1"/>
    </row>
    <row r="1616" spans="1:423" x14ac:dyDescent="0.3">
      <c r="A1616" s="1" t="s">
        <v>3168</v>
      </c>
      <c r="B1616" s="1" t="s">
        <v>212</v>
      </c>
      <c r="C1616" s="1" t="s">
        <v>264</v>
      </c>
      <c r="D1616" s="1" t="s">
        <v>3964</v>
      </c>
      <c r="E1616" s="1" t="s">
        <v>3965</v>
      </c>
      <c r="F1616" s="1" t="s">
        <v>3776</v>
      </c>
      <c r="G1616">
        <v>56</v>
      </c>
      <c r="H1616">
        <v>45</v>
      </c>
      <c r="I1616">
        <v>32</v>
      </c>
      <c r="J1616">
        <v>16</v>
      </c>
      <c r="K1616">
        <v>12</v>
      </c>
      <c r="L1616">
        <v>0</v>
      </c>
      <c r="M1616">
        <v>0</v>
      </c>
      <c r="N1616">
        <v>0</v>
      </c>
      <c r="O1616">
        <v>11</v>
      </c>
      <c r="P1616">
        <v>11</v>
      </c>
      <c r="Q1616">
        <v>0</v>
      </c>
      <c r="R1616">
        <v>0</v>
      </c>
      <c r="S1616">
        <v>11</v>
      </c>
      <c r="T1616">
        <v>11</v>
      </c>
      <c r="U1616">
        <v>0</v>
      </c>
      <c r="V1616">
        <v>0</v>
      </c>
      <c r="W1616">
        <v>51</v>
      </c>
      <c r="X1616">
        <v>36</v>
      </c>
      <c r="Y1616">
        <v>8</v>
      </c>
      <c r="Z1616">
        <v>2</v>
      </c>
      <c r="AA1616">
        <v>43</v>
      </c>
      <c r="AB1616">
        <v>0</v>
      </c>
      <c r="AC1616">
        <v>0</v>
      </c>
      <c r="AD1616">
        <v>0</v>
      </c>
      <c r="DM1616">
        <v>1278</v>
      </c>
      <c r="DN1616">
        <v>45</v>
      </c>
      <c r="DO1616">
        <v>36</v>
      </c>
      <c r="DP1616">
        <v>0</v>
      </c>
      <c r="DQ1616">
        <v>81</v>
      </c>
      <c r="DR1616">
        <v>1197</v>
      </c>
      <c r="DS1616">
        <v>783</v>
      </c>
      <c r="DT1616">
        <v>23</v>
      </c>
      <c r="DU1616">
        <v>33</v>
      </c>
      <c r="DV1616">
        <v>0</v>
      </c>
      <c r="DW1616">
        <v>56</v>
      </c>
      <c r="DX1616">
        <v>727</v>
      </c>
      <c r="DY1616">
        <v>495</v>
      </c>
      <c r="DZ1616">
        <v>22</v>
      </c>
      <c r="EA1616">
        <v>3</v>
      </c>
      <c r="EB1616">
        <v>25</v>
      </c>
      <c r="EC1616">
        <v>470</v>
      </c>
      <c r="ED1616">
        <v>222</v>
      </c>
      <c r="EE1616">
        <v>11</v>
      </c>
      <c r="EF1616">
        <v>1</v>
      </c>
      <c r="EG1616">
        <v>12</v>
      </c>
      <c r="EH1616">
        <v>210</v>
      </c>
      <c r="EI1616">
        <v>289</v>
      </c>
      <c r="EJ1616">
        <v>19</v>
      </c>
      <c r="EK1616">
        <v>0</v>
      </c>
      <c r="EL1616">
        <v>19</v>
      </c>
      <c r="EM1616">
        <v>270</v>
      </c>
      <c r="EN1616">
        <v>207</v>
      </c>
      <c r="EO1616">
        <v>7</v>
      </c>
      <c r="EP1616">
        <v>0</v>
      </c>
      <c r="EQ1616">
        <v>7</v>
      </c>
      <c r="ER1616">
        <v>200</v>
      </c>
      <c r="ES1616">
        <v>82</v>
      </c>
      <c r="ET1616">
        <v>12</v>
      </c>
      <c r="EU1616">
        <v>12</v>
      </c>
      <c r="EV1616">
        <v>70</v>
      </c>
      <c r="EW1616">
        <v>177</v>
      </c>
      <c r="FA1616">
        <v>27</v>
      </c>
      <c r="FB1616">
        <v>150</v>
      </c>
      <c r="GO1616">
        <v>253784</v>
      </c>
      <c r="GQ1616">
        <v>278346</v>
      </c>
      <c r="IE1616" s="1">
        <v>56</v>
      </c>
      <c r="IF1616" s="1">
        <v>14</v>
      </c>
      <c r="IG1616" s="1">
        <v>14</v>
      </c>
      <c r="IH1616" s="1"/>
      <c r="II1616" s="1">
        <v>0</v>
      </c>
      <c r="IJ1616" s="1">
        <v>0</v>
      </c>
      <c r="IK1616" s="1">
        <v>16</v>
      </c>
      <c r="IL1616" s="1">
        <v>32</v>
      </c>
      <c r="IM1616" s="1">
        <v>12</v>
      </c>
      <c r="IN1616" s="1">
        <v>51</v>
      </c>
      <c r="IO1616" s="1">
        <v>43</v>
      </c>
      <c r="IP1616" s="1">
        <v>43</v>
      </c>
      <c r="IQ1616" s="1"/>
      <c r="IR1616" s="1">
        <v>2</v>
      </c>
      <c r="IS1616" s="1">
        <v>8</v>
      </c>
      <c r="IT1616" s="1">
        <v>43</v>
      </c>
      <c r="IU1616" s="1">
        <v>11</v>
      </c>
      <c r="IV1616" s="1">
        <v>11</v>
      </c>
      <c r="IW1616" s="1">
        <v>11</v>
      </c>
      <c r="IX1616" s="1"/>
      <c r="IY1616" s="1">
        <v>11</v>
      </c>
      <c r="IZ1616" s="1">
        <v>0</v>
      </c>
      <c r="JA1616" s="1">
        <v>0</v>
      </c>
      <c r="JB1616" s="1">
        <v>11</v>
      </c>
      <c r="JC1616" s="1">
        <v>0</v>
      </c>
      <c r="JD1616" s="1">
        <v>0</v>
      </c>
      <c r="JE1616" s="1">
        <v>0</v>
      </c>
      <c r="JF1616" s="1"/>
      <c r="JG1616" s="1">
        <v>0</v>
      </c>
      <c r="JH1616" s="1">
        <v>12</v>
      </c>
      <c r="JI1616" s="1">
        <v>0</v>
      </c>
      <c r="JJ1616" s="1">
        <v>0</v>
      </c>
      <c r="JK1616" s="1">
        <v>0</v>
      </c>
      <c r="JL1616" s="1">
        <v>0</v>
      </c>
      <c r="JM1616" s="1">
        <v>0</v>
      </c>
      <c r="JN1616" s="1">
        <v>0</v>
      </c>
      <c r="JO1616" s="1"/>
      <c r="JP1616" s="1">
        <v>0</v>
      </c>
      <c r="JQ1616" s="1">
        <v>0</v>
      </c>
      <c r="JR1616" s="1">
        <v>0</v>
      </c>
      <c r="JS1616" s="1">
        <v>0</v>
      </c>
      <c r="JT1616" s="1"/>
      <c r="JU1616" s="1"/>
      <c r="JV1616" s="1"/>
      <c r="JW1616" s="1"/>
      <c r="JX1616" s="1"/>
      <c r="JY1616" s="1"/>
      <c r="JZ1616" s="1"/>
      <c r="KA1616" s="1"/>
      <c r="KB1616" s="1"/>
      <c r="KC1616" s="1"/>
      <c r="KD1616" s="1"/>
      <c r="KE1616" s="1"/>
      <c r="KF1616" s="1"/>
      <c r="KG1616" s="1"/>
      <c r="KH1616" s="1"/>
      <c r="KI1616" s="1"/>
      <c r="KJ1616" s="1"/>
      <c r="KK1616" s="1"/>
      <c r="KL1616" s="1"/>
      <c r="KM1616" s="1"/>
      <c r="KN1616" s="1"/>
      <c r="KO1616" s="1"/>
    </row>
    <row r="1617" spans="1:423" x14ac:dyDescent="0.3">
      <c r="A1617" s="1" t="s">
        <v>3169</v>
      </c>
      <c r="B1617" s="1" t="s">
        <v>212</v>
      </c>
      <c r="C1617" s="1" t="s">
        <v>264</v>
      </c>
      <c r="D1617" s="1" t="s">
        <v>3964</v>
      </c>
      <c r="E1617" s="1" t="s">
        <v>3965</v>
      </c>
      <c r="F1617" s="1" t="s">
        <v>3776</v>
      </c>
      <c r="G1617">
        <v>76</v>
      </c>
      <c r="H1617">
        <v>44</v>
      </c>
      <c r="I1617">
        <v>44</v>
      </c>
      <c r="J1617">
        <v>17</v>
      </c>
      <c r="K1617">
        <v>20</v>
      </c>
      <c r="L1617">
        <v>0</v>
      </c>
      <c r="M1617">
        <v>0</v>
      </c>
      <c r="N1617">
        <v>12</v>
      </c>
      <c r="O1617">
        <v>29</v>
      </c>
      <c r="P1617">
        <v>22</v>
      </c>
      <c r="Q1617">
        <v>15</v>
      </c>
      <c r="R1617">
        <v>5</v>
      </c>
      <c r="S1617">
        <v>14</v>
      </c>
      <c r="T1617">
        <v>25</v>
      </c>
      <c r="U1617">
        <v>9</v>
      </c>
      <c r="V1617">
        <v>0</v>
      </c>
      <c r="W1617">
        <v>51</v>
      </c>
      <c r="X1617">
        <v>39</v>
      </c>
      <c r="Y1617">
        <v>8</v>
      </c>
      <c r="Z1617">
        <v>2</v>
      </c>
      <c r="AA1617">
        <v>43</v>
      </c>
      <c r="AB1617">
        <v>0</v>
      </c>
      <c r="AC1617">
        <v>27</v>
      </c>
      <c r="AD1617">
        <v>0</v>
      </c>
      <c r="DH1617">
        <v>1284</v>
      </c>
      <c r="DI1617">
        <v>112</v>
      </c>
      <c r="DJ1617">
        <v>76</v>
      </c>
      <c r="DK1617">
        <v>66</v>
      </c>
      <c r="DL1617">
        <v>995</v>
      </c>
      <c r="DM1617">
        <v>1070</v>
      </c>
      <c r="DN1617">
        <v>44</v>
      </c>
      <c r="DO1617">
        <v>39</v>
      </c>
      <c r="DP1617">
        <v>0</v>
      </c>
      <c r="DQ1617">
        <v>83</v>
      </c>
      <c r="DR1617">
        <v>987</v>
      </c>
      <c r="DS1617">
        <v>652</v>
      </c>
      <c r="DT1617">
        <v>8</v>
      </c>
      <c r="DU1617">
        <v>33</v>
      </c>
      <c r="DV1617">
        <v>0</v>
      </c>
      <c r="DW1617">
        <v>41</v>
      </c>
      <c r="DX1617">
        <v>611</v>
      </c>
      <c r="DY1617">
        <v>418</v>
      </c>
      <c r="DZ1617">
        <v>36</v>
      </c>
      <c r="EA1617">
        <v>6</v>
      </c>
      <c r="EB1617">
        <v>42</v>
      </c>
      <c r="EC1617">
        <v>376</v>
      </c>
      <c r="ED1617">
        <v>202</v>
      </c>
      <c r="EE1617">
        <v>17</v>
      </c>
      <c r="EF1617">
        <v>1</v>
      </c>
      <c r="EG1617">
        <v>18</v>
      </c>
      <c r="EH1617">
        <v>184</v>
      </c>
      <c r="EI1617">
        <v>621</v>
      </c>
      <c r="EJ1617">
        <v>0</v>
      </c>
      <c r="EK1617">
        <v>0</v>
      </c>
      <c r="EL1617">
        <v>0</v>
      </c>
      <c r="EM1617">
        <v>621</v>
      </c>
      <c r="EN1617">
        <v>350</v>
      </c>
      <c r="EO1617">
        <v>0</v>
      </c>
      <c r="EP1617">
        <v>0</v>
      </c>
      <c r="EQ1617">
        <v>0</v>
      </c>
      <c r="ER1617">
        <v>350</v>
      </c>
      <c r="ES1617">
        <v>271</v>
      </c>
      <c r="ET1617">
        <v>0</v>
      </c>
      <c r="EU1617">
        <v>0</v>
      </c>
      <c r="EV1617">
        <v>271</v>
      </c>
      <c r="EW1617">
        <v>209</v>
      </c>
      <c r="EX1617">
        <v>0</v>
      </c>
      <c r="EY1617">
        <v>25</v>
      </c>
      <c r="EZ1617">
        <v>0</v>
      </c>
      <c r="FA1617">
        <v>25</v>
      </c>
      <c r="FB1617">
        <v>184</v>
      </c>
      <c r="GO1617">
        <v>275203</v>
      </c>
      <c r="GP1617">
        <v>317500</v>
      </c>
      <c r="GQ1617">
        <v>279172</v>
      </c>
      <c r="IE1617" s="1">
        <v>56</v>
      </c>
      <c r="IF1617" s="1">
        <v>14</v>
      </c>
      <c r="IG1617" s="1">
        <v>14</v>
      </c>
      <c r="IH1617" s="1"/>
      <c r="II1617" s="1">
        <v>0</v>
      </c>
      <c r="IJ1617" s="1">
        <v>0</v>
      </c>
      <c r="IK1617" s="1">
        <v>12</v>
      </c>
      <c r="IL1617" s="1">
        <v>32</v>
      </c>
      <c r="IM1617" s="1">
        <v>12</v>
      </c>
      <c r="IN1617" s="1">
        <v>51</v>
      </c>
      <c r="IO1617" s="1">
        <v>43</v>
      </c>
      <c r="IP1617" s="1">
        <v>43</v>
      </c>
      <c r="IQ1617" s="1"/>
      <c r="IR1617" s="1">
        <v>2</v>
      </c>
      <c r="IS1617" s="1">
        <v>8</v>
      </c>
      <c r="IT1617" s="1">
        <v>43</v>
      </c>
      <c r="IU1617" s="1">
        <v>26</v>
      </c>
      <c r="IV1617" s="1">
        <v>15</v>
      </c>
      <c r="IW1617" s="1">
        <v>11</v>
      </c>
      <c r="IX1617" s="1"/>
      <c r="IY1617" s="1"/>
      <c r="IZ1617" s="1">
        <v>5</v>
      </c>
      <c r="JA1617" s="1">
        <v>15</v>
      </c>
      <c r="JB1617" s="1">
        <v>11</v>
      </c>
      <c r="JC1617" s="1">
        <v>0</v>
      </c>
      <c r="JD1617" s="1">
        <v>0</v>
      </c>
      <c r="JE1617" s="1">
        <v>0</v>
      </c>
      <c r="JF1617" s="1"/>
      <c r="JG1617" s="1">
        <v>0</v>
      </c>
      <c r="JH1617" s="1">
        <v>12</v>
      </c>
      <c r="JI1617" s="1">
        <v>0</v>
      </c>
      <c r="JJ1617" s="1">
        <v>0</v>
      </c>
      <c r="JK1617" s="1">
        <v>0</v>
      </c>
      <c r="JL1617" s="1">
        <v>0</v>
      </c>
      <c r="JM1617" s="1">
        <v>0</v>
      </c>
      <c r="JN1617" s="1">
        <v>0</v>
      </c>
      <c r="JO1617" s="1"/>
      <c r="JP1617" s="1">
        <v>0</v>
      </c>
      <c r="JQ1617" s="1">
        <v>0</v>
      </c>
      <c r="JR1617" s="1">
        <v>0</v>
      </c>
      <c r="JS1617" s="1">
        <v>0</v>
      </c>
      <c r="JT1617" s="1">
        <v>0</v>
      </c>
      <c r="JU1617" s="1">
        <v>0</v>
      </c>
      <c r="JV1617" s="1">
        <v>0</v>
      </c>
      <c r="JW1617" s="1">
        <v>0</v>
      </c>
      <c r="JX1617" s="1">
        <v>0</v>
      </c>
      <c r="JY1617" s="1"/>
      <c r="JZ1617" s="1">
        <v>0</v>
      </c>
      <c r="KA1617" s="1">
        <v>0</v>
      </c>
      <c r="KB1617" s="1">
        <v>0</v>
      </c>
      <c r="KC1617" s="1">
        <v>0</v>
      </c>
      <c r="KD1617" s="1"/>
      <c r="KE1617" s="1"/>
      <c r="KF1617" s="1"/>
      <c r="KG1617" s="1"/>
      <c r="KH1617" s="1"/>
      <c r="KI1617" s="1"/>
      <c r="KJ1617" s="1"/>
      <c r="KK1617" s="1"/>
      <c r="KL1617" s="1"/>
      <c r="KM1617" s="1"/>
      <c r="KN1617" s="1"/>
      <c r="KO1617" s="1"/>
    </row>
    <row r="1618" spans="1:423" x14ac:dyDescent="0.3">
      <c r="A1618" s="1" t="s">
        <v>3165</v>
      </c>
      <c r="B1618" s="1" t="s">
        <v>411</v>
      </c>
      <c r="C1618" s="1" t="s">
        <v>412</v>
      </c>
      <c r="D1618" s="1" t="s">
        <v>4060</v>
      </c>
      <c r="E1618" s="1" t="s">
        <v>4061</v>
      </c>
      <c r="F1618" s="1" t="s">
        <v>3776</v>
      </c>
      <c r="G1618">
        <v>3110</v>
      </c>
      <c r="H1618">
        <v>2058</v>
      </c>
      <c r="I1618">
        <v>1337</v>
      </c>
      <c r="J1618">
        <v>412</v>
      </c>
      <c r="K1618">
        <v>1468</v>
      </c>
      <c r="L1618">
        <v>0</v>
      </c>
      <c r="M1618">
        <v>31</v>
      </c>
      <c r="N1618">
        <v>65</v>
      </c>
      <c r="O1618">
        <v>2221</v>
      </c>
      <c r="P1618">
        <v>2093</v>
      </c>
      <c r="Q1618">
        <v>920</v>
      </c>
      <c r="R1618">
        <v>408</v>
      </c>
      <c r="S1618">
        <v>1301</v>
      </c>
      <c r="T1618">
        <v>335</v>
      </c>
      <c r="U1618">
        <v>701</v>
      </c>
      <c r="V1618">
        <v>0</v>
      </c>
      <c r="W1618">
        <v>1470</v>
      </c>
      <c r="X1618">
        <v>1081</v>
      </c>
      <c r="Y1618">
        <v>915</v>
      </c>
      <c r="Z1618">
        <v>310</v>
      </c>
      <c r="AA1618">
        <v>552</v>
      </c>
      <c r="AB1618">
        <v>0</v>
      </c>
      <c r="AC1618">
        <v>122</v>
      </c>
      <c r="AD1618">
        <v>9</v>
      </c>
      <c r="AE1618">
        <v>25</v>
      </c>
      <c r="AF1618">
        <v>22</v>
      </c>
      <c r="AG1618">
        <v>0</v>
      </c>
      <c r="AH1618">
        <v>0</v>
      </c>
      <c r="AI1618">
        <v>25</v>
      </c>
      <c r="AJ1618">
        <v>0</v>
      </c>
      <c r="AK1618">
        <v>25</v>
      </c>
      <c r="AL1618">
        <v>0</v>
      </c>
      <c r="AM1618">
        <v>446</v>
      </c>
      <c r="AN1618">
        <v>446</v>
      </c>
      <c r="AO1618">
        <v>317</v>
      </c>
      <c r="AP1618">
        <v>95</v>
      </c>
      <c r="AQ1618">
        <v>129</v>
      </c>
      <c r="AR1618">
        <v>0</v>
      </c>
      <c r="AS1618">
        <v>125</v>
      </c>
      <c r="AT1618">
        <v>0</v>
      </c>
      <c r="AU1618">
        <v>20</v>
      </c>
      <c r="AV1618">
        <v>9</v>
      </c>
      <c r="AW1618">
        <v>12</v>
      </c>
      <c r="AX1618">
        <v>3</v>
      </c>
      <c r="AY1618">
        <v>8</v>
      </c>
      <c r="AZ1618">
        <v>0</v>
      </c>
      <c r="BA1618">
        <v>0</v>
      </c>
      <c r="BB1618">
        <v>0</v>
      </c>
      <c r="DH1618">
        <v>12298</v>
      </c>
      <c r="DI1618">
        <v>61</v>
      </c>
      <c r="DJ1618">
        <v>1497</v>
      </c>
      <c r="DK1618">
        <v>702</v>
      </c>
      <c r="DL1618">
        <v>9119</v>
      </c>
      <c r="DM1618">
        <v>4179</v>
      </c>
      <c r="DN1618">
        <v>2287</v>
      </c>
      <c r="DO1618">
        <v>1309</v>
      </c>
      <c r="DP1618">
        <v>22</v>
      </c>
      <c r="DQ1618">
        <v>3618</v>
      </c>
      <c r="DR1618">
        <v>561</v>
      </c>
      <c r="DS1618">
        <v>2662</v>
      </c>
      <c r="DT1618">
        <v>1530</v>
      </c>
      <c r="DU1618">
        <v>574</v>
      </c>
      <c r="DV1618">
        <v>22</v>
      </c>
      <c r="DW1618">
        <v>2126</v>
      </c>
      <c r="DX1618">
        <v>536</v>
      </c>
      <c r="DY1618">
        <v>1517</v>
      </c>
      <c r="DZ1618">
        <v>757</v>
      </c>
      <c r="EA1618">
        <v>735</v>
      </c>
      <c r="EB1618">
        <v>1492</v>
      </c>
      <c r="EC1618">
        <v>25</v>
      </c>
      <c r="ED1618">
        <v>472</v>
      </c>
      <c r="EE1618">
        <v>241</v>
      </c>
      <c r="EF1618">
        <v>226</v>
      </c>
      <c r="EG1618">
        <v>467</v>
      </c>
      <c r="EH1618">
        <v>5</v>
      </c>
      <c r="EI1618">
        <v>427</v>
      </c>
      <c r="EJ1618">
        <v>263</v>
      </c>
      <c r="EK1618">
        <v>1</v>
      </c>
      <c r="EL1618">
        <v>264</v>
      </c>
      <c r="EM1618">
        <v>163</v>
      </c>
      <c r="EN1618">
        <v>406</v>
      </c>
      <c r="EO1618">
        <v>242</v>
      </c>
      <c r="EP1618">
        <v>1</v>
      </c>
      <c r="EQ1618">
        <v>243</v>
      </c>
      <c r="ER1618">
        <v>163</v>
      </c>
      <c r="ES1618">
        <v>21</v>
      </c>
      <c r="ET1618">
        <v>21</v>
      </c>
      <c r="EU1618">
        <v>21</v>
      </c>
      <c r="EV1618">
        <v>0</v>
      </c>
      <c r="EW1618">
        <v>337</v>
      </c>
      <c r="EX1618">
        <v>140</v>
      </c>
      <c r="EY1618">
        <v>135</v>
      </c>
      <c r="EZ1618">
        <v>22</v>
      </c>
      <c r="FA1618">
        <v>297</v>
      </c>
      <c r="FB1618">
        <v>40</v>
      </c>
      <c r="FC1618">
        <v>275</v>
      </c>
      <c r="FD1618">
        <v>167</v>
      </c>
      <c r="FE1618">
        <v>51</v>
      </c>
      <c r="FF1618">
        <v>0</v>
      </c>
      <c r="FG1618">
        <v>218</v>
      </c>
      <c r="FH1618">
        <v>57</v>
      </c>
      <c r="FI1618">
        <v>33</v>
      </c>
      <c r="FJ1618">
        <v>31</v>
      </c>
      <c r="FK1618">
        <v>1</v>
      </c>
      <c r="FM1618">
        <v>32</v>
      </c>
      <c r="FN1618">
        <v>1</v>
      </c>
      <c r="FO1618">
        <v>242</v>
      </c>
      <c r="FP1618">
        <v>136</v>
      </c>
      <c r="FQ1618">
        <v>50</v>
      </c>
      <c r="FR1618">
        <v>0</v>
      </c>
      <c r="FS1618">
        <v>186</v>
      </c>
      <c r="FT1618">
        <v>56</v>
      </c>
      <c r="FU1618">
        <v>61</v>
      </c>
      <c r="FV1618">
        <v>25</v>
      </c>
      <c r="FW1618">
        <v>35</v>
      </c>
      <c r="FX1618">
        <v>60</v>
      </c>
      <c r="FY1618">
        <v>1</v>
      </c>
      <c r="FZ1618">
        <v>0</v>
      </c>
      <c r="GA1618">
        <v>0</v>
      </c>
      <c r="GB1618">
        <v>0</v>
      </c>
      <c r="GC1618">
        <v>0</v>
      </c>
      <c r="GD1618">
        <v>0</v>
      </c>
      <c r="GE1618">
        <v>61</v>
      </c>
      <c r="GF1618">
        <v>25</v>
      </c>
      <c r="GG1618">
        <v>35</v>
      </c>
      <c r="GH1618">
        <v>60</v>
      </c>
      <c r="GI1618">
        <v>1</v>
      </c>
      <c r="GJ1618">
        <v>89</v>
      </c>
      <c r="GK1618">
        <v>42</v>
      </c>
      <c r="GL1618">
        <v>44</v>
      </c>
      <c r="GM1618">
        <v>86</v>
      </c>
      <c r="GN1618">
        <v>3</v>
      </c>
      <c r="GO1618">
        <v>10880755</v>
      </c>
      <c r="GP1618">
        <v>17852450</v>
      </c>
      <c r="GQ1618">
        <v>11424156</v>
      </c>
      <c r="GR1618">
        <v>53</v>
      </c>
      <c r="GS1618">
        <v>28</v>
      </c>
      <c r="GT1618">
        <v>94</v>
      </c>
      <c r="GU1618">
        <v>40</v>
      </c>
      <c r="GV1618">
        <v>4634</v>
      </c>
      <c r="GW1618">
        <v>372</v>
      </c>
      <c r="GX1618">
        <v>629</v>
      </c>
      <c r="GY1618">
        <v>872</v>
      </c>
      <c r="HC1618">
        <v>9018</v>
      </c>
      <c r="HD1618">
        <v>962</v>
      </c>
      <c r="HE1618">
        <v>48</v>
      </c>
      <c r="HG1618">
        <v>139</v>
      </c>
      <c r="HI1618">
        <v>179</v>
      </c>
      <c r="HK1618">
        <v>1400</v>
      </c>
      <c r="HL1618">
        <v>310</v>
      </c>
      <c r="HN1618">
        <v>204</v>
      </c>
      <c r="HP1618">
        <v>486</v>
      </c>
      <c r="HR1618">
        <v>6109</v>
      </c>
      <c r="HS1618">
        <v>7732</v>
      </c>
      <c r="HT1618">
        <v>2264</v>
      </c>
      <c r="HU1618">
        <v>561</v>
      </c>
      <c r="HV1618">
        <v>287</v>
      </c>
      <c r="HX1618">
        <v>8594</v>
      </c>
      <c r="HY1618">
        <v>3984</v>
      </c>
      <c r="IA1618">
        <v>2479</v>
      </c>
      <c r="IB1618">
        <v>2344</v>
      </c>
      <c r="ID1618">
        <v>642</v>
      </c>
      <c r="IE1618" s="1">
        <v>2863</v>
      </c>
      <c r="IF1618" s="1">
        <v>2103</v>
      </c>
      <c r="IG1618" s="1">
        <v>1158</v>
      </c>
      <c r="IH1618" s="1"/>
      <c r="II1618" s="1">
        <v>143</v>
      </c>
      <c r="IJ1618" s="1">
        <v>104</v>
      </c>
      <c r="IK1618" s="1">
        <v>412</v>
      </c>
      <c r="IL1618" s="1">
        <v>1337</v>
      </c>
      <c r="IM1618" s="1">
        <v>1468</v>
      </c>
      <c r="IN1618" s="1">
        <v>1470</v>
      </c>
      <c r="IO1618" s="1">
        <v>1194</v>
      </c>
      <c r="IP1618" s="1">
        <v>871</v>
      </c>
      <c r="IQ1618" s="1"/>
      <c r="IR1618" s="1">
        <v>310</v>
      </c>
      <c r="IS1618" s="1">
        <v>915</v>
      </c>
      <c r="IT1618" s="1">
        <v>552</v>
      </c>
      <c r="IU1618" s="1">
        <v>2193</v>
      </c>
      <c r="IV1618" s="1">
        <v>2184</v>
      </c>
      <c r="IW1618" s="1">
        <v>1575</v>
      </c>
      <c r="IX1618" s="1"/>
      <c r="IY1618" s="1"/>
      <c r="IZ1618" s="1">
        <v>397</v>
      </c>
      <c r="JA1618" s="1">
        <v>892</v>
      </c>
      <c r="JB1618" s="1">
        <v>1301</v>
      </c>
      <c r="JC1618" s="1">
        <v>25</v>
      </c>
      <c r="JD1618" s="1">
        <v>25</v>
      </c>
      <c r="JE1618" s="1">
        <v>25</v>
      </c>
      <c r="JF1618" s="1"/>
      <c r="JG1618" s="1">
        <v>25</v>
      </c>
      <c r="JH1618" s="1">
        <v>58</v>
      </c>
      <c r="JI1618" s="1">
        <v>3</v>
      </c>
      <c r="JJ1618" s="1">
        <v>0</v>
      </c>
      <c r="JK1618" s="1">
        <v>0</v>
      </c>
      <c r="JL1618" s="1">
        <v>446</v>
      </c>
      <c r="JM1618" s="1">
        <v>415</v>
      </c>
      <c r="JN1618" s="1">
        <v>405</v>
      </c>
      <c r="JO1618" s="1"/>
      <c r="JP1618" s="1">
        <v>95</v>
      </c>
      <c r="JQ1618" s="1">
        <v>317</v>
      </c>
      <c r="JR1618" s="1">
        <v>129</v>
      </c>
      <c r="JS1618" s="1">
        <v>0</v>
      </c>
      <c r="JT1618" s="1">
        <v>0</v>
      </c>
      <c r="JU1618" s="1">
        <v>0</v>
      </c>
      <c r="JV1618" s="1">
        <v>20</v>
      </c>
      <c r="JW1618" s="1">
        <v>20</v>
      </c>
      <c r="JX1618" s="1">
        <v>8</v>
      </c>
      <c r="JY1618" s="1"/>
      <c r="JZ1618" s="1">
        <v>3</v>
      </c>
      <c r="KA1618" s="1">
        <v>12</v>
      </c>
      <c r="KB1618" s="1">
        <v>8</v>
      </c>
      <c r="KC1618" s="1">
        <v>0</v>
      </c>
      <c r="KD1618" s="1"/>
      <c r="KE1618" s="1"/>
      <c r="KF1618" s="1"/>
      <c r="KG1618" s="1"/>
      <c r="KH1618" s="1"/>
      <c r="KI1618" s="1"/>
      <c r="KJ1618" s="1"/>
      <c r="KK1618" s="1"/>
      <c r="KL1618" s="1"/>
      <c r="KM1618" s="1"/>
      <c r="KN1618" s="1"/>
      <c r="KO1618" s="1"/>
    </row>
    <row r="1619" spans="1:423" x14ac:dyDescent="0.3">
      <c r="A1619" s="1" t="s">
        <v>3164</v>
      </c>
      <c r="B1619" s="1" t="s">
        <v>411</v>
      </c>
      <c r="C1619" s="1" t="s">
        <v>412</v>
      </c>
      <c r="D1619" s="1" t="s">
        <v>4060</v>
      </c>
      <c r="E1619" s="1" t="s">
        <v>4061</v>
      </c>
      <c r="F1619" s="1" t="s">
        <v>3776</v>
      </c>
      <c r="G1619">
        <v>3299</v>
      </c>
      <c r="H1619">
        <v>2229</v>
      </c>
      <c r="I1619">
        <v>1353</v>
      </c>
      <c r="J1619">
        <v>427</v>
      </c>
      <c r="K1619">
        <v>1555</v>
      </c>
      <c r="L1619">
        <v>0</v>
      </c>
      <c r="M1619">
        <v>46</v>
      </c>
      <c r="N1619">
        <v>73</v>
      </c>
      <c r="O1619">
        <v>2391</v>
      </c>
      <c r="P1619">
        <v>2254</v>
      </c>
      <c r="Q1619">
        <v>825</v>
      </c>
      <c r="R1619">
        <v>311</v>
      </c>
      <c r="S1619">
        <v>1566</v>
      </c>
      <c r="T1619">
        <v>427</v>
      </c>
      <c r="U1619">
        <v>745</v>
      </c>
      <c r="V1619">
        <v>8</v>
      </c>
      <c r="W1619">
        <v>1413</v>
      </c>
      <c r="X1619">
        <v>960</v>
      </c>
      <c r="Y1619">
        <v>807</v>
      </c>
      <c r="Z1619">
        <v>267</v>
      </c>
      <c r="AA1619">
        <v>603</v>
      </c>
      <c r="AB1619">
        <v>0</v>
      </c>
      <c r="AC1619">
        <v>146</v>
      </c>
      <c r="AD1619">
        <v>20</v>
      </c>
      <c r="AE1619">
        <v>25</v>
      </c>
      <c r="AF1619">
        <v>23</v>
      </c>
      <c r="AG1619">
        <v>0</v>
      </c>
      <c r="AH1619">
        <v>0</v>
      </c>
      <c r="AI1619">
        <v>25</v>
      </c>
      <c r="AJ1619">
        <v>0</v>
      </c>
      <c r="AK1619">
        <v>25</v>
      </c>
      <c r="AL1619">
        <v>0</v>
      </c>
      <c r="AM1619">
        <v>635</v>
      </c>
      <c r="AN1619">
        <v>635</v>
      </c>
      <c r="AO1619">
        <v>450</v>
      </c>
      <c r="AP1619">
        <v>154</v>
      </c>
      <c r="AQ1619">
        <v>185</v>
      </c>
      <c r="AR1619">
        <v>0</v>
      </c>
      <c r="AS1619">
        <v>120</v>
      </c>
      <c r="AT1619">
        <v>0</v>
      </c>
      <c r="AU1619">
        <v>161</v>
      </c>
      <c r="AV1619">
        <v>41</v>
      </c>
      <c r="AW1619">
        <v>132</v>
      </c>
      <c r="AX1619">
        <v>43</v>
      </c>
      <c r="AY1619">
        <v>29</v>
      </c>
      <c r="AZ1619">
        <v>0</v>
      </c>
      <c r="BA1619">
        <v>0</v>
      </c>
      <c r="BB1619">
        <v>0</v>
      </c>
      <c r="BK1619">
        <v>1287017</v>
      </c>
      <c r="BL1619">
        <v>6205836</v>
      </c>
      <c r="BM1619">
        <v>1492074</v>
      </c>
      <c r="BN1619">
        <v>1271088</v>
      </c>
      <c r="BO1619">
        <v>7640</v>
      </c>
      <c r="BP1619">
        <v>655563</v>
      </c>
      <c r="BQ1619">
        <v>10919218</v>
      </c>
      <c r="BR1619">
        <v>0</v>
      </c>
      <c r="BS1619">
        <v>0</v>
      </c>
      <c r="BT1619">
        <v>0</v>
      </c>
      <c r="BU1619">
        <v>0</v>
      </c>
      <c r="BV1619">
        <v>418397</v>
      </c>
      <c r="BW1619">
        <v>20919</v>
      </c>
      <c r="BX1619">
        <v>439316</v>
      </c>
      <c r="BY1619">
        <v>0</v>
      </c>
      <c r="BZ1619">
        <v>0</v>
      </c>
      <c r="CA1619">
        <v>142173</v>
      </c>
      <c r="CB1619">
        <v>0</v>
      </c>
      <c r="CC1619">
        <v>10000</v>
      </c>
      <c r="CD1619">
        <v>7458</v>
      </c>
      <c r="CE1619">
        <v>159631</v>
      </c>
      <c r="CF1619">
        <v>37464</v>
      </c>
      <c r="CG1619">
        <v>0</v>
      </c>
      <c r="CH1619">
        <v>32623</v>
      </c>
      <c r="CI1619">
        <v>6495</v>
      </c>
      <c r="CJ1619">
        <v>0</v>
      </c>
      <c r="CK1619">
        <v>3691</v>
      </c>
      <c r="CL1619">
        <v>80273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H1619">
        <v>12574</v>
      </c>
      <c r="DI1619">
        <v>96</v>
      </c>
      <c r="DJ1619">
        <v>1776</v>
      </c>
      <c r="DK1619">
        <v>565</v>
      </c>
      <c r="DL1619">
        <v>8885</v>
      </c>
      <c r="DM1619">
        <v>3655</v>
      </c>
      <c r="DN1619">
        <v>2237</v>
      </c>
      <c r="DO1619">
        <v>952</v>
      </c>
      <c r="DP1619">
        <v>23</v>
      </c>
      <c r="DQ1619">
        <v>3212</v>
      </c>
      <c r="DR1619">
        <v>443</v>
      </c>
      <c r="DS1619">
        <v>2340</v>
      </c>
      <c r="DT1619">
        <v>1444</v>
      </c>
      <c r="DU1619">
        <v>458</v>
      </c>
      <c r="DV1619">
        <v>23</v>
      </c>
      <c r="DW1619">
        <v>1925</v>
      </c>
      <c r="DX1619">
        <v>415</v>
      </c>
      <c r="DY1619">
        <v>1315</v>
      </c>
      <c r="DZ1619">
        <v>793</v>
      </c>
      <c r="EA1619">
        <v>494</v>
      </c>
      <c r="EB1619">
        <v>1287</v>
      </c>
      <c r="EC1619">
        <v>28</v>
      </c>
      <c r="ED1619">
        <v>418</v>
      </c>
      <c r="EE1619">
        <v>253</v>
      </c>
      <c r="EF1619">
        <v>156</v>
      </c>
      <c r="EG1619">
        <v>409</v>
      </c>
      <c r="EH1619">
        <v>9</v>
      </c>
      <c r="EI1619">
        <v>330</v>
      </c>
      <c r="EJ1619">
        <v>313</v>
      </c>
      <c r="EK1619">
        <v>5</v>
      </c>
      <c r="EL1619">
        <v>318</v>
      </c>
      <c r="EM1619">
        <v>12</v>
      </c>
      <c r="EN1619">
        <v>305</v>
      </c>
      <c r="EO1619">
        <v>288</v>
      </c>
      <c r="EP1619">
        <v>5</v>
      </c>
      <c r="EQ1619">
        <v>293</v>
      </c>
      <c r="ER1619">
        <v>12</v>
      </c>
      <c r="ES1619">
        <v>25</v>
      </c>
      <c r="ET1619">
        <v>25</v>
      </c>
      <c r="EU1619">
        <v>25</v>
      </c>
      <c r="EV1619">
        <v>0</v>
      </c>
      <c r="EW1619">
        <v>287</v>
      </c>
      <c r="EX1619">
        <v>128</v>
      </c>
      <c r="EY1619">
        <v>105</v>
      </c>
      <c r="EZ1619">
        <v>23</v>
      </c>
      <c r="FA1619">
        <v>256</v>
      </c>
      <c r="FB1619">
        <v>31</v>
      </c>
      <c r="FC1619">
        <v>221</v>
      </c>
      <c r="FD1619">
        <v>145</v>
      </c>
      <c r="FE1619">
        <v>43</v>
      </c>
      <c r="FF1619">
        <v>1</v>
      </c>
      <c r="FG1619">
        <v>189</v>
      </c>
      <c r="FH1619">
        <v>32</v>
      </c>
      <c r="FI1619">
        <v>28</v>
      </c>
      <c r="FJ1619">
        <v>23</v>
      </c>
      <c r="FK1619">
        <v>4</v>
      </c>
      <c r="FL1619">
        <v>0</v>
      </c>
      <c r="FM1619">
        <v>27</v>
      </c>
      <c r="FN1619">
        <v>1</v>
      </c>
      <c r="FO1619">
        <v>193</v>
      </c>
      <c r="FP1619">
        <v>122</v>
      </c>
      <c r="FQ1619">
        <v>39</v>
      </c>
      <c r="FR1619">
        <v>1</v>
      </c>
      <c r="FS1619">
        <v>162</v>
      </c>
      <c r="FT1619">
        <v>31</v>
      </c>
      <c r="FU1619">
        <v>55</v>
      </c>
      <c r="FV1619">
        <v>29</v>
      </c>
      <c r="FW1619">
        <v>25</v>
      </c>
      <c r="FX1619">
        <v>54</v>
      </c>
      <c r="FY1619">
        <v>1</v>
      </c>
      <c r="FZ1619">
        <v>0</v>
      </c>
      <c r="GA1619">
        <v>0</v>
      </c>
      <c r="GB1619">
        <v>0</v>
      </c>
      <c r="GC1619">
        <v>0</v>
      </c>
      <c r="GD1619">
        <v>0</v>
      </c>
      <c r="GE1619">
        <v>55</v>
      </c>
      <c r="GF1619">
        <v>29</v>
      </c>
      <c r="GG1619">
        <v>25</v>
      </c>
      <c r="GH1619">
        <v>54</v>
      </c>
      <c r="GI1619">
        <v>1</v>
      </c>
      <c r="GJ1619">
        <v>71</v>
      </c>
      <c r="GK1619">
        <v>37</v>
      </c>
      <c r="GL1619">
        <v>33</v>
      </c>
      <c r="GM1619">
        <v>70</v>
      </c>
      <c r="GN1619">
        <v>1</v>
      </c>
      <c r="GO1619">
        <v>13033445</v>
      </c>
      <c r="GP1619">
        <v>20516062</v>
      </c>
      <c r="GQ1619">
        <v>14045129</v>
      </c>
      <c r="GR1619">
        <v>58</v>
      </c>
      <c r="GS1619">
        <v>31</v>
      </c>
      <c r="GT1619">
        <v>87</v>
      </c>
      <c r="GU1619">
        <v>41</v>
      </c>
      <c r="GV1619">
        <v>4985</v>
      </c>
      <c r="GW1619">
        <v>431</v>
      </c>
      <c r="GX1619">
        <v>666</v>
      </c>
      <c r="GY1619">
        <v>944</v>
      </c>
      <c r="HC1619">
        <v>8427</v>
      </c>
      <c r="HD1619">
        <v>1048</v>
      </c>
      <c r="HE1619">
        <v>74</v>
      </c>
      <c r="HG1619">
        <v>261</v>
      </c>
      <c r="HI1619">
        <v>318</v>
      </c>
      <c r="HK1619">
        <v>941</v>
      </c>
      <c r="HL1619">
        <v>173</v>
      </c>
      <c r="HN1619">
        <v>166</v>
      </c>
      <c r="HP1619">
        <v>318</v>
      </c>
      <c r="HR1619">
        <v>5385</v>
      </c>
      <c r="HS1619">
        <v>7250</v>
      </c>
      <c r="HT1619">
        <v>1649</v>
      </c>
      <c r="HU1619">
        <v>420</v>
      </c>
      <c r="HV1619">
        <v>286</v>
      </c>
      <c r="HX1619">
        <v>7515</v>
      </c>
      <c r="HY1619">
        <v>3332</v>
      </c>
      <c r="IA1619">
        <v>2574</v>
      </c>
      <c r="IB1619">
        <v>2404</v>
      </c>
      <c r="ID1619">
        <v>519</v>
      </c>
      <c r="IE1619" s="1">
        <v>2954</v>
      </c>
      <c r="IF1619" s="1">
        <v>2150</v>
      </c>
      <c r="IG1619" s="1">
        <v>1227</v>
      </c>
      <c r="IH1619" s="1"/>
      <c r="II1619" s="1">
        <v>155</v>
      </c>
      <c r="IJ1619" s="1">
        <v>170</v>
      </c>
      <c r="IK1619" s="1">
        <v>423</v>
      </c>
      <c r="IL1619" s="1">
        <v>1341</v>
      </c>
      <c r="IM1619" s="1">
        <v>1547</v>
      </c>
      <c r="IN1619" s="1">
        <v>1413</v>
      </c>
      <c r="IO1619" s="1">
        <v>1127</v>
      </c>
      <c r="IP1619" s="1">
        <v>796</v>
      </c>
      <c r="IQ1619" s="1"/>
      <c r="IR1619" s="1">
        <v>267</v>
      </c>
      <c r="IS1619" s="1">
        <v>807</v>
      </c>
      <c r="IT1619" s="1">
        <v>603</v>
      </c>
      <c r="IU1619" s="1">
        <v>2391</v>
      </c>
      <c r="IV1619" s="1">
        <v>2377</v>
      </c>
      <c r="IW1619" s="1">
        <v>1734</v>
      </c>
      <c r="IX1619" s="1"/>
      <c r="IY1619" s="1">
        <v>427</v>
      </c>
      <c r="IZ1619" s="1">
        <v>311</v>
      </c>
      <c r="JA1619" s="1">
        <v>825</v>
      </c>
      <c r="JB1619" s="1">
        <v>1566</v>
      </c>
      <c r="JC1619" s="1">
        <v>25</v>
      </c>
      <c r="JD1619" s="1">
        <v>25</v>
      </c>
      <c r="JE1619" s="1">
        <v>25</v>
      </c>
      <c r="JF1619" s="1"/>
      <c r="JG1619" s="1">
        <v>25</v>
      </c>
      <c r="JH1619" s="1">
        <v>66</v>
      </c>
      <c r="JI1619" s="1">
        <v>3</v>
      </c>
      <c r="JJ1619" s="1">
        <v>0</v>
      </c>
      <c r="JK1619" s="1">
        <v>0</v>
      </c>
      <c r="JL1619" s="1">
        <v>635</v>
      </c>
      <c r="JM1619" s="1">
        <v>618</v>
      </c>
      <c r="JN1619" s="1">
        <v>598</v>
      </c>
      <c r="JO1619" s="1"/>
      <c r="JP1619" s="1">
        <v>154</v>
      </c>
      <c r="JQ1619" s="1">
        <v>450</v>
      </c>
      <c r="JR1619" s="1">
        <v>185</v>
      </c>
      <c r="JS1619" s="1">
        <v>0</v>
      </c>
      <c r="JT1619" s="1">
        <v>0</v>
      </c>
      <c r="JU1619" s="1">
        <v>0</v>
      </c>
      <c r="JV1619" s="1">
        <v>41</v>
      </c>
      <c r="JW1619" s="1">
        <v>41</v>
      </c>
      <c r="JX1619" s="1">
        <v>29</v>
      </c>
      <c r="JY1619" s="1"/>
      <c r="JZ1619" s="1">
        <v>3</v>
      </c>
      <c r="KA1619" s="1">
        <v>12</v>
      </c>
      <c r="KB1619" s="1">
        <v>29</v>
      </c>
      <c r="KC1619" s="1">
        <v>0</v>
      </c>
      <c r="KD1619" s="1">
        <v>46</v>
      </c>
      <c r="KE1619" s="1">
        <v>73</v>
      </c>
      <c r="KF1619" s="1">
        <v>146</v>
      </c>
      <c r="KG1619" s="1">
        <v>20</v>
      </c>
      <c r="KH1619" s="1">
        <v>25</v>
      </c>
      <c r="KI1619" s="1">
        <v>0</v>
      </c>
      <c r="KJ1619" s="1">
        <v>120</v>
      </c>
      <c r="KK1619" s="1">
        <v>0</v>
      </c>
      <c r="KL1619" s="1">
        <v>745</v>
      </c>
      <c r="KM1619" s="1">
        <v>8</v>
      </c>
      <c r="KN1619" s="1">
        <v>0</v>
      </c>
      <c r="KO1619" s="1">
        <v>0</v>
      </c>
      <c r="KR1619">
        <v>1287</v>
      </c>
      <c r="KS1619">
        <v>28</v>
      </c>
      <c r="KT1619">
        <v>1315</v>
      </c>
      <c r="KU1619">
        <v>1215</v>
      </c>
      <c r="KV1619">
        <v>28</v>
      </c>
      <c r="KW1619">
        <v>72</v>
      </c>
      <c r="KX1619">
        <v>0</v>
      </c>
      <c r="KY1619">
        <v>1243</v>
      </c>
      <c r="KZ1619">
        <v>72</v>
      </c>
      <c r="LA1619">
        <v>675</v>
      </c>
      <c r="LB1619">
        <v>25</v>
      </c>
      <c r="LC1619">
        <v>503</v>
      </c>
      <c r="LD1619">
        <v>2</v>
      </c>
      <c r="LE1619">
        <v>10</v>
      </c>
      <c r="LF1619">
        <v>1</v>
      </c>
      <c r="LG1619">
        <v>13</v>
      </c>
      <c r="LH1619">
        <v>0</v>
      </c>
      <c r="LI1619">
        <v>86</v>
      </c>
      <c r="LJ1619">
        <v>0</v>
      </c>
      <c r="LK1619">
        <v>700</v>
      </c>
      <c r="LL1619">
        <v>505</v>
      </c>
      <c r="LM1619">
        <v>11</v>
      </c>
      <c r="LN1619">
        <v>13</v>
      </c>
      <c r="LO1619">
        <v>86</v>
      </c>
      <c r="LP1619">
        <v>3212</v>
      </c>
      <c r="LQ1619">
        <v>443</v>
      </c>
      <c r="LR1619">
        <v>3655</v>
      </c>
      <c r="LS1619">
        <v>3062</v>
      </c>
      <c r="LT1619">
        <v>429</v>
      </c>
      <c r="LU1619">
        <v>3491</v>
      </c>
      <c r="LV1619">
        <v>150</v>
      </c>
      <c r="LW1619">
        <v>14</v>
      </c>
      <c r="LX1619">
        <v>164</v>
      </c>
      <c r="LY1619">
        <v>2115</v>
      </c>
      <c r="LZ1619">
        <v>351</v>
      </c>
      <c r="MA1619">
        <v>2466</v>
      </c>
      <c r="MB1619">
        <v>903</v>
      </c>
      <c r="MC1619">
        <v>74</v>
      </c>
      <c r="MD1619">
        <v>977</v>
      </c>
      <c r="ME1619">
        <v>31</v>
      </c>
      <c r="MF1619">
        <v>4</v>
      </c>
      <c r="MG1619">
        <v>35</v>
      </c>
      <c r="MH1619">
        <v>29</v>
      </c>
      <c r="MI1619">
        <v>3</v>
      </c>
      <c r="MJ1619">
        <v>32</v>
      </c>
      <c r="MK1619">
        <v>134</v>
      </c>
      <c r="ML1619">
        <v>11</v>
      </c>
      <c r="MM1619">
        <v>145</v>
      </c>
      <c r="MN1619">
        <v>54</v>
      </c>
      <c r="MO1619">
        <v>1</v>
      </c>
      <c r="MP1619">
        <v>55</v>
      </c>
      <c r="MQ1619">
        <v>243</v>
      </c>
      <c r="MR1619">
        <v>33</v>
      </c>
      <c r="MS1619">
        <v>276</v>
      </c>
      <c r="MT1619">
        <v>232</v>
      </c>
      <c r="MU1619">
        <v>30</v>
      </c>
      <c r="MV1619">
        <v>262</v>
      </c>
      <c r="MW1619">
        <v>11</v>
      </c>
      <c r="MX1619">
        <v>3</v>
      </c>
      <c r="MY1619">
        <v>14</v>
      </c>
      <c r="MZ1619">
        <v>153</v>
      </c>
      <c r="NA1619">
        <v>26</v>
      </c>
      <c r="NB1619">
        <v>179</v>
      </c>
      <c r="NC1619">
        <v>77</v>
      </c>
      <c r="ND1619">
        <v>5</v>
      </c>
      <c r="NE1619">
        <v>82</v>
      </c>
      <c r="NF1619">
        <v>4</v>
      </c>
      <c r="NG1619">
        <v>1</v>
      </c>
      <c r="NH1619">
        <v>5</v>
      </c>
      <c r="NI1619">
        <v>1</v>
      </c>
      <c r="NJ1619">
        <v>0</v>
      </c>
      <c r="NK1619">
        <v>1</v>
      </c>
      <c r="NL1619">
        <v>8</v>
      </c>
      <c r="NM1619">
        <v>1</v>
      </c>
      <c r="NN1619">
        <v>9</v>
      </c>
      <c r="NO1619">
        <v>53</v>
      </c>
      <c r="NP1619">
        <v>1</v>
      </c>
      <c r="NQ1619">
        <v>54</v>
      </c>
      <c r="NR1619">
        <v>1</v>
      </c>
      <c r="NS1619">
        <v>0</v>
      </c>
      <c r="NT1619">
        <v>1</v>
      </c>
      <c r="NU1619">
        <v>29</v>
      </c>
      <c r="NV1619">
        <v>0</v>
      </c>
      <c r="NW1619">
        <v>29</v>
      </c>
      <c r="NX1619">
        <v>21</v>
      </c>
      <c r="NY1619">
        <v>1</v>
      </c>
      <c r="NZ1619">
        <v>22</v>
      </c>
      <c r="OA1619">
        <v>1</v>
      </c>
      <c r="OB1619">
        <v>0</v>
      </c>
      <c r="OC1619">
        <v>1</v>
      </c>
      <c r="OD1619">
        <v>1</v>
      </c>
      <c r="OE1619">
        <v>0</v>
      </c>
      <c r="OF1619">
        <v>1</v>
      </c>
      <c r="OG1619">
        <v>2</v>
      </c>
      <c r="OH1619">
        <v>0</v>
      </c>
      <c r="OI1619">
        <v>2</v>
      </c>
      <c r="OJ1619">
        <v>256</v>
      </c>
      <c r="OK1619">
        <v>31</v>
      </c>
      <c r="OL1619">
        <v>287</v>
      </c>
      <c r="OM1619">
        <v>252</v>
      </c>
      <c r="ON1619">
        <v>31</v>
      </c>
      <c r="OO1619">
        <v>283</v>
      </c>
      <c r="OP1619">
        <v>4</v>
      </c>
      <c r="OQ1619">
        <v>0</v>
      </c>
      <c r="OR1619">
        <v>4</v>
      </c>
      <c r="OS1619">
        <v>184</v>
      </c>
      <c r="OT1619">
        <v>23</v>
      </c>
      <c r="OU1619">
        <v>207</v>
      </c>
      <c r="OV1619">
        <v>62</v>
      </c>
      <c r="OW1619">
        <v>7</v>
      </c>
      <c r="OX1619">
        <v>69</v>
      </c>
      <c r="OY1619">
        <v>1</v>
      </c>
      <c r="OZ1619">
        <v>0</v>
      </c>
      <c r="PA1619">
        <v>1</v>
      </c>
      <c r="PB1619">
        <v>3</v>
      </c>
      <c r="PC1619">
        <v>0</v>
      </c>
      <c r="PD1619">
        <v>3</v>
      </c>
      <c r="PE1619">
        <v>6</v>
      </c>
      <c r="PF1619">
        <v>1</v>
      </c>
      <c r="PG1619">
        <v>7</v>
      </c>
    </row>
    <row r="1620" spans="1:423" x14ac:dyDescent="0.3">
      <c r="A1620" s="1" t="s">
        <v>3170</v>
      </c>
      <c r="B1620" s="1" t="s">
        <v>411</v>
      </c>
      <c r="C1620" s="1" t="s">
        <v>412</v>
      </c>
      <c r="D1620" s="1" t="s">
        <v>4060</v>
      </c>
      <c r="E1620" s="1" t="s">
        <v>4061</v>
      </c>
      <c r="F1620" s="1" t="s">
        <v>3776</v>
      </c>
      <c r="G1620">
        <v>3105</v>
      </c>
      <c r="H1620">
        <v>2288</v>
      </c>
      <c r="I1620">
        <v>1264</v>
      </c>
      <c r="J1620">
        <v>402</v>
      </c>
      <c r="K1620">
        <v>1499</v>
      </c>
      <c r="L1620">
        <v>0</v>
      </c>
      <c r="M1620">
        <v>55</v>
      </c>
      <c r="N1620">
        <v>63</v>
      </c>
      <c r="O1620">
        <v>2446</v>
      </c>
      <c r="P1620">
        <v>2337</v>
      </c>
      <c r="Q1620">
        <v>893</v>
      </c>
      <c r="R1620">
        <v>369</v>
      </c>
      <c r="S1620">
        <v>1553</v>
      </c>
      <c r="T1620">
        <v>475</v>
      </c>
      <c r="U1620">
        <v>787</v>
      </c>
      <c r="V1620">
        <v>8</v>
      </c>
      <c r="W1620">
        <v>1188</v>
      </c>
      <c r="X1620">
        <v>822</v>
      </c>
      <c r="Y1620">
        <v>624</v>
      </c>
      <c r="Z1620">
        <v>208</v>
      </c>
      <c r="AA1620">
        <v>561</v>
      </c>
      <c r="AB1620">
        <v>0</v>
      </c>
      <c r="AC1620">
        <v>146</v>
      </c>
      <c r="AD1620">
        <v>20</v>
      </c>
      <c r="AE1620">
        <v>25</v>
      </c>
      <c r="AF1620">
        <v>23</v>
      </c>
      <c r="AG1620">
        <v>0</v>
      </c>
      <c r="AH1620">
        <v>0</v>
      </c>
      <c r="AI1620">
        <v>25</v>
      </c>
      <c r="AJ1620">
        <v>0</v>
      </c>
      <c r="AK1620">
        <v>25</v>
      </c>
      <c r="AL1620">
        <v>0</v>
      </c>
      <c r="AM1620">
        <v>725</v>
      </c>
      <c r="AN1620">
        <v>725</v>
      </c>
      <c r="AO1620">
        <v>559</v>
      </c>
      <c r="AP1620">
        <v>168</v>
      </c>
      <c r="AQ1620">
        <v>166</v>
      </c>
      <c r="AR1620">
        <v>0</v>
      </c>
      <c r="AS1620">
        <v>95</v>
      </c>
      <c r="AT1620">
        <v>0</v>
      </c>
      <c r="AU1620">
        <v>169</v>
      </c>
      <c r="AV1620">
        <v>36</v>
      </c>
      <c r="AW1620">
        <v>132</v>
      </c>
      <c r="AX1620">
        <v>43</v>
      </c>
      <c r="AY1620">
        <v>37</v>
      </c>
      <c r="AZ1620">
        <v>0</v>
      </c>
      <c r="BA1620">
        <v>0</v>
      </c>
      <c r="BB1620">
        <v>0</v>
      </c>
      <c r="BK1620">
        <v>1536238</v>
      </c>
      <c r="BL1620">
        <v>7009872</v>
      </c>
      <c r="BM1620">
        <v>1805920</v>
      </c>
      <c r="BN1620">
        <v>1486389</v>
      </c>
      <c r="BO1620">
        <v>7640</v>
      </c>
      <c r="BP1620">
        <v>723185</v>
      </c>
      <c r="BQ1620">
        <v>12569244</v>
      </c>
      <c r="BR1620">
        <v>0</v>
      </c>
      <c r="BS1620">
        <v>0</v>
      </c>
      <c r="BT1620">
        <v>0</v>
      </c>
      <c r="BU1620">
        <v>0</v>
      </c>
      <c r="BV1620">
        <v>552527</v>
      </c>
      <c r="BW1620">
        <v>27385</v>
      </c>
      <c r="BX1620">
        <v>579912</v>
      </c>
      <c r="BY1620">
        <v>0</v>
      </c>
      <c r="BZ1620">
        <v>0</v>
      </c>
      <c r="CA1620">
        <v>96542</v>
      </c>
      <c r="CB1620">
        <v>0</v>
      </c>
      <c r="CC1620">
        <v>10000</v>
      </c>
      <c r="CD1620">
        <v>7458</v>
      </c>
      <c r="CE1620">
        <v>114000</v>
      </c>
      <c r="CF1620">
        <v>44664</v>
      </c>
      <c r="CG1620">
        <v>0</v>
      </c>
      <c r="CH1620">
        <v>24423</v>
      </c>
      <c r="CI1620">
        <v>7495</v>
      </c>
      <c r="CJ1620">
        <v>0</v>
      </c>
      <c r="CK1620">
        <v>3691</v>
      </c>
      <c r="CL1620">
        <v>80273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81468</v>
      </c>
      <c r="CV1620">
        <v>103903</v>
      </c>
      <c r="CW1620">
        <v>9379</v>
      </c>
      <c r="CX1620">
        <v>0</v>
      </c>
      <c r="CY1620">
        <v>6950</v>
      </c>
      <c r="CZ1620">
        <v>201700</v>
      </c>
      <c r="DH1620">
        <v>13611</v>
      </c>
      <c r="DI1620">
        <v>144</v>
      </c>
      <c r="DJ1620">
        <v>1684</v>
      </c>
      <c r="DK1620">
        <v>803</v>
      </c>
      <c r="DL1620">
        <v>9953</v>
      </c>
      <c r="DM1620">
        <v>3576</v>
      </c>
      <c r="DN1620">
        <v>2288</v>
      </c>
      <c r="DO1620">
        <v>822</v>
      </c>
      <c r="DP1620">
        <v>23</v>
      </c>
      <c r="DQ1620">
        <v>3133</v>
      </c>
      <c r="DR1620">
        <v>443</v>
      </c>
      <c r="DS1620">
        <v>2477</v>
      </c>
      <c r="DT1620">
        <v>1590</v>
      </c>
      <c r="DU1620">
        <v>429</v>
      </c>
      <c r="DV1620">
        <v>23</v>
      </c>
      <c r="DW1620">
        <v>2042</v>
      </c>
      <c r="DX1620">
        <v>435</v>
      </c>
      <c r="DY1620">
        <v>1099</v>
      </c>
      <c r="DZ1620">
        <v>698</v>
      </c>
      <c r="EA1620">
        <v>393</v>
      </c>
      <c r="EB1620">
        <v>1091</v>
      </c>
      <c r="EC1620">
        <v>8</v>
      </c>
      <c r="ED1620">
        <v>353</v>
      </c>
      <c r="EE1620">
        <v>227</v>
      </c>
      <c r="EF1620">
        <v>123</v>
      </c>
      <c r="EG1620">
        <v>350</v>
      </c>
      <c r="EH1620">
        <v>3</v>
      </c>
      <c r="EI1620">
        <v>244</v>
      </c>
      <c r="EJ1620">
        <v>243</v>
      </c>
      <c r="EK1620">
        <v>0</v>
      </c>
      <c r="EL1620">
        <v>243</v>
      </c>
      <c r="EM1620">
        <v>1</v>
      </c>
      <c r="EN1620">
        <v>235</v>
      </c>
      <c r="EO1620">
        <v>234</v>
      </c>
      <c r="EP1620">
        <v>0</v>
      </c>
      <c r="EQ1620">
        <v>234</v>
      </c>
      <c r="ER1620">
        <v>1</v>
      </c>
      <c r="ES1620">
        <v>9</v>
      </c>
      <c r="ET1620">
        <v>9</v>
      </c>
      <c r="EU1620">
        <v>9</v>
      </c>
      <c r="EV1620">
        <v>0</v>
      </c>
      <c r="EW1620">
        <v>278</v>
      </c>
      <c r="EX1620">
        <v>134</v>
      </c>
      <c r="EY1620">
        <v>85</v>
      </c>
      <c r="EZ1620">
        <v>23</v>
      </c>
      <c r="FA1620">
        <v>242</v>
      </c>
      <c r="FB1620">
        <v>36</v>
      </c>
      <c r="FC1620">
        <v>202</v>
      </c>
      <c r="FD1620">
        <v>123</v>
      </c>
      <c r="FE1620">
        <v>43</v>
      </c>
      <c r="FF1620">
        <v>0</v>
      </c>
      <c r="FG1620">
        <v>166</v>
      </c>
      <c r="FH1620">
        <v>36</v>
      </c>
      <c r="FI1620">
        <v>21</v>
      </c>
      <c r="FJ1620">
        <v>17</v>
      </c>
      <c r="FK1620">
        <v>3</v>
      </c>
      <c r="FL1620">
        <v>0</v>
      </c>
      <c r="FM1620">
        <v>20</v>
      </c>
      <c r="FN1620">
        <v>1</v>
      </c>
      <c r="FO1620">
        <v>181</v>
      </c>
      <c r="FP1620">
        <v>106</v>
      </c>
      <c r="FQ1620">
        <v>40</v>
      </c>
      <c r="FR1620">
        <v>0</v>
      </c>
      <c r="FS1620">
        <v>146</v>
      </c>
      <c r="FT1620">
        <v>35</v>
      </c>
      <c r="FU1620">
        <v>46</v>
      </c>
      <c r="FV1620">
        <v>32</v>
      </c>
      <c r="FW1620">
        <v>14</v>
      </c>
      <c r="FX1620">
        <v>46</v>
      </c>
      <c r="FY1620">
        <v>0</v>
      </c>
      <c r="FZ1620">
        <v>1</v>
      </c>
      <c r="GA1620">
        <v>0</v>
      </c>
      <c r="GB1620">
        <v>1</v>
      </c>
      <c r="GC1620">
        <v>1</v>
      </c>
      <c r="GD1620">
        <v>0</v>
      </c>
      <c r="GE1620">
        <v>45</v>
      </c>
      <c r="GF1620">
        <v>32</v>
      </c>
      <c r="GG1620">
        <v>13</v>
      </c>
      <c r="GH1620">
        <v>45</v>
      </c>
      <c r="GI1620">
        <v>0</v>
      </c>
      <c r="GJ1620">
        <v>65</v>
      </c>
      <c r="GK1620">
        <v>42</v>
      </c>
      <c r="GL1620">
        <v>23</v>
      </c>
      <c r="GM1620">
        <v>65</v>
      </c>
      <c r="GN1620">
        <v>0</v>
      </c>
      <c r="GO1620">
        <v>13545128</v>
      </c>
      <c r="GP1620">
        <v>21932384</v>
      </c>
      <c r="GQ1620">
        <v>16476143</v>
      </c>
      <c r="ID1620">
        <v>440</v>
      </c>
      <c r="IE1620" s="1">
        <v>2807</v>
      </c>
      <c r="IF1620" s="1">
        <v>1981</v>
      </c>
      <c r="IG1620" s="1">
        <v>1205</v>
      </c>
      <c r="IH1620" s="1"/>
      <c r="II1620" s="1">
        <v>120</v>
      </c>
      <c r="IJ1620" s="1">
        <v>166</v>
      </c>
      <c r="IK1620" s="1">
        <v>402</v>
      </c>
      <c r="IL1620" s="1">
        <v>1264</v>
      </c>
      <c r="IM1620" s="1">
        <v>1487</v>
      </c>
      <c r="IN1620" s="1">
        <v>1188</v>
      </c>
      <c r="IO1620" s="1">
        <v>959</v>
      </c>
      <c r="IP1620" s="1">
        <v>645</v>
      </c>
      <c r="IQ1620" s="1"/>
      <c r="IR1620" s="1">
        <v>208</v>
      </c>
      <c r="IS1620" s="1">
        <v>624</v>
      </c>
      <c r="IT1620" s="1">
        <v>561</v>
      </c>
      <c r="IU1620" s="1">
        <v>2446</v>
      </c>
      <c r="IV1620" s="1">
        <v>2432</v>
      </c>
      <c r="IW1620" s="1">
        <v>1757</v>
      </c>
      <c r="IX1620" s="1"/>
      <c r="IY1620" s="1">
        <v>475</v>
      </c>
      <c r="IZ1620" s="1">
        <v>369</v>
      </c>
      <c r="JA1620" s="1">
        <v>893</v>
      </c>
      <c r="JB1620" s="1">
        <v>1553</v>
      </c>
      <c r="JC1620" s="1">
        <v>25</v>
      </c>
      <c r="JD1620" s="1">
        <v>25</v>
      </c>
      <c r="JE1620" s="1">
        <v>25</v>
      </c>
      <c r="JF1620" s="1"/>
      <c r="JG1620" s="1">
        <v>25</v>
      </c>
      <c r="JH1620" s="1">
        <v>56</v>
      </c>
      <c r="JI1620" s="1">
        <v>3</v>
      </c>
      <c r="JJ1620" s="1">
        <v>0</v>
      </c>
      <c r="JK1620" s="1">
        <v>0</v>
      </c>
      <c r="JL1620" s="1">
        <v>725</v>
      </c>
      <c r="JM1620" s="1">
        <v>664</v>
      </c>
      <c r="JN1620" s="1">
        <v>659</v>
      </c>
      <c r="JO1620" s="1"/>
      <c r="JP1620" s="1">
        <v>168</v>
      </c>
      <c r="JQ1620" s="1">
        <v>559</v>
      </c>
      <c r="JR1620" s="1">
        <v>166</v>
      </c>
      <c r="JS1620" s="1">
        <v>0</v>
      </c>
      <c r="JT1620" s="1">
        <v>0</v>
      </c>
      <c r="JU1620" s="1">
        <v>0</v>
      </c>
      <c r="JV1620" s="1">
        <v>49</v>
      </c>
      <c r="JW1620" s="1">
        <v>49</v>
      </c>
      <c r="JX1620" s="1">
        <v>49</v>
      </c>
      <c r="JY1620" s="1"/>
      <c r="JZ1620" s="1">
        <v>3</v>
      </c>
      <c r="KA1620" s="1">
        <v>12</v>
      </c>
      <c r="KB1620" s="1">
        <v>37</v>
      </c>
      <c r="KC1620" s="1">
        <v>0</v>
      </c>
      <c r="KD1620" s="1">
        <v>55</v>
      </c>
      <c r="KE1620" s="1">
        <v>63</v>
      </c>
      <c r="KF1620" s="1">
        <v>146</v>
      </c>
      <c r="KG1620" s="1">
        <v>20</v>
      </c>
      <c r="KH1620" s="1">
        <v>25</v>
      </c>
      <c r="KI1620" s="1">
        <v>0</v>
      </c>
      <c r="KJ1620" s="1">
        <v>95</v>
      </c>
      <c r="KK1620" s="1">
        <v>0</v>
      </c>
      <c r="KL1620" s="1">
        <v>787</v>
      </c>
      <c r="KM1620" s="1">
        <v>8</v>
      </c>
      <c r="KN1620" s="1">
        <v>0</v>
      </c>
      <c r="KO1620" s="1">
        <v>0</v>
      </c>
    </row>
    <row r="1621" spans="1:423" x14ac:dyDescent="0.3">
      <c r="A1621" s="1" t="s">
        <v>3165</v>
      </c>
      <c r="B1621" s="1" t="s">
        <v>411</v>
      </c>
      <c r="C1621" s="1" t="s">
        <v>415</v>
      </c>
      <c r="D1621" s="1" t="s">
        <v>4062</v>
      </c>
      <c r="E1621" s="1" t="s">
        <v>4063</v>
      </c>
      <c r="F1621" s="1" t="s">
        <v>3814</v>
      </c>
      <c r="G1621">
        <v>1260</v>
      </c>
      <c r="H1621">
        <v>877</v>
      </c>
      <c r="I1621">
        <v>408</v>
      </c>
      <c r="J1621">
        <v>108</v>
      </c>
      <c r="K1621">
        <v>471</v>
      </c>
      <c r="L1621">
        <v>0</v>
      </c>
      <c r="M1621">
        <v>29</v>
      </c>
      <c r="N1621">
        <v>30</v>
      </c>
      <c r="O1621">
        <v>1209</v>
      </c>
      <c r="P1621">
        <v>1044</v>
      </c>
      <c r="Q1621">
        <v>383</v>
      </c>
      <c r="R1621">
        <v>110</v>
      </c>
      <c r="S1621">
        <v>826</v>
      </c>
      <c r="T1621">
        <v>226</v>
      </c>
      <c r="U1621">
        <v>449</v>
      </c>
      <c r="V1621">
        <v>20</v>
      </c>
      <c r="W1621">
        <v>735</v>
      </c>
      <c r="X1621">
        <v>600</v>
      </c>
      <c r="Y1621">
        <v>263</v>
      </c>
      <c r="Z1621">
        <v>68</v>
      </c>
      <c r="AA1621">
        <v>472</v>
      </c>
      <c r="AB1621">
        <v>0</v>
      </c>
      <c r="AC1621">
        <v>275</v>
      </c>
      <c r="AD1621">
        <v>8</v>
      </c>
      <c r="AE1621">
        <v>25</v>
      </c>
      <c r="AF1621">
        <v>12</v>
      </c>
      <c r="AG1621">
        <v>0</v>
      </c>
      <c r="AH1621">
        <v>0</v>
      </c>
      <c r="AI1621">
        <v>25</v>
      </c>
      <c r="AJ1621">
        <v>0</v>
      </c>
      <c r="AK1621">
        <v>0</v>
      </c>
      <c r="AL1621">
        <v>0</v>
      </c>
      <c r="AM1621">
        <v>117</v>
      </c>
      <c r="AN1621">
        <v>117</v>
      </c>
      <c r="AO1621">
        <v>56</v>
      </c>
      <c r="AP1621">
        <v>17</v>
      </c>
      <c r="AQ1621">
        <v>61</v>
      </c>
      <c r="AR1621">
        <v>0</v>
      </c>
      <c r="AS1621">
        <v>89</v>
      </c>
      <c r="AT1621">
        <v>0</v>
      </c>
      <c r="AU1621">
        <v>98</v>
      </c>
      <c r="AV1621">
        <v>86</v>
      </c>
      <c r="AW1621">
        <v>24</v>
      </c>
      <c r="AX1621">
        <v>12</v>
      </c>
      <c r="AY1621">
        <v>74</v>
      </c>
      <c r="AZ1621">
        <v>0</v>
      </c>
      <c r="BA1621">
        <v>0</v>
      </c>
      <c r="BB1621">
        <v>0</v>
      </c>
      <c r="DH1621">
        <v>5066</v>
      </c>
      <c r="DI1621">
        <v>119</v>
      </c>
      <c r="DJ1621">
        <v>430</v>
      </c>
      <c r="DK1621">
        <v>373</v>
      </c>
      <c r="DL1621">
        <v>4035</v>
      </c>
      <c r="DM1621">
        <v>1619</v>
      </c>
      <c r="DN1621">
        <v>877</v>
      </c>
      <c r="DO1621">
        <v>600</v>
      </c>
      <c r="DP1621">
        <v>12</v>
      </c>
      <c r="DQ1621">
        <v>1489</v>
      </c>
      <c r="DR1621">
        <v>130</v>
      </c>
      <c r="DS1621">
        <v>1162</v>
      </c>
      <c r="DT1621">
        <v>562</v>
      </c>
      <c r="DU1621">
        <v>458</v>
      </c>
      <c r="DV1621">
        <v>12</v>
      </c>
      <c r="DW1621">
        <v>1032</v>
      </c>
      <c r="DX1621">
        <v>130</v>
      </c>
      <c r="DY1621">
        <v>457</v>
      </c>
      <c r="DZ1621">
        <v>315</v>
      </c>
      <c r="EA1621">
        <v>142</v>
      </c>
      <c r="EB1621">
        <v>457</v>
      </c>
      <c r="EC1621">
        <v>0</v>
      </c>
      <c r="ED1621">
        <v>137</v>
      </c>
      <c r="EE1621">
        <v>97</v>
      </c>
      <c r="EF1621">
        <v>40</v>
      </c>
      <c r="EG1621">
        <v>137</v>
      </c>
      <c r="EH1621">
        <v>0</v>
      </c>
      <c r="EI1621">
        <v>162</v>
      </c>
      <c r="EJ1621">
        <v>102</v>
      </c>
      <c r="EK1621">
        <v>8</v>
      </c>
      <c r="EL1621">
        <v>110</v>
      </c>
      <c r="EM1621">
        <v>52</v>
      </c>
      <c r="EN1621">
        <v>128</v>
      </c>
      <c r="EO1621">
        <v>68</v>
      </c>
      <c r="EP1621">
        <v>8</v>
      </c>
      <c r="EQ1621">
        <v>76</v>
      </c>
      <c r="ER1621">
        <v>52</v>
      </c>
      <c r="ES1621">
        <v>34</v>
      </c>
      <c r="ET1621">
        <v>34</v>
      </c>
      <c r="EU1621">
        <v>34</v>
      </c>
      <c r="EV1621">
        <v>0</v>
      </c>
      <c r="EW1621">
        <v>326</v>
      </c>
      <c r="EX1621">
        <v>49</v>
      </c>
      <c r="EY1621">
        <v>267</v>
      </c>
      <c r="EZ1621">
        <v>1</v>
      </c>
      <c r="FA1621">
        <v>317</v>
      </c>
      <c r="FB1621">
        <v>9</v>
      </c>
      <c r="FC1621">
        <v>90</v>
      </c>
      <c r="FD1621">
        <v>47</v>
      </c>
      <c r="FE1621">
        <v>29</v>
      </c>
      <c r="FF1621">
        <v>0</v>
      </c>
      <c r="FG1621">
        <v>76</v>
      </c>
      <c r="FH1621">
        <v>14</v>
      </c>
      <c r="FI1621">
        <v>4</v>
      </c>
      <c r="FJ1621">
        <v>4</v>
      </c>
      <c r="FK1621">
        <v>0</v>
      </c>
      <c r="FM1621">
        <v>4</v>
      </c>
      <c r="FN1621">
        <v>0</v>
      </c>
      <c r="FO1621">
        <v>86</v>
      </c>
      <c r="FP1621">
        <v>43</v>
      </c>
      <c r="FQ1621">
        <v>29</v>
      </c>
      <c r="FR1621">
        <v>0</v>
      </c>
      <c r="FS1621">
        <v>72</v>
      </c>
      <c r="FT1621">
        <v>14</v>
      </c>
      <c r="FU1621">
        <v>27</v>
      </c>
      <c r="FV1621">
        <v>18</v>
      </c>
      <c r="FW1621">
        <v>9</v>
      </c>
      <c r="FX1621">
        <v>27</v>
      </c>
      <c r="FY1621">
        <v>0</v>
      </c>
      <c r="FZ1621">
        <v>0</v>
      </c>
      <c r="GA1621">
        <v>0</v>
      </c>
      <c r="GB1621">
        <v>0</v>
      </c>
      <c r="GC1621">
        <v>0</v>
      </c>
      <c r="GD1621">
        <v>0</v>
      </c>
      <c r="GE1621">
        <v>27</v>
      </c>
      <c r="GF1621">
        <v>18</v>
      </c>
      <c r="GG1621">
        <v>9</v>
      </c>
      <c r="GH1621">
        <v>27</v>
      </c>
      <c r="GI1621">
        <v>0</v>
      </c>
      <c r="GJ1621">
        <v>58</v>
      </c>
      <c r="GK1621">
        <v>35</v>
      </c>
      <c r="GL1621">
        <v>23</v>
      </c>
      <c r="GM1621">
        <v>58</v>
      </c>
      <c r="GN1621">
        <v>0</v>
      </c>
      <c r="GO1621">
        <v>4765814</v>
      </c>
      <c r="GP1621">
        <v>6115763</v>
      </c>
      <c r="GQ1621">
        <v>5030641</v>
      </c>
      <c r="GR1621">
        <v>49</v>
      </c>
      <c r="GS1621">
        <v>27</v>
      </c>
      <c r="GT1621">
        <v>107</v>
      </c>
      <c r="GU1621">
        <v>38</v>
      </c>
      <c r="GV1621">
        <v>1298</v>
      </c>
      <c r="GW1621">
        <v>86</v>
      </c>
      <c r="GX1621">
        <v>154</v>
      </c>
      <c r="GY1621">
        <v>243</v>
      </c>
      <c r="HC1621">
        <v>3467</v>
      </c>
      <c r="HD1621">
        <v>384</v>
      </c>
      <c r="HE1621">
        <v>20</v>
      </c>
      <c r="HG1621">
        <v>44</v>
      </c>
      <c r="HI1621">
        <v>61</v>
      </c>
      <c r="HK1621">
        <v>144</v>
      </c>
      <c r="HL1621">
        <v>24</v>
      </c>
      <c r="HN1621">
        <v>47</v>
      </c>
      <c r="HP1621">
        <v>68</v>
      </c>
      <c r="HR1621">
        <v>2406</v>
      </c>
      <c r="HS1621">
        <v>2759</v>
      </c>
      <c r="HT1621">
        <v>205</v>
      </c>
      <c r="HU1621">
        <v>17</v>
      </c>
      <c r="HV1621">
        <v>44</v>
      </c>
      <c r="HX1621">
        <v>3044</v>
      </c>
      <c r="HY1621">
        <v>1382</v>
      </c>
      <c r="IA1621">
        <v>797</v>
      </c>
      <c r="IB1621">
        <v>761</v>
      </c>
      <c r="ID1621">
        <v>509</v>
      </c>
      <c r="IE1621" s="1">
        <v>901</v>
      </c>
      <c r="IF1621" s="1">
        <v>733</v>
      </c>
      <c r="IG1621" s="1">
        <v>258</v>
      </c>
      <c r="IH1621" s="1"/>
      <c r="II1621" s="1">
        <v>192</v>
      </c>
      <c r="IJ1621" s="1">
        <v>159</v>
      </c>
      <c r="IK1621" s="1">
        <v>108</v>
      </c>
      <c r="IL1621" s="1">
        <v>408</v>
      </c>
      <c r="IM1621" s="1">
        <v>463</v>
      </c>
      <c r="IN1621" s="1">
        <v>735</v>
      </c>
      <c r="IO1621" s="1">
        <v>598</v>
      </c>
      <c r="IP1621" s="1">
        <v>397</v>
      </c>
      <c r="IQ1621" s="1"/>
      <c r="IR1621" s="1">
        <v>68</v>
      </c>
      <c r="IS1621" s="1">
        <v>263</v>
      </c>
      <c r="IT1621" s="1">
        <v>472</v>
      </c>
      <c r="IU1621" s="1">
        <v>1208</v>
      </c>
      <c r="IV1621" s="1">
        <v>1208</v>
      </c>
      <c r="IW1621" s="1">
        <v>759</v>
      </c>
      <c r="IX1621" s="1"/>
      <c r="IY1621" s="1"/>
      <c r="IZ1621" s="1">
        <v>110</v>
      </c>
      <c r="JA1621" s="1">
        <v>383</v>
      </c>
      <c r="JB1621" s="1">
        <v>825</v>
      </c>
      <c r="JC1621" s="1">
        <v>25</v>
      </c>
      <c r="JD1621" s="1">
        <v>25</v>
      </c>
      <c r="JE1621" s="1">
        <v>25</v>
      </c>
      <c r="JF1621" s="1"/>
      <c r="JG1621" s="1">
        <v>25</v>
      </c>
      <c r="JH1621" s="1">
        <v>30</v>
      </c>
      <c r="JI1621" s="1">
        <v>0</v>
      </c>
      <c r="JJ1621" s="1">
        <v>0</v>
      </c>
      <c r="JK1621" s="1">
        <v>0</v>
      </c>
      <c r="JL1621" s="1">
        <v>117</v>
      </c>
      <c r="JM1621" s="1">
        <v>117</v>
      </c>
      <c r="JN1621" s="1">
        <v>117</v>
      </c>
      <c r="JO1621" s="1"/>
      <c r="JP1621" s="1">
        <v>17</v>
      </c>
      <c r="JQ1621" s="1">
        <v>56</v>
      </c>
      <c r="JR1621" s="1">
        <v>61</v>
      </c>
      <c r="JS1621" s="1">
        <v>0</v>
      </c>
      <c r="JT1621" s="1">
        <v>0</v>
      </c>
      <c r="JU1621" s="1">
        <v>0</v>
      </c>
      <c r="JV1621" s="1">
        <v>98</v>
      </c>
      <c r="JW1621" s="1">
        <v>98</v>
      </c>
      <c r="JX1621" s="1">
        <v>0</v>
      </c>
      <c r="JY1621" s="1"/>
      <c r="JZ1621" s="1">
        <v>12</v>
      </c>
      <c r="KA1621" s="1">
        <v>24</v>
      </c>
      <c r="KB1621" s="1">
        <v>74</v>
      </c>
      <c r="KC1621" s="1">
        <v>0</v>
      </c>
      <c r="KD1621" s="1"/>
      <c r="KE1621" s="1"/>
      <c r="KF1621" s="1"/>
      <c r="KG1621" s="1"/>
      <c r="KH1621" s="1"/>
      <c r="KI1621" s="1"/>
      <c r="KJ1621" s="1"/>
      <c r="KK1621" s="1"/>
      <c r="KL1621" s="1"/>
      <c r="KM1621" s="1"/>
      <c r="KN1621" s="1"/>
      <c r="KO1621" s="1"/>
    </row>
    <row r="1622" spans="1:423" x14ac:dyDescent="0.3">
      <c r="A1622" s="1" t="s">
        <v>3172</v>
      </c>
      <c r="B1622" s="1" t="s">
        <v>212</v>
      </c>
      <c r="C1622" s="1" t="s">
        <v>267</v>
      </c>
      <c r="D1622" s="1" t="s">
        <v>3966</v>
      </c>
      <c r="E1622" s="1" t="s">
        <v>3967</v>
      </c>
      <c r="F1622" s="1" t="s">
        <v>3779</v>
      </c>
      <c r="DM1622">
        <v>2260</v>
      </c>
      <c r="DN1622">
        <v>1379</v>
      </c>
      <c r="DO1622">
        <v>0</v>
      </c>
      <c r="DP1622">
        <v>0</v>
      </c>
      <c r="DQ1622">
        <v>1379</v>
      </c>
      <c r="DR1622">
        <v>881</v>
      </c>
      <c r="DS1622">
        <v>433</v>
      </c>
      <c r="DT1622">
        <v>246</v>
      </c>
      <c r="DU1622">
        <v>0</v>
      </c>
      <c r="DV1622">
        <v>0</v>
      </c>
      <c r="DW1622">
        <v>246</v>
      </c>
      <c r="DX1622">
        <v>187</v>
      </c>
      <c r="DY1622">
        <v>1827</v>
      </c>
      <c r="DZ1622">
        <v>1133</v>
      </c>
      <c r="EA1622">
        <v>0</v>
      </c>
      <c r="EB1622">
        <v>1133</v>
      </c>
      <c r="EC1622">
        <v>694</v>
      </c>
      <c r="ED1622">
        <v>831</v>
      </c>
      <c r="EE1622">
        <v>515</v>
      </c>
      <c r="EF1622">
        <v>0</v>
      </c>
      <c r="EG1622">
        <v>515</v>
      </c>
      <c r="EH1622">
        <v>316</v>
      </c>
      <c r="EN1622">
        <v>212</v>
      </c>
      <c r="EQ1622">
        <v>151</v>
      </c>
      <c r="ER1622">
        <v>61</v>
      </c>
      <c r="GQ1622">
        <v>223735</v>
      </c>
      <c r="IE1622" s="1">
        <v>174</v>
      </c>
      <c r="IF1622" s="1">
        <v>114</v>
      </c>
      <c r="IG1622" s="1">
        <v>114</v>
      </c>
      <c r="IH1622" s="1"/>
      <c r="II1622" s="1">
        <v>0</v>
      </c>
      <c r="IJ1622" s="1">
        <v>4</v>
      </c>
      <c r="IK1622" s="1">
        <v>20</v>
      </c>
      <c r="IL1622" s="1">
        <v>62</v>
      </c>
      <c r="IM1622" s="1">
        <v>112</v>
      </c>
      <c r="IN1622" s="1">
        <v>0</v>
      </c>
      <c r="IO1622" s="1">
        <v>0</v>
      </c>
      <c r="IP1622" s="1">
        <v>0</v>
      </c>
      <c r="IQ1622" s="1"/>
      <c r="IR1622" s="1">
        <v>0</v>
      </c>
      <c r="IS1622" s="1">
        <v>0</v>
      </c>
      <c r="IT1622" s="1">
        <v>0</v>
      </c>
      <c r="IU1622" s="1">
        <v>30</v>
      </c>
      <c r="IV1622" s="1">
        <v>30</v>
      </c>
      <c r="IW1622" s="1">
        <v>30</v>
      </c>
      <c r="IX1622" s="1"/>
      <c r="IY1622" s="1">
        <v>0</v>
      </c>
      <c r="IZ1622" s="1">
        <v>10</v>
      </c>
      <c r="JA1622" s="1">
        <v>30</v>
      </c>
      <c r="JB1622" s="1">
        <v>0</v>
      </c>
      <c r="JC1622" s="1"/>
      <c r="JD1622" s="1"/>
      <c r="JE1622" s="1"/>
      <c r="JF1622" s="1"/>
      <c r="JG1622" s="1"/>
      <c r="JH1622" s="1"/>
      <c r="JI1622" s="1"/>
      <c r="JJ1622" s="1"/>
      <c r="JK1622" s="1"/>
      <c r="JL1622" s="1"/>
      <c r="JM1622" s="1"/>
      <c r="JN1622" s="1"/>
      <c r="JO1622" s="1"/>
      <c r="JP1622" s="1"/>
      <c r="JQ1622" s="1"/>
      <c r="JR1622" s="1"/>
      <c r="JS1622" s="1"/>
      <c r="JT1622" s="1"/>
      <c r="JU1622" s="1"/>
      <c r="JV1622" s="1"/>
      <c r="JW1622" s="1"/>
      <c r="JX1622" s="1"/>
      <c r="JY1622" s="1"/>
      <c r="JZ1622" s="1"/>
      <c r="KA1622" s="1"/>
      <c r="KB1622" s="1"/>
      <c r="KC1622" s="1"/>
      <c r="KD1622" s="1"/>
      <c r="KE1622" s="1"/>
      <c r="KF1622" s="1"/>
      <c r="KG1622" s="1"/>
      <c r="KH1622" s="1"/>
      <c r="KI1622" s="1"/>
      <c r="KJ1622" s="1"/>
      <c r="KK1622" s="1"/>
      <c r="KL1622" s="1"/>
      <c r="KM1622" s="1"/>
      <c r="KN1622" s="1"/>
      <c r="KO1622" s="1"/>
    </row>
    <row r="1623" spans="1:423" x14ac:dyDescent="0.3">
      <c r="A1623" s="1" t="s">
        <v>3164</v>
      </c>
      <c r="B1623" s="1" t="s">
        <v>411</v>
      </c>
      <c r="C1623" s="1" t="s">
        <v>415</v>
      </c>
      <c r="D1623" s="1" t="s">
        <v>4062</v>
      </c>
      <c r="E1623" s="1" t="s">
        <v>4063</v>
      </c>
      <c r="F1623" s="1" t="s">
        <v>3814</v>
      </c>
      <c r="G1623">
        <v>1367</v>
      </c>
      <c r="H1623">
        <v>1094</v>
      </c>
      <c r="I1623">
        <v>405</v>
      </c>
      <c r="J1623">
        <v>106</v>
      </c>
      <c r="K1623">
        <v>628</v>
      </c>
      <c r="L1623">
        <v>0</v>
      </c>
      <c r="M1623">
        <v>80</v>
      </c>
      <c r="N1623">
        <v>26</v>
      </c>
      <c r="O1623">
        <v>1276</v>
      </c>
      <c r="P1623">
        <v>967</v>
      </c>
      <c r="Q1623">
        <v>371</v>
      </c>
      <c r="R1623">
        <v>102</v>
      </c>
      <c r="S1623">
        <v>905</v>
      </c>
      <c r="T1623">
        <v>292</v>
      </c>
      <c r="U1623">
        <v>470</v>
      </c>
      <c r="V1623">
        <v>20</v>
      </c>
      <c r="W1623">
        <v>691</v>
      </c>
      <c r="X1623">
        <v>542</v>
      </c>
      <c r="Y1623">
        <v>224</v>
      </c>
      <c r="Z1623">
        <v>59</v>
      </c>
      <c r="AA1623">
        <v>467</v>
      </c>
      <c r="AB1623">
        <v>0</v>
      </c>
      <c r="AC1623">
        <v>305</v>
      </c>
      <c r="AD1623">
        <v>8</v>
      </c>
      <c r="AE1623">
        <v>25</v>
      </c>
      <c r="AF1623">
        <v>21</v>
      </c>
      <c r="AG1623">
        <v>0</v>
      </c>
      <c r="AH1623">
        <v>0</v>
      </c>
      <c r="AI1623">
        <v>25</v>
      </c>
      <c r="AJ1623">
        <v>0</v>
      </c>
      <c r="AK1623">
        <v>0</v>
      </c>
      <c r="AL1623">
        <v>0</v>
      </c>
      <c r="AM1623">
        <v>294</v>
      </c>
      <c r="AN1623">
        <v>294</v>
      </c>
      <c r="AO1623">
        <v>190</v>
      </c>
      <c r="AP1623">
        <v>56</v>
      </c>
      <c r="AQ1623">
        <v>104</v>
      </c>
      <c r="AR1623">
        <v>0</v>
      </c>
      <c r="AS1623">
        <v>214</v>
      </c>
      <c r="AT1623">
        <v>11</v>
      </c>
      <c r="AU1623">
        <v>37</v>
      </c>
      <c r="AV1623">
        <v>4</v>
      </c>
      <c r="AW1623">
        <v>24</v>
      </c>
      <c r="AX1623">
        <v>12</v>
      </c>
      <c r="AY1623">
        <v>13</v>
      </c>
      <c r="AZ1623">
        <v>0</v>
      </c>
      <c r="BA1623">
        <v>0</v>
      </c>
      <c r="BB1623">
        <v>0</v>
      </c>
      <c r="BK1623">
        <v>272928</v>
      </c>
      <c r="BL1623">
        <v>3823836</v>
      </c>
      <c r="BM1623">
        <v>198304</v>
      </c>
      <c r="BN1623">
        <v>10230</v>
      </c>
      <c r="BO1623">
        <v>0</v>
      </c>
      <c r="BP1623">
        <v>221652</v>
      </c>
      <c r="BQ1623">
        <v>4526950</v>
      </c>
      <c r="BR1623">
        <v>0</v>
      </c>
      <c r="BS1623">
        <v>0</v>
      </c>
      <c r="BT1623">
        <v>0</v>
      </c>
      <c r="BU1623">
        <v>0</v>
      </c>
      <c r="BV1623">
        <v>195425</v>
      </c>
      <c r="BW1623">
        <v>0</v>
      </c>
      <c r="BX1623">
        <v>195425</v>
      </c>
      <c r="BY1623">
        <v>0</v>
      </c>
      <c r="BZ1623">
        <v>0</v>
      </c>
      <c r="CA1623">
        <v>136878</v>
      </c>
      <c r="CB1623">
        <v>0</v>
      </c>
      <c r="CC1623">
        <v>0</v>
      </c>
      <c r="CD1623">
        <v>0</v>
      </c>
      <c r="CE1623">
        <v>136878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H1623">
        <v>5240</v>
      </c>
      <c r="DI1623">
        <v>3</v>
      </c>
      <c r="DJ1623">
        <v>460</v>
      </c>
      <c r="DK1623">
        <v>383</v>
      </c>
      <c r="DL1623">
        <v>4202</v>
      </c>
      <c r="DM1623">
        <v>1783</v>
      </c>
      <c r="DN1623">
        <v>1131</v>
      </c>
      <c r="DO1623">
        <v>505</v>
      </c>
      <c r="DP1623">
        <v>21</v>
      </c>
      <c r="DQ1623">
        <v>1657</v>
      </c>
      <c r="DR1623">
        <v>126</v>
      </c>
      <c r="DS1623">
        <v>1283</v>
      </c>
      <c r="DT1623">
        <v>788</v>
      </c>
      <c r="DU1623">
        <v>348</v>
      </c>
      <c r="DV1623">
        <v>21</v>
      </c>
      <c r="DW1623">
        <v>1157</v>
      </c>
      <c r="DX1623">
        <v>126</v>
      </c>
      <c r="DY1623">
        <v>500</v>
      </c>
      <c r="DZ1623">
        <v>343</v>
      </c>
      <c r="EA1623">
        <v>157</v>
      </c>
      <c r="EB1623">
        <v>500</v>
      </c>
      <c r="EC1623">
        <v>0</v>
      </c>
      <c r="ED1623">
        <v>158</v>
      </c>
      <c r="EE1623">
        <v>110</v>
      </c>
      <c r="EF1623">
        <v>48</v>
      </c>
      <c r="EG1623">
        <v>158</v>
      </c>
      <c r="EH1623">
        <v>0</v>
      </c>
      <c r="EI1623">
        <v>207</v>
      </c>
      <c r="EJ1623">
        <v>148</v>
      </c>
      <c r="EK1623">
        <v>17</v>
      </c>
      <c r="EL1623">
        <v>165</v>
      </c>
      <c r="EM1623">
        <v>42</v>
      </c>
      <c r="EN1623">
        <v>181</v>
      </c>
      <c r="EO1623">
        <v>122</v>
      </c>
      <c r="EP1623">
        <v>17</v>
      </c>
      <c r="EQ1623">
        <v>139</v>
      </c>
      <c r="ER1623">
        <v>42</v>
      </c>
      <c r="ES1623">
        <v>26</v>
      </c>
      <c r="ET1623">
        <v>26</v>
      </c>
      <c r="EU1623">
        <v>26</v>
      </c>
      <c r="EV1623">
        <v>0</v>
      </c>
      <c r="EW1623">
        <v>328</v>
      </c>
      <c r="EX1623">
        <v>58</v>
      </c>
      <c r="EY1623">
        <v>253</v>
      </c>
      <c r="EZ1623">
        <v>2</v>
      </c>
      <c r="FA1623">
        <v>313</v>
      </c>
      <c r="FB1623">
        <v>15</v>
      </c>
      <c r="FC1623">
        <v>73</v>
      </c>
      <c r="FD1623">
        <v>52</v>
      </c>
      <c r="FE1623">
        <v>9</v>
      </c>
      <c r="FF1623">
        <v>2</v>
      </c>
      <c r="FG1623">
        <v>63</v>
      </c>
      <c r="FH1623">
        <v>10</v>
      </c>
      <c r="FI1623">
        <v>2</v>
      </c>
      <c r="FJ1623">
        <v>2</v>
      </c>
      <c r="FK1623">
        <v>0</v>
      </c>
      <c r="FL1623">
        <v>0</v>
      </c>
      <c r="FM1623">
        <v>2</v>
      </c>
      <c r="FN1623">
        <v>0</v>
      </c>
      <c r="FO1623">
        <v>71</v>
      </c>
      <c r="FP1623">
        <v>50</v>
      </c>
      <c r="FQ1623">
        <v>9</v>
      </c>
      <c r="FR1623">
        <v>2</v>
      </c>
      <c r="FS1623">
        <v>61</v>
      </c>
      <c r="FT1623">
        <v>10</v>
      </c>
      <c r="FU1623">
        <v>15</v>
      </c>
      <c r="FV1623">
        <v>8</v>
      </c>
      <c r="FW1623">
        <v>7</v>
      </c>
      <c r="FX1623">
        <v>15</v>
      </c>
      <c r="FY1623">
        <v>0</v>
      </c>
      <c r="FZ1623">
        <v>0</v>
      </c>
      <c r="GA1623">
        <v>0</v>
      </c>
      <c r="GB1623">
        <v>0</v>
      </c>
      <c r="GC1623">
        <v>0</v>
      </c>
      <c r="GD1623">
        <v>0</v>
      </c>
      <c r="GE1623">
        <v>15</v>
      </c>
      <c r="GF1623">
        <v>8</v>
      </c>
      <c r="GG1623">
        <v>7</v>
      </c>
      <c r="GH1623">
        <v>15</v>
      </c>
      <c r="GI1623">
        <v>0</v>
      </c>
      <c r="GJ1623">
        <v>22</v>
      </c>
      <c r="GK1623">
        <v>10</v>
      </c>
      <c r="GL1623">
        <v>12</v>
      </c>
      <c r="GM1623">
        <v>22</v>
      </c>
      <c r="GN1623">
        <v>0</v>
      </c>
      <c r="GO1623">
        <v>4859253</v>
      </c>
      <c r="GP1623">
        <v>6360352</v>
      </c>
      <c r="GQ1623">
        <v>5255658</v>
      </c>
      <c r="GR1623">
        <v>46</v>
      </c>
      <c r="GS1623">
        <v>24</v>
      </c>
      <c r="GT1623">
        <v>97</v>
      </c>
      <c r="GU1623">
        <v>36</v>
      </c>
      <c r="GV1623">
        <v>1591</v>
      </c>
      <c r="GW1623">
        <v>110</v>
      </c>
      <c r="GX1623">
        <v>184</v>
      </c>
      <c r="GY1623">
        <v>306</v>
      </c>
      <c r="HC1623">
        <v>3458</v>
      </c>
      <c r="HD1623">
        <v>358</v>
      </c>
      <c r="HE1623">
        <v>27</v>
      </c>
      <c r="HG1623">
        <v>80</v>
      </c>
      <c r="HI1623">
        <v>102</v>
      </c>
      <c r="HK1623">
        <v>169</v>
      </c>
      <c r="HL1623">
        <v>29</v>
      </c>
      <c r="HN1623">
        <v>43</v>
      </c>
      <c r="HP1623">
        <v>66</v>
      </c>
      <c r="HR1623">
        <v>2368</v>
      </c>
      <c r="HS1623">
        <v>2716</v>
      </c>
      <c r="HT1623">
        <v>435</v>
      </c>
      <c r="HU1623">
        <v>21</v>
      </c>
      <c r="HV1623">
        <v>50</v>
      </c>
      <c r="HX1623">
        <v>3114</v>
      </c>
      <c r="HY1623">
        <v>1301</v>
      </c>
      <c r="IA1623">
        <v>827</v>
      </c>
      <c r="IB1623">
        <v>776</v>
      </c>
      <c r="ID1623">
        <v>497</v>
      </c>
      <c r="IE1623" s="1">
        <v>1034</v>
      </c>
      <c r="IF1623" s="1">
        <v>868</v>
      </c>
      <c r="IG1623" s="1">
        <v>382</v>
      </c>
      <c r="IH1623" s="1"/>
      <c r="II1623" s="1">
        <v>111</v>
      </c>
      <c r="IJ1623" s="1">
        <v>211</v>
      </c>
      <c r="IK1623" s="1">
        <v>106</v>
      </c>
      <c r="IL1623" s="1">
        <v>405</v>
      </c>
      <c r="IM1623" s="1">
        <v>603</v>
      </c>
      <c r="IN1623" s="1">
        <v>691</v>
      </c>
      <c r="IO1623" s="1">
        <v>565</v>
      </c>
      <c r="IP1623" s="1">
        <v>438</v>
      </c>
      <c r="IQ1623" s="1"/>
      <c r="IR1623" s="1">
        <v>59</v>
      </c>
      <c r="IS1623" s="1">
        <v>224</v>
      </c>
      <c r="IT1623" s="1">
        <v>467</v>
      </c>
      <c r="IU1623" s="1">
        <v>1276</v>
      </c>
      <c r="IV1623" s="1">
        <v>1172</v>
      </c>
      <c r="IW1623" s="1">
        <v>701</v>
      </c>
      <c r="IX1623" s="1"/>
      <c r="IY1623" s="1">
        <v>292</v>
      </c>
      <c r="IZ1623" s="1">
        <v>102</v>
      </c>
      <c r="JA1623" s="1">
        <v>371</v>
      </c>
      <c r="JB1623" s="1">
        <v>905</v>
      </c>
      <c r="JC1623" s="1">
        <v>25</v>
      </c>
      <c r="JD1623" s="1">
        <v>25</v>
      </c>
      <c r="JE1623" s="1">
        <v>25</v>
      </c>
      <c r="JF1623" s="1"/>
      <c r="JG1623" s="1">
        <v>25</v>
      </c>
      <c r="JH1623" s="1">
        <v>26</v>
      </c>
      <c r="JI1623" s="1">
        <v>0</v>
      </c>
      <c r="JJ1623" s="1">
        <v>0</v>
      </c>
      <c r="JK1623" s="1">
        <v>0</v>
      </c>
      <c r="JL1623" s="1">
        <v>294</v>
      </c>
      <c r="JM1623" s="1">
        <v>245</v>
      </c>
      <c r="JN1623" s="1">
        <v>217</v>
      </c>
      <c r="JO1623" s="1"/>
      <c r="JP1623" s="1">
        <v>56</v>
      </c>
      <c r="JQ1623" s="1">
        <v>190</v>
      </c>
      <c r="JR1623" s="1">
        <v>104</v>
      </c>
      <c r="JS1623" s="1">
        <v>0</v>
      </c>
      <c r="JT1623" s="1">
        <v>0</v>
      </c>
      <c r="JU1623" s="1">
        <v>0</v>
      </c>
      <c r="JV1623" s="1">
        <v>37</v>
      </c>
      <c r="JW1623" s="1">
        <v>37</v>
      </c>
      <c r="JX1623" s="1">
        <v>37</v>
      </c>
      <c r="JY1623" s="1"/>
      <c r="JZ1623" s="1">
        <v>12</v>
      </c>
      <c r="KA1623" s="1">
        <v>24</v>
      </c>
      <c r="KB1623" s="1">
        <v>13</v>
      </c>
      <c r="KC1623" s="1">
        <v>0</v>
      </c>
      <c r="KD1623" s="1">
        <v>80</v>
      </c>
      <c r="KE1623" s="1">
        <v>26</v>
      </c>
      <c r="KF1623" s="1">
        <v>305</v>
      </c>
      <c r="KG1623" s="1">
        <v>8</v>
      </c>
      <c r="KH1623" s="1">
        <v>0</v>
      </c>
      <c r="KI1623" s="1">
        <v>0</v>
      </c>
      <c r="KJ1623" s="1">
        <v>214</v>
      </c>
      <c r="KK1623" s="1">
        <v>11</v>
      </c>
      <c r="KL1623" s="1">
        <v>470</v>
      </c>
      <c r="KM1623" s="1">
        <v>20</v>
      </c>
      <c r="KN1623" s="1">
        <v>0</v>
      </c>
      <c r="KO1623" s="1">
        <v>0</v>
      </c>
      <c r="KR1623">
        <v>500</v>
      </c>
      <c r="KS1623">
        <v>0</v>
      </c>
      <c r="KT1623">
        <v>500</v>
      </c>
      <c r="KU1623">
        <v>476</v>
      </c>
      <c r="KV1623">
        <v>0</v>
      </c>
      <c r="KW1623">
        <v>24</v>
      </c>
      <c r="KX1623">
        <v>0</v>
      </c>
      <c r="KY1623">
        <v>476</v>
      </c>
      <c r="KZ1623">
        <v>24</v>
      </c>
      <c r="LA1623">
        <v>131</v>
      </c>
      <c r="LB1623">
        <v>0</v>
      </c>
      <c r="LC1623">
        <v>349</v>
      </c>
      <c r="LD1623">
        <v>0</v>
      </c>
      <c r="LE1623">
        <v>6</v>
      </c>
      <c r="LF1623">
        <v>0</v>
      </c>
      <c r="LG1623">
        <v>2</v>
      </c>
      <c r="LH1623">
        <v>0</v>
      </c>
      <c r="LI1623">
        <v>12</v>
      </c>
      <c r="LJ1623">
        <v>0</v>
      </c>
      <c r="LK1623">
        <v>131</v>
      </c>
      <c r="LL1623">
        <v>349</v>
      </c>
      <c r="LM1623">
        <v>6</v>
      </c>
      <c r="LN1623">
        <v>2</v>
      </c>
      <c r="LO1623">
        <v>12</v>
      </c>
      <c r="LP1623">
        <v>1657</v>
      </c>
      <c r="LQ1623">
        <v>126</v>
      </c>
      <c r="LR1623">
        <v>1783</v>
      </c>
      <c r="LS1623">
        <v>1591</v>
      </c>
      <c r="LT1623">
        <v>123</v>
      </c>
      <c r="LU1623">
        <v>1714</v>
      </c>
      <c r="LV1623">
        <v>66</v>
      </c>
      <c r="LW1623">
        <v>3</v>
      </c>
      <c r="LX1623">
        <v>69</v>
      </c>
      <c r="LY1623">
        <v>737</v>
      </c>
      <c r="LZ1623">
        <v>80</v>
      </c>
      <c r="MA1623">
        <v>817</v>
      </c>
      <c r="MB1623">
        <v>860</v>
      </c>
      <c r="MC1623">
        <v>40</v>
      </c>
      <c r="MD1623">
        <v>900</v>
      </c>
      <c r="ME1623">
        <v>14</v>
      </c>
      <c r="MF1623">
        <v>1</v>
      </c>
      <c r="MG1623">
        <v>15</v>
      </c>
      <c r="MH1623">
        <v>8</v>
      </c>
      <c r="MI1623">
        <v>4</v>
      </c>
      <c r="MJ1623">
        <v>12</v>
      </c>
      <c r="MK1623">
        <v>38</v>
      </c>
      <c r="ML1623">
        <v>1</v>
      </c>
      <c r="MM1623">
        <v>39</v>
      </c>
      <c r="MN1623">
        <v>15</v>
      </c>
      <c r="MO1623">
        <v>0</v>
      </c>
      <c r="MP1623">
        <v>15</v>
      </c>
      <c r="MQ1623">
        <v>78</v>
      </c>
      <c r="MR1623">
        <v>10</v>
      </c>
      <c r="MS1623">
        <v>88</v>
      </c>
      <c r="MT1623">
        <v>74</v>
      </c>
      <c r="MU1623">
        <v>9</v>
      </c>
      <c r="MV1623">
        <v>83</v>
      </c>
      <c r="MW1623">
        <v>4</v>
      </c>
      <c r="MX1623">
        <v>1</v>
      </c>
      <c r="MY1623">
        <v>5</v>
      </c>
      <c r="MZ1623">
        <v>37</v>
      </c>
      <c r="NA1623">
        <v>6</v>
      </c>
      <c r="NB1623">
        <v>43</v>
      </c>
      <c r="NC1623">
        <v>37</v>
      </c>
      <c r="ND1623">
        <v>4</v>
      </c>
      <c r="NE1623">
        <v>41</v>
      </c>
      <c r="NF1623">
        <v>0</v>
      </c>
      <c r="NG1623">
        <v>0</v>
      </c>
      <c r="NH1623">
        <v>0</v>
      </c>
      <c r="NI1623">
        <v>1</v>
      </c>
      <c r="NJ1623">
        <v>0</v>
      </c>
      <c r="NK1623">
        <v>1</v>
      </c>
      <c r="NL1623">
        <v>3</v>
      </c>
      <c r="NM1623">
        <v>0</v>
      </c>
      <c r="NN1623">
        <v>3</v>
      </c>
      <c r="NO1623">
        <v>14</v>
      </c>
      <c r="NP1623">
        <v>0</v>
      </c>
      <c r="NQ1623">
        <v>14</v>
      </c>
      <c r="NR1623">
        <v>1</v>
      </c>
      <c r="NS1623">
        <v>0</v>
      </c>
      <c r="NT1623">
        <v>1</v>
      </c>
      <c r="NU1623">
        <v>7</v>
      </c>
      <c r="NV1623">
        <v>0</v>
      </c>
      <c r="NW1623">
        <v>7</v>
      </c>
      <c r="NX1623">
        <v>7</v>
      </c>
      <c r="NY1623">
        <v>0</v>
      </c>
      <c r="NZ1623">
        <v>7</v>
      </c>
      <c r="OA1623">
        <v>0</v>
      </c>
      <c r="OB1623">
        <v>0</v>
      </c>
      <c r="OC1623">
        <v>0</v>
      </c>
      <c r="OD1623">
        <v>0</v>
      </c>
      <c r="OE1623">
        <v>0</v>
      </c>
      <c r="OF1623">
        <v>0</v>
      </c>
      <c r="OG1623">
        <v>1</v>
      </c>
      <c r="OH1623">
        <v>0</v>
      </c>
      <c r="OI1623">
        <v>1</v>
      </c>
      <c r="OJ1623">
        <v>313</v>
      </c>
      <c r="OK1623">
        <v>15</v>
      </c>
      <c r="OL1623">
        <v>328</v>
      </c>
      <c r="OM1623">
        <v>300</v>
      </c>
      <c r="ON1623">
        <v>15</v>
      </c>
      <c r="OO1623">
        <v>315</v>
      </c>
      <c r="OP1623">
        <v>13</v>
      </c>
      <c r="OQ1623">
        <v>0</v>
      </c>
      <c r="OR1623">
        <v>13</v>
      </c>
      <c r="OS1623">
        <v>151</v>
      </c>
      <c r="OT1623">
        <v>10</v>
      </c>
      <c r="OU1623">
        <v>161</v>
      </c>
      <c r="OV1623">
        <v>155</v>
      </c>
      <c r="OW1623">
        <v>4</v>
      </c>
      <c r="OX1623">
        <v>159</v>
      </c>
      <c r="OY1623">
        <v>0</v>
      </c>
      <c r="OZ1623">
        <v>0</v>
      </c>
      <c r="PA1623">
        <v>0</v>
      </c>
      <c r="PB1623">
        <v>1</v>
      </c>
      <c r="PC1623">
        <v>0</v>
      </c>
      <c r="PD1623">
        <v>1</v>
      </c>
      <c r="PE1623">
        <v>6</v>
      </c>
      <c r="PF1623">
        <v>1</v>
      </c>
      <c r="PG1623">
        <v>7</v>
      </c>
    </row>
    <row r="1624" spans="1:423" x14ac:dyDescent="0.3">
      <c r="A1624" s="1" t="s">
        <v>3174</v>
      </c>
      <c r="B1624" s="1" t="s">
        <v>212</v>
      </c>
      <c r="C1624" s="1" t="s">
        <v>267</v>
      </c>
      <c r="D1624" s="1" t="s">
        <v>3966</v>
      </c>
      <c r="E1624" s="1" t="s">
        <v>3967</v>
      </c>
      <c r="F1624" s="1" t="s">
        <v>3779</v>
      </c>
      <c r="DM1624">
        <v>4074</v>
      </c>
      <c r="DN1624">
        <v>1500</v>
      </c>
      <c r="DO1624">
        <v>0</v>
      </c>
      <c r="DP1624">
        <v>0</v>
      </c>
      <c r="DQ1624">
        <v>1500</v>
      </c>
      <c r="DR1624">
        <v>2574</v>
      </c>
      <c r="DS1624">
        <v>1178</v>
      </c>
      <c r="DT1624">
        <v>432</v>
      </c>
      <c r="DU1624">
        <v>0</v>
      </c>
      <c r="DV1624">
        <v>0</v>
      </c>
      <c r="DW1624">
        <v>432</v>
      </c>
      <c r="DX1624">
        <v>746</v>
      </c>
      <c r="DY1624">
        <v>2896</v>
      </c>
      <c r="DZ1624">
        <v>1068</v>
      </c>
      <c r="EA1624">
        <v>0</v>
      </c>
      <c r="EB1624">
        <v>1068</v>
      </c>
      <c r="EC1624">
        <v>1828</v>
      </c>
      <c r="ED1624">
        <v>1158</v>
      </c>
      <c r="EE1624">
        <v>427</v>
      </c>
      <c r="EF1624">
        <v>0</v>
      </c>
      <c r="EG1624">
        <v>427</v>
      </c>
      <c r="EH1624">
        <v>731</v>
      </c>
      <c r="EN1624">
        <v>894</v>
      </c>
      <c r="EQ1624">
        <v>336</v>
      </c>
      <c r="ER1624">
        <v>558</v>
      </c>
      <c r="GQ1624">
        <v>223735</v>
      </c>
      <c r="IE1624" s="1">
        <v>183</v>
      </c>
      <c r="IF1624" s="1">
        <v>127</v>
      </c>
      <c r="IG1624" s="1">
        <v>33</v>
      </c>
      <c r="IH1624" s="1"/>
      <c r="II1624" s="1">
        <v>100</v>
      </c>
      <c r="IJ1624" s="1">
        <v>0</v>
      </c>
      <c r="IK1624" s="1">
        <v>24</v>
      </c>
      <c r="IL1624" s="1">
        <v>74</v>
      </c>
      <c r="IM1624" s="1">
        <v>109</v>
      </c>
      <c r="IN1624" s="1">
        <v>45</v>
      </c>
      <c r="IO1624" s="1">
        <v>45</v>
      </c>
      <c r="IP1624" s="1">
        <v>45</v>
      </c>
      <c r="IQ1624" s="1"/>
      <c r="IR1624" s="1">
        <v>0</v>
      </c>
      <c r="IS1624" s="1">
        <v>0</v>
      </c>
      <c r="IT1624" s="1">
        <v>45</v>
      </c>
      <c r="IU1624" s="1">
        <v>30</v>
      </c>
      <c r="IV1624" s="1">
        <v>30</v>
      </c>
      <c r="IW1624" s="1">
        <v>30</v>
      </c>
      <c r="IX1624" s="1"/>
      <c r="IY1624" s="1">
        <v>0</v>
      </c>
      <c r="IZ1624" s="1">
        <v>10</v>
      </c>
      <c r="JA1624" s="1">
        <v>30</v>
      </c>
      <c r="JB1624" s="1">
        <v>0</v>
      </c>
      <c r="JC1624" s="1">
        <v>0</v>
      </c>
      <c r="JD1624" s="1">
        <v>0</v>
      </c>
      <c r="JE1624" s="1">
        <v>0</v>
      </c>
      <c r="JF1624" s="1"/>
      <c r="JG1624" s="1">
        <v>0</v>
      </c>
      <c r="JH1624" s="1"/>
      <c r="JI1624" s="1"/>
      <c r="JJ1624" s="1"/>
      <c r="JK1624" s="1"/>
      <c r="JL1624" s="1"/>
      <c r="JM1624" s="1"/>
      <c r="JN1624" s="1"/>
      <c r="JO1624" s="1"/>
      <c r="JP1624" s="1"/>
      <c r="JQ1624" s="1"/>
      <c r="JR1624" s="1"/>
      <c r="JS1624" s="1"/>
      <c r="JT1624" s="1"/>
      <c r="JU1624" s="1"/>
      <c r="JV1624" s="1"/>
      <c r="JW1624" s="1"/>
      <c r="JX1624" s="1"/>
      <c r="JY1624" s="1"/>
      <c r="JZ1624" s="1"/>
      <c r="KA1624" s="1"/>
      <c r="KB1624" s="1"/>
      <c r="KC1624" s="1"/>
      <c r="KD1624" s="1"/>
      <c r="KE1624" s="1"/>
      <c r="KF1624" s="1"/>
      <c r="KG1624" s="1"/>
      <c r="KH1624" s="1"/>
      <c r="KI1624" s="1"/>
      <c r="KJ1624" s="1"/>
      <c r="KK1624" s="1"/>
      <c r="KL1624" s="1"/>
      <c r="KM1624" s="1"/>
      <c r="KN1624" s="1"/>
      <c r="KO1624" s="1"/>
    </row>
    <row r="1625" spans="1:423" x14ac:dyDescent="0.3">
      <c r="A1625" s="1" t="s">
        <v>3170</v>
      </c>
      <c r="B1625" s="1" t="s">
        <v>411</v>
      </c>
      <c r="C1625" s="1" t="s">
        <v>415</v>
      </c>
      <c r="D1625" s="1" t="s">
        <v>4062</v>
      </c>
      <c r="E1625" s="1" t="s">
        <v>4063</v>
      </c>
      <c r="F1625" s="1" t="s">
        <v>3814</v>
      </c>
      <c r="G1625">
        <v>1307</v>
      </c>
      <c r="H1625">
        <v>1082</v>
      </c>
      <c r="I1625">
        <v>395</v>
      </c>
      <c r="J1625">
        <v>91</v>
      </c>
      <c r="K1625">
        <v>586</v>
      </c>
      <c r="L1625">
        <v>0</v>
      </c>
      <c r="M1625">
        <v>29</v>
      </c>
      <c r="N1625">
        <v>35</v>
      </c>
      <c r="O1625">
        <v>1185</v>
      </c>
      <c r="P1625">
        <v>1070</v>
      </c>
      <c r="Q1625">
        <v>311</v>
      </c>
      <c r="R1625">
        <v>83</v>
      </c>
      <c r="S1625">
        <v>874</v>
      </c>
      <c r="T1625">
        <v>561</v>
      </c>
      <c r="U1625">
        <v>450</v>
      </c>
      <c r="V1625">
        <v>10</v>
      </c>
      <c r="W1625">
        <v>457</v>
      </c>
      <c r="X1625">
        <v>396</v>
      </c>
      <c r="Y1625">
        <v>107</v>
      </c>
      <c r="Z1625">
        <v>42</v>
      </c>
      <c r="AA1625">
        <v>350</v>
      </c>
      <c r="AB1625">
        <v>0</v>
      </c>
      <c r="AC1625">
        <v>186</v>
      </c>
      <c r="AD1625">
        <v>23</v>
      </c>
      <c r="AE1625">
        <v>75</v>
      </c>
      <c r="AF1625">
        <v>68</v>
      </c>
      <c r="AG1625">
        <v>0</v>
      </c>
      <c r="AH1625">
        <v>0</v>
      </c>
      <c r="AI1625">
        <v>75</v>
      </c>
      <c r="AJ1625">
        <v>0</v>
      </c>
      <c r="AK1625">
        <v>50</v>
      </c>
      <c r="AL1625">
        <v>50</v>
      </c>
      <c r="AM1625">
        <v>178</v>
      </c>
      <c r="AN1625">
        <v>178</v>
      </c>
      <c r="AO1625">
        <v>89</v>
      </c>
      <c r="AP1625">
        <v>33</v>
      </c>
      <c r="AQ1625">
        <v>89</v>
      </c>
      <c r="AR1625">
        <v>0</v>
      </c>
      <c r="AS1625">
        <v>108</v>
      </c>
      <c r="AT1625">
        <v>17</v>
      </c>
      <c r="AU1625">
        <v>147</v>
      </c>
      <c r="AV1625">
        <v>47</v>
      </c>
      <c r="AW1625">
        <v>50</v>
      </c>
      <c r="AX1625">
        <v>25</v>
      </c>
      <c r="AY1625">
        <v>97</v>
      </c>
      <c r="AZ1625">
        <v>0</v>
      </c>
      <c r="BA1625">
        <v>0</v>
      </c>
      <c r="BB1625">
        <v>0</v>
      </c>
      <c r="BK1625">
        <v>196862</v>
      </c>
      <c r="BL1625">
        <v>3774204</v>
      </c>
      <c r="BM1625">
        <v>365282</v>
      </c>
      <c r="BN1625">
        <v>10742</v>
      </c>
      <c r="BO1625">
        <v>2080</v>
      </c>
      <c r="BP1625">
        <v>228034</v>
      </c>
      <c r="BQ1625">
        <v>4577204</v>
      </c>
      <c r="BR1625">
        <v>0</v>
      </c>
      <c r="BS1625">
        <v>0</v>
      </c>
      <c r="BT1625">
        <v>0</v>
      </c>
      <c r="BU1625">
        <v>0</v>
      </c>
      <c r="BV1625">
        <v>195425</v>
      </c>
      <c r="BW1625">
        <v>0</v>
      </c>
      <c r="BX1625">
        <v>195425</v>
      </c>
      <c r="BY1625">
        <v>0</v>
      </c>
      <c r="BZ1625">
        <v>0</v>
      </c>
      <c r="CA1625">
        <v>136878</v>
      </c>
      <c r="CB1625">
        <v>0</v>
      </c>
      <c r="CC1625">
        <v>0</v>
      </c>
      <c r="CD1625">
        <v>0</v>
      </c>
      <c r="CE1625">
        <v>136878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124020</v>
      </c>
      <c r="CV1625">
        <v>18000</v>
      </c>
      <c r="CW1625">
        <v>0</v>
      </c>
      <c r="CX1625">
        <v>0</v>
      </c>
      <c r="CY1625">
        <v>13320</v>
      </c>
      <c r="CZ1625">
        <v>155340</v>
      </c>
      <c r="DH1625">
        <v>4264</v>
      </c>
      <c r="DI1625">
        <v>15</v>
      </c>
      <c r="DJ1625">
        <v>255</v>
      </c>
      <c r="DK1625">
        <v>366</v>
      </c>
      <c r="DL1625">
        <v>3425</v>
      </c>
      <c r="DM1625">
        <v>1682</v>
      </c>
      <c r="DN1625">
        <v>1082</v>
      </c>
      <c r="DO1625">
        <v>396</v>
      </c>
      <c r="DP1625">
        <v>68</v>
      </c>
      <c r="DQ1625">
        <v>1546</v>
      </c>
      <c r="DR1625">
        <v>136</v>
      </c>
      <c r="DS1625">
        <v>1299</v>
      </c>
      <c r="DT1625">
        <v>786</v>
      </c>
      <c r="DU1625">
        <v>309</v>
      </c>
      <c r="DV1625">
        <v>68</v>
      </c>
      <c r="DW1625">
        <v>1163</v>
      </c>
      <c r="DX1625">
        <v>136</v>
      </c>
      <c r="DY1625">
        <v>383</v>
      </c>
      <c r="DZ1625">
        <v>296</v>
      </c>
      <c r="EA1625">
        <v>87</v>
      </c>
      <c r="EB1625">
        <v>383</v>
      </c>
      <c r="EC1625">
        <v>0</v>
      </c>
      <c r="ED1625">
        <v>128</v>
      </c>
      <c r="EE1625">
        <v>98</v>
      </c>
      <c r="EF1625">
        <v>30</v>
      </c>
      <c r="EG1625">
        <v>128</v>
      </c>
      <c r="EH1625">
        <v>0</v>
      </c>
      <c r="EI1625">
        <v>205</v>
      </c>
      <c r="EJ1625">
        <v>111</v>
      </c>
      <c r="EK1625">
        <v>48</v>
      </c>
      <c r="EL1625">
        <v>159</v>
      </c>
      <c r="EM1625">
        <v>46</v>
      </c>
      <c r="EN1625">
        <v>193</v>
      </c>
      <c r="EO1625">
        <v>99</v>
      </c>
      <c r="EP1625">
        <v>48</v>
      </c>
      <c r="EQ1625">
        <v>147</v>
      </c>
      <c r="ER1625">
        <v>46</v>
      </c>
      <c r="ES1625">
        <v>12</v>
      </c>
      <c r="ET1625">
        <v>12</v>
      </c>
      <c r="EU1625">
        <v>12</v>
      </c>
      <c r="EV1625">
        <v>0</v>
      </c>
      <c r="EW1625">
        <v>261</v>
      </c>
      <c r="EX1625">
        <v>80</v>
      </c>
      <c r="EY1625">
        <v>167</v>
      </c>
      <c r="EZ1625">
        <v>2</v>
      </c>
      <c r="FA1625">
        <v>249</v>
      </c>
      <c r="FB1625">
        <v>12</v>
      </c>
      <c r="FC1625">
        <v>66</v>
      </c>
      <c r="FD1625">
        <v>43</v>
      </c>
      <c r="FE1625">
        <v>14</v>
      </c>
      <c r="FF1625">
        <v>0</v>
      </c>
      <c r="FG1625">
        <v>57</v>
      </c>
      <c r="FH1625">
        <v>9</v>
      </c>
      <c r="FI1625">
        <v>0</v>
      </c>
      <c r="FJ1625">
        <v>0</v>
      </c>
      <c r="FK1625">
        <v>0</v>
      </c>
      <c r="FL1625">
        <v>0</v>
      </c>
      <c r="FM1625">
        <v>0</v>
      </c>
      <c r="FN1625">
        <v>0</v>
      </c>
      <c r="FO1625">
        <v>66</v>
      </c>
      <c r="FP1625">
        <v>43</v>
      </c>
      <c r="FQ1625">
        <v>14</v>
      </c>
      <c r="FR1625">
        <v>0</v>
      </c>
      <c r="FS1625">
        <v>57</v>
      </c>
      <c r="FT1625">
        <v>9</v>
      </c>
      <c r="FU1625">
        <v>22</v>
      </c>
      <c r="FV1625">
        <v>17</v>
      </c>
      <c r="FW1625">
        <v>5</v>
      </c>
      <c r="FX1625">
        <v>22</v>
      </c>
      <c r="FY1625">
        <v>0</v>
      </c>
      <c r="FZ1625">
        <v>0</v>
      </c>
      <c r="GA1625">
        <v>0</v>
      </c>
      <c r="GB1625">
        <v>0</v>
      </c>
      <c r="GC1625">
        <v>0</v>
      </c>
      <c r="GD1625">
        <v>0</v>
      </c>
      <c r="GE1625">
        <v>22</v>
      </c>
      <c r="GF1625">
        <v>17</v>
      </c>
      <c r="GG1625">
        <v>5</v>
      </c>
      <c r="GH1625">
        <v>22</v>
      </c>
      <c r="GI1625">
        <v>0</v>
      </c>
      <c r="GJ1625">
        <v>38</v>
      </c>
      <c r="GK1625">
        <v>28</v>
      </c>
      <c r="GL1625">
        <v>10</v>
      </c>
      <c r="GM1625">
        <v>38</v>
      </c>
      <c r="GN1625">
        <v>0</v>
      </c>
      <c r="GO1625">
        <v>5064847</v>
      </c>
      <c r="GP1625">
        <v>6810441</v>
      </c>
      <c r="GQ1625">
        <v>5370871</v>
      </c>
      <c r="ID1625">
        <v>479</v>
      </c>
      <c r="IE1625" s="1">
        <v>1016</v>
      </c>
      <c r="IF1625" s="1">
        <v>914</v>
      </c>
      <c r="IG1625" s="1">
        <v>717</v>
      </c>
      <c r="IH1625" s="1"/>
      <c r="II1625" s="1">
        <v>179</v>
      </c>
      <c r="IJ1625" s="1">
        <v>112</v>
      </c>
      <c r="IK1625" s="1">
        <v>91</v>
      </c>
      <c r="IL1625" s="1">
        <v>395</v>
      </c>
      <c r="IM1625" s="1">
        <v>586</v>
      </c>
      <c r="IN1625" s="1">
        <v>457</v>
      </c>
      <c r="IO1625" s="1">
        <v>347</v>
      </c>
      <c r="IP1625" s="1">
        <v>345</v>
      </c>
      <c r="IQ1625" s="1"/>
      <c r="IR1625" s="1">
        <v>42</v>
      </c>
      <c r="IS1625" s="1">
        <v>107</v>
      </c>
      <c r="IT1625" s="1">
        <v>350</v>
      </c>
      <c r="IU1625" s="1">
        <v>1185</v>
      </c>
      <c r="IV1625" s="1">
        <v>1113</v>
      </c>
      <c r="IW1625" s="1">
        <v>705</v>
      </c>
      <c r="IX1625" s="1"/>
      <c r="IY1625" s="1">
        <v>561</v>
      </c>
      <c r="IZ1625" s="1">
        <v>83</v>
      </c>
      <c r="JA1625" s="1">
        <v>311</v>
      </c>
      <c r="JB1625" s="1">
        <v>874</v>
      </c>
      <c r="JC1625" s="1">
        <v>75</v>
      </c>
      <c r="JD1625" s="1">
        <v>75</v>
      </c>
      <c r="JE1625" s="1">
        <v>75</v>
      </c>
      <c r="JF1625" s="1"/>
      <c r="JG1625" s="1">
        <v>75</v>
      </c>
      <c r="JH1625" s="1">
        <v>35</v>
      </c>
      <c r="JI1625" s="1">
        <v>0</v>
      </c>
      <c r="JJ1625" s="1">
        <v>0</v>
      </c>
      <c r="JK1625" s="1">
        <v>0</v>
      </c>
      <c r="JL1625" s="1">
        <v>178</v>
      </c>
      <c r="JM1625" s="1">
        <v>173</v>
      </c>
      <c r="JN1625" s="1">
        <v>173</v>
      </c>
      <c r="JO1625" s="1"/>
      <c r="JP1625" s="1">
        <v>33</v>
      </c>
      <c r="JQ1625" s="1">
        <v>89</v>
      </c>
      <c r="JR1625" s="1">
        <v>89</v>
      </c>
      <c r="JS1625" s="1">
        <v>0</v>
      </c>
      <c r="JT1625" s="1">
        <v>0</v>
      </c>
      <c r="JU1625" s="1">
        <v>0</v>
      </c>
      <c r="JV1625" s="1">
        <v>47</v>
      </c>
      <c r="JW1625" s="1">
        <v>47</v>
      </c>
      <c r="JX1625" s="1">
        <v>0</v>
      </c>
      <c r="JY1625" s="1"/>
      <c r="JZ1625" s="1">
        <v>0</v>
      </c>
      <c r="KA1625" s="1">
        <v>0</v>
      </c>
      <c r="KB1625" s="1">
        <v>47</v>
      </c>
      <c r="KC1625" s="1">
        <v>0</v>
      </c>
      <c r="KD1625" s="1">
        <v>29</v>
      </c>
      <c r="KE1625" s="1">
        <v>35</v>
      </c>
      <c r="KF1625" s="1">
        <v>186</v>
      </c>
      <c r="KG1625" s="1">
        <v>23</v>
      </c>
      <c r="KH1625" s="1">
        <v>50</v>
      </c>
      <c r="KI1625" s="1">
        <v>50</v>
      </c>
      <c r="KJ1625" s="1">
        <v>108</v>
      </c>
      <c r="KK1625" s="1">
        <v>17</v>
      </c>
      <c r="KL1625" s="1">
        <v>450</v>
      </c>
      <c r="KM1625" s="1">
        <v>10</v>
      </c>
      <c r="KN1625" s="1">
        <v>0</v>
      </c>
      <c r="KO1625" s="1">
        <v>0</v>
      </c>
    </row>
    <row r="1626" spans="1:423" x14ac:dyDescent="0.3">
      <c r="A1626" s="1" t="s">
        <v>3173</v>
      </c>
      <c r="B1626" s="1" t="s">
        <v>212</v>
      </c>
      <c r="C1626" s="1" t="s">
        <v>267</v>
      </c>
      <c r="D1626" s="1" t="s">
        <v>3966</v>
      </c>
      <c r="E1626" s="1" t="s">
        <v>3967</v>
      </c>
      <c r="F1626" s="1" t="s">
        <v>3779</v>
      </c>
      <c r="DM1626">
        <v>4527</v>
      </c>
      <c r="DN1626">
        <v>1674</v>
      </c>
      <c r="DO1626">
        <v>0</v>
      </c>
      <c r="DP1626">
        <v>0</v>
      </c>
      <c r="DQ1626">
        <v>1674</v>
      </c>
      <c r="DR1626">
        <v>2853</v>
      </c>
      <c r="DS1626">
        <v>1312</v>
      </c>
      <c r="DT1626">
        <v>549</v>
      </c>
      <c r="DU1626">
        <v>0</v>
      </c>
      <c r="DV1626">
        <v>0</v>
      </c>
      <c r="DW1626">
        <v>549</v>
      </c>
      <c r="DX1626">
        <v>763</v>
      </c>
      <c r="DY1626">
        <v>3215</v>
      </c>
      <c r="DZ1626">
        <v>1125</v>
      </c>
      <c r="EA1626">
        <v>0</v>
      </c>
      <c r="EB1626">
        <v>1125</v>
      </c>
      <c r="EC1626">
        <v>2090</v>
      </c>
      <c r="ED1626">
        <v>1286</v>
      </c>
      <c r="EE1626">
        <v>450</v>
      </c>
      <c r="EF1626">
        <v>0</v>
      </c>
      <c r="EG1626">
        <v>450</v>
      </c>
      <c r="EH1626">
        <v>836</v>
      </c>
      <c r="EK1626">
        <v>0</v>
      </c>
      <c r="EN1626">
        <v>995</v>
      </c>
      <c r="EO1626">
        <v>378</v>
      </c>
      <c r="EP1626">
        <v>0</v>
      </c>
      <c r="EQ1626">
        <v>378</v>
      </c>
      <c r="ER1626">
        <v>617</v>
      </c>
      <c r="GQ1626">
        <v>223734</v>
      </c>
      <c r="IE1626" s="1">
        <v>183</v>
      </c>
      <c r="IF1626" s="1">
        <v>127</v>
      </c>
      <c r="IG1626" s="1">
        <v>21</v>
      </c>
      <c r="IH1626" s="1"/>
      <c r="II1626" s="1">
        <v>100</v>
      </c>
      <c r="IJ1626" s="1">
        <v>0</v>
      </c>
      <c r="IK1626" s="1">
        <v>24</v>
      </c>
      <c r="IL1626" s="1">
        <v>74</v>
      </c>
      <c r="IM1626" s="1">
        <v>109</v>
      </c>
      <c r="IN1626" s="1">
        <v>45</v>
      </c>
      <c r="IO1626" s="1">
        <v>45</v>
      </c>
      <c r="IP1626" s="1">
        <v>45</v>
      </c>
      <c r="IQ1626" s="1"/>
      <c r="IR1626" s="1">
        <v>0</v>
      </c>
      <c r="IS1626" s="1">
        <v>0</v>
      </c>
      <c r="IT1626" s="1">
        <v>45</v>
      </c>
      <c r="IU1626" s="1">
        <v>30</v>
      </c>
      <c r="IV1626" s="1">
        <v>30</v>
      </c>
      <c r="IW1626" s="1">
        <v>30</v>
      </c>
      <c r="IX1626" s="1"/>
      <c r="IY1626" s="1">
        <v>0</v>
      </c>
      <c r="IZ1626" s="1">
        <v>10</v>
      </c>
      <c r="JA1626" s="1">
        <v>30</v>
      </c>
      <c r="JB1626" s="1">
        <v>0</v>
      </c>
      <c r="JC1626" s="1">
        <v>0</v>
      </c>
      <c r="JD1626" s="1">
        <v>0</v>
      </c>
      <c r="JE1626" s="1">
        <v>0</v>
      </c>
      <c r="JF1626" s="1"/>
      <c r="JG1626" s="1">
        <v>0</v>
      </c>
      <c r="JH1626" s="1"/>
      <c r="JI1626" s="1"/>
      <c r="JJ1626" s="1"/>
      <c r="JK1626" s="1"/>
      <c r="JL1626" s="1"/>
      <c r="JM1626" s="1"/>
      <c r="JN1626" s="1"/>
      <c r="JO1626" s="1"/>
      <c r="JP1626" s="1"/>
      <c r="JQ1626" s="1"/>
      <c r="JR1626" s="1"/>
      <c r="JS1626" s="1"/>
      <c r="JT1626" s="1"/>
      <c r="JU1626" s="1"/>
      <c r="JV1626" s="1"/>
      <c r="JW1626" s="1"/>
      <c r="JX1626" s="1"/>
      <c r="JY1626" s="1"/>
      <c r="JZ1626" s="1"/>
      <c r="KA1626" s="1"/>
      <c r="KB1626" s="1"/>
      <c r="KC1626" s="1"/>
      <c r="KD1626" s="1"/>
      <c r="KE1626" s="1"/>
      <c r="KF1626" s="1"/>
      <c r="KG1626" s="1"/>
      <c r="KH1626" s="1"/>
      <c r="KI1626" s="1"/>
      <c r="KJ1626" s="1"/>
      <c r="KK1626" s="1"/>
      <c r="KL1626" s="1"/>
      <c r="KM1626" s="1"/>
      <c r="KN1626" s="1"/>
      <c r="KO1626" s="1"/>
    </row>
    <row r="1627" spans="1:423" x14ac:dyDescent="0.3">
      <c r="A1627" s="1" t="s">
        <v>3165</v>
      </c>
      <c r="B1627" s="1" t="s">
        <v>60</v>
      </c>
      <c r="C1627" s="1" t="s">
        <v>145</v>
      </c>
      <c r="D1627" s="1" t="s">
        <v>3875</v>
      </c>
      <c r="E1627" s="1" t="s">
        <v>3876</v>
      </c>
      <c r="F1627" s="1" t="s">
        <v>3776</v>
      </c>
      <c r="DH1627">
        <v>116</v>
      </c>
      <c r="DI1627">
        <v>35</v>
      </c>
      <c r="DJ1627">
        <v>29</v>
      </c>
      <c r="DK1627">
        <v>8</v>
      </c>
      <c r="DL1627">
        <v>33</v>
      </c>
      <c r="DM1627">
        <v>130</v>
      </c>
      <c r="DN1627">
        <v>0</v>
      </c>
      <c r="DO1627">
        <v>11</v>
      </c>
      <c r="DP1627">
        <v>0</v>
      </c>
      <c r="DQ1627">
        <v>11</v>
      </c>
      <c r="DR1627">
        <v>119</v>
      </c>
      <c r="DS1627">
        <v>110</v>
      </c>
      <c r="DT1627">
        <v>0</v>
      </c>
      <c r="DU1627">
        <v>1</v>
      </c>
      <c r="DV1627">
        <v>0</v>
      </c>
      <c r="DW1627">
        <v>1</v>
      </c>
      <c r="DX1627">
        <v>109</v>
      </c>
      <c r="DY1627">
        <v>20</v>
      </c>
      <c r="DZ1627">
        <v>0</v>
      </c>
      <c r="EA1627">
        <v>10</v>
      </c>
      <c r="EB1627">
        <v>10</v>
      </c>
      <c r="EC1627">
        <v>10</v>
      </c>
      <c r="ED1627">
        <v>5</v>
      </c>
      <c r="EE1627">
        <v>0</v>
      </c>
      <c r="EF1627">
        <v>2</v>
      </c>
      <c r="EG1627">
        <v>2</v>
      </c>
      <c r="EH1627">
        <v>3</v>
      </c>
      <c r="EI1627">
        <v>33</v>
      </c>
      <c r="EJ1627">
        <v>0</v>
      </c>
      <c r="EK1627">
        <v>0</v>
      </c>
      <c r="EL1627">
        <v>0</v>
      </c>
      <c r="EM1627">
        <v>33</v>
      </c>
      <c r="EN1627">
        <v>31</v>
      </c>
      <c r="EO1627">
        <v>0</v>
      </c>
      <c r="EP1627">
        <v>0</v>
      </c>
      <c r="EQ1627">
        <v>0</v>
      </c>
      <c r="ER1627">
        <v>31</v>
      </c>
      <c r="ES1627">
        <v>2</v>
      </c>
      <c r="ET1627">
        <v>0</v>
      </c>
      <c r="EU1627">
        <v>0</v>
      </c>
      <c r="EV1627">
        <v>2</v>
      </c>
      <c r="EW1627">
        <v>8</v>
      </c>
      <c r="EX1627">
        <v>0</v>
      </c>
      <c r="EY1627">
        <v>0</v>
      </c>
      <c r="EZ1627">
        <v>0</v>
      </c>
      <c r="FA1627">
        <v>0</v>
      </c>
      <c r="FB1627">
        <v>8</v>
      </c>
      <c r="FC1627">
        <v>2</v>
      </c>
      <c r="FD1627">
        <v>0</v>
      </c>
      <c r="FE1627">
        <v>0</v>
      </c>
      <c r="FF1627">
        <v>0</v>
      </c>
      <c r="FG1627">
        <v>0</v>
      </c>
      <c r="FH1627">
        <v>2</v>
      </c>
      <c r="FI1627">
        <v>0</v>
      </c>
      <c r="FJ1627">
        <v>0</v>
      </c>
      <c r="FK1627">
        <v>0</v>
      </c>
      <c r="FM1627">
        <v>0</v>
      </c>
      <c r="FN1627">
        <v>0</v>
      </c>
      <c r="FO1627">
        <v>2</v>
      </c>
      <c r="FP1627">
        <v>0</v>
      </c>
      <c r="FQ1627">
        <v>0</v>
      </c>
      <c r="FR1627">
        <v>0</v>
      </c>
      <c r="FS1627">
        <v>0</v>
      </c>
      <c r="FT1627">
        <v>2</v>
      </c>
      <c r="FU1627">
        <v>3</v>
      </c>
      <c r="FV1627">
        <v>0</v>
      </c>
      <c r="FW1627">
        <v>3</v>
      </c>
      <c r="FX1627">
        <v>3</v>
      </c>
      <c r="FY1627">
        <v>0</v>
      </c>
      <c r="FZ1627">
        <v>0</v>
      </c>
      <c r="GA1627">
        <v>0</v>
      </c>
      <c r="GB1627">
        <v>0</v>
      </c>
      <c r="GC1627">
        <v>0</v>
      </c>
      <c r="GD1627">
        <v>0</v>
      </c>
      <c r="GE1627">
        <v>3</v>
      </c>
      <c r="GF1627">
        <v>0</v>
      </c>
      <c r="GG1627">
        <v>3</v>
      </c>
      <c r="GH1627">
        <v>3</v>
      </c>
      <c r="GI1627">
        <v>0</v>
      </c>
      <c r="GJ1627">
        <v>7</v>
      </c>
      <c r="GK1627">
        <v>0</v>
      </c>
      <c r="GL1627">
        <v>7</v>
      </c>
      <c r="GM1627">
        <v>7</v>
      </c>
      <c r="GN1627">
        <v>0</v>
      </c>
      <c r="GO1627">
        <v>0</v>
      </c>
      <c r="GP1627">
        <v>103023</v>
      </c>
      <c r="GQ1627">
        <v>3091</v>
      </c>
      <c r="GR1627">
        <v>81</v>
      </c>
      <c r="GS1627">
        <v>65</v>
      </c>
      <c r="GT1627">
        <v>81</v>
      </c>
      <c r="GU1627">
        <v>65</v>
      </c>
      <c r="GV1627">
        <v>38</v>
      </c>
      <c r="GW1627">
        <v>0</v>
      </c>
      <c r="GX1627">
        <v>0</v>
      </c>
      <c r="GY1627">
        <v>2</v>
      </c>
      <c r="HC1627">
        <v>13</v>
      </c>
      <c r="HD1627">
        <v>0</v>
      </c>
      <c r="HE1627">
        <v>0</v>
      </c>
      <c r="HG1627">
        <v>0</v>
      </c>
      <c r="HI1627">
        <v>0</v>
      </c>
      <c r="HK1627">
        <v>0</v>
      </c>
      <c r="HL1627">
        <v>0</v>
      </c>
      <c r="HN1627">
        <v>0</v>
      </c>
      <c r="HP1627">
        <v>0</v>
      </c>
      <c r="HR1627">
        <v>10</v>
      </c>
      <c r="HS1627">
        <v>37</v>
      </c>
      <c r="HT1627">
        <v>0</v>
      </c>
      <c r="HU1627">
        <v>0</v>
      </c>
      <c r="HV1627">
        <v>0</v>
      </c>
      <c r="HX1627">
        <v>39</v>
      </c>
      <c r="HY1627">
        <v>33</v>
      </c>
      <c r="IA1627">
        <v>0</v>
      </c>
      <c r="IB1627">
        <v>0</v>
      </c>
      <c r="IE1627" s="1"/>
      <c r="IF1627" s="1"/>
      <c r="IG1627" s="1"/>
      <c r="IH1627" s="1"/>
      <c r="II1627" s="1"/>
      <c r="IJ1627" s="1"/>
      <c r="IK1627" s="1"/>
      <c r="IL1627" s="1"/>
      <c r="IM1627" s="1"/>
      <c r="IN1627" s="1"/>
      <c r="IO1627" s="1"/>
      <c r="IP1627" s="1"/>
      <c r="IQ1627" s="1"/>
      <c r="IR1627" s="1"/>
      <c r="IS1627" s="1"/>
      <c r="IT1627" s="1"/>
      <c r="IU1627" s="1"/>
      <c r="IV1627" s="1"/>
      <c r="IW1627" s="1"/>
      <c r="IX1627" s="1"/>
      <c r="IY1627" s="1"/>
      <c r="IZ1627" s="1"/>
      <c r="JA1627" s="1"/>
      <c r="JB1627" s="1"/>
      <c r="JC1627" s="1"/>
      <c r="JD1627" s="1"/>
      <c r="JE1627" s="1"/>
      <c r="JF1627" s="1"/>
      <c r="JG1627" s="1"/>
      <c r="JH1627" s="1"/>
      <c r="JI1627" s="1"/>
      <c r="JJ1627" s="1"/>
      <c r="JK1627" s="1"/>
      <c r="JL1627" s="1"/>
      <c r="JM1627" s="1"/>
      <c r="JN1627" s="1"/>
      <c r="JO1627" s="1"/>
      <c r="JP1627" s="1"/>
      <c r="JQ1627" s="1"/>
      <c r="JR1627" s="1"/>
      <c r="JS1627" s="1"/>
      <c r="JT1627" s="1"/>
      <c r="JU1627" s="1"/>
      <c r="JV1627" s="1"/>
      <c r="JW1627" s="1"/>
      <c r="JX1627" s="1"/>
      <c r="JY1627" s="1"/>
      <c r="JZ1627" s="1"/>
      <c r="KA1627" s="1"/>
      <c r="KB1627" s="1"/>
      <c r="KC1627" s="1"/>
      <c r="KD1627" s="1"/>
      <c r="KE1627" s="1"/>
      <c r="KF1627" s="1"/>
      <c r="KG1627" s="1"/>
      <c r="KH1627" s="1"/>
      <c r="KI1627" s="1"/>
      <c r="KJ1627" s="1"/>
      <c r="KK1627" s="1"/>
      <c r="KL1627" s="1"/>
      <c r="KM1627" s="1"/>
      <c r="KN1627" s="1"/>
      <c r="KO1627" s="1"/>
    </row>
    <row r="1628" spans="1:423" x14ac:dyDescent="0.3">
      <c r="A1628" s="1" t="s">
        <v>3171</v>
      </c>
      <c r="B1628" s="1" t="s">
        <v>212</v>
      </c>
      <c r="C1628" s="1" t="s">
        <v>267</v>
      </c>
      <c r="D1628" s="1" t="s">
        <v>3966</v>
      </c>
      <c r="E1628" s="1" t="s">
        <v>3967</v>
      </c>
      <c r="F1628" s="1" t="s">
        <v>3779</v>
      </c>
      <c r="DM1628">
        <v>4527</v>
      </c>
      <c r="DN1628">
        <v>1674</v>
      </c>
      <c r="DO1628">
        <v>0</v>
      </c>
      <c r="DP1628">
        <v>0</v>
      </c>
      <c r="DQ1628">
        <v>1674</v>
      </c>
      <c r="DR1628">
        <v>2853</v>
      </c>
      <c r="DS1628">
        <v>1312</v>
      </c>
      <c r="DT1628">
        <v>549</v>
      </c>
      <c r="DU1628">
        <v>0</v>
      </c>
      <c r="DV1628">
        <v>0</v>
      </c>
      <c r="DW1628">
        <v>549</v>
      </c>
      <c r="DX1628">
        <v>763</v>
      </c>
      <c r="DY1628">
        <v>3215</v>
      </c>
      <c r="DZ1628">
        <v>1125</v>
      </c>
      <c r="EA1628">
        <v>0</v>
      </c>
      <c r="EB1628">
        <v>1125</v>
      </c>
      <c r="EC1628">
        <v>2090</v>
      </c>
      <c r="ED1628">
        <v>1286</v>
      </c>
      <c r="EE1628">
        <v>450</v>
      </c>
      <c r="EF1628">
        <v>0</v>
      </c>
      <c r="EG1628">
        <v>450</v>
      </c>
      <c r="EH1628">
        <v>836</v>
      </c>
      <c r="EK1628">
        <v>0</v>
      </c>
      <c r="EN1628">
        <v>995</v>
      </c>
      <c r="EO1628">
        <v>378</v>
      </c>
      <c r="EP1628">
        <v>0</v>
      </c>
      <c r="EQ1628">
        <v>378</v>
      </c>
      <c r="ER1628">
        <v>617</v>
      </c>
      <c r="GQ1628">
        <v>527114</v>
      </c>
      <c r="IE1628" s="1">
        <v>108</v>
      </c>
      <c r="IF1628" s="1">
        <v>52</v>
      </c>
      <c r="IG1628" s="1">
        <v>52</v>
      </c>
      <c r="IH1628" s="1"/>
      <c r="II1628" s="1">
        <v>0</v>
      </c>
      <c r="IJ1628" s="1">
        <v>0</v>
      </c>
      <c r="IK1628" s="1">
        <v>23</v>
      </c>
      <c r="IL1628" s="1">
        <v>50</v>
      </c>
      <c r="IM1628" s="1">
        <v>58</v>
      </c>
      <c r="IN1628" s="1">
        <v>6</v>
      </c>
      <c r="IO1628" s="1">
        <v>6</v>
      </c>
      <c r="IP1628" s="1">
        <v>6</v>
      </c>
      <c r="IQ1628" s="1"/>
      <c r="IR1628" s="1">
        <v>0</v>
      </c>
      <c r="IS1628" s="1">
        <v>0</v>
      </c>
      <c r="IT1628" s="1">
        <v>6</v>
      </c>
      <c r="IU1628" s="1">
        <v>138</v>
      </c>
      <c r="IV1628" s="1">
        <v>138</v>
      </c>
      <c r="IW1628" s="1">
        <v>138</v>
      </c>
      <c r="IX1628" s="1"/>
      <c r="IY1628" s="1">
        <v>0</v>
      </c>
      <c r="IZ1628" s="1">
        <v>47</v>
      </c>
      <c r="JA1628" s="1">
        <v>123</v>
      </c>
      <c r="JB1628" s="1">
        <v>15</v>
      </c>
      <c r="JC1628" s="1">
        <v>0</v>
      </c>
      <c r="JD1628" s="1">
        <v>0</v>
      </c>
      <c r="JE1628" s="1">
        <v>0</v>
      </c>
      <c r="JF1628" s="1"/>
      <c r="JG1628" s="1">
        <v>0</v>
      </c>
      <c r="JH1628" s="1"/>
      <c r="JI1628" s="1"/>
      <c r="JJ1628" s="1"/>
      <c r="JK1628" s="1"/>
      <c r="JL1628" s="1"/>
      <c r="JM1628" s="1"/>
      <c r="JN1628" s="1"/>
      <c r="JO1628" s="1"/>
      <c r="JP1628" s="1"/>
      <c r="JQ1628" s="1"/>
      <c r="JR1628" s="1"/>
      <c r="JS1628" s="1"/>
      <c r="JT1628" s="1"/>
      <c r="JU1628" s="1"/>
      <c r="JV1628" s="1"/>
      <c r="JW1628" s="1"/>
      <c r="JX1628" s="1"/>
      <c r="JY1628" s="1"/>
      <c r="JZ1628" s="1"/>
      <c r="KA1628" s="1"/>
      <c r="KB1628" s="1"/>
      <c r="KC1628" s="1"/>
      <c r="KD1628" s="1"/>
      <c r="KE1628" s="1"/>
      <c r="KF1628" s="1"/>
      <c r="KG1628" s="1"/>
      <c r="KH1628" s="1"/>
      <c r="KI1628" s="1"/>
      <c r="KJ1628" s="1"/>
      <c r="KK1628" s="1"/>
      <c r="KL1628" s="1"/>
      <c r="KM1628" s="1"/>
      <c r="KN1628" s="1"/>
      <c r="KO1628" s="1"/>
    </row>
    <row r="1629" spans="1:423" x14ac:dyDescent="0.3">
      <c r="A1629" s="1" t="s">
        <v>3175</v>
      </c>
      <c r="B1629" s="1" t="s">
        <v>212</v>
      </c>
      <c r="C1629" s="1" t="s">
        <v>267</v>
      </c>
      <c r="D1629" s="1" t="s">
        <v>3966</v>
      </c>
      <c r="E1629" s="1" t="s">
        <v>3967</v>
      </c>
      <c r="F1629" s="1" t="s">
        <v>3779</v>
      </c>
      <c r="DM1629">
        <v>4502</v>
      </c>
      <c r="DN1629">
        <v>270</v>
      </c>
      <c r="DO1629">
        <v>73</v>
      </c>
      <c r="DP1629">
        <v>0</v>
      </c>
      <c r="DQ1629">
        <v>343</v>
      </c>
      <c r="DR1629">
        <v>4159</v>
      </c>
      <c r="DS1629">
        <v>1338</v>
      </c>
      <c r="DT1629">
        <v>98</v>
      </c>
      <c r="DU1629">
        <v>73</v>
      </c>
      <c r="DV1629">
        <v>0</v>
      </c>
      <c r="DW1629">
        <v>171</v>
      </c>
      <c r="DX1629">
        <v>1167</v>
      </c>
      <c r="DY1629">
        <v>3164</v>
      </c>
      <c r="DZ1629">
        <v>172</v>
      </c>
      <c r="EA1629">
        <v>0</v>
      </c>
      <c r="EB1629">
        <v>172</v>
      </c>
      <c r="EC1629">
        <v>2992</v>
      </c>
      <c r="ED1629">
        <v>1266</v>
      </c>
      <c r="EE1629">
        <v>69</v>
      </c>
      <c r="EF1629">
        <v>0</v>
      </c>
      <c r="EG1629">
        <v>69</v>
      </c>
      <c r="EH1629">
        <v>1197</v>
      </c>
      <c r="EI1629">
        <v>1830</v>
      </c>
      <c r="EJ1629">
        <v>372</v>
      </c>
      <c r="EK1629">
        <v>0</v>
      </c>
      <c r="EL1629">
        <v>372</v>
      </c>
      <c r="EM1629">
        <v>1458</v>
      </c>
      <c r="EN1629">
        <v>1228</v>
      </c>
      <c r="EO1629">
        <v>186</v>
      </c>
      <c r="EP1629">
        <v>0</v>
      </c>
      <c r="EQ1629">
        <v>186</v>
      </c>
      <c r="ER1629">
        <v>1042</v>
      </c>
      <c r="ES1629">
        <v>602</v>
      </c>
      <c r="ET1629">
        <v>186</v>
      </c>
      <c r="EU1629">
        <v>186</v>
      </c>
      <c r="EV1629">
        <v>416</v>
      </c>
      <c r="EW1629">
        <v>140</v>
      </c>
      <c r="FA1629">
        <v>65</v>
      </c>
      <c r="FB1629">
        <v>75</v>
      </c>
      <c r="GQ1629">
        <v>1014276</v>
      </c>
      <c r="IE1629" s="1">
        <v>161</v>
      </c>
      <c r="IF1629" s="1">
        <v>105</v>
      </c>
      <c r="IG1629" s="1">
        <v>105</v>
      </c>
      <c r="IH1629" s="1"/>
      <c r="II1629" s="1">
        <v>60</v>
      </c>
      <c r="IJ1629" s="1">
        <v>0</v>
      </c>
      <c r="IK1629" s="1">
        <v>35</v>
      </c>
      <c r="IL1629" s="1">
        <v>82</v>
      </c>
      <c r="IM1629" s="1">
        <v>79</v>
      </c>
      <c r="IN1629" s="1">
        <v>60</v>
      </c>
      <c r="IO1629" s="1">
        <v>60</v>
      </c>
      <c r="IP1629" s="1">
        <v>60</v>
      </c>
      <c r="IQ1629" s="1"/>
      <c r="IR1629" s="1">
        <v>0</v>
      </c>
      <c r="IS1629" s="1">
        <v>0</v>
      </c>
      <c r="IT1629" s="1">
        <v>60</v>
      </c>
      <c r="IU1629" s="1">
        <v>172</v>
      </c>
      <c r="IV1629" s="1">
        <v>172</v>
      </c>
      <c r="IW1629" s="1">
        <v>64</v>
      </c>
      <c r="IX1629" s="1"/>
      <c r="IY1629" s="1">
        <v>144</v>
      </c>
      <c r="IZ1629" s="1">
        <v>53</v>
      </c>
      <c r="JA1629" s="1">
        <v>138</v>
      </c>
      <c r="JB1629" s="1">
        <v>34</v>
      </c>
      <c r="JC1629" s="1">
        <v>0</v>
      </c>
      <c r="JD1629" s="1">
        <v>0</v>
      </c>
      <c r="JE1629" s="1">
        <v>0</v>
      </c>
      <c r="JF1629" s="1"/>
      <c r="JG1629" s="1">
        <v>0</v>
      </c>
      <c r="JH1629" s="1"/>
      <c r="JI1629" s="1"/>
      <c r="JJ1629" s="1"/>
      <c r="JK1629" s="1"/>
      <c r="JL1629" s="1"/>
      <c r="JM1629" s="1"/>
      <c r="JN1629" s="1"/>
      <c r="JO1629" s="1"/>
      <c r="JP1629" s="1"/>
      <c r="JQ1629" s="1"/>
      <c r="JR1629" s="1"/>
      <c r="JS1629" s="1"/>
      <c r="JT1629" s="1"/>
      <c r="JU1629" s="1"/>
      <c r="JV1629" s="1"/>
      <c r="JW1629" s="1"/>
      <c r="JX1629" s="1"/>
      <c r="JY1629" s="1"/>
      <c r="JZ1629" s="1"/>
      <c r="KA1629" s="1"/>
      <c r="KB1629" s="1"/>
      <c r="KC1629" s="1"/>
      <c r="KD1629" s="1"/>
      <c r="KE1629" s="1"/>
      <c r="KF1629" s="1"/>
      <c r="KG1629" s="1"/>
      <c r="KH1629" s="1"/>
      <c r="KI1629" s="1"/>
      <c r="KJ1629" s="1"/>
      <c r="KK1629" s="1"/>
      <c r="KL1629" s="1"/>
      <c r="KM1629" s="1"/>
      <c r="KN1629" s="1"/>
      <c r="KO1629" s="1"/>
    </row>
    <row r="1630" spans="1:423" x14ac:dyDescent="0.3">
      <c r="A1630" s="1" t="s">
        <v>3165</v>
      </c>
      <c r="B1630" s="1" t="s">
        <v>418</v>
      </c>
      <c r="C1630" s="1" t="s">
        <v>419</v>
      </c>
      <c r="D1630" s="1" t="s">
        <v>4066</v>
      </c>
      <c r="E1630" s="1" t="s">
        <v>4067</v>
      </c>
      <c r="F1630" s="1" t="s">
        <v>3814</v>
      </c>
      <c r="G1630">
        <v>435</v>
      </c>
      <c r="H1630">
        <v>360</v>
      </c>
      <c r="I1630">
        <v>96</v>
      </c>
      <c r="J1630">
        <v>25</v>
      </c>
      <c r="K1630">
        <v>239</v>
      </c>
      <c r="L1630">
        <v>0</v>
      </c>
      <c r="M1630">
        <v>15</v>
      </c>
      <c r="N1630">
        <v>0</v>
      </c>
      <c r="O1630">
        <v>565</v>
      </c>
      <c r="P1630">
        <v>440</v>
      </c>
      <c r="Q1630">
        <v>185</v>
      </c>
      <c r="R1630">
        <v>53</v>
      </c>
      <c r="S1630">
        <v>380</v>
      </c>
      <c r="T1630">
        <v>180</v>
      </c>
      <c r="U1630">
        <v>198</v>
      </c>
      <c r="V1630">
        <v>13</v>
      </c>
      <c r="W1630">
        <v>218</v>
      </c>
      <c r="X1630">
        <v>120</v>
      </c>
      <c r="Y1630">
        <v>147</v>
      </c>
      <c r="Z1630">
        <v>46</v>
      </c>
      <c r="AA1630">
        <v>69</v>
      </c>
      <c r="AB1630">
        <v>0</v>
      </c>
      <c r="AC1630">
        <v>0</v>
      </c>
      <c r="AD1630">
        <v>17</v>
      </c>
      <c r="AE1630">
        <v>20</v>
      </c>
      <c r="AF1630">
        <v>12</v>
      </c>
      <c r="AG1630">
        <v>0</v>
      </c>
      <c r="AH1630">
        <v>0</v>
      </c>
      <c r="AI1630">
        <v>20</v>
      </c>
      <c r="AJ1630">
        <v>0</v>
      </c>
      <c r="AK1630">
        <v>0</v>
      </c>
      <c r="AL1630">
        <v>0</v>
      </c>
      <c r="AM1630">
        <v>47</v>
      </c>
      <c r="AN1630">
        <v>47</v>
      </c>
      <c r="AO1630">
        <v>47</v>
      </c>
      <c r="AP1630">
        <v>13</v>
      </c>
      <c r="AQ1630">
        <v>0</v>
      </c>
      <c r="AR1630">
        <v>0</v>
      </c>
      <c r="AS1630">
        <v>5</v>
      </c>
      <c r="AT1630">
        <v>0</v>
      </c>
      <c r="DH1630">
        <v>3001</v>
      </c>
      <c r="DI1630">
        <v>28</v>
      </c>
      <c r="DJ1630">
        <v>265</v>
      </c>
      <c r="DK1630">
        <v>186</v>
      </c>
      <c r="DL1630">
        <v>2483</v>
      </c>
      <c r="DM1630">
        <v>571</v>
      </c>
      <c r="DN1630">
        <v>351</v>
      </c>
      <c r="DO1630">
        <v>129</v>
      </c>
      <c r="DP1630">
        <v>12</v>
      </c>
      <c r="DQ1630">
        <v>492</v>
      </c>
      <c r="DR1630">
        <v>79</v>
      </c>
      <c r="DS1630">
        <v>378</v>
      </c>
      <c r="DT1630">
        <v>266</v>
      </c>
      <c r="DU1630">
        <v>25</v>
      </c>
      <c r="DV1630">
        <v>12</v>
      </c>
      <c r="DW1630">
        <v>303</v>
      </c>
      <c r="DX1630">
        <v>75</v>
      </c>
      <c r="DY1630">
        <v>193</v>
      </c>
      <c r="DZ1630">
        <v>85</v>
      </c>
      <c r="EA1630">
        <v>104</v>
      </c>
      <c r="EB1630">
        <v>189</v>
      </c>
      <c r="EC1630">
        <v>4</v>
      </c>
      <c r="ED1630">
        <v>59</v>
      </c>
      <c r="EE1630">
        <v>25</v>
      </c>
      <c r="EF1630">
        <v>33</v>
      </c>
      <c r="EG1630">
        <v>58</v>
      </c>
      <c r="EH1630">
        <v>1</v>
      </c>
      <c r="EI1630">
        <v>39</v>
      </c>
      <c r="EJ1630">
        <v>15</v>
      </c>
      <c r="EK1630">
        <v>0</v>
      </c>
      <c r="EL1630">
        <v>15</v>
      </c>
      <c r="EM1630">
        <v>24</v>
      </c>
      <c r="EN1630">
        <v>29</v>
      </c>
      <c r="EO1630">
        <v>9</v>
      </c>
      <c r="EP1630">
        <v>0</v>
      </c>
      <c r="EQ1630">
        <v>9</v>
      </c>
      <c r="ER1630">
        <v>20</v>
      </c>
      <c r="ES1630">
        <v>10</v>
      </c>
      <c r="ET1630">
        <v>6</v>
      </c>
      <c r="EU1630">
        <v>6</v>
      </c>
      <c r="EV1630">
        <v>4</v>
      </c>
      <c r="EW1630">
        <v>46</v>
      </c>
      <c r="EX1630">
        <v>20</v>
      </c>
      <c r="EY1630">
        <v>9</v>
      </c>
      <c r="EZ1630">
        <v>2</v>
      </c>
      <c r="FA1630">
        <v>31</v>
      </c>
      <c r="FB1630">
        <v>15</v>
      </c>
      <c r="FC1630">
        <v>37</v>
      </c>
      <c r="FD1630">
        <v>18</v>
      </c>
      <c r="FE1630">
        <v>6</v>
      </c>
      <c r="FF1630">
        <v>2</v>
      </c>
      <c r="FG1630">
        <v>26</v>
      </c>
      <c r="FH1630">
        <v>11</v>
      </c>
      <c r="FI1630">
        <v>2</v>
      </c>
      <c r="FJ1630">
        <v>2</v>
      </c>
      <c r="FK1630">
        <v>0</v>
      </c>
      <c r="FM1630">
        <v>2</v>
      </c>
      <c r="FN1630">
        <v>0</v>
      </c>
      <c r="FO1630">
        <v>35</v>
      </c>
      <c r="FP1630">
        <v>16</v>
      </c>
      <c r="FQ1630">
        <v>6</v>
      </c>
      <c r="FR1630">
        <v>2</v>
      </c>
      <c r="FS1630">
        <v>24</v>
      </c>
      <c r="FT1630">
        <v>11</v>
      </c>
      <c r="FU1630">
        <v>11</v>
      </c>
      <c r="FV1630">
        <v>3</v>
      </c>
      <c r="FW1630">
        <v>7</v>
      </c>
      <c r="FX1630">
        <v>10</v>
      </c>
      <c r="FY1630">
        <v>1</v>
      </c>
      <c r="FZ1630">
        <v>0</v>
      </c>
      <c r="GA1630">
        <v>0</v>
      </c>
      <c r="GB1630">
        <v>0</v>
      </c>
      <c r="GC1630">
        <v>0</v>
      </c>
      <c r="GD1630">
        <v>0</v>
      </c>
      <c r="GE1630">
        <v>11</v>
      </c>
      <c r="GF1630">
        <v>3</v>
      </c>
      <c r="GG1630">
        <v>7</v>
      </c>
      <c r="GH1630">
        <v>10</v>
      </c>
      <c r="GI1630">
        <v>1</v>
      </c>
      <c r="GJ1630">
        <v>13</v>
      </c>
      <c r="GK1630">
        <v>4</v>
      </c>
      <c r="GL1630">
        <v>8</v>
      </c>
      <c r="GM1630">
        <v>12</v>
      </c>
      <c r="GN1630">
        <v>1</v>
      </c>
      <c r="GO1630">
        <v>2479662</v>
      </c>
      <c r="GP1630">
        <v>2098029</v>
      </c>
      <c r="GQ1630">
        <v>2479662</v>
      </c>
      <c r="GR1630">
        <v>65</v>
      </c>
      <c r="GS1630">
        <v>29</v>
      </c>
      <c r="GT1630">
        <v>79</v>
      </c>
      <c r="GU1630">
        <v>39</v>
      </c>
      <c r="GV1630">
        <v>835</v>
      </c>
      <c r="GW1630">
        <v>115</v>
      </c>
      <c r="GX1630">
        <v>163</v>
      </c>
      <c r="GY1630">
        <v>210</v>
      </c>
      <c r="HC1630">
        <v>2894</v>
      </c>
      <c r="HD1630">
        <v>131</v>
      </c>
      <c r="HE1630">
        <v>5</v>
      </c>
      <c r="HG1630">
        <v>9</v>
      </c>
      <c r="HI1630">
        <v>12</v>
      </c>
      <c r="HK1630">
        <v>277</v>
      </c>
      <c r="HL1630">
        <v>63</v>
      </c>
      <c r="HN1630">
        <v>39</v>
      </c>
      <c r="HP1630">
        <v>93</v>
      </c>
      <c r="HR1630">
        <v>2091</v>
      </c>
      <c r="HS1630">
        <v>2384</v>
      </c>
      <c r="HT1630">
        <v>541</v>
      </c>
      <c r="HU1630">
        <v>126</v>
      </c>
      <c r="HV1630">
        <v>55</v>
      </c>
      <c r="HX1630">
        <v>2626</v>
      </c>
      <c r="HY1630">
        <v>1169</v>
      </c>
      <c r="IA1630">
        <v>409</v>
      </c>
      <c r="IB1630">
        <v>346</v>
      </c>
      <c r="ID1630">
        <v>122</v>
      </c>
      <c r="IE1630" s="1">
        <v>335</v>
      </c>
      <c r="IF1630" s="1">
        <v>263</v>
      </c>
      <c r="IG1630" s="1">
        <v>263</v>
      </c>
      <c r="IH1630" s="1"/>
      <c r="II1630" s="1">
        <v>100</v>
      </c>
      <c r="IJ1630" s="1">
        <v>0</v>
      </c>
      <c r="IK1630" s="1">
        <v>25</v>
      </c>
      <c r="IL1630" s="1">
        <v>96</v>
      </c>
      <c r="IM1630" s="1">
        <v>239</v>
      </c>
      <c r="IN1630" s="1">
        <v>218</v>
      </c>
      <c r="IO1630" s="1">
        <v>141</v>
      </c>
      <c r="IP1630" s="1">
        <v>101</v>
      </c>
      <c r="IQ1630" s="1"/>
      <c r="IR1630" s="1">
        <v>46</v>
      </c>
      <c r="IS1630" s="1">
        <v>147</v>
      </c>
      <c r="IT1630" s="1">
        <v>69</v>
      </c>
      <c r="IU1630" s="1">
        <v>546</v>
      </c>
      <c r="IV1630" s="1">
        <v>546</v>
      </c>
      <c r="IW1630" s="1">
        <v>348</v>
      </c>
      <c r="IX1630" s="1"/>
      <c r="IY1630" s="1"/>
      <c r="IZ1630" s="1">
        <v>53</v>
      </c>
      <c r="JA1630" s="1">
        <v>185</v>
      </c>
      <c r="JB1630" s="1">
        <v>361</v>
      </c>
      <c r="JC1630" s="1">
        <v>20</v>
      </c>
      <c r="JD1630" s="1">
        <v>20</v>
      </c>
      <c r="JE1630" s="1">
        <v>20</v>
      </c>
      <c r="JF1630" s="1"/>
      <c r="JG1630" s="1">
        <v>20</v>
      </c>
      <c r="JH1630" s="1">
        <v>0</v>
      </c>
      <c r="JI1630" s="1">
        <v>2</v>
      </c>
      <c r="JJ1630" s="1">
        <v>0</v>
      </c>
      <c r="JK1630" s="1">
        <v>0</v>
      </c>
      <c r="JL1630" s="1">
        <v>47</v>
      </c>
      <c r="JM1630" s="1">
        <v>47</v>
      </c>
      <c r="JN1630" s="1">
        <v>47</v>
      </c>
      <c r="JO1630" s="1"/>
      <c r="JP1630" s="1">
        <v>13</v>
      </c>
      <c r="JQ1630" s="1">
        <v>47</v>
      </c>
      <c r="JR1630" s="1">
        <v>0</v>
      </c>
      <c r="JS1630" s="1">
        <v>0</v>
      </c>
      <c r="JT1630" s="1">
        <v>0</v>
      </c>
      <c r="JU1630" s="1">
        <v>0</v>
      </c>
      <c r="JV1630" s="1">
        <v>0</v>
      </c>
      <c r="JW1630" s="1">
        <v>0</v>
      </c>
      <c r="JX1630" s="1">
        <v>0</v>
      </c>
      <c r="JY1630" s="1"/>
      <c r="JZ1630" s="1">
        <v>0</v>
      </c>
      <c r="KA1630" s="1">
        <v>0</v>
      </c>
      <c r="KB1630" s="1">
        <v>0</v>
      </c>
      <c r="KC1630" s="1">
        <v>0</v>
      </c>
      <c r="KD1630" s="1"/>
      <c r="KE1630" s="1"/>
      <c r="KF1630" s="1"/>
      <c r="KG1630" s="1"/>
      <c r="KH1630" s="1"/>
      <c r="KI1630" s="1"/>
      <c r="KJ1630" s="1"/>
      <c r="KK1630" s="1"/>
      <c r="KL1630" s="1"/>
      <c r="KM1630" s="1"/>
      <c r="KN1630" s="1"/>
      <c r="KO1630" s="1"/>
    </row>
    <row r="1631" spans="1:423" x14ac:dyDescent="0.3">
      <c r="A1631" s="1" t="s">
        <v>3167</v>
      </c>
      <c r="B1631" s="1" t="s">
        <v>212</v>
      </c>
      <c r="C1631" s="1" t="s">
        <v>267</v>
      </c>
      <c r="D1631" s="1" t="s">
        <v>3966</v>
      </c>
      <c r="E1631" s="1" t="s">
        <v>3967</v>
      </c>
      <c r="F1631" s="1" t="s">
        <v>3779</v>
      </c>
      <c r="G1631">
        <v>180</v>
      </c>
      <c r="H1631">
        <v>154</v>
      </c>
      <c r="I1631">
        <v>73</v>
      </c>
      <c r="J1631">
        <v>26</v>
      </c>
      <c r="K1631">
        <v>95</v>
      </c>
      <c r="L1631">
        <v>0</v>
      </c>
      <c r="M1631">
        <v>0</v>
      </c>
      <c r="N1631">
        <v>0</v>
      </c>
      <c r="O1631">
        <v>172</v>
      </c>
      <c r="P1631">
        <v>172</v>
      </c>
      <c r="Q1631">
        <v>138</v>
      </c>
      <c r="R1631">
        <v>53</v>
      </c>
      <c r="S1631">
        <v>34</v>
      </c>
      <c r="T1631">
        <v>144</v>
      </c>
      <c r="U1631">
        <v>0</v>
      </c>
      <c r="V1631">
        <v>0</v>
      </c>
      <c r="W1631">
        <v>44</v>
      </c>
      <c r="X1631">
        <v>38</v>
      </c>
      <c r="Y1631">
        <v>0</v>
      </c>
      <c r="Z1631">
        <v>0</v>
      </c>
      <c r="AA1631">
        <v>44</v>
      </c>
      <c r="AB1631">
        <v>0</v>
      </c>
      <c r="AC1631">
        <v>0</v>
      </c>
      <c r="AD1631">
        <v>0</v>
      </c>
      <c r="DM1631">
        <v>4351</v>
      </c>
      <c r="DN1631">
        <v>147</v>
      </c>
      <c r="DO1631">
        <v>45</v>
      </c>
      <c r="DP1631">
        <v>0</v>
      </c>
      <c r="DQ1631">
        <v>192</v>
      </c>
      <c r="DR1631">
        <v>4159</v>
      </c>
      <c r="DS1631">
        <v>1308</v>
      </c>
      <c r="DT1631">
        <v>96</v>
      </c>
      <c r="DU1631">
        <v>45</v>
      </c>
      <c r="DV1631">
        <v>0</v>
      </c>
      <c r="DW1631">
        <v>141</v>
      </c>
      <c r="DX1631">
        <v>1167</v>
      </c>
      <c r="DY1631">
        <v>3043</v>
      </c>
      <c r="DZ1631">
        <v>51</v>
      </c>
      <c r="EA1631">
        <v>0</v>
      </c>
      <c r="EB1631">
        <v>51</v>
      </c>
      <c r="EC1631">
        <v>2992</v>
      </c>
      <c r="ED1631">
        <v>1222</v>
      </c>
      <c r="EE1631">
        <v>25</v>
      </c>
      <c r="EF1631">
        <v>0</v>
      </c>
      <c r="EG1631">
        <v>25</v>
      </c>
      <c r="EH1631">
        <v>1197</v>
      </c>
      <c r="EI1631">
        <v>1540</v>
      </c>
      <c r="EJ1631">
        <v>82</v>
      </c>
      <c r="EK1631">
        <v>0</v>
      </c>
      <c r="EL1631">
        <v>82</v>
      </c>
      <c r="EM1631">
        <v>1458</v>
      </c>
      <c r="EN1631">
        <v>1097</v>
      </c>
      <c r="EO1631">
        <v>55</v>
      </c>
      <c r="EP1631">
        <v>0</v>
      </c>
      <c r="EQ1631">
        <v>55</v>
      </c>
      <c r="ER1631">
        <v>1042</v>
      </c>
      <c r="ES1631">
        <v>443</v>
      </c>
      <c r="ET1631">
        <v>27</v>
      </c>
      <c r="EU1631">
        <v>27</v>
      </c>
      <c r="EV1631">
        <v>416</v>
      </c>
      <c r="EW1631">
        <v>98</v>
      </c>
      <c r="FA1631">
        <v>23</v>
      </c>
      <c r="FB1631">
        <v>75</v>
      </c>
      <c r="GO1631">
        <v>820363</v>
      </c>
      <c r="GP1631">
        <v>1265346</v>
      </c>
      <c r="GQ1631">
        <v>287860</v>
      </c>
      <c r="IE1631" s="1">
        <v>180</v>
      </c>
      <c r="IF1631" s="1">
        <v>124</v>
      </c>
      <c r="IG1631" s="1">
        <v>124</v>
      </c>
      <c r="IH1631" s="1"/>
      <c r="II1631" s="1">
        <v>0</v>
      </c>
      <c r="IJ1631" s="1">
        <v>0</v>
      </c>
      <c r="IK1631" s="1">
        <v>26</v>
      </c>
      <c r="IL1631" s="1">
        <v>73</v>
      </c>
      <c r="IM1631" s="1">
        <v>95</v>
      </c>
      <c r="IN1631" s="1">
        <v>44</v>
      </c>
      <c r="IO1631" s="1">
        <v>44</v>
      </c>
      <c r="IP1631" s="1">
        <v>44</v>
      </c>
      <c r="IQ1631" s="1"/>
      <c r="IR1631" s="1">
        <v>0</v>
      </c>
      <c r="IS1631" s="1">
        <v>0</v>
      </c>
      <c r="IT1631" s="1">
        <v>44</v>
      </c>
      <c r="IU1631" s="1">
        <v>172</v>
      </c>
      <c r="IV1631" s="1">
        <v>172</v>
      </c>
      <c r="IW1631" s="1">
        <v>64</v>
      </c>
      <c r="IX1631" s="1"/>
      <c r="IY1631" s="1">
        <v>144</v>
      </c>
      <c r="IZ1631" s="1">
        <v>53</v>
      </c>
      <c r="JA1631" s="1">
        <v>138</v>
      </c>
      <c r="JB1631" s="1">
        <v>34</v>
      </c>
      <c r="JC1631" s="1">
        <v>0</v>
      </c>
      <c r="JD1631" s="1">
        <v>0</v>
      </c>
      <c r="JE1631" s="1">
        <v>0</v>
      </c>
      <c r="JF1631" s="1"/>
      <c r="JG1631" s="1">
        <v>0</v>
      </c>
      <c r="JH1631" s="1">
        <v>12</v>
      </c>
      <c r="JI1631" s="1">
        <v>0</v>
      </c>
      <c r="JJ1631" s="1">
        <v>0</v>
      </c>
      <c r="JK1631" s="1">
        <v>0</v>
      </c>
      <c r="JL1631" s="1"/>
      <c r="JM1631" s="1"/>
      <c r="JN1631" s="1"/>
      <c r="JO1631" s="1"/>
      <c r="JP1631" s="1"/>
      <c r="JQ1631" s="1"/>
      <c r="JR1631" s="1"/>
      <c r="JS1631" s="1"/>
      <c r="JT1631" s="1"/>
      <c r="JU1631" s="1"/>
      <c r="JV1631" s="1"/>
      <c r="JW1631" s="1"/>
      <c r="JX1631" s="1"/>
      <c r="JY1631" s="1"/>
      <c r="JZ1631" s="1"/>
      <c r="KA1631" s="1"/>
      <c r="KB1631" s="1"/>
      <c r="KC1631" s="1"/>
      <c r="KD1631" s="1"/>
      <c r="KE1631" s="1"/>
      <c r="KF1631" s="1"/>
      <c r="KG1631" s="1"/>
      <c r="KH1631" s="1"/>
      <c r="KI1631" s="1"/>
      <c r="KJ1631" s="1"/>
      <c r="KK1631" s="1"/>
      <c r="KL1631" s="1"/>
      <c r="KM1631" s="1"/>
      <c r="KN1631" s="1"/>
      <c r="KO1631" s="1"/>
    </row>
    <row r="1632" spans="1:423" x14ac:dyDescent="0.3">
      <c r="A1632" s="1" t="s">
        <v>3164</v>
      </c>
      <c r="B1632" s="1" t="s">
        <v>418</v>
      </c>
      <c r="C1632" s="1" t="s">
        <v>419</v>
      </c>
      <c r="D1632" s="1" t="s">
        <v>4066</v>
      </c>
      <c r="E1632" s="1" t="s">
        <v>4067</v>
      </c>
      <c r="F1632" s="1" t="s">
        <v>3814</v>
      </c>
      <c r="G1632">
        <v>507</v>
      </c>
      <c r="H1632">
        <v>348</v>
      </c>
      <c r="I1632">
        <v>172</v>
      </c>
      <c r="J1632">
        <v>54</v>
      </c>
      <c r="K1632">
        <v>254</v>
      </c>
      <c r="L1632">
        <v>0</v>
      </c>
      <c r="M1632">
        <v>15</v>
      </c>
      <c r="N1632">
        <v>11</v>
      </c>
      <c r="O1632">
        <v>602</v>
      </c>
      <c r="P1632">
        <v>470</v>
      </c>
      <c r="Q1632">
        <v>175</v>
      </c>
      <c r="R1632">
        <v>53</v>
      </c>
      <c r="S1632">
        <v>427</v>
      </c>
      <c r="T1632">
        <v>174</v>
      </c>
      <c r="U1632">
        <v>235</v>
      </c>
      <c r="V1632">
        <v>13</v>
      </c>
      <c r="W1632">
        <v>134</v>
      </c>
      <c r="X1632">
        <v>110</v>
      </c>
      <c r="Y1632">
        <v>80</v>
      </c>
      <c r="Z1632">
        <v>18</v>
      </c>
      <c r="AA1632">
        <v>52</v>
      </c>
      <c r="AB1632">
        <v>0</v>
      </c>
      <c r="AC1632">
        <v>0</v>
      </c>
      <c r="AD1632">
        <v>17</v>
      </c>
      <c r="AE1632">
        <v>20</v>
      </c>
      <c r="AF1632">
        <v>6</v>
      </c>
      <c r="AG1632">
        <v>0</v>
      </c>
      <c r="AH1632">
        <v>0</v>
      </c>
      <c r="AI1632">
        <v>20</v>
      </c>
      <c r="AJ1632">
        <v>0</v>
      </c>
      <c r="AK1632">
        <v>0</v>
      </c>
      <c r="AL1632">
        <v>0</v>
      </c>
      <c r="AM1632">
        <v>74</v>
      </c>
      <c r="AN1632">
        <v>74</v>
      </c>
      <c r="AO1632">
        <v>52</v>
      </c>
      <c r="AP1632">
        <v>13</v>
      </c>
      <c r="AQ1632">
        <v>22</v>
      </c>
      <c r="AR1632">
        <v>0</v>
      </c>
      <c r="AS1632">
        <v>38</v>
      </c>
      <c r="AT1632">
        <v>5</v>
      </c>
      <c r="BK1632">
        <v>288275</v>
      </c>
      <c r="BL1632">
        <v>1235940</v>
      </c>
      <c r="BM1632">
        <v>413642</v>
      </c>
      <c r="BN1632">
        <v>124573</v>
      </c>
      <c r="BO1632">
        <v>0</v>
      </c>
      <c r="BP1632">
        <v>93923</v>
      </c>
      <c r="BQ1632">
        <v>2156353</v>
      </c>
      <c r="BR1632">
        <v>0</v>
      </c>
      <c r="BS1632">
        <v>0</v>
      </c>
      <c r="BT1632">
        <v>0</v>
      </c>
      <c r="BU1632">
        <v>0</v>
      </c>
      <c r="BV1632">
        <v>82537</v>
      </c>
      <c r="BW1632">
        <v>0</v>
      </c>
      <c r="BX1632">
        <v>82537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165306</v>
      </c>
      <c r="CI1632">
        <v>64067</v>
      </c>
      <c r="CJ1632">
        <v>0</v>
      </c>
      <c r="CK1632">
        <v>11399</v>
      </c>
      <c r="CL1632">
        <v>240772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H1632">
        <v>2556</v>
      </c>
      <c r="DI1632">
        <v>21</v>
      </c>
      <c r="DJ1632">
        <v>362</v>
      </c>
      <c r="DK1632">
        <v>115</v>
      </c>
      <c r="DL1632">
        <v>2014</v>
      </c>
      <c r="DM1632">
        <v>575</v>
      </c>
      <c r="DN1632">
        <v>348</v>
      </c>
      <c r="DO1632">
        <v>110</v>
      </c>
      <c r="DP1632">
        <v>6</v>
      </c>
      <c r="DQ1632">
        <v>464</v>
      </c>
      <c r="DR1632">
        <v>111</v>
      </c>
      <c r="DS1632">
        <v>395</v>
      </c>
      <c r="DT1632">
        <v>239</v>
      </c>
      <c r="DU1632">
        <v>39</v>
      </c>
      <c r="DV1632">
        <v>6</v>
      </c>
      <c r="DW1632">
        <v>284</v>
      </c>
      <c r="DX1632">
        <v>111</v>
      </c>
      <c r="DY1632">
        <v>180</v>
      </c>
      <c r="DZ1632">
        <v>109</v>
      </c>
      <c r="EA1632">
        <v>71</v>
      </c>
      <c r="EB1632">
        <v>180</v>
      </c>
      <c r="EC1632">
        <v>0</v>
      </c>
      <c r="ED1632">
        <v>54</v>
      </c>
      <c r="EE1632">
        <v>33</v>
      </c>
      <c r="EF1632">
        <v>21</v>
      </c>
      <c r="EG1632">
        <v>54</v>
      </c>
      <c r="EH1632">
        <v>0</v>
      </c>
      <c r="EI1632">
        <v>39</v>
      </c>
      <c r="EJ1632">
        <v>7</v>
      </c>
      <c r="EK1632">
        <v>0</v>
      </c>
      <c r="EL1632">
        <v>7</v>
      </c>
      <c r="EM1632">
        <v>32</v>
      </c>
      <c r="EN1632">
        <v>39</v>
      </c>
      <c r="EO1632">
        <v>7</v>
      </c>
      <c r="EP1632">
        <v>0</v>
      </c>
      <c r="EQ1632">
        <v>7</v>
      </c>
      <c r="ER1632">
        <v>32</v>
      </c>
      <c r="ES1632">
        <v>0</v>
      </c>
      <c r="ET1632">
        <v>0</v>
      </c>
      <c r="EU1632">
        <v>0</v>
      </c>
      <c r="EV1632">
        <v>0</v>
      </c>
      <c r="EW1632">
        <v>57</v>
      </c>
      <c r="EX1632">
        <v>36</v>
      </c>
      <c r="EY1632">
        <v>0</v>
      </c>
      <c r="EZ1632">
        <v>1</v>
      </c>
      <c r="FA1632">
        <v>37</v>
      </c>
      <c r="FB1632">
        <v>20</v>
      </c>
      <c r="FC1632">
        <v>22</v>
      </c>
      <c r="FD1632">
        <v>9</v>
      </c>
      <c r="FE1632">
        <v>7</v>
      </c>
      <c r="FF1632">
        <v>0</v>
      </c>
      <c r="FG1632">
        <v>16</v>
      </c>
      <c r="FH1632">
        <v>6</v>
      </c>
      <c r="FI1632">
        <v>1</v>
      </c>
      <c r="FJ1632">
        <v>1</v>
      </c>
      <c r="FK1632">
        <v>0</v>
      </c>
      <c r="FL1632">
        <v>0</v>
      </c>
      <c r="FM1632">
        <v>1</v>
      </c>
      <c r="FN1632">
        <v>0</v>
      </c>
      <c r="FO1632">
        <v>21</v>
      </c>
      <c r="FP1632">
        <v>8</v>
      </c>
      <c r="FQ1632">
        <v>7</v>
      </c>
      <c r="FR1632">
        <v>0</v>
      </c>
      <c r="FS1632">
        <v>15</v>
      </c>
      <c r="FT1632">
        <v>6</v>
      </c>
      <c r="FU1632">
        <v>12</v>
      </c>
      <c r="FV1632">
        <v>7</v>
      </c>
      <c r="FW1632">
        <v>5</v>
      </c>
      <c r="FX1632">
        <v>12</v>
      </c>
      <c r="FY1632">
        <v>0</v>
      </c>
      <c r="FZ1632">
        <v>0</v>
      </c>
      <c r="GA1632">
        <v>0</v>
      </c>
      <c r="GB1632">
        <v>0</v>
      </c>
      <c r="GC1632">
        <v>0</v>
      </c>
      <c r="GD1632">
        <v>0</v>
      </c>
      <c r="GE1632">
        <v>12</v>
      </c>
      <c r="GF1632">
        <v>7</v>
      </c>
      <c r="GG1632">
        <v>5</v>
      </c>
      <c r="GH1632">
        <v>12</v>
      </c>
      <c r="GI1632">
        <v>0</v>
      </c>
      <c r="GJ1632">
        <v>19</v>
      </c>
      <c r="GK1632">
        <v>10</v>
      </c>
      <c r="GL1632">
        <v>9</v>
      </c>
      <c r="GM1632">
        <v>19</v>
      </c>
      <c r="GN1632">
        <v>0</v>
      </c>
      <c r="GO1632">
        <v>2479662</v>
      </c>
      <c r="GP1632">
        <v>2222639</v>
      </c>
      <c r="GQ1632">
        <v>2575661</v>
      </c>
      <c r="GR1632">
        <v>72</v>
      </c>
      <c r="GS1632">
        <v>26</v>
      </c>
      <c r="GT1632">
        <v>82</v>
      </c>
      <c r="GU1632">
        <v>31</v>
      </c>
      <c r="GV1632">
        <v>985</v>
      </c>
      <c r="GW1632">
        <v>100</v>
      </c>
      <c r="GX1632">
        <v>156</v>
      </c>
      <c r="GY1632">
        <v>210</v>
      </c>
      <c r="HC1632">
        <v>2709</v>
      </c>
      <c r="HD1632">
        <v>115</v>
      </c>
      <c r="HE1632">
        <v>7</v>
      </c>
      <c r="HG1632">
        <v>18</v>
      </c>
      <c r="HI1632">
        <v>22</v>
      </c>
      <c r="HK1632">
        <v>225</v>
      </c>
      <c r="HL1632">
        <v>32</v>
      </c>
      <c r="HN1632">
        <v>35</v>
      </c>
      <c r="HP1632">
        <v>59</v>
      </c>
      <c r="HR1632">
        <v>2267</v>
      </c>
      <c r="HS1632">
        <v>2480</v>
      </c>
      <c r="HT1632">
        <v>204</v>
      </c>
      <c r="HU1632">
        <v>42</v>
      </c>
      <c r="HV1632">
        <v>67</v>
      </c>
      <c r="HX1632">
        <v>2932</v>
      </c>
      <c r="HY1632">
        <v>736</v>
      </c>
      <c r="IA1632">
        <v>540</v>
      </c>
      <c r="IB1632">
        <v>488</v>
      </c>
      <c r="ID1632">
        <v>106</v>
      </c>
      <c r="IE1632" s="1">
        <v>427</v>
      </c>
      <c r="IF1632" s="1">
        <v>355</v>
      </c>
      <c r="IG1632" s="1">
        <v>342</v>
      </c>
      <c r="IH1632" s="1"/>
      <c r="II1632" s="1">
        <v>80</v>
      </c>
      <c r="IJ1632" s="1">
        <v>0</v>
      </c>
      <c r="IK1632" s="1">
        <v>54</v>
      </c>
      <c r="IL1632" s="1">
        <v>172</v>
      </c>
      <c r="IM1632" s="1">
        <v>254</v>
      </c>
      <c r="IN1632" s="1">
        <v>134</v>
      </c>
      <c r="IO1632" s="1">
        <v>57</v>
      </c>
      <c r="IP1632" s="1">
        <v>57</v>
      </c>
      <c r="IQ1632" s="1"/>
      <c r="IR1632" s="1">
        <v>18</v>
      </c>
      <c r="IS1632" s="1">
        <v>80</v>
      </c>
      <c r="IT1632" s="1">
        <v>52</v>
      </c>
      <c r="IU1632" s="1">
        <v>602</v>
      </c>
      <c r="IV1632" s="1">
        <v>602</v>
      </c>
      <c r="IW1632" s="1">
        <v>602</v>
      </c>
      <c r="IX1632" s="1"/>
      <c r="IY1632" s="1">
        <v>174</v>
      </c>
      <c r="IZ1632" s="1">
        <v>53</v>
      </c>
      <c r="JA1632" s="1">
        <v>175</v>
      </c>
      <c r="JB1632" s="1">
        <v>427</v>
      </c>
      <c r="JC1632" s="1">
        <v>20</v>
      </c>
      <c r="JD1632" s="1">
        <v>20</v>
      </c>
      <c r="JE1632" s="1">
        <v>20</v>
      </c>
      <c r="JF1632" s="1"/>
      <c r="JG1632" s="1">
        <v>20</v>
      </c>
      <c r="JH1632" s="1">
        <v>1</v>
      </c>
      <c r="JI1632" s="1">
        <v>2</v>
      </c>
      <c r="JJ1632" s="1">
        <v>0</v>
      </c>
      <c r="JK1632" s="1">
        <v>0</v>
      </c>
      <c r="JL1632" s="1">
        <v>74</v>
      </c>
      <c r="JM1632" s="1">
        <v>74</v>
      </c>
      <c r="JN1632" s="1">
        <v>74</v>
      </c>
      <c r="JO1632" s="1"/>
      <c r="JP1632" s="1">
        <v>13</v>
      </c>
      <c r="JQ1632" s="1">
        <v>52</v>
      </c>
      <c r="JR1632" s="1">
        <v>22</v>
      </c>
      <c r="JS1632" s="1">
        <v>0</v>
      </c>
      <c r="JT1632" s="1">
        <v>0</v>
      </c>
      <c r="JU1632" s="1">
        <v>0</v>
      </c>
      <c r="JV1632" s="1">
        <v>0</v>
      </c>
      <c r="JW1632" s="1">
        <v>0</v>
      </c>
      <c r="JX1632" s="1">
        <v>0</v>
      </c>
      <c r="JY1632" s="1"/>
      <c r="JZ1632" s="1">
        <v>0</v>
      </c>
      <c r="KA1632" s="1">
        <v>0</v>
      </c>
      <c r="KB1632" s="1">
        <v>0</v>
      </c>
      <c r="KC1632" s="1">
        <v>0</v>
      </c>
      <c r="KD1632" s="1">
        <v>15</v>
      </c>
      <c r="KE1632" s="1">
        <v>11</v>
      </c>
      <c r="KF1632" s="1">
        <v>0</v>
      </c>
      <c r="KG1632" s="1">
        <v>17</v>
      </c>
      <c r="KH1632" s="1">
        <v>0</v>
      </c>
      <c r="KI1632" s="1">
        <v>0</v>
      </c>
      <c r="KJ1632" s="1">
        <v>38</v>
      </c>
      <c r="KK1632" s="1">
        <v>5</v>
      </c>
      <c r="KL1632" s="1">
        <v>235</v>
      </c>
      <c r="KM1632" s="1">
        <v>13</v>
      </c>
      <c r="KN1632" s="1">
        <v>0</v>
      </c>
      <c r="KO1632" s="1">
        <v>0</v>
      </c>
      <c r="KR1632">
        <v>180</v>
      </c>
      <c r="KS1632">
        <v>0</v>
      </c>
      <c r="KT1632">
        <v>180</v>
      </c>
      <c r="KU1632">
        <v>102</v>
      </c>
      <c r="KV1632">
        <v>0</v>
      </c>
      <c r="KW1632">
        <v>78</v>
      </c>
      <c r="KX1632">
        <v>0</v>
      </c>
      <c r="KY1632">
        <v>102</v>
      </c>
      <c r="KZ1632">
        <v>78</v>
      </c>
      <c r="LA1632">
        <v>122</v>
      </c>
      <c r="LB1632">
        <v>0</v>
      </c>
      <c r="LC1632">
        <v>57</v>
      </c>
      <c r="LD1632">
        <v>0</v>
      </c>
      <c r="LE1632">
        <v>0</v>
      </c>
      <c r="LF1632">
        <v>0</v>
      </c>
      <c r="LG1632">
        <v>0</v>
      </c>
      <c r="LH1632">
        <v>0</v>
      </c>
      <c r="LI1632">
        <v>1</v>
      </c>
      <c r="LJ1632">
        <v>0</v>
      </c>
      <c r="LK1632">
        <v>122</v>
      </c>
      <c r="LL1632">
        <v>57</v>
      </c>
      <c r="LM1632">
        <v>0</v>
      </c>
      <c r="LN1632">
        <v>0</v>
      </c>
      <c r="LO1632">
        <v>1</v>
      </c>
      <c r="LP1632">
        <v>464</v>
      </c>
      <c r="LQ1632">
        <v>111</v>
      </c>
      <c r="LR1632">
        <v>575</v>
      </c>
      <c r="LS1632">
        <v>357</v>
      </c>
      <c r="LT1632">
        <v>93</v>
      </c>
      <c r="LU1632">
        <v>450</v>
      </c>
      <c r="LV1632">
        <v>107</v>
      </c>
      <c r="LW1632">
        <v>18</v>
      </c>
      <c r="LX1632">
        <v>125</v>
      </c>
      <c r="LY1632">
        <v>289</v>
      </c>
      <c r="LZ1632">
        <v>78</v>
      </c>
      <c r="MA1632">
        <v>367</v>
      </c>
      <c r="MB1632">
        <v>143</v>
      </c>
      <c r="MC1632">
        <v>15</v>
      </c>
      <c r="MD1632">
        <v>158</v>
      </c>
      <c r="ME1632">
        <v>6</v>
      </c>
      <c r="MF1632">
        <v>1</v>
      </c>
      <c r="MG1632">
        <v>7</v>
      </c>
      <c r="MH1632">
        <v>16</v>
      </c>
      <c r="MI1632">
        <v>9</v>
      </c>
      <c r="MJ1632">
        <v>25</v>
      </c>
      <c r="MK1632">
        <v>10</v>
      </c>
      <c r="ML1632">
        <v>8</v>
      </c>
      <c r="MM1632">
        <v>18</v>
      </c>
      <c r="MN1632">
        <v>12</v>
      </c>
      <c r="MO1632">
        <v>0</v>
      </c>
      <c r="MP1632">
        <v>12</v>
      </c>
      <c r="MQ1632">
        <v>28</v>
      </c>
      <c r="MR1632">
        <v>6</v>
      </c>
      <c r="MS1632">
        <v>34</v>
      </c>
      <c r="MT1632">
        <v>20</v>
      </c>
      <c r="MU1632">
        <v>6</v>
      </c>
      <c r="MV1632">
        <v>26</v>
      </c>
      <c r="MW1632">
        <v>8</v>
      </c>
      <c r="MX1632">
        <v>0</v>
      </c>
      <c r="MY1632">
        <v>8</v>
      </c>
      <c r="MZ1632">
        <v>18</v>
      </c>
      <c r="NA1632">
        <v>4</v>
      </c>
      <c r="NB1632">
        <v>22</v>
      </c>
      <c r="NC1632">
        <v>8</v>
      </c>
      <c r="ND1632">
        <v>1</v>
      </c>
      <c r="NE1632">
        <v>9</v>
      </c>
      <c r="NF1632">
        <v>0</v>
      </c>
      <c r="NG1632">
        <v>0</v>
      </c>
      <c r="NH1632">
        <v>0</v>
      </c>
      <c r="NI1632">
        <v>0</v>
      </c>
      <c r="NJ1632">
        <v>0</v>
      </c>
      <c r="NK1632">
        <v>0</v>
      </c>
      <c r="NL1632">
        <v>2</v>
      </c>
      <c r="NM1632">
        <v>1</v>
      </c>
      <c r="NN1632">
        <v>3</v>
      </c>
      <c r="NO1632">
        <v>7</v>
      </c>
      <c r="NP1632">
        <v>0</v>
      </c>
      <c r="NQ1632">
        <v>7</v>
      </c>
      <c r="NR1632">
        <v>5</v>
      </c>
      <c r="NS1632">
        <v>0</v>
      </c>
      <c r="NT1632">
        <v>5</v>
      </c>
      <c r="NU1632">
        <v>8</v>
      </c>
      <c r="NV1632">
        <v>0</v>
      </c>
      <c r="NW1632">
        <v>8</v>
      </c>
      <c r="NX1632">
        <v>4</v>
      </c>
      <c r="NY1632">
        <v>0</v>
      </c>
      <c r="NZ1632">
        <v>4</v>
      </c>
      <c r="OA1632">
        <v>0</v>
      </c>
      <c r="OB1632">
        <v>0</v>
      </c>
      <c r="OC1632">
        <v>0</v>
      </c>
      <c r="OD1632">
        <v>0</v>
      </c>
      <c r="OE1632">
        <v>0</v>
      </c>
      <c r="OF1632">
        <v>0</v>
      </c>
      <c r="OG1632">
        <v>0</v>
      </c>
      <c r="OH1632">
        <v>0</v>
      </c>
      <c r="OI1632">
        <v>0</v>
      </c>
      <c r="OJ1632">
        <v>37</v>
      </c>
      <c r="OK1632">
        <v>20</v>
      </c>
      <c r="OL1632">
        <v>57</v>
      </c>
      <c r="OM1632">
        <v>34</v>
      </c>
      <c r="ON1632">
        <v>17</v>
      </c>
      <c r="OO1632">
        <v>51</v>
      </c>
      <c r="OP1632">
        <v>3</v>
      </c>
      <c r="OQ1632">
        <v>3</v>
      </c>
      <c r="OR1632">
        <v>6</v>
      </c>
      <c r="OS1632">
        <v>24</v>
      </c>
      <c r="OT1632">
        <v>16</v>
      </c>
      <c r="OU1632">
        <v>40</v>
      </c>
      <c r="OV1632">
        <v>10</v>
      </c>
      <c r="OW1632">
        <v>1</v>
      </c>
      <c r="OX1632">
        <v>11</v>
      </c>
      <c r="OY1632">
        <v>0</v>
      </c>
      <c r="OZ1632">
        <v>0</v>
      </c>
      <c r="PA1632">
        <v>0</v>
      </c>
      <c r="PB1632">
        <v>2</v>
      </c>
      <c r="PC1632">
        <v>1</v>
      </c>
      <c r="PD1632">
        <v>3</v>
      </c>
      <c r="PE1632">
        <v>1</v>
      </c>
      <c r="PF1632">
        <v>2</v>
      </c>
      <c r="PG1632">
        <v>3</v>
      </c>
    </row>
    <row r="1633" spans="1:423" x14ac:dyDescent="0.3">
      <c r="A1633" s="1" t="s">
        <v>3168</v>
      </c>
      <c r="B1633" s="1" t="s">
        <v>212</v>
      </c>
      <c r="C1633" s="1" t="s">
        <v>267</v>
      </c>
      <c r="D1633" s="1" t="s">
        <v>3966</v>
      </c>
      <c r="E1633" s="1" t="s">
        <v>3967</v>
      </c>
      <c r="F1633" s="1" t="s">
        <v>3779</v>
      </c>
      <c r="G1633">
        <v>116</v>
      </c>
      <c r="H1633">
        <v>68</v>
      </c>
      <c r="I1633">
        <v>50</v>
      </c>
      <c r="J1633">
        <v>16</v>
      </c>
      <c r="K1633">
        <v>54</v>
      </c>
      <c r="L1633">
        <v>0</v>
      </c>
      <c r="M1633">
        <v>0</v>
      </c>
      <c r="N1633">
        <v>0</v>
      </c>
      <c r="O1633">
        <v>172</v>
      </c>
      <c r="P1633">
        <v>0</v>
      </c>
      <c r="Q1633">
        <v>135</v>
      </c>
      <c r="R1633">
        <v>50</v>
      </c>
      <c r="S1633">
        <v>37</v>
      </c>
      <c r="T1633">
        <v>138</v>
      </c>
      <c r="U1633">
        <v>0</v>
      </c>
      <c r="V1633">
        <v>0</v>
      </c>
      <c r="W1633">
        <v>59</v>
      </c>
      <c r="X1633">
        <v>37</v>
      </c>
      <c r="Y1633">
        <v>0</v>
      </c>
      <c r="Z1633">
        <v>0</v>
      </c>
      <c r="AA1633">
        <v>59</v>
      </c>
      <c r="AB1633">
        <v>0</v>
      </c>
      <c r="AC1633">
        <v>0</v>
      </c>
      <c r="AD1633">
        <v>0</v>
      </c>
      <c r="DM1633">
        <v>3305</v>
      </c>
      <c r="DN1633">
        <v>63</v>
      </c>
      <c r="DO1633">
        <v>42</v>
      </c>
      <c r="DP1633">
        <v>0</v>
      </c>
      <c r="DQ1633">
        <v>105</v>
      </c>
      <c r="DR1633">
        <v>3200</v>
      </c>
      <c r="DS1633">
        <v>1653</v>
      </c>
      <c r="DT1633">
        <v>21</v>
      </c>
      <c r="DU1633">
        <v>42</v>
      </c>
      <c r="DV1633">
        <v>0</v>
      </c>
      <c r="DW1633">
        <v>63</v>
      </c>
      <c r="DX1633">
        <v>1590</v>
      </c>
      <c r="DY1633">
        <v>1652</v>
      </c>
      <c r="DZ1633">
        <v>42</v>
      </c>
      <c r="EA1633">
        <v>0</v>
      </c>
      <c r="EB1633">
        <v>42</v>
      </c>
      <c r="EC1633">
        <v>1610</v>
      </c>
      <c r="ED1633">
        <v>806</v>
      </c>
      <c r="EE1633">
        <v>21</v>
      </c>
      <c r="EF1633">
        <v>0</v>
      </c>
      <c r="EG1633">
        <v>21</v>
      </c>
      <c r="EH1633">
        <v>785</v>
      </c>
      <c r="EI1633">
        <v>1200</v>
      </c>
      <c r="EJ1633">
        <v>13</v>
      </c>
      <c r="EK1633">
        <v>0</v>
      </c>
      <c r="EL1633">
        <v>13</v>
      </c>
      <c r="EM1633">
        <v>1187</v>
      </c>
      <c r="EN1633">
        <v>815</v>
      </c>
      <c r="EO1633">
        <v>13</v>
      </c>
      <c r="EP1633">
        <v>0</v>
      </c>
      <c r="EQ1633">
        <v>13</v>
      </c>
      <c r="ER1633">
        <v>802</v>
      </c>
      <c r="ES1633">
        <v>385</v>
      </c>
      <c r="ET1633">
        <v>0</v>
      </c>
      <c r="EU1633">
        <v>0</v>
      </c>
      <c r="EV1633">
        <v>385</v>
      </c>
      <c r="EW1633">
        <v>368</v>
      </c>
      <c r="FA1633">
        <v>35</v>
      </c>
      <c r="FB1633">
        <v>333</v>
      </c>
      <c r="GO1633">
        <v>813286</v>
      </c>
      <c r="GQ1633">
        <v>795806</v>
      </c>
      <c r="IE1633" s="1">
        <v>116</v>
      </c>
      <c r="IF1633" s="1">
        <v>60</v>
      </c>
      <c r="IG1633" s="1">
        <v>60</v>
      </c>
      <c r="IH1633" s="1"/>
      <c r="II1633" s="1">
        <v>0</v>
      </c>
      <c r="IJ1633" s="1">
        <v>0</v>
      </c>
      <c r="IK1633" s="1">
        <v>16</v>
      </c>
      <c r="IL1633" s="1">
        <v>50</v>
      </c>
      <c r="IM1633" s="1">
        <v>54</v>
      </c>
      <c r="IN1633" s="1">
        <v>44</v>
      </c>
      <c r="IO1633" s="1">
        <v>44</v>
      </c>
      <c r="IP1633" s="1">
        <v>44</v>
      </c>
      <c r="IQ1633" s="1"/>
      <c r="IR1633" s="1">
        <v>0</v>
      </c>
      <c r="IS1633" s="1">
        <v>0</v>
      </c>
      <c r="IT1633" s="1">
        <v>44</v>
      </c>
      <c r="IU1633" s="1">
        <v>166</v>
      </c>
      <c r="IV1633" s="1">
        <v>166</v>
      </c>
      <c r="IW1633" s="1">
        <v>64</v>
      </c>
      <c r="IX1633" s="1"/>
      <c r="IY1633" s="1">
        <v>138</v>
      </c>
      <c r="IZ1633" s="1">
        <v>50</v>
      </c>
      <c r="JA1633" s="1">
        <v>135</v>
      </c>
      <c r="JB1633" s="1">
        <v>31</v>
      </c>
      <c r="JC1633" s="1">
        <v>0</v>
      </c>
      <c r="JD1633" s="1">
        <v>0</v>
      </c>
      <c r="JE1633" s="1">
        <v>0</v>
      </c>
      <c r="JF1633" s="1"/>
      <c r="JG1633" s="1">
        <v>0</v>
      </c>
      <c r="JH1633" s="1">
        <v>12</v>
      </c>
      <c r="JI1633" s="1">
        <v>0</v>
      </c>
      <c r="JJ1633" s="1">
        <v>0</v>
      </c>
      <c r="JK1633" s="1">
        <v>0</v>
      </c>
      <c r="JL1633" s="1">
        <v>0</v>
      </c>
      <c r="JM1633" s="1">
        <v>0</v>
      </c>
      <c r="JN1633" s="1">
        <v>0</v>
      </c>
      <c r="JO1633" s="1"/>
      <c r="JP1633" s="1">
        <v>0</v>
      </c>
      <c r="JQ1633" s="1">
        <v>0</v>
      </c>
      <c r="JR1633" s="1">
        <v>0</v>
      </c>
      <c r="JS1633" s="1">
        <v>0</v>
      </c>
      <c r="JT1633" s="1"/>
      <c r="JU1633" s="1"/>
      <c r="JV1633" s="1"/>
      <c r="JW1633" s="1"/>
      <c r="JX1633" s="1"/>
      <c r="JY1633" s="1"/>
      <c r="JZ1633" s="1"/>
      <c r="KA1633" s="1"/>
      <c r="KB1633" s="1"/>
      <c r="KC1633" s="1"/>
      <c r="KD1633" s="1"/>
      <c r="KE1633" s="1"/>
      <c r="KF1633" s="1"/>
      <c r="KG1633" s="1"/>
      <c r="KH1633" s="1"/>
      <c r="KI1633" s="1"/>
      <c r="KJ1633" s="1"/>
      <c r="KK1633" s="1"/>
      <c r="KL1633" s="1"/>
      <c r="KM1633" s="1"/>
      <c r="KN1633" s="1"/>
      <c r="KO1633" s="1"/>
    </row>
    <row r="1634" spans="1:423" x14ac:dyDescent="0.3">
      <c r="A1634" s="1" t="s">
        <v>3170</v>
      </c>
      <c r="B1634" s="1" t="s">
        <v>418</v>
      </c>
      <c r="C1634" s="1" t="s">
        <v>419</v>
      </c>
      <c r="D1634" s="1" t="s">
        <v>4066</v>
      </c>
      <c r="E1634" s="1" t="s">
        <v>4067</v>
      </c>
      <c r="F1634" s="1" t="s">
        <v>3814</v>
      </c>
      <c r="G1634">
        <v>485</v>
      </c>
      <c r="H1634">
        <v>393</v>
      </c>
      <c r="I1634">
        <v>111</v>
      </c>
      <c r="J1634">
        <v>31</v>
      </c>
      <c r="K1634">
        <v>256</v>
      </c>
      <c r="L1634">
        <v>0</v>
      </c>
      <c r="M1634">
        <v>25</v>
      </c>
      <c r="N1634">
        <v>1</v>
      </c>
      <c r="O1634">
        <v>575</v>
      </c>
      <c r="P1634">
        <v>492</v>
      </c>
      <c r="Q1634">
        <v>95</v>
      </c>
      <c r="R1634">
        <v>33</v>
      </c>
      <c r="S1634">
        <v>480</v>
      </c>
      <c r="T1634">
        <v>157</v>
      </c>
      <c r="U1634">
        <v>208</v>
      </c>
      <c r="V1634">
        <v>13</v>
      </c>
      <c r="W1634">
        <v>191</v>
      </c>
      <c r="X1634">
        <v>118</v>
      </c>
      <c r="Y1634">
        <v>125</v>
      </c>
      <c r="Z1634">
        <v>33</v>
      </c>
      <c r="AA1634">
        <v>62</v>
      </c>
      <c r="AB1634">
        <v>0</v>
      </c>
      <c r="AC1634">
        <v>5</v>
      </c>
      <c r="AD1634">
        <v>17</v>
      </c>
      <c r="AE1634">
        <v>20</v>
      </c>
      <c r="AF1634">
        <v>4</v>
      </c>
      <c r="AG1634">
        <v>0</v>
      </c>
      <c r="AH1634">
        <v>0</v>
      </c>
      <c r="AI1634">
        <v>20</v>
      </c>
      <c r="AJ1634">
        <v>0</v>
      </c>
      <c r="AK1634">
        <v>0</v>
      </c>
      <c r="AL1634">
        <v>0</v>
      </c>
      <c r="AM1634">
        <v>215</v>
      </c>
      <c r="AN1634">
        <v>215</v>
      </c>
      <c r="AO1634">
        <v>161</v>
      </c>
      <c r="AP1634">
        <v>46</v>
      </c>
      <c r="AQ1634">
        <v>54</v>
      </c>
      <c r="AR1634">
        <v>0</v>
      </c>
      <c r="AS1634">
        <v>38</v>
      </c>
      <c r="AT1634">
        <v>4</v>
      </c>
      <c r="BK1634">
        <v>296923</v>
      </c>
      <c r="BL1634">
        <v>1232352</v>
      </c>
      <c r="BM1634">
        <v>337682</v>
      </c>
      <c r="BN1634">
        <v>95276</v>
      </c>
      <c r="BO1634">
        <v>0</v>
      </c>
      <c r="BP1634">
        <v>86721</v>
      </c>
      <c r="BQ1634">
        <v>2048954</v>
      </c>
      <c r="BR1634">
        <v>0</v>
      </c>
      <c r="BS1634">
        <v>0</v>
      </c>
      <c r="BT1634">
        <v>0</v>
      </c>
      <c r="BU1634">
        <v>0</v>
      </c>
      <c r="BV1634">
        <v>219233</v>
      </c>
      <c r="BW1634">
        <v>1502</v>
      </c>
      <c r="BX1634">
        <v>220735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62004</v>
      </c>
      <c r="CV1634">
        <v>56129</v>
      </c>
      <c r="CW1634">
        <v>25080</v>
      </c>
      <c r="CX1634">
        <v>0</v>
      </c>
      <c r="CY1634">
        <v>7439</v>
      </c>
      <c r="CZ1634">
        <v>150652</v>
      </c>
      <c r="DH1634">
        <v>2276</v>
      </c>
      <c r="DI1634">
        <v>22</v>
      </c>
      <c r="DJ1634">
        <v>347</v>
      </c>
      <c r="DK1634">
        <v>137</v>
      </c>
      <c r="DL1634">
        <v>1762</v>
      </c>
      <c r="DM1634">
        <v>573</v>
      </c>
      <c r="DN1634">
        <v>393</v>
      </c>
      <c r="DO1634">
        <v>118</v>
      </c>
      <c r="DP1634">
        <v>4</v>
      </c>
      <c r="DQ1634">
        <v>515</v>
      </c>
      <c r="DR1634">
        <v>58</v>
      </c>
      <c r="DS1634">
        <v>421</v>
      </c>
      <c r="DT1634">
        <v>292</v>
      </c>
      <c r="DU1634">
        <v>67</v>
      </c>
      <c r="DV1634">
        <v>4</v>
      </c>
      <c r="DW1634">
        <v>363</v>
      </c>
      <c r="DX1634">
        <v>58</v>
      </c>
      <c r="DY1634">
        <v>152</v>
      </c>
      <c r="DZ1634">
        <v>101</v>
      </c>
      <c r="EA1634">
        <v>51</v>
      </c>
      <c r="EB1634">
        <v>152</v>
      </c>
      <c r="EC1634">
        <v>0</v>
      </c>
      <c r="ED1634">
        <v>45</v>
      </c>
      <c r="EE1634">
        <v>29</v>
      </c>
      <c r="EF1634">
        <v>16</v>
      </c>
      <c r="EG1634">
        <v>45</v>
      </c>
      <c r="EH1634">
        <v>0</v>
      </c>
      <c r="EI1634">
        <v>33</v>
      </c>
      <c r="EJ1634">
        <v>17</v>
      </c>
      <c r="EK1634">
        <v>3</v>
      </c>
      <c r="EL1634">
        <v>20</v>
      </c>
      <c r="EM1634">
        <v>13</v>
      </c>
      <c r="EN1634">
        <v>33</v>
      </c>
      <c r="EO1634">
        <v>17</v>
      </c>
      <c r="EP1634">
        <v>3</v>
      </c>
      <c r="EQ1634">
        <v>20</v>
      </c>
      <c r="ER1634">
        <v>13</v>
      </c>
      <c r="ES1634">
        <v>0</v>
      </c>
      <c r="ET1634">
        <v>0</v>
      </c>
      <c r="EU1634">
        <v>0</v>
      </c>
      <c r="EV1634">
        <v>0</v>
      </c>
      <c r="EW1634">
        <v>58</v>
      </c>
      <c r="EX1634">
        <v>47</v>
      </c>
      <c r="EY1634">
        <v>7</v>
      </c>
      <c r="EZ1634">
        <v>0</v>
      </c>
      <c r="FA1634">
        <v>54</v>
      </c>
      <c r="FB1634">
        <v>4</v>
      </c>
      <c r="FC1634">
        <v>48</v>
      </c>
      <c r="FD1634">
        <v>30</v>
      </c>
      <c r="FE1634">
        <v>13</v>
      </c>
      <c r="FF1634">
        <v>0</v>
      </c>
      <c r="FG1634">
        <v>43</v>
      </c>
      <c r="FH1634">
        <v>5</v>
      </c>
      <c r="FI1634">
        <v>4</v>
      </c>
      <c r="FJ1634">
        <v>0</v>
      </c>
      <c r="FK1634">
        <v>4</v>
      </c>
      <c r="FL1634">
        <v>0</v>
      </c>
      <c r="FM1634">
        <v>4</v>
      </c>
      <c r="FN1634">
        <v>0</v>
      </c>
      <c r="FO1634">
        <v>44</v>
      </c>
      <c r="FP1634">
        <v>30</v>
      </c>
      <c r="FQ1634">
        <v>9</v>
      </c>
      <c r="FR1634">
        <v>0</v>
      </c>
      <c r="FS1634">
        <v>39</v>
      </c>
      <c r="FT1634">
        <v>5</v>
      </c>
      <c r="FU1634">
        <v>7</v>
      </c>
      <c r="FV1634">
        <v>5</v>
      </c>
      <c r="FW1634">
        <v>2</v>
      </c>
      <c r="FX1634">
        <v>7</v>
      </c>
      <c r="FY1634">
        <v>0</v>
      </c>
      <c r="FZ1634">
        <v>0</v>
      </c>
      <c r="GA1634">
        <v>0</v>
      </c>
      <c r="GB1634">
        <v>0</v>
      </c>
      <c r="GC1634">
        <v>0</v>
      </c>
      <c r="GD1634">
        <v>0</v>
      </c>
      <c r="GE1634">
        <v>7</v>
      </c>
      <c r="GF1634">
        <v>5</v>
      </c>
      <c r="GG1634">
        <v>2</v>
      </c>
      <c r="GH1634">
        <v>7</v>
      </c>
      <c r="GI1634">
        <v>0</v>
      </c>
      <c r="GJ1634">
        <v>12</v>
      </c>
      <c r="GK1634">
        <v>10</v>
      </c>
      <c r="GL1634">
        <v>2</v>
      </c>
      <c r="GM1634">
        <v>12</v>
      </c>
      <c r="GN1634">
        <v>0</v>
      </c>
      <c r="GO1634">
        <v>2501271</v>
      </c>
      <c r="GP1634">
        <v>2373156</v>
      </c>
      <c r="GQ1634">
        <v>2598967</v>
      </c>
      <c r="ID1634">
        <v>118</v>
      </c>
      <c r="IE1634" s="1">
        <v>368</v>
      </c>
      <c r="IF1634" s="1">
        <v>306</v>
      </c>
      <c r="IG1634" s="1">
        <v>293</v>
      </c>
      <c r="IH1634" s="1"/>
      <c r="II1634" s="1">
        <v>117</v>
      </c>
      <c r="IJ1634" s="1">
        <v>0</v>
      </c>
      <c r="IK1634" s="1">
        <v>31</v>
      </c>
      <c r="IL1634" s="1">
        <v>111</v>
      </c>
      <c r="IM1634" s="1">
        <v>256</v>
      </c>
      <c r="IN1634" s="1">
        <v>144</v>
      </c>
      <c r="IO1634" s="1">
        <v>67</v>
      </c>
      <c r="IP1634" s="1">
        <v>62</v>
      </c>
      <c r="IQ1634" s="1"/>
      <c r="IR1634" s="1">
        <v>17</v>
      </c>
      <c r="IS1634" s="1">
        <v>78</v>
      </c>
      <c r="IT1634" s="1">
        <v>62</v>
      </c>
      <c r="IU1634" s="1">
        <v>575</v>
      </c>
      <c r="IV1634" s="1">
        <v>575</v>
      </c>
      <c r="IW1634" s="1">
        <v>575</v>
      </c>
      <c r="IX1634" s="1"/>
      <c r="IY1634" s="1">
        <v>157</v>
      </c>
      <c r="IZ1634" s="1">
        <v>33</v>
      </c>
      <c r="JA1634" s="1">
        <v>95</v>
      </c>
      <c r="JB1634" s="1">
        <v>480</v>
      </c>
      <c r="JC1634" s="1">
        <v>20</v>
      </c>
      <c r="JD1634" s="1">
        <v>20</v>
      </c>
      <c r="JE1634" s="1">
        <v>20</v>
      </c>
      <c r="JF1634" s="1"/>
      <c r="JG1634" s="1">
        <v>20</v>
      </c>
      <c r="JH1634" s="1">
        <v>1</v>
      </c>
      <c r="JI1634" s="1">
        <v>4</v>
      </c>
      <c r="JJ1634" s="1">
        <v>0</v>
      </c>
      <c r="JK1634" s="1">
        <v>0</v>
      </c>
      <c r="JL1634" s="1">
        <v>215</v>
      </c>
      <c r="JM1634" s="1">
        <v>215</v>
      </c>
      <c r="JN1634" s="1">
        <v>194</v>
      </c>
      <c r="JO1634" s="1"/>
      <c r="JP1634" s="1">
        <v>46</v>
      </c>
      <c r="JQ1634" s="1">
        <v>161</v>
      </c>
      <c r="JR1634" s="1">
        <v>54</v>
      </c>
      <c r="JS1634" s="1">
        <v>0</v>
      </c>
      <c r="JT1634" s="1">
        <v>0</v>
      </c>
      <c r="JU1634" s="1">
        <v>0</v>
      </c>
      <c r="JV1634" s="1">
        <v>0</v>
      </c>
      <c r="JW1634" s="1">
        <v>0</v>
      </c>
      <c r="JX1634" s="1">
        <v>0</v>
      </c>
      <c r="JY1634" s="1"/>
      <c r="JZ1634" s="1">
        <v>0</v>
      </c>
      <c r="KA1634" s="1">
        <v>0</v>
      </c>
      <c r="KB1634" s="1">
        <v>0</v>
      </c>
      <c r="KC1634" s="1">
        <v>0</v>
      </c>
      <c r="KD1634" s="1">
        <v>25</v>
      </c>
      <c r="KE1634" s="1">
        <v>1</v>
      </c>
      <c r="KF1634" s="1">
        <v>5</v>
      </c>
      <c r="KG1634" s="1">
        <v>17</v>
      </c>
      <c r="KH1634" s="1">
        <v>0</v>
      </c>
      <c r="KI1634" s="1">
        <v>0</v>
      </c>
      <c r="KJ1634" s="1">
        <v>38</v>
      </c>
      <c r="KK1634" s="1">
        <v>4</v>
      </c>
      <c r="KL1634" s="1">
        <v>208</v>
      </c>
      <c r="KM1634" s="1">
        <v>13</v>
      </c>
      <c r="KN1634" s="1">
        <v>0</v>
      </c>
      <c r="KO1634" s="1">
        <v>0</v>
      </c>
    </row>
    <row r="1635" spans="1:423" x14ac:dyDescent="0.3">
      <c r="A1635" s="1" t="s">
        <v>3169</v>
      </c>
      <c r="B1635" s="1" t="s">
        <v>212</v>
      </c>
      <c r="C1635" s="1" t="s">
        <v>267</v>
      </c>
      <c r="D1635" s="1" t="s">
        <v>3966</v>
      </c>
      <c r="E1635" s="1" t="s">
        <v>3967</v>
      </c>
      <c r="F1635" s="1" t="s">
        <v>3779</v>
      </c>
      <c r="G1635">
        <v>85</v>
      </c>
      <c r="H1635">
        <v>74</v>
      </c>
      <c r="I1635">
        <v>38</v>
      </c>
      <c r="J1635">
        <v>14</v>
      </c>
      <c r="K1635">
        <v>32</v>
      </c>
      <c r="L1635">
        <v>0</v>
      </c>
      <c r="M1635">
        <v>6</v>
      </c>
      <c r="N1635">
        <v>4</v>
      </c>
      <c r="O1635">
        <v>168</v>
      </c>
      <c r="P1635">
        <v>156</v>
      </c>
      <c r="Q1635">
        <v>149</v>
      </c>
      <c r="R1635">
        <v>58</v>
      </c>
      <c r="S1635">
        <v>19</v>
      </c>
      <c r="T1635">
        <v>128</v>
      </c>
      <c r="U1635">
        <v>34</v>
      </c>
      <c r="V1635">
        <v>0</v>
      </c>
      <c r="W1635">
        <v>98</v>
      </c>
      <c r="X1635">
        <v>82</v>
      </c>
      <c r="Y1635">
        <v>19</v>
      </c>
      <c r="Z1635">
        <v>3</v>
      </c>
      <c r="AA1635">
        <v>79</v>
      </c>
      <c r="AB1635">
        <v>0</v>
      </c>
      <c r="AC1635">
        <v>39</v>
      </c>
      <c r="AD1635">
        <v>0</v>
      </c>
      <c r="DH1635">
        <v>2066</v>
      </c>
      <c r="DI1635">
        <v>66</v>
      </c>
      <c r="DJ1635">
        <v>316</v>
      </c>
      <c r="DK1635">
        <v>175</v>
      </c>
      <c r="DL1635">
        <v>1509</v>
      </c>
      <c r="DM1635">
        <v>3356</v>
      </c>
      <c r="DN1635">
        <v>93</v>
      </c>
      <c r="DO1635">
        <v>63</v>
      </c>
      <c r="DP1635">
        <v>0</v>
      </c>
      <c r="DQ1635">
        <v>156</v>
      </c>
      <c r="DR1635">
        <v>3200</v>
      </c>
      <c r="DS1635">
        <v>1693</v>
      </c>
      <c r="DT1635">
        <v>40</v>
      </c>
      <c r="DU1635">
        <v>63</v>
      </c>
      <c r="DV1635">
        <v>0</v>
      </c>
      <c r="DW1635">
        <v>103</v>
      </c>
      <c r="DX1635">
        <v>1590</v>
      </c>
      <c r="DY1635">
        <v>1663</v>
      </c>
      <c r="DZ1635">
        <v>53</v>
      </c>
      <c r="EA1635">
        <v>0</v>
      </c>
      <c r="EB1635">
        <v>53</v>
      </c>
      <c r="EC1635">
        <v>1610</v>
      </c>
      <c r="ED1635">
        <v>802</v>
      </c>
      <c r="EE1635">
        <v>17</v>
      </c>
      <c r="EF1635">
        <v>0</v>
      </c>
      <c r="EG1635">
        <v>17</v>
      </c>
      <c r="EH1635">
        <v>785</v>
      </c>
      <c r="EI1635">
        <v>1204</v>
      </c>
      <c r="EJ1635">
        <v>17</v>
      </c>
      <c r="EK1635">
        <v>0</v>
      </c>
      <c r="EL1635">
        <v>17</v>
      </c>
      <c r="EM1635">
        <v>1187</v>
      </c>
      <c r="EN1635">
        <v>809</v>
      </c>
      <c r="EO1635">
        <v>7</v>
      </c>
      <c r="EP1635">
        <v>0</v>
      </c>
      <c r="EQ1635">
        <v>7</v>
      </c>
      <c r="ER1635">
        <v>802</v>
      </c>
      <c r="ES1635">
        <v>395</v>
      </c>
      <c r="ET1635">
        <v>10</v>
      </c>
      <c r="EU1635">
        <v>10</v>
      </c>
      <c r="EV1635">
        <v>385</v>
      </c>
      <c r="EW1635">
        <v>369</v>
      </c>
      <c r="EX1635">
        <v>15</v>
      </c>
      <c r="EY1635">
        <v>21</v>
      </c>
      <c r="EZ1635">
        <v>0</v>
      </c>
      <c r="FA1635">
        <v>36</v>
      </c>
      <c r="FB1635">
        <v>333</v>
      </c>
      <c r="GO1635">
        <v>776756</v>
      </c>
      <c r="GP1635">
        <v>1688740</v>
      </c>
      <c r="GQ1635">
        <v>758924</v>
      </c>
      <c r="IE1635" s="1">
        <v>74</v>
      </c>
      <c r="IF1635" s="1">
        <v>18</v>
      </c>
      <c r="IG1635" s="1">
        <v>18</v>
      </c>
      <c r="IH1635" s="1"/>
      <c r="II1635" s="1">
        <v>0</v>
      </c>
      <c r="IJ1635" s="1">
        <v>11</v>
      </c>
      <c r="IK1635" s="1">
        <v>14</v>
      </c>
      <c r="IL1635" s="1">
        <v>38</v>
      </c>
      <c r="IM1635" s="1">
        <v>32</v>
      </c>
      <c r="IN1635" s="1">
        <v>98</v>
      </c>
      <c r="IO1635" s="1">
        <v>98</v>
      </c>
      <c r="IP1635" s="1">
        <v>83</v>
      </c>
      <c r="IQ1635" s="1"/>
      <c r="IR1635" s="1">
        <v>3</v>
      </c>
      <c r="IS1635" s="1">
        <v>19</v>
      </c>
      <c r="IT1635" s="1">
        <v>79</v>
      </c>
      <c r="IU1635" s="1">
        <v>168</v>
      </c>
      <c r="IV1635" s="1">
        <v>168</v>
      </c>
      <c r="IW1635" s="1">
        <v>84</v>
      </c>
      <c r="IX1635" s="1"/>
      <c r="IY1635" s="1"/>
      <c r="IZ1635" s="1">
        <v>58</v>
      </c>
      <c r="JA1635" s="1">
        <v>149</v>
      </c>
      <c r="JB1635" s="1">
        <v>19</v>
      </c>
      <c r="JC1635" s="1">
        <v>0</v>
      </c>
      <c r="JD1635" s="1">
        <v>0</v>
      </c>
      <c r="JE1635" s="1">
        <v>0</v>
      </c>
      <c r="JF1635" s="1"/>
      <c r="JG1635" s="1">
        <v>0</v>
      </c>
      <c r="JH1635" s="1">
        <v>4</v>
      </c>
      <c r="JI1635" s="1">
        <v>0</v>
      </c>
      <c r="JJ1635" s="1">
        <v>0</v>
      </c>
      <c r="JK1635" s="1">
        <v>0</v>
      </c>
      <c r="JL1635" s="1">
        <v>0</v>
      </c>
      <c r="JM1635" s="1">
        <v>0</v>
      </c>
      <c r="JN1635" s="1">
        <v>0</v>
      </c>
      <c r="JO1635" s="1"/>
      <c r="JP1635" s="1">
        <v>0</v>
      </c>
      <c r="JQ1635" s="1">
        <v>0</v>
      </c>
      <c r="JR1635" s="1">
        <v>0</v>
      </c>
      <c r="JS1635" s="1">
        <v>0</v>
      </c>
      <c r="JT1635" s="1">
        <v>0</v>
      </c>
      <c r="JU1635" s="1">
        <v>0</v>
      </c>
      <c r="JV1635" s="1">
        <v>0</v>
      </c>
      <c r="JW1635" s="1">
        <v>0</v>
      </c>
      <c r="JX1635" s="1">
        <v>0</v>
      </c>
      <c r="JY1635" s="1"/>
      <c r="JZ1635" s="1">
        <v>0</v>
      </c>
      <c r="KA1635" s="1">
        <v>0</v>
      </c>
      <c r="KB1635" s="1">
        <v>0</v>
      </c>
      <c r="KC1635" s="1">
        <v>0</v>
      </c>
      <c r="KD1635" s="1"/>
      <c r="KE1635" s="1"/>
      <c r="KF1635" s="1"/>
      <c r="KG1635" s="1"/>
      <c r="KH1635" s="1"/>
      <c r="KI1635" s="1"/>
      <c r="KJ1635" s="1"/>
      <c r="KK1635" s="1"/>
      <c r="KL1635" s="1"/>
      <c r="KM1635" s="1"/>
      <c r="KN1635" s="1"/>
      <c r="KO1635" s="1"/>
    </row>
    <row r="1636" spans="1:423" x14ac:dyDescent="0.3">
      <c r="A1636" s="1" t="s">
        <v>3165</v>
      </c>
      <c r="B1636" s="1" t="s">
        <v>418</v>
      </c>
      <c r="C1636" s="1" t="s">
        <v>422</v>
      </c>
      <c r="D1636" s="1" t="s">
        <v>4068</v>
      </c>
      <c r="E1636" s="1" t="s">
        <v>4069</v>
      </c>
      <c r="F1636" s="1" t="s">
        <v>3773</v>
      </c>
      <c r="G1636">
        <v>362</v>
      </c>
      <c r="H1636">
        <v>249</v>
      </c>
      <c r="I1636">
        <v>166</v>
      </c>
      <c r="J1636">
        <v>50</v>
      </c>
      <c r="K1636">
        <v>164</v>
      </c>
      <c r="L1636">
        <v>0</v>
      </c>
      <c r="M1636">
        <v>44</v>
      </c>
      <c r="N1636">
        <v>5</v>
      </c>
      <c r="O1636">
        <v>420</v>
      </c>
      <c r="P1636">
        <v>423</v>
      </c>
      <c r="Q1636">
        <v>169</v>
      </c>
      <c r="R1636">
        <v>78</v>
      </c>
      <c r="S1636">
        <v>251</v>
      </c>
      <c r="T1636">
        <v>0</v>
      </c>
      <c r="U1636">
        <v>43</v>
      </c>
      <c r="V1636">
        <v>24</v>
      </c>
      <c r="W1636">
        <v>100</v>
      </c>
      <c r="X1636">
        <v>85</v>
      </c>
      <c r="Y1636">
        <v>68</v>
      </c>
      <c r="Z1636">
        <v>19</v>
      </c>
      <c r="AA1636">
        <v>32</v>
      </c>
      <c r="AB1636">
        <v>0</v>
      </c>
      <c r="AC1636">
        <v>21</v>
      </c>
      <c r="AD1636">
        <v>0</v>
      </c>
      <c r="DH1636">
        <v>672</v>
      </c>
      <c r="DI1636">
        <v>3</v>
      </c>
      <c r="DJ1636">
        <v>102</v>
      </c>
      <c r="DK1636">
        <v>29</v>
      </c>
      <c r="DL1636">
        <v>534</v>
      </c>
      <c r="DM1636">
        <v>381</v>
      </c>
      <c r="DN1636">
        <v>249</v>
      </c>
      <c r="DO1636">
        <v>85</v>
      </c>
      <c r="DP1636">
        <v>0</v>
      </c>
      <c r="DQ1636">
        <v>334</v>
      </c>
      <c r="DR1636">
        <v>47</v>
      </c>
      <c r="DS1636">
        <v>272</v>
      </c>
      <c r="DT1636">
        <v>175</v>
      </c>
      <c r="DU1636">
        <v>50</v>
      </c>
      <c r="DV1636">
        <v>0</v>
      </c>
      <c r="DW1636">
        <v>225</v>
      </c>
      <c r="DX1636">
        <v>47</v>
      </c>
      <c r="DY1636">
        <v>109</v>
      </c>
      <c r="DZ1636">
        <v>74</v>
      </c>
      <c r="EA1636">
        <v>35</v>
      </c>
      <c r="EB1636">
        <v>109</v>
      </c>
      <c r="EC1636">
        <v>0</v>
      </c>
      <c r="ED1636">
        <v>31</v>
      </c>
      <c r="EE1636">
        <v>22</v>
      </c>
      <c r="EF1636">
        <v>9</v>
      </c>
      <c r="EG1636">
        <v>31</v>
      </c>
      <c r="EH1636">
        <v>0</v>
      </c>
      <c r="EI1636">
        <v>194</v>
      </c>
      <c r="EJ1636">
        <v>181</v>
      </c>
      <c r="EK1636">
        <v>0</v>
      </c>
      <c r="EL1636">
        <v>181</v>
      </c>
      <c r="EM1636">
        <v>13</v>
      </c>
      <c r="EN1636">
        <v>94</v>
      </c>
      <c r="EO1636">
        <v>81</v>
      </c>
      <c r="EP1636">
        <v>0</v>
      </c>
      <c r="EQ1636">
        <v>81</v>
      </c>
      <c r="ER1636">
        <v>13</v>
      </c>
      <c r="ES1636">
        <v>100</v>
      </c>
      <c r="ET1636">
        <v>100</v>
      </c>
      <c r="EU1636">
        <v>100</v>
      </c>
      <c r="EV1636">
        <v>0</v>
      </c>
      <c r="EW1636">
        <v>40</v>
      </c>
      <c r="EX1636">
        <v>28</v>
      </c>
      <c r="EY1636">
        <v>3</v>
      </c>
      <c r="EZ1636">
        <v>0</v>
      </c>
      <c r="FA1636">
        <v>31</v>
      </c>
      <c r="FB1636">
        <v>9</v>
      </c>
      <c r="FC1636">
        <v>13</v>
      </c>
      <c r="FD1636">
        <v>10</v>
      </c>
      <c r="FE1636">
        <v>2</v>
      </c>
      <c r="FF1636">
        <v>0</v>
      </c>
      <c r="FG1636">
        <v>12</v>
      </c>
      <c r="FH1636">
        <v>1</v>
      </c>
      <c r="FI1636">
        <v>0</v>
      </c>
      <c r="FJ1636">
        <v>0</v>
      </c>
      <c r="FK1636">
        <v>0</v>
      </c>
      <c r="FM1636">
        <v>0</v>
      </c>
      <c r="FN1636">
        <v>0</v>
      </c>
      <c r="FO1636">
        <v>13</v>
      </c>
      <c r="FP1636">
        <v>10</v>
      </c>
      <c r="FQ1636">
        <v>2</v>
      </c>
      <c r="FR1636">
        <v>0</v>
      </c>
      <c r="FS1636">
        <v>12</v>
      </c>
      <c r="FT1636">
        <v>1</v>
      </c>
      <c r="FU1636">
        <v>1</v>
      </c>
      <c r="FV1636">
        <v>1</v>
      </c>
      <c r="FW1636">
        <v>0</v>
      </c>
      <c r="FX1636">
        <v>1</v>
      </c>
      <c r="FY1636">
        <v>0</v>
      </c>
      <c r="FZ1636">
        <v>0</v>
      </c>
      <c r="GA1636">
        <v>0</v>
      </c>
      <c r="GB1636">
        <v>0</v>
      </c>
      <c r="GC1636">
        <v>0</v>
      </c>
      <c r="GD1636">
        <v>0</v>
      </c>
      <c r="GE1636">
        <v>1</v>
      </c>
      <c r="GF1636">
        <v>1</v>
      </c>
      <c r="GG1636">
        <v>0</v>
      </c>
      <c r="GH1636">
        <v>1</v>
      </c>
      <c r="GI1636">
        <v>0</v>
      </c>
      <c r="GJ1636">
        <v>1</v>
      </c>
      <c r="GK1636">
        <v>1</v>
      </c>
      <c r="GL1636">
        <v>0</v>
      </c>
      <c r="GM1636">
        <v>1</v>
      </c>
      <c r="GN1636">
        <v>0</v>
      </c>
      <c r="GO1636">
        <v>1813668</v>
      </c>
      <c r="GP1636">
        <v>1269091</v>
      </c>
      <c r="GQ1636">
        <v>1780468</v>
      </c>
      <c r="GR1636">
        <v>684</v>
      </c>
      <c r="GS1636">
        <v>534</v>
      </c>
      <c r="GT1636">
        <v>668</v>
      </c>
      <c r="GU1636">
        <v>520</v>
      </c>
      <c r="GV1636">
        <v>2</v>
      </c>
      <c r="GW1636">
        <v>0</v>
      </c>
      <c r="GX1636">
        <v>0</v>
      </c>
      <c r="GY1636">
        <v>0</v>
      </c>
      <c r="HC1636">
        <v>334</v>
      </c>
      <c r="HD1636">
        <v>193</v>
      </c>
      <c r="HE1636">
        <v>3</v>
      </c>
      <c r="HG1636">
        <v>2</v>
      </c>
      <c r="HI1636">
        <v>3</v>
      </c>
      <c r="HK1636">
        <v>89</v>
      </c>
      <c r="HL1636">
        <v>17</v>
      </c>
      <c r="HN1636">
        <v>10</v>
      </c>
      <c r="HP1636">
        <v>22</v>
      </c>
      <c r="HR1636">
        <v>0</v>
      </c>
      <c r="HS1636">
        <v>164</v>
      </c>
      <c r="HT1636">
        <v>71</v>
      </c>
      <c r="HU1636">
        <v>6</v>
      </c>
      <c r="HV1636">
        <v>32</v>
      </c>
      <c r="HX1636">
        <v>14</v>
      </c>
      <c r="HY1636">
        <v>7</v>
      </c>
      <c r="IA1636">
        <v>493</v>
      </c>
      <c r="IB1636">
        <v>448</v>
      </c>
      <c r="ID1636">
        <v>84</v>
      </c>
      <c r="IE1636" s="1">
        <v>330</v>
      </c>
      <c r="IF1636" s="1">
        <v>314</v>
      </c>
      <c r="IG1636" s="1">
        <v>234</v>
      </c>
      <c r="IH1636" s="1"/>
      <c r="II1636" s="1">
        <v>0</v>
      </c>
      <c r="IJ1636" s="1">
        <v>32</v>
      </c>
      <c r="IK1636" s="1">
        <v>50</v>
      </c>
      <c r="IL1636" s="1">
        <v>166</v>
      </c>
      <c r="IM1636" s="1">
        <v>164</v>
      </c>
      <c r="IN1636" s="1">
        <v>100</v>
      </c>
      <c r="IO1636" s="1">
        <v>100</v>
      </c>
      <c r="IP1636" s="1">
        <v>29</v>
      </c>
      <c r="IQ1636" s="1"/>
      <c r="IR1636" s="1">
        <v>19</v>
      </c>
      <c r="IS1636" s="1">
        <v>68</v>
      </c>
      <c r="IT1636" s="1">
        <v>32</v>
      </c>
      <c r="IU1636" s="1">
        <v>420</v>
      </c>
      <c r="IV1636" s="1">
        <v>420</v>
      </c>
      <c r="IW1636" s="1">
        <v>420</v>
      </c>
      <c r="IX1636" s="1"/>
      <c r="IY1636" s="1"/>
      <c r="IZ1636" s="1">
        <v>78</v>
      </c>
      <c r="JA1636" s="1">
        <v>169</v>
      </c>
      <c r="JB1636" s="1">
        <v>251</v>
      </c>
      <c r="JC1636" s="1">
        <v>0</v>
      </c>
      <c r="JD1636" s="1">
        <v>0</v>
      </c>
      <c r="JE1636" s="1">
        <v>0</v>
      </c>
      <c r="JF1636" s="1"/>
      <c r="JG1636" s="1">
        <v>0</v>
      </c>
      <c r="JH1636" s="1">
        <v>0</v>
      </c>
      <c r="JI1636" s="1">
        <v>0</v>
      </c>
      <c r="JJ1636" s="1">
        <v>0</v>
      </c>
      <c r="JK1636" s="1">
        <v>0</v>
      </c>
      <c r="JL1636" s="1">
        <v>0</v>
      </c>
      <c r="JM1636" s="1">
        <v>0</v>
      </c>
      <c r="JN1636" s="1">
        <v>0</v>
      </c>
      <c r="JO1636" s="1"/>
      <c r="JP1636" s="1">
        <v>0</v>
      </c>
      <c r="JQ1636" s="1">
        <v>0</v>
      </c>
      <c r="JR1636" s="1">
        <v>0</v>
      </c>
      <c r="JS1636" s="1">
        <v>0</v>
      </c>
      <c r="JT1636" s="1">
        <v>0</v>
      </c>
      <c r="JU1636" s="1">
        <v>0</v>
      </c>
      <c r="JV1636" s="1">
        <v>0</v>
      </c>
      <c r="JW1636" s="1">
        <v>0</v>
      </c>
      <c r="JX1636" s="1">
        <v>0</v>
      </c>
      <c r="JY1636" s="1"/>
      <c r="JZ1636" s="1">
        <v>0</v>
      </c>
      <c r="KA1636" s="1">
        <v>0</v>
      </c>
      <c r="KB1636" s="1">
        <v>0</v>
      </c>
      <c r="KC1636" s="1">
        <v>0</v>
      </c>
      <c r="KD1636" s="1"/>
      <c r="KE1636" s="1"/>
      <c r="KF1636" s="1"/>
      <c r="KG1636" s="1"/>
      <c r="KH1636" s="1"/>
      <c r="KI1636" s="1"/>
      <c r="KJ1636" s="1"/>
      <c r="KK1636" s="1"/>
      <c r="KL1636" s="1"/>
      <c r="KM1636" s="1"/>
      <c r="KN1636" s="1"/>
      <c r="KO1636" s="1"/>
    </row>
    <row r="1637" spans="1:423" x14ac:dyDescent="0.3">
      <c r="A1637" s="1" t="s">
        <v>3164</v>
      </c>
      <c r="B1637" s="1" t="s">
        <v>418</v>
      </c>
      <c r="C1637" s="1" t="s">
        <v>422</v>
      </c>
      <c r="D1637" s="1" t="s">
        <v>4068</v>
      </c>
      <c r="E1637" s="1" t="s">
        <v>4069</v>
      </c>
      <c r="F1637" s="1" t="s">
        <v>3773</v>
      </c>
      <c r="G1637">
        <v>279</v>
      </c>
      <c r="H1637">
        <v>264</v>
      </c>
      <c r="I1637">
        <v>78</v>
      </c>
      <c r="J1637">
        <v>35</v>
      </c>
      <c r="K1637">
        <v>199</v>
      </c>
      <c r="L1637">
        <v>0</v>
      </c>
      <c r="M1637">
        <v>54</v>
      </c>
      <c r="N1637">
        <v>5</v>
      </c>
      <c r="O1637">
        <v>380</v>
      </c>
      <c r="P1637">
        <v>380</v>
      </c>
      <c r="Q1637">
        <v>178</v>
      </c>
      <c r="R1637">
        <v>57</v>
      </c>
      <c r="S1637">
        <v>202</v>
      </c>
      <c r="T1637">
        <v>14</v>
      </c>
      <c r="U1637">
        <v>27</v>
      </c>
      <c r="V1637">
        <v>101</v>
      </c>
      <c r="W1637">
        <v>62</v>
      </c>
      <c r="X1637">
        <v>58</v>
      </c>
      <c r="Y1637">
        <v>31</v>
      </c>
      <c r="Z1637">
        <v>12</v>
      </c>
      <c r="AA1637">
        <v>31</v>
      </c>
      <c r="AB1637">
        <v>0</v>
      </c>
      <c r="AC1637">
        <v>17</v>
      </c>
      <c r="AD1637">
        <v>0</v>
      </c>
      <c r="BK1637">
        <v>1427083</v>
      </c>
      <c r="BL1637">
        <v>0</v>
      </c>
      <c r="BM1637">
        <v>74713</v>
      </c>
      <c r="BN1637">
        <v>102674</v>
      </c>
      <c r="BO1637">
        <v>0</v>
      </c>
      <c r="BP1637">
        <v>121998</v>
      </c>
      <c r="BQ1637">
        <v>1726468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H1637">
        <v>554</v>
      </c>
      <c r="DI1637">
        <v>0</v>
      </c>
      <c r="DJ1637">
        <v>72</v>
      </c>
      <c r="DK1637">
        <v>5</v>
      </c>
      <c r="DL1637">
        <v>457</v>
      </c>
      <c r="DM1637">
        <v>356</v>
      </c>
      <c r="DN1637">
        <v>264</v>
      </c>
      <c r="DO1637">
        <v>58</v>
      </c>
      <c r="DP1637">
        <v>0</v>
      </c>
      <c r="DQ1637">
        <v>322</v>
      </c>
      <c r="DR1637">
        <v>34</v>
      </c>
      <c r="DS1637">
        <v>247</v>
      </c>
      <c r="DT1637">
        <v>184</v>
      </c>
      <c r="DU1637">
        <v>29</v>
      </c>
      <c r="DV1637">
        <v>0</v>
      </c>
      <c r="DW1637">
        <v>213</v>
      </c>
      <c r="DX1637">
        <v>34</v>
      </c>
      <c r="DY1637">
        <v>109</v>
      </c>
      <c r="DZ1637">
        <v>80</v>
      </c>
      <c r="EA1637">
        <v>29</v>
      </c>
      <c r="EB1637">
        <v>109</v>
      </c>
      <c r="EC1637">
        <v>0</v>
      </c>
      <c r="ED1637">
        <v>36</v>
      </c>
      <c r="EE1637">
        <v>26</v>
      </c>
      <c r="EF1637">
        <v>10</v>
      </c>
      <c r="EG1637">
        <v>36</v>
      </c>
      <c r="EH1637">
        <v>0</v>
      </c>
      <c r="EI1637">
        <v>119</v>
      </c>
      <c r="EJ1637">
        <v>114</v>
      </c>
      <c r="EK1637">
        <v>0</v>
      </c>
      <c r="EL1637">
        <v>114</v>
      </c>
      <c r="EM1637">
        <v>5</v>
      </c>
      <c r="EN1637">
        <v>79</v>
      </c>
      <c r="EO1637">
        <v>74</v>
      </c>
      <c r="EP1637">
        <v>0</v>
      </c>
      <c r="EQ1637">
        <v>74</v>
      </c>
      <c r="ER1637">
        <v>5</v>
      </c>
      <c r="ES1637">
        <v>40</v>
      </c>
      <c r="ET1637">
        <v>40</v>
      </c>
      <c r="EU1637">
        <v>40</v>
      </c>
      <c r="EV1637">
        <v>0</v>
      </c>
      <c r="EW1637">
        <v>61</v>
      </c>
      <c r="EX1637">
        <v>41</v>
      </c>
      <c r="EY1637">
        <v>13</v>
      </c>
      <c r="EZ1637">
        <v>0</v>
      </c>
      <c r="FA1637">
        <v>54</v>
      </c>
      <c r="FB1637">
        <v>7</v>
      </c>
      <c r="FC1637">
        <v>5</v>
      </c>
      <c r="FD1637">
        <v>4</v>
      </c>
      <c r="FE1637">
        <v>1</v>
      </c>
      <c r="FF1637">
        <v>0</v>
      </c>
      <c r="FG1637">
        <v>5</v>
      </c>
      <c r="FH1637">
        <v>0</v>
      </c>
      <c r="FI1637">
        <v>0</v>
      </c>
      <c r="FJ1637">
        <v>0</v>
      </c>
      <c r="FK1637">
        <v>0</v>
      </c>
      <c r="FL1637">
        <v>0</v>
      </c>
      <c r="FM1637">
        <v>0</v>
      </c>
      <c r="FN1637">
        <v>0</v>
      </c>
      <c r="FO1637">
        <v>5</v>
      </c>
      <c r="FP1637">
        <v>4</v>
      </c>
      <c r="FQ1637">
        <v>1</v>
      </c>
      <c r="FR1637">
        <v>0</v>
      </c>
      <c r="FS1637">
        <v>5</v>
      </c>
      <c r="FT1637">
        <v>0</v>
      </c>
      <c r="FU1637">
        <v>1</v>
      </c>
      <c r="FV1637">
        <v>0</v>
      </c>
      <c r="FW1637">
        <v>1</v>
      </c>
      <c r="FX1637">
        <v>1</v>
      </c>
      <c r="FY1637">
        <v>0</v>
      </c>
      <c r="FZ1637">
        <v>0</v>
      </c>
      <c r="GA1637">
        <v>0</v>
      </c>
      <c r="GB1637">
        <v>0</v>
      </c>
      <c r="GC1637">
        <v>0</v>
      </c>
      <c r="GD1637">
        <v>0</v>
      </c>
      <c r="GE1637">
        <v>1</v>
      </c>
      <c r="GF1637">
        <v>0</v>
      </c>
      <c r="GG1637">
        <v>1</v>
      </c>
      <c r="GH1637">
        <v>1</v>
      </c>
      <c r="GI1637">
        <v>0</v>
      </c>
      <c r="GJ1637">
        <v>1</v>
      </c>
      <c r="GK1637">
        <v>0</v>
      </c>
      <c r="GL1637">
        <v>1</v>
      </c>
      <c r="GM1637">
        <v>1</v>
      </c>
      <c r="GN1637">
        <v>0</v>
      </c>
      <c r="GO1637">
        <v>1726468</v>
      </c>
      <c r="GP1637">
        <v>1326875</v>
      </c>
      <c r="GQ1637">
        <v>1935736</v>
      </c>
      <c r="GR1637">
        <v>1048</v>
      </c>
      <c r="GS1637">
        <v>899</v>
      </c>
      <c r="GT1637">
        <v>1048</v>
      </c>
      <c r="GU1637">
        <v>899</v>
      </c>
      <c r="GV1637">
        <v>41</v>
      </c>
      <c r="GW1637">
        <v>1</v>
      </c>
      <c r="GX1637">
        <v>2</v>
      </c>
      <c r="GY1637">
        <v>2</v>
      </c>
      <c r="HC1637">
        <v>494</v>
      </c>
      <c r="HD1637">
        <v>194</v>
      </c>
      <c r="HE1637">
        <v>4</v>
      </c>
      <c r="HG1637">
        <v>25</v>
      </c>
      <c r="HI1637">
        <v>28</v>
      </c>
      <c r="HK1637">
        <v>82</v>
      </c>
      <c r="HL1637">
        <v>9</v>
      </c>
      <c r="HN1637">
        <v>29</v>
      </c>
      <c r="HP1637">
        <v>34</v>
      </c>
      <c r="HR1637">
        <v>0</v>
      </c>
      <c r="HS1637">
        <v>196</v>
      </c>
      <c r="HT1637">
        <v>119</v>
      </c>
      <c r="HU1637">
        <v>10</v>
      </c>
      <c r="HV1637">
        <v>52</v>
      </c>
      <c r="HX1637">
        <v>3</v>
      </c>
      <c r="HY1637">
        <v>3</v>
      </c>
      <c r="IA1637">
        <v>501</v>
      </c>
      <c r="IB1637">
        <v>477</v>
      </c>
      <c r="ID1637">
        <v>74</v>
      </c>
      <c r="IE1637" s="1">
        <v>277</v>
      </c>
      <c r="IF1637" s="1">
        <v>261</v>
      </c>
      <c r="IG1637" s="1">
        <v>40</v>
      </c>
      <c r="IH1637" s="1"/>
      <c r="II1637" s="1">
        <v>0</v>
      </c>
      <c r="IJ1637" s="1">
        <v>2</v>
      </c>
      <c r="IK1637" s="1">
        <v>35</v>
      </c>
      <c r="IL1637" s="1">
        <v>78</v>
      </c>
      <c r="IM1637" s="1">
        <v>199</v>
      </c>
      <c r="IN1637" s="1">
        <v>62</v>
      </c>
      <c r="IO1637" s="1">
        <v>62</v>
      </c>
      <c r="IP1637" s="1">
        <v>30</v>
      </c>
      <c r="IQ1637" s="1"/>
      <c r="IR1637" s="1">
        <v>12</v>
      </c>
      <c r="IS1637" s="1">
        <v>31</v>
      </c>
      <c r="IT1637" s="1">
        <v>31</v>
      </c>
      <c r="IU1637" s="1">
        <v>380</v>
      </c>
      <c r="IV1637" s="1">
        <v>380</v>
      </c>
      <c r="IW1637" s="1">
        <v>380</v>
      </c>
      <c r="IX1637" s="1"/>
      <c r="IY1637" s="1">
        <v>14</v>
      </c>
      <c r="IZ1637" s="1">
        <v>57</v>
      </c>
      <c r="JA1637" s="1">
        <v>178</v>
      </c>
      <c r="JB1637" s="1">
        <v>202</v>
      </c>
      <c r="JC1637" s="1">
        <v>0</v>
      </c>
      <c r="JD1637" s="1">
        <v>0</v>
      </c>
      <c r="JE1637" s="1">
        <v>0</v>
      </c>
      <c r="JF1637" s="1"/>
      <c r="JG1637" s="1">
        <v>0</v>
      </c>
      <c r="JH1637" s="1">
        <v>0</v>
      </c>
      <c r="JI1637" s="1">
        <v>0</v>
      </c>
      <c r="JJ1637" s="1">
        <v>0</v>
      </c>
      <c r="JK1637" s="1">
        <v>0</v>
      </c>
      <c r="JL1637" s="1">
        <v>0</v>
      </c>
      <c r="JM1637" s="1">
        <v>0</v>
      </c>
      <c r="JN1637" s="1">
        <v>0</v>
      </c>
      <c r="JO1637" s="1"/>
      <c r="JP1637" s="1">
        <v>0</v>
      </c>
      <c r="JQ1637" s="1">
        <v>0</v>
      </c>
      <c r="JR1637" s="1">
        <v>0</v>
      </c>
      <c r="JS1637" s="1">
        <v>0</v>
      </c>
      <c r="JT1637" s="1">
        <v>0</v>
      </c>
      <c r="JU1637" s="1">
        <v>0</v>
      </c>
      <c r="JV1637" s="1">
        <v>0</v>
      </c>
      <c r="JW1637" s="1">
        <v>0</v>
      </c>
      <c r="JX1637" s="1">
        <v>0</v>
      </c>
      <c r="JY1637" s="1"/>
      <c r="JZ1637" s="1">
        <v>0</v>
      </c>
      <c r="KA1637" s="1">
        <v>0</v>
      </c>
      <c r="KB1637" s="1">
        <v>0</v>
      </c>
      <c r="KC1637" s="1">
        <v>0</v>
      </c>
      <c r="KD1637" s="1">
        <v>54</v>
      </c>
      <c r="KE1637" s="1">
        <v>5</v>
      </c>
      <c r="KF1637" s="1">
        <v>17</v>
      </c>
      <c r="KG1637" s="1">
        <v>0</v>
      </c>
      <c r="KH1637" s="1">
        <v>0</v>
      </c>
      <c r="KI1637" s="1">
        <v>0</v>
      </c>
      <c r="KJ1637" s="1">
        <v>0</v>
      </c>
      <c r="KK1637" s="1">
        <v>0</v>
      </c>
      <c r="KL1637" s="1">
        <v>27</v>
      </c>
      <c r="KM1637" s="1">
        <v>101</v>
      </c>
      <c r="KN1637" s="1">
        <v>0</v>
      </c>
      <c r="KO1637" s="1">
        <v>0</v>
      </c>
      <c r="KR1637">
        <v>109</v>
      </c>
      <c r="KS1637">
        <v>0</v>
      </c>
      <c r="KT1637">
        <v>109</v>
      </c>
      <c r="KU1637">
        <v>90</v>
      </c>
      <c r="KV1637">
        <v>0</v>
      </c>
      <c r="KW1637">
        <v>19</v>
      </c>
      <c r="KX1637">
        <v>0</v>
      </c>
      <c r="KY1637">
        <v>90</v>
      </c>
      <c r="KZ1637">
        <v>19</v>
      </c>
      <c r="LA1637">
        <v>50</v>
      </c>
      <c r="LB1637">
        <v>0</v>
      </c>
      <c r="LC1637">
        <v>30</v>
      </c>
      <c r="LD1637">
        <v>0</v>
      </c>
      <c r="LE1637">
        <v>0</v>
      </c>
      <c r="LF1637">
        <v>0</v>
      </c>
      <c r="LG1637">
        <v>14</v>
      </c>
      <c r="LH1637">
        <v>0</v>
      </c>
      <c r="LI1637">
        <v>15</v>
      </c>
      <c r="LJ1637">
        <v>0</v>
      </c>
      <c r="LK1637">
        <v>50</v>
      </c>
      <c r="LL1637">
        <v>30</v>
      </c>
      <c r="LM1637">
        <v>0</v>
      </c>
      <c r="LN1637">
        <v>14</v>
      </c>
      <c r="LO1637">
        <v>15</v>
      </c>
      <c r="LP1637">
        <v>322</v>
      </c>
      <c r="LQ1637">
        <v>34</v>
      </c>
      <c r="LR1637">
        <v>356</v>
      </c>
      <c r="LS1637">
        <v>288</v>
      </c>
      <c r="LT1637">
        <v>34</v>
      </c>
      <c r="LU1637">
        <v>322</v>
      </c>
      <c r="LV1637">
        <v>34</v>
      </c>
      <c r="LW1637">
        <v>0</v>
      </c>
      <c r="LX1637">
        <v>34</v>
      </c>
      <c r="LY1637">
        <v>185</v>
      </c>
      <c r="LZ1637">
        <v>29</v>
      </c>
      <c r="MA1637">
        <v>214</v>
      </c>
      <c r="MB1637">
        <v>82</v>
      </c>
      <c r="MC1637">
        <v>1</v>
      </c>
      <c r="MD1637">
        <v>83</v>
      </c>
      <c r="ME1637">
        <v>0</v>
      </c>
      <c r="MF1637">
        <v>0</v>
      </c>
      <c r="MG1637">
        <v>0</v>
      </c>
      <c r="MH1637">
        <v>21</v>
      </c>
      <c r="MI1637">
        <v>1</v>
      </c>
      <c r="MJ1637">
        <v>22</v>
      </c>
      <c r="MK1637">
        <v>34</v>
      </c>
      <c r="ML1637">
        <v>3</v>
      </c>
      <c r="MM1637">
        <v>37</v>
      </c>
      <c r="MN1637">
        <v>1</v>
      </c>
      <c r="MO1637">
        <v>0</v>
      </c>
      <c r="MP1637">
        <v>1</v>
      </c>
      <c r="MQ1637">
        <v>6</v>
      </c>
      <c r="MR1637">
        <v>0</v>
      </c>
      <c r="MS1637">
        <v>6</v>
      </c>
      <c r="MT1637">
        <v>5</v>
      </c>
      <c r="MU1637">
        <v>0</v>
      </c>
      <c r="MV1637">
        <v>5</v>
      </c>
      <c r="MW1637">
        <v>1</v>
      </c>
      <c r="MX1637">
        <v>0</v>
      </c>
      <c r="MY1637">
        <v>1</v>
      </c>
      <c r="MZ1637">
        <v>5</v>
      </c>
      <c r="NA1637">
        <v>0</v>
      </c>
      <c r="NB1637">
        <v>5</v>
      </c>
      <c r="NC1637">
        <v>0</v>
      </c>
      <c r="ND1637">
        <v>0</v>
      </c>
      <c r="NE1637">
        <v>0</v>
      </c>
      <c r="NF1637">
        <v>0</v>
      </c>
      <c r="NG1637">
        <v>0</v>
      </c>
      <c r="NH1637">
        <v>0</v>
      </c>
      <c r="NI1637">
        <v>1</v>
      </c>
      <c r="NJ1637">
        <v>0</v>
      </c>
      <c r="NK1637">
        <v>1</v>
      </c>
      <c r="NL1637">
        <v>0</v>
      </c>
      <c r="NM1637">
        <v>0</v>
      </c>
      <c r="NN1637">
        <v>0</v>
      </c>
      <c r="NO1637">
        <v>1</v>
      </c>
      <c r="NP1637">
        <v>0</v>
      </c>
      <c r="NQ1637">
        <v>1</v>
      </c>
      <c r="NR1637">
        <v>0</v>
      </c>
      <c r="NS1637">
        <v>0</v>
      </c>
      <c r="NT1637">
        <v>0</v>
      </c>
      <c r="NU1637">
        <v>1</v>
      </c>
      <c r="NV1637">
        <v>0</v>
      </c>
      <c r="NW1637">
        <v>1</v>
      </c>
      <c r="NX1637">
        <v>0</v>
      </c>
      <c r="NY1637">
        <v>0</v>
      </c>
      <c r="NZ1637">
        <v>0</v>
      </c>
      <c r="OA1637">
        <v>0</v>
      </c>
      <c r="OB1637">
        <v>0</v>
      </c>
      <c r="OC1637">
        <v>0</v>
      </c>
      <c r="OD1637">
        <v>0</v>
      </c>
      <c r="OE1637">
        <v>0</v>
      </c>
      <c r="OF1637">
        <v>0</v>
      </c>
      <c r="OG1637">
        <v>0</v>
      </c>
      <c r="OH1637">
        <v>0</v>
      </c>
      <c r="OI1637">
        <v>0</v>
      </c>
      <c r="OJ1637">
        <v>54</v>
      </c>
      <c r="OK1637">
        <v>7</v>
      </c>
      <c r="OL1637">
        <v>61</v>
      </c>
      <c r="OM1637">
        <v>54</v>
      </c>
      <c r="ON1637">
        <v>7</v>
      </c>
      <c r="OO1637">
        <v>61</v>
      </c>
      <c r="OP1637">
        <v>0</v>
      </c>
      <c r="OQ1637">
        <v>0</v>
      </c>
      <c r="OR1637">
        <v>0</v>
      </c>
      <c r="OS1637">
        <v>40</v>
      </c>
      <c r="OT1637">
        <v>7</v>
      </c>
      <c r="OU1637">
        <v>47</v>
      </c>
      <c r="OV1637">
        <v>12</v>
      </c>
      <c r="OW1637">
        <v>0</v>
      </c>
      <c r="OX1637">
        <v>12</v>
      </c>
      <c r="OY1637">
        <v>0</v>
      </c>
      <c r="OZ1637">
        <v>0</v>
      </c>
      <c r="PA1637">
        <v>0</v>
      </c>
      <c r="PB1637">
        <v>0</v>
      </c>
      <c r="PC1637">
        <v>0</v>
      </c>
      <c r="PD1637">
        <v>0</v>
      </c>
      <c r="PE1637">
        <v>2</v>
      </c>
      <c r="PF1637">
        <v>0</v>
      </c>
      <c r="PG1637">
        <v>2</v>
      </c>
    </row>
    <row r="1638" spans="1:423" x14ac:dyDescent="0.3">
      <c r="A1638" s="1" t="s">
        <v>3170</v>
      </c>
      <c r="B1638" s="1" t="s">
        <v>418</v>
      </c>
      <c r="C1638" s="1" t="s">
        <v>422</v>
      </c>
      <c r="D1638" s="1" t="s">
        <v>4068</v>
      </c>
      <c r="E1638" s="1" t="s">
        <v>4069</v>
      </c>
      <c r="F1638" s="1" t="s">
        <v>3773</v>
      </c>
      <c r="G1638">
        <v>291</v>
      </c>
      <c r="H1638">
        <v>287</v>
      </c>
      <c r="I1638">
        <v>99</v>
      </c>
      <c r="J1638">
        <v>41</v>
      </c>
      <c r="K1638">
        <v>190</v>
      </c>
      <c r="L1638">
        <v>0</v>
      </c>
      <c r="M1638">
        <v>41</v>
      </c>
      <c r="N1638">
        <v>57</v>
      </c>
      <c r="O1638">
        <v>391</v>
      </c>
      <c r="P1638">
        <v>391</v>
      </c>
      <c r="Q1638">
        <v>186</v>
      </c>
      <c r="R1638">
        <v>57</v>
      </c>
      <c r="S1638">
        <v>205</v>
      </c>
      <c r="T1638">
        <v>14</v>
      </c>
      <c r="U1638">
        <v>23</v>
      </c>
      <c r="V1638">
        <v>110</v>
      </c>
      <c r="W1638">
        <v>95</v>
      </c>
      <c r="X1638">
        <v>60</v>
      </c>
      <c r="Y1638">
        <v>34</v>
      </c>
      <c r="Z1638">
        <v>10</v>
      </c>
      <c r="AA1638">
        <v>61</v>
      </c>
      <c r="AB1638">
        <v>0</v>
      </c>
      <c r="AC1638">
        <v>15</v>
      </c>
      <c r="AD1638">
        <v>22</v>
      </c>
      <c r="AM1638">
        <v>2</v>
      </c>
      <c r="AN1638">
        <v>2</v>
      </c>
      <c r="AO1638">
        <v>0</v>
      </c>
      <c r="AP1638">
        <v>0</v>
      </c>
      <c r="AQ1638">
        <v>2</v>
      </c>
      <c r="AR1638">
        <v>0</v>
      </c>
      <c r="AS1638">
        <v>2</v>
      </c>
      <c r="AT1638">
        <v>0</v>
      </c>
      <c r="BK1638">
        <v>0</v>
      </c>
      <c r="BL1638">
        <v>1572744</v>
      </c>
      <c r="BM1638">
        <v>66500</v>
      </c>
      <c r="BN1638">
        <v>107808</v>
      </c>
      <c r="BO1638">
        <v>0</v>
      </c>
      <c r="BP1638">
        <v>136890</v>
      </c>
      <c r="BQ1638">
        <v>1883942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H1638">
        <v>752</v>
      </c>
      <c r="DI1638">
        <v>51</v>
      </c>
      <c r="DJ1638">
        <v>149</v>
      </c>
      <c r="DK1638">
        <v>43</v>
      </c>
      <c r="DL1638">
        <v>500</v>
      </c>
      <c r="DM1638">
        <v>408</v>
      </c>
      <c r="DN1638">
        <v>287</v>
      </c>
      <c r="DO1638">
        <v>60</v>
      </c>
      <c r="DP1638">
        <v>0</v>
      </c>
      <c r="DQ1638">
        <v>347</v>
      </c>
      <c r="DR1638">
        <v>61</v>
      </c>
      <c r="DS1638">
        <v>282</v>
      </c>
      <c r="DT1638">
        <v>195</v>
      </c>
      <c r="DU1638">
        <v>26</v>
      </c>
      <c r="DV1638">
        <v>0</v>
      </c>
      <c r="DW1638">
        <v>221</v>
      </c>
      <c r="DX1638">
        <v>61</v>
      </c>
      <c r="DY1638">
        <v>126</v>
      </c>
      <c r="DZ1638">
        <v>92</v>
      </c>
      <c r="EA1638">
        <v>34</v>
      </c>
      <c r="EB1638">
        <v>126</v>
      </c>
      <c r="EC1638">
        <v>0</v>
      </c>
      <c r="ED1638">
        <v>38</v>
      </c>
      <c r="EE1638">
        <v>28</v>
      </c>
      <c r="EF1638">
        <v>10</v>
      </c>
      <c r="EG1638">
        <v>38</v>
      </c>
      <c r="EH1638">
        <v>0</v>
      </c>
      <c r="EI1638">
        <v>141</v>
      </c>
      <c r="EJ1638">
        <v>94</v>
      </c>
      <c r="EK1638">
        <v>0</v>
      </c>
      <c r="EL1638">
        <v>94</v>
      </c>
      <c r="EM1638">
        <v>47</v>
      </c>
      <c r="EN1638">
        <v>130</v>
      </c>
      <c r="EO1638">
        <v>83</v>
      </c>
      <c r="EP1638">
        <v>0</v>
      </c>
      <c r="EQ1638">
        <v>83</v>
      </c>
      <c r="ER1638">
        <v>47</v>
      </c>
      <c r="ES1638">
        <v>11</v>
      </c>
      <c r="ET1638">
        <v>11</v>
      </c>
      <c r="EU1638">
        <v>11</v>
      </c>
      <c r="EV1638">
        <v>0</v>
      </c>
      <c r="EW1638">
        <v>58</v>
      </c>
      <c r="EX1638">
        <v>41</v>
      </c>
      <c r="EY1638">
        <v>8</v>
      </c>
      <c r="EZ1638">
        <v>0</v>
      </c>
      <c r="FA1638">
        <v>49</v>
      </c>
      <c r="FB1638">
        <v>9</v>
      </c>
      <c r="FC1638">
        <v>16</v>
      </c>
      <c r="FD1638">
        <v>16</v>
      </c>
      <c r="FE1638">
        <v>0</v>
      </c>
      <c r="FF1638">
        <v>0</v>
      </c>
      <c r="FG1638">
        <v>16</v>
      </c>
      <c r="FH1638">
        <v>0</v>
      </c>
      <c r="FI1638">
        <v>0</v>
      </c>
      <c r="FJ1638">
        <v>0</v>
      </c>
      <c r="FK1638">
        <v>0</v>
      </c>
      <c r="FL1638">
        <v>0</v>
      </c>
      <c r="FM1638">
        <v>0</v>
      </c>
      <c r="FN1638">
        <v>0</v>
      </c>
      <c r="FO1638">
        <v>16</v>
      </c>
      <c r="FP1638">
        <v>16</v>
      </c>
      <c r="FQ1638">
        <v>0</v>
      </c>
      <c r="FR1638">
        <v>0</v>
      </c>
      <c r="FS1638">
        <v>16</v>
      </c>
      <c r="FT1638">
        <v>0</v>
      </c>
      <c r="FU1638">
        <v>6</v>
      </c>
      <c r="FV1638">
        <v>6</v>
      </c>
      <c r="FW1638">
        <v>0</v>
      </c>
      <c r="FX1638">
        <v>6</v>
      </c>
      <c r="FY1638">
        <v>0</v>
      </c>
      <c r="FZ1638">
        <v>0</v>
      </c>
      <c r="GA1638">
        <v>0</v>
      </c>
      <c r="GB1638">
        <v>0</v>
      </c>
      <c r="GC1638">
        <v>0</v>
      </c>
      <c r="GD1638">
        <v>0</v>
      </c>
      <c r="GE1638">
        <v>6</v>
      </c>
      <c r="GF1638">
        <v>6</v>
      </c>
      <c r="GG1638">
        <v>0</v>
      </c>
      <c r="GH1638">
        <v>6</v>
      </c>
      <c r="GI1638">
        <v>0</v>
      </c>
      <c r="GJ1638">
        <v>8</v>
      </c>
      <c r="GK1638">
        <v>8</v>
      </c>
      <c r="GL1638">
        <v>0</v>
      </c>
      <c r="GM1638">
        <v>8</v>
      </c>
      <c r="GN1638">
        <v>0</v>
      </c>
      <c r="GO1638">
        <v>1883942</v>
      </c>
      <c r="GP1638">
        <v>1414813</v>
      </c>
      <c r="GQ1638">
        <v>1813769</v>
      </c>
      <c r="ID1638">
        <v>79</v>
      </c>
      <c r="IE1638" s="1">
        <v>289</v>
      </c>
      <c r="IF1638" s="1">
        <v>273</v>
      </c>
      <c r="IG1638" s="1">
        <v>20</v>
      </c>
      <c r="IH1638" s="1"/>
      <c r="II1638" s="1">
        <v>0</v>
      </c>
      <c r="IJ1638" s="1">
        <v>2</v>
      </c>
      <c r="IK1638" s="1">
        <v>41</v>
      </c>
      <c r="IL1638" s="1">
        <v>99</v>
      </c>
      <c r="IM1638" s="1">
        <v>190</v>
      </c>
      <c r="IN1638" s="1">
        <v>95</v>
      </c>
      <c r="IO1638" s="1">
        <v>95</v>
      </c>
      <c r="IP1638" s="1">
        <v>15</v>
      </c>
      <c r="IQ1638" s="1"/>
      <c r="IR1638" s="1">
        <v>10</v>
      </c>
      <c r="IS1638" s="1">
        <v>34</v>
      </c>
      <c r="IT1638" s="1">
        <v>61</v>
      </c>
      <c r="IU1638" s="1">
        <v>391</v>
      </c>
      <c r="IV1638" s="1">
        <v>391</v>
      </c>
      <c r="IW1638" s="1">
        <v>391</v>
      </c>
      <c r="IX1638" s="1"/>
      <c r="IY1638" s="1">
        <v>14</v>
      </c>
      <c r="IZ1638" s="1">
        <v>57</v>
      </c>
      <c r="JA1638" s="1">
        <v>186</v>
      </c>
      <c r="JB1638" s="1">
        <v>205</v>
      </c>
      <c r="JC1638" s="1">
        <v>0</v>
      </c>
      <c r="JD1638" s="1">
        <v>0</v>
      </c>
      <c r="JE1638" s="1">
        <v>0</v>
      </c>
      <c r="JF1638" s="1"/>
      <c r="JG1638" s="1">
        <v>0</v>
      </c>
      <c r="JH1638" s="1">
        <v>0</v>
      </c>
      <c r="JI1638" s="1">
        <v>0</v>
      </c>
      <c r="JJ1638" s="1">
        <v>0</v>
      </c>
      <c r="JK1638" s="1">
        <v>0</v>
      </c>
      <c r="JL1638" s="1">
        <v>2</v>
      </c>
      <c r="JM1638" s="1">
        <v>2</v>
      </c>
      <c r="JN1638" s="1">
        <v>0</v>
      </c>
      <c r="JO1638" s="1"/>
      <c r="JP1638" s="1">
        <v>0</v>
      </c>
      <c r="JQ1638" s="1">
        <v>0</v>
      </c>
      <c r="JR1638" s="1">
        <v>2</v>
      </c>
      <c r="JS1638" s="1">
        <v>0</v>
      </c>
      <c r="JT1638" s="1">
        <v>0</v>
      </c>
      <c r="JU1638" s="1">
        <v>0</v>
      </c>
      <c r="JV1638" s="1">
        <v>0</v>
      </c>
      <c r="JW1638" s="1">
        <v>0</v>
      </c>
      <c r="JX1638" s="1">
        <v>0</v>
      </c>
      <c r="JY1638" s="1"/>
      <c r="JZ1638" s="1">
        <v>0</v>
      </c>
      <c r="KA1638" s="1">
        <v>0</v>
      </c>
      <c r="KB1638" s="1">
        <v>0</v>
      </c>
      <c r="KC1638" s="1">
        <v>0</v>
      </c>
      <c r="KD1638" s="1">
        <v>41</v>
      </c>
      <c r="KE1638" s="1">
        <v>57</v>
      </c>
      <c r="KF1638" s="1">
        <v>15</v>
      </c>
      <c r="KG1638" s="1">
        <v>22</v>
      </c>
      <c r="KH1638" s="1">
        <v>0</v>
      </c>
      <c r="KI1638" s="1">
        <v>0</v>
      </c>
      <c r="KJ1638" s="1">
        <v>2</v>
      </c>
      <c r="KK1638" s="1">
        <v>0</v>
      </c>
      <c r="KL1638" s="1">
        <v>23</v>
      </c>
      <c r="KM1638" s="1">
        <v>110</v>
      </c>
      <c r="KN1638" s="1">
        <v>0</v>
      </c>
      <c r="KO1638" s="1">
        <v>0</v>
      </c>
    </row>
    <row r="1639" spans="1:423" x14ac:dyDescent="0.3">
      <c r="A1639" s="1" t="s">
        <v>3172</v>
      </c>
      <c r="B1639" s="1" t="s">
        <v>212</v>
      </c>
      <c r="C1639" s="1" t="s">
        <v>270</v>
      </c>
      <c r="D1639" s="1" t="s">
        <v>3968</v>
      </c>
      <c r="E1639" s="1" t="s">
        <v>3969</v>
      </c>
      <c r="F1639" s="1" t="s">
        <v>3779</v>
      </c>
      <c r="DM1639">
        <v>2019</v>
      </c>
      <c r="DN1639">
        <v>74</v>
      </c>
      <c r="DO1639">
        <v>118</v>
      </c>
      <c r="DP1639">
        <v>0</v>
      </c>
      <c r="DQ1639">
        <v>192</v>
      </c>
      <c r="DR1639">
        <v>1827</v>
      </c>
      <c r="DS1639">
        <v>845</v>
      </c>
      <c r="DT1639">
        <v>40</v>
      </c>
      <c r="DU1639">
        <v>104</v>
      </c>
      <c r="DV1639">
        <v>0</v>
      </c>
      <c r="DW1639">
        <v>144</v>
      </c>
      <c r="DX1639">
        <v>701</v>
      </c>
      <c r="DY1639">
        <v>1174</v>
      </c>
      <c r="DZ1639">
        <v>34</v>
      </c>
      <c r="EA1639">
        <v>14</v>
      </c>
      <c r="EB1639">
        <v>48</v>
      </c>
      <c r="EC1639">
        <v>1126</v>
      </c>
      <c r="ED1639">
        <v>378</v>
      </c>
      <c r="EE1639">
        <v>14</v>
      </c>
      <c r="EF1639">
        <v>5</v>
      </c>
      <c r="EG1639">
        <v>19</v>
      </c>
      <c r="EH1639">
        <v>359</v>
      </c>
      <c r="EN1639">
        <v>86</v>
      </c>
      <c r="EQ1639">
        <v>8</v>
      </c>
      <c r="ER1639">
        <v>78</v>
      </c>
      <c r="GQ1639">
        <v>78143</v>
      </c>
      <c r="IE1639" s="1">
        <v>125</v>
      </c>
      <c r="IF1639" s="1">
        <v>39</v>
      </c>
      <c r="IG1639" s="1">
        <v>23</v>
      </c>
      <c r="IH1639" s="1"/>
      <c r="II1639" s="1">
        <v>30</v>
      </c>
      <c r="IJ1639" s="1">
        <v>1212</v>
      </c>
      <c r="IK1639" s="1">
        <v>19</v>
      </c>
      <c r="IL1639" s="1">
        <v>73</v>
      </c>
      <c r="IM1639" s="1">
        <v>52</v>
      </c>
      <c r="IN1639" s="1">
        <v>158</v>
      </c>
      <c r="IO1639" s="1">
        <v>148</v>
      </c>
      <c r="IP1639" s="1">
        <v>125</v>
      </c>
      <c r="IQ1639" s="1"/>
      <c r="IR1639" s="1">
        <v>8</v>
      </c>
      <c r="IS1639" s="1">
        <v>21</v>
      </c>
      <c r="IT1639" s="1">
        <v>137</v>
      </c>
      <c r="IU1639" s="1">
        <v>59</v>
      </c>
      <c r="IV1639" s="1">
        <v>59</v>
      </c>
      <c r="IW1639" s="1">
        <v>59</v>
      </c>
      <c r="IX1639" s="1"/>
      <c r="IY1639" s="1">
        <v>6</v>
      </c>
      <c r="IZ1639" s="1">
        <v>0</v>
      </c>
      <c r="JA1639" s="1">
        <v>0</v>
      </c>
      <c r="JB1639" s="1">
        <v>59</v>
      </c>
      <c r="JC1639" s="1"/>
      <c r="JD1639" s="1"/>
      <c r="JE1639" s="1"/>
      <c r="JF1639" s="1"/>
      <c r="JG1639" s="1"/>
      <c r="JH1639" s="1"/>
      <c r="JI1639" s="1"/>
      <c r="JJ1639" s="1"/>
      <c r="JK1639" s="1"/>
      <c r="JL1639" s="1"/>
      <c r="JM1639" s="1"/>
      <c r="JN1639" s="1"/>
      <c r="JO1639" s="1"/>
      <c r="JP1639" s="1"/>
      <c r="JQ1639" s="1"/>
      <c r="JR1639" s="1"/>
      <c r="JS1639" s="1"/>
      <c r="JT1639" s="1"/>
      <c r="JU1639" s="1"/>
      <c r="JV1639" s="1"/>
      <c r="JW1639" s="1"/>
      <c r="JX1639" s="1"/>
      <c r="JY1639" s="1"/>
      <c r="JZ1639" s="1"/>
      <c r="KA1639" s="1"/>
      <c r="KB1639" s="1"/>
      <c r="KC1639" s="1"/>
      <c r="KD1639" s="1"/>
      <c r="KE1639" s="1"/>
      <c r="KF1639" s="1"/>
      <c r="KG1639" s="1"/>
      <c r="KH1639" s="1"/>
      <c r="KI1639" s="1"/>
      <c r="KJ1639" s="1"/>
      <c r="KK1639" s="1"/>
      <c r="KL1639" s="1"/>
      <c r="KM1639" s="1"/>
      <c r="KN1639" s="1"/>
      <c r="KO1639" s="1"/>
    </row>
    <row r="1640" spans="1:423" x14ac:dyDescent="0.3">
      <c r="A1640" s="1" t="s">
        <v>3174</v>
      </c>
      <c r="B1640" s="1" t="s">
        <v>212</v>
      </c>
      <c r="C1640" s="1" t="s">
        <v>270</v>
      </c>
      <c r="D1640" s="1" t="s">
        <v>3968</v>
      </c>
      <c r="E1640" s="1" t="s">
        <v>3969</v>
      </c>
      <c r="F1640" s="1" t="s">
        <v>3779</v>
      </c>
      <c r="DM1640">
        <v>1104</v>
      </c>
      <c r="DN1640">
        <v>72</v>
      </c>
      <c r="DO1640">
        <v>144</v>
      </c>
      <c r="DP1640">
        <v>0</v>
      </c>
      <c r="DQ1640">
        <v>216</v>
      </c>
      <c r="DR1640">
        <v>888</v>
      </c>
      <c r="DS1640">
        <v>586</v>
      </c>
      <c r="DT1640">
        <v>34</v>
      </c>
      <c r="DU1640">
        <v>133</v>
      </c>
      <c r="DV1640">
        <v>0</v>
      </c>
      <c r="DW1640">
        <v>167</v>
      </c>
      <c r="DX1640">
        <v>419</v>
      </c>
      <c r="DY1640">
        <v>518</v>
      </c>
      <c r="DZ1640">
        <v>38</v>
      </c>
      <c r="EA1640">
        <v>11</v>
      </c>
      <c r="EB1640">
        <v>49</v>
      </c>
      <c r="EC1640">
        <v>469</v>
      </c>
      <c r="ED1640">
        <v>109</v>
      </c>
      <c r="EE1640">
        <v>12</v>
      </c>
      <c r="EF1640">
        <v>4</v>
      </c>
      <c r="EG1640">
        <v>16</v>
      </c>
      <c r="EH1640">
        <v>93</v>
      </c>
      <c r="EN1640">
        <v>21</v>
      </c>
      <c r="EQ1640">
        <v>3</v>
      </c>
      <c r="ER1640">
        <v>18</v>
      </c>
      <c r="GQ1640">
        <v>78143</v>
      </c>
      <c r="IE1640" s="1">
        <v>125</v>
      </c>
      <c r="IF1640" s="1">
        <v>39</v>
      </c>
      <c r="IG1640" s="1">
        <v>11</v>
      </c>
      <c r="IH1640" s="1"/>
      <c r="II1640" s="1">
        <v>0</v>
      </c>
      <c r="IJ1640" s="1">
        <v>1213</v>
      </c>
      <c r="IK1640" s="1">
        <v>18</v>
      </c>
      <c r="IL1640" s="1">
        <v>68</v>
      </c>
      <c r="IM1640" s="1">
        <v>57</v>
      </c>
      <c r="IN1640" s="1">
        <v>156</v>
      </c>
      <c r="IO1640" s="1">
        <v>146</v>
      </c>
      <c r="IP1640" s="1">
        <v>146</v>
      </c>
      <c r="IQ1640" s="1"/>
      <c r="IR1640" s="1">
        <v>8</v>
      </c>
      <c r="IS1640" s="1">
        <v>21</v>
      </c>
      <c r="IT1640" s="1">
        <v>135</v>
      </c>
      <c r="IU1640" s="1">
        <v>63</v>
      </c>
      <c r="IV1640" s="1">
        <v>63</v>
      </c>
      <c r="IW1640" s="1">
        <v>58</v>
      </c>
      <c r="IX1640" s="1"/>
      <c r="IY1640" s="1">
        <v>4</v>
      </c>
      <c r="IZ1640" s="1">
        <v>0</v>
      </c>
      <c r="JA1640" s="1">
        <v>0</v>
      </c>
      <c r="JB1640" s="1">
        <v>63</v>
      </c>
      <c r="JC1640" s="1">
        <v>8</v>
      </c>
      <c r="JD1640" s="1">
        <v>8</v>
      </c>
      <c r="JE1640" s="1">
        <v>4</v>
      </c>
      <c r="JF1640" s="1"/>
      <c r="JG1640" s="1">
        <v>8</v>
      </c>
      <c r="JH1640" s="1"/>
      <c r="JI1640" s="1"/>
      <c r="JJ1640" s="1"/>
      <c r="JK1640" s="1"/>
      <c r="JL1640" s="1"/>
      <c r="JM1640" s="1"/>
      <c r="JN1640" s="1"/>
      <c r="JO1640" s="1"/>
      <c r="JP1640" s="1"/>
      <c r="JQ1640" s="1"/>
      <c r="JR1640" s="1"/>
      <c r="JS1640" s="1"/>
      <c r="JT1640" s="1"/>
      <c r="JU1640" s="1"/>
      <c r="JV1640" s="1"/>
      <c r="JW1640" s="1"/>
      <c r="JX1640" s="1"/>
      <c r="JY1640" s="1"/>
      <c r="JZ1640" s="1"/>
      <c r="KA1640" s="1"/>
      <c r="KB1640" s="1"/>
      <c r="KC1640" s="1"/>
      <c r="KD1640" s="1"/>
      <c r="KE1640" s="1"/>
      <c r="KF1640" s="1"/>
      <c r="KG1640" s="1"/>
      <c r="KH1640" s="1"/>
      <c r="KI1640" s="1"/>
      <c r="KJ1640" s="1"/>
      <c r="KK1640" s="1"/>
      <c r="KL1640" s="1"/>
      <c r="KM1640" s="1"/>
      <c r="KN1640" s="1"/>
      <c r="KO1640" s="1"/>
    </row>
    <row r="1641" spans="1:423" x14ac:dyDescent="0.3">
      <c r="A1641" s="1" t="s">
        <v>3165</v>
      </c>
      <c r="B1641" s="1" t="s">
        <v>418</v>
      </c>
      <c r="C1641" s="1" t="s">
        <v>425</v>
      </c>
      <c r="D1641" s="1" t="s">
        <v>4070</v>
      </c>
      <c r="E1641" s="1" t="s">
        <v>4071</v>
      </c>
      <c r="F1641" s="1" t="s">
        <v>3779</v>
      </c>
      <c r="G1641">
        <v>118</v>
      </c>
      <c r="H1641">
        <v>100</v>
      </c>
      <c r="I1641">
        <v>110</v>
      </c>
      <c r="J1641">
        <v>36</v>
      </c>
      <c r="K1641">
        <v>8</v>
      </c>
      <c r="L1641">
        <v>0</v>
      </c>
      <c r="M1641">
        <v>0</v>
      </c>
      <c r="N1641">
        <v>0</v>
      </c>
      <c r="O1641">
        <v>26</v>
      </c>
      <c r="P1641">
        <v>25</v>
      </c>
      <c r="Q1641">
        <v>0</v>
      </c>
      <c r="R1641">
        <v>0</v>
      </c>
      <c r="S1641">
        <v>26</v>
      </c>
      <c r="T1641">
        <v>2</v>
      </c>
      <c r="U1641">
        <v>0</v>
      </c>
      <c r="V1641">
        <v>0</v>
      </c>
      <c r="W1641">
        <v>58</v>
      </c>
      <c r="X1641">
        <v>43</v>
      </c>
      <c r="Y1641">
        <v>49</v>
      </c>
      <c r="Z1641">
        <v>14</v>
      </c>
      <c r="AA1641">
        <v>9</v>
      </c>
      <c r="AB1641">
        <v>0</v>
      </c>
      <c r="AC1641">
        <v>0</v>
      </c>
      <c r="AD1641">
        <v>0</v>
      </c>
      <c r="AM1641">
        <v>89</v>
      </c>
      <c r="AN1641">
        <v>89</v>
      </c>
      <c r="AO1641">
        <v>81</v>
      </c>
      <c r="AP1641">
        <v>33</v>
      </c>
      <c r="AQ1641">
        <v>8</v>
      </c>
      <c r="AR1641">
        <v>0</v>
      </c>
      <c r="AS1641">
        <v>5</v>
      </c>
      <c r="AT1641">
        <v>3</v>
      </c>
      <c r="AU1641">
        <v>12</v>
      </c>
      <c r="AV1641">
        <v>12</v>
      </c>
      <c r="AW1641">
        <v>6</v>
      </c>
      <c r="AX1641">
        <v>2</v>
      </c>
      <c r="AY1641">
        <v>6</v>
      </c>
      <c r="AZ1641">
        <v>0</v>
      </c>
      <c r="BA1641">
        <v>0</v>
      </c>
      <c r="BB1641">
        <v>0</v>
      </c>
      <c r="DH1641">
        <v>1095</v>
      </c>
      <c r="DI1641">
        <v>11</v>
      </c>
      <c r="DJ1641">
        <v>96</v>
      </c>
      <c r="DK1641">
        <v>65</v>
      </c>
      <c r="DL1641">
        <v>893</v>
      </c>
      <c r="DM1641">
        <v>153</v>
      </c>
      <c r="DN1641">
        <v>100</v>
      </c>
      <c r="DO1641">
        <v>43</v>
      </c>
      <c r="DP1641">
        <v>0</v>
      </c>
      <c r="DQ1641">
        <v>143</v>
      </c>
      <c r="DR1641">
        <v>10</v>
      </c>
      <c r="DS1641">
        <v>29</v>
      </c>
      <c r="DT1641">
        <v>11</v>
      </c>
      <c r="DU1641">
        <v>8</v>
      </c>
      <c r="DV1641">
        <v>0</v>
      </c>
      <c r="DW1641">
        <v>19</v>
      </c>
      <c r="DX1641">
        <v>10</v>
      </c>
      <c r="DY1641">
        <v>124</v>
      </c>
      <c r="DZ1641">
        <v>89</v>
      </c>
      <c r="EA1641">
        <v>35</v>
      </c>
      <c r="EB1641">
        <v>124</v>
      </c>
      <c r="EC1641">
        <v>0</v>
      </c>
      <c r="ED1641">
        <v>42</v>
      </c>
      <c r="EE1641">
        <v>30</v>
      </c>
      <c r="EF1641">
        <v>12</v>
      </c>
      <c r="EG1641">
        <v>42</v>
      </c>
      <c r="EH1641">
        <v>0</v>
      </c>
      <c r="EI1641">
        <v>0</v>
      </c>
      <c r="EJ1641">
        <v>0</v>
      </c>
      <c r="EK1641">
        <v>0</v>
      </c>
      <c r="EL1641">
        <v>0</v>
      </c>
      <c r="EM1641">
        <v>0</v>
      </c>
      <c r="EN1641">
        <v>0</v>
      </c>
      <c r="EO1641">
        <v>0</v>
      </c>
      <c r="EP1641">
        <v>0</v>
      </c>
      <c r="EQ1641">
        <v>0</v>
      </c>
      <c r="ER1641">
        <v>0</v>
      </c>
      <c r="ES1641">
        <v>0</v>
      </c>
      <c r="ET1641">
        <v>0</v>
      </c>
      <c r="EU1641">
        <v>0</v>
      </c>
      <c r="EV1641">
        <v>0</v>
      </c>
      <c r="EW1641">
        <v>2</v>
      </c>
      <c r="EX1641">
        <v>1</v>
      </c>
      <c r="EY1641">
        <v>1</v>
      </c>
      <c r="EZ1641">
        <v>0</v>
      </c>
      <c r="FA1641">
        <v>2</v>
      </c>
      <c r="FB1641">
        <v>0</v>
      </c>
      <c r="FC1641">
        <v>9</v>
      </c>
      <c r="FD1641">
        <v>2</v>
      </c>
      <c r="FE1641">
        <v>0</v>
      </c>
      <c r="FF1641">
        <v>0</v>
      </c>
      <c r="FG1641">
        <v>2</v>
      </c>
      <c r="FH1641">
        <v>7</v>
      </c>
      <c r="FI1641">
        <v>1</v>
      </c>
      <c r="FJ1641">
        <v>0</v>
      </c>
      <c r="FK1641">
        <v>0</v>
      </c>
      <c r="FM1641">
        <v>0</v>
      </c>
      <c r="FN1641">
        <v>1</v>
      </c>
      <c r="FO1641">
        <v>8</v>
      </c>
      <c r="FP1641">
        <v>2</v>
      </c>
      <c r="FQ1641">
        <v>0</v>
      </c>
      <c r="FR1641">
        <v>0</v>
      </c>
      <c r="FS1641">
        <v>2</v>
      </c>
      <c r="FT1641">
        <v>6</v>
      </c>
      <c r="FU1641">
        <v>3</v>
      </c>
      <c r="FV1641">
        <v>3</v>
      </c>
      <c r="FW1641">
        <v>0</v>
      </c>
      <c r="FX1641">
        <v>3</v>
      </c>
      <c r="FY1641">
        <v>0</v>
      </c>
      <c r="FZ1641">
        <v>0</v>
      </c>
      <c r="GA1641">
        <v>0</v>
      </c>
      <c r="GB1641">
        <v>0</v>
      </c>
      <c r="GC1641">
        <v>0</v>
      </c>
      <c r="GD1641">
        <v>0</v>
      </c>
      <c r="GE1641">
        <v>3</v>
      </c>
      <c r="GF1641">
        <v>3</v>
      </c>
      <c r="GG1641">
        <v>0</v>
      </c>
      <c r="GH1641">
        <v>3</v>
      </c>
      <c r="GI1641">
        <v>0</v>
      </c>
      <c r="GJ1641">
        <v>7</v>
      </c>
      <c r="GK1641">
        <v>7</v>
      </c>
      <c r="GL1641">
        <v>0</v>
      </c>
      <c r="GM1641">
        <v>7</v>
      </c>
      <c r="GN1641">
        <v>0</v>
      </c>
      <c r="GO1641">
        <v>657737</v>
      </c>
      <c r="GP1641">
        <v>579129</v>
      </c>
      <c r="GQ1641">
        <v>677397</v>
      </c>
      <c r="GR1641">
        <v>100</v>
      </c>
      <c r="GS1641">
        <v>63</v>
      </c>
      <c r="GT1641">
        <v>104</v>
      </c>
      <c r="GU1641">
        <v>53</v>
      </c>
      <c r="GV1641">
        <v>219</v>
      </c>
      <c r="GW1641">
        <v>25</v>
      </c>
      <c r="GX1641">
        <v>31</v>
      </c>
      <c r="GY1641">
        <v>33</v>
      </c>
      <c r="HC1641">
        <v>126</v>
      </c>
      <c r="HD1641">
        <v>50</v>
      </c>
      <c r="HE1641">
        <v>16</v>
      </c>
      <c r="HG1641">
        <v>15</v>
      </c>
      <c r="HI1641">
        <v>24</v>
      </c>
      <c r="HK1641">
        <v>231</v>
      </c>
      <c r="HL1641">
        <v>46</v>
      </c>
      <c r="HN1641">
        <v>19</v>
      </c>
      <c r="HP1641">
        <v>54</v>
      </c>
      <c r="HR1641">
        <v>64</v>
      </c>
      <c r="HS1641">
        <v>171</v>
      </c>
      <c r="HT1641">
        <v>29</v>
      </c>
      <c r="HU1641">
        <v>9</v>
      </c>
      <c r="HV1641">
        <v>16</v>
      </c>
      <c r="HX1641">
        <v>147</v>
      </c>
      <c r="HY1641">
        <v>74</v>
      </c>
      <c r="IA1641">
        <v>188</v>
      </c>
      <c r="IB1641">
        <v>149</v>
      </c>
      <c r="ID1641">
        <v>2</v>
      </c>
      <c r="IE1641" s="1">
        <v>118</v>
      </c>
      <c r="IF1641" s="1">
        <v>58</v>
      </c>
      <c r="IG1641" s="1">
        <v>58</v>
      </c>
      <c r="IH1641" s="1"/>
      <c r="II1641" s="1">
        <v>0</v>
      </c>
      <c r="IJ1641" s="1">
        <v>0</v>
      </c>
      <c r="IK1641" s="1">
        <v>36</v>
      </c>
      <c r="IL1641" s="1">
        <v>110</v>
      </c>
      <c r="IM1641" s="1">
        <v>8</v>
      </c>
      <c r="IN1641" s="1">
        <v>58</v>
      </c>
      <c r="IO1641" s="1">
        <v>27</v>
      </c>
      <c r="IP1641" s="1">
        <v>27</v>
      </c>
      <c r="IQ1641" s="1"/>
      <c r="IR1641" s="1">
        <v>14</v>
      </c>
      <c r="IS1641" s="1">
        <v>49</v>
      </c>
      <c r="IT1641" s="1">
        <v>9</v>
      </c>
      <c r="IU1641" s="1">
        <v>26</v>
      </c>
      <c r="IV1641" s="1">
        <v>26</v>
      </c>
      <c r="IW1641" s="1">
        <v>26</v>
      </c>
      <c r="IX1641" s="1"/>
      <c r="IY1641" s="1"/>
      <c r="IZ1641" s="1">
        <v>0</v>
      </c>
      <c r="JA1641" s="1">
        <v>0</v>
      </c>
      <c r="JB1641" s="1">
        <v>26</v>
      </c>
      <c r="JC1641" s="1">
        <v>0</v>
      </c>
      <c r="JD1641" s="1">
        <v>0</v>
      </c>
      <c r="JE1641" s="1">
        <v>0</v>
      </c>
      <c r="JF1641" s="1"/>
      <c r="JG1641" s="1">
        <v>0</v>
      </c>
      <c r="JH1641" s="1">
        <v>0</v>
      </c>
      <c r="JI1641" s="1">
        <v>0</v>
      </c>
      <c r="JJ1641" s="1">
        <v>0</v>
      </c>
      <c r="JK1641" s="1">
        <v>0</v>
      </c>
      <c r="JL1641" s="1">
        <v>89</v>
      </c>
      <c r="JM1641" s="1">
        <v>89</v>
      </c>
      <c r="JN1641" s="1">
        <v>89</v>
      </c>
      <c r="JO1641" s="1"/>
      <c r="JP1641" s="1">
        <v>33</v>
      </c>
      <c r="JQ1641" s="1">
        <v>81</v>
      </c>
      <c r="JR1641" s="1">
        <v>8</v>
      </c>
      <c r="JS1641" s="1">
        <v>0</v>
      </c>
      <c r="JT1641" s="1">
        <v>0</v>
      </c>
      <c r="JU1641" s="1">
        <v>0</v>
      </c>
      <c r="JV1641" s="1">
        <v>12</v>
      </c>
      <c r="JW1641" s="1">
        <v>12</v>
      </c>
      <c r="JX1641" s="1">
        <v>0</v>
      </c>
      <c r="JY1641" s="1"/>
      <c r="JZ1641" s="1">
        <v>2</v>
      </c>
      <c r="KA1641" s="1">
        <v>6</v>
      </c>
      <c r="KB1641" s="1">
        <v>6</v>
      </c>
      <c r="KC1641" s="1">
        <v>0</v>
      </c>
      <c r="KD1641" s="1"/>
      <c r="KE1641" s="1"/>
      <c r="KF1641" s="1"/>
      <c r="KG1641" s="1"/>
      <c r="KH1641" s="1"/>
      <c r="KI1641" s="1"/>
      <c r="KJ1641" s="1"/>
      <c r="KK1641" s="1"/>
      <c r="KL1641" s="1"/>
      <c r="KM1641" s="1"/>
      <c r="KN1641" s="1"/>
      <c r="KO1641" s="1"/>
    </row>
    <row r="1642" spans="1:423" x14ac:dyDescent="0.3">
      <c r="A1642" s="1" t="s">
        <v>3173</v>
      </c>
      <c r="B1642" s="1" t="s">
        <v>212</v>
      </c>
      <c r="C1642" s="1" t="s">
        <v>270</v>
      </c>
      <c r="D1642" s="1" t="s">
        <v>3968</v>
      </c>
      <c r="E1642" s="1" t="s">
        <v>3969</v>
      </c>
      <c r="F1642" s="1" t="s">
        <v>3779</v>
      </c>
      <c r="DM1642">
        <v>1025</v>
      </c>
      <c r="DN1642">
        <v>82</v>
      </c>
      <c r="DO1642">
        <v>154</v>
      </c>
      <c r="DP1642">
        <v>0</v>
      </c>
      <c r="DQ1642">
        <v>236</v>
      </c>
      <c r="DR1642">
        <v>789</v>
      </c>
      <c r="DS1642">
        <v>571</v>
      </c>
      <c r="DT1642">
        <v>57</v>
      </c>
      <c r="DU1642">
        <v>135</v>
      </c>
      <c r="DV1642">
        <v>0</v>
      </c>
      <c r="DW1642">
        <v>192</v>
      </c>
      <c r="DX1642">
        <v>379</v>
      </c>
      <c r="DY1642">
        <v>454</v>
      </c>
      <c r="DZ1642">
        <v>25</v>
      </c>
      <c r="EA1642">
        <v>19</v>
      </c>
      <c r="EB1642">
        <v>44</v>
      </c>
      <c r="EC1642">
        <v>410</v>
      </c>
      <c r="ED1642">
        <v>132</v>
      </c>
      <c r="EE1642">
        <v>7</v>
      </c>
      <c r="EF1642">
        <v>8</v>
      </c>
      <c r="EG1642">
        <v>15</v>
      </c>
      <c r="EH1642">
        <v>117</v>
      </c>
      <c r="EK1642">
        <v>0</v>
      </c>
      <c r="EN1642">
        <v>28</v>
      </c>
      <c r="EO1642">
        <v>19</v>
      </c>
      <c r="EP1642">
        <v>0</v>
      </c>
      <c r="EQ1642">
        <v>19</v>
      </c>
      <c r="ER1642">
        <v>9</v>
      </c>
      <c r="GQ1642">
        <v>78143</v>
      </c>
      <c r="IE1642" s="1">
        <v>142</v>
      </c>
      <c r="IF1642" s="1">
        <v>40</v>
      </c>
      <c r="IG1642" s="1">
        <v>30</v>
      </c>
      <c r="IH1642" s="1"/>
      <c r="II1642" s="1">
        <v>70</v>
      </c>
      <c r="IJ1642" s="1">
        <v>38</v>
      </c>
      <c r="IK1642" s="1">
        <v>20</v>
      </c>
      <c r="IL1642" s="1">
        <v>88</v>
      </c>
      <c r="IM1642" s="1">
        <v>54</v>
      </c>
      <c r="IN1642" s="1">
        <v>202</v>
      </c>
      <c r="IO1642" s="1">
        <v>192</v>
      </c>
      <c r="IP1642" s="1">
        <v>186</v>
      </c>
      <c r="IQ1642" s="1"/>
      <c r="IR1642" s="1">
        <v>13</v>
      </c>
      <c r="IS1642" s="1">
        <v>39</v>
      </c>
      <c r="IT1642" s="1">
        <v>163</v>
      </c>
      <c r="IU1642" s="1">
        <v>74</v>
      </c>
      <c r="IV1642" s="1">
        <v>74</v>
      </c>
      <c r="IW1642" s="1">
        <v>63</v>
      </c>
      <c r="IX1642" s="1"/>
      <c r="IY1642" s="1">
        <v>6</v>
      </c>
      <c r="IZ1642" s="1">
        <v>5</v>
      </c>
      <c r="JA1642" s="1">
        <v>12</v>
      </c>
      <c r="JB1642" s="1">
        <v>62</v>
      </c>
      <c r="JC1642" s="1">
        <v>8</v>
      </c>
      <c r="JD1642" s="1">
        <v>8</v>
      </c>
      <c r="JE1642" s="1">
        <v>5</v>
      </c>
      <c r="JF1642" s="1"/>
      <c r="JG1642" s="1">
        <v>8</v>
      </c>
      <c r="JH1642" s="1"/>
      <c r="JI1642" s="1"/>
      <c r="JJ1642" s="1"/>
      <c r="JK1642" s="1"/>
      <c r="JL1642" s="1"/>
      <c r="JM1642" s="1"/>
      <c r="JN1642" s="1"/>
      <c r="JO1642" s="1"/>
      <c r="JP1642" s="1"/>
      <c r="JQ1642" s="1"/>
      <c r="JR1642" s="1"/>
      <c r="JS1642" s="1"/>
      <c r="JT1642" s="1"/>
      <c r="JU1642" s="1"/>
      <c r="JV1642" s="1"/>
      <c r="JW1642" s="1"/>
      <c r="JX1642" s="1"/>
      <c r="JY1642" s="1"/>
      <c r="JZ1642" s="1"/>
      <c r="KA1642" s="1"/>
      <c r="KB1642" s="1"/>
      <c r="KC1642" s="1"/>
      <c r="KD1642" s="1"/>
      <c r="KE1642" s="1"/>
      <c r="KF1642" s="1"/>
      <c r="KG1642" s="1"/>
      <c r="KH1642" s="1"/>
      <c r="KI1642" s="1"/>
      <c r="KJ1642" s="1"/>
      <c r="KK1642" s="1"/>
      <c r="KL1642" s="1"/>
      <c r="KM1642" s="1"/>
      <c r="KN1642" s="1"/>
      <c r="KO1642" s="1"/>
    </row>
    <row r="1643" spans="1:423" x14ac:dyDescent="0.3">
      <c r="A1643" s="1" t="s">
        <v>3164</v>
      </c>
      <c r="B1643" s="1" t="s">
        <v>418</v>
      </c>
      <c r="C1643" s="1" t="s">
        <v>425</v>
      </c>
      <c r="D1643" s="1" t="s">
        <v>4070</v>
      </c>
      <c r="E1643" s="1" t="s">
        <v>4071</v>
      </c>
      <c r="F1643" s="1" t="s">
        <v>3779</v>
      </c>
      <c r="G1643">
        <v>120</v>
      </c>
      <c r="H1643">
        <v>84</v>
      </c>
      <c r="I1643">
        <v>106</v>
      </c>
      <c r="J1643">
        <v>34</v>
      </c>
      <c r="K1643">
        <v>14</v>
      </c>
      <c r="L1643">
        <v>0</v>
      </c>
      <c r="M1643">
        <v>0</v>
      </c>
      <c r="N1643">
        <v>0</v>
      </c>
      <c r="O1643">
        <v>24</v>
      </c>
      <c r="P1643">
        <v>23</v>
      </c>
      <c r="Q1643">
        <v>0</v>
      </c>
      <c r="R1643">
        <v>0</v>
      </c>
      <c r="S1643">
        <v>24</v>
      </c>
      <c r="T1643">
        <v>3</v>
      </c>
      <c r="U1643">
        <v>0</v>
      </c>
      <c r="V1643">
        <v>0</v>
      </c>
      <c r="W1643">
        <v>41</v>
      </c>
      <c r="X1643">
        <v>29</v>
      </c>
      <c r="Y1643">
        <v>32</v>
      </c>
      <c r="Z1643">
        <v>10</v>
      </c>
      <c r="AA1643">
        <v>9</v>
      </c>
      <c r="AB1643">
        <v>0</v>
      </c>
      <c r="AC1643">
        <v>0</v>
      </c>
      <c r="AD1643">
        <v>1</v>
      </c>
      <c r="AM1643">
        <v>185</v>
      </c>
      <c r="AN1643">
        <v>185</v>
      </c>
      <c r="AO1643">
        <v>168</v>
      </c>
      <c r="AP1643">
        <v>52</v>
      </c>
      <c r="AQ1643">
        <v>17</v>
      </c>
      <c r="AR1643">
        <v>0</v>
      </c>
      <c r="AS1643">
        <v>5</v>
      </c>
      <c r="AT1643">
        <v>1</v>
      </c>
      <c r="BK1643">
        <v>0</v>
      </c>
      <c r="BL1643">
        <v>412392</v>
      </c>
      <c r="BM1643">
        <v>107493</v>
      </c>
      <c r="BN1643">
        <v>0</v>
      </c>
      <c r="BO1643">
        <v>1200</v>
      </c>
      <c r="BP1643">
        <v>16380</v>
      </c>
      <c r="BQ1643">
        <v>537465</v>
      </c>
      <c r="BR1643">
        <v>0</v>
      </c>
      <c r="BS1643">
        <v>0</v>
      </c>
      <c r="BT1643">
        <v>0</v>
      </c>
      <c r="BU1643">
        <v>0</v>
      </c>
      <c r="BV1643">
        <v>62632</v>
      </c>
      <c r="BW1643">
        <v>0</v>
      </c>
      <c r="BX1643">
        <v>62632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27727</v>
      </c>
      <c r="CG1643">
        <v>0</v>
      </c>
      <c r="CH1643">
        <v>27150</v>
      </c>
      <c r="CI1643">
        <v>0</v>
      </c>
      <c r="CJ1643">
        <v>0</v>
      </c>
      <c r="CK1643">
        <v>2691</v>
      </c>
      <c r="CL1643">
        <v>57568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H1643">
        <v>1103</v>
      </c>
      <c r="DI1643">
        <v>5</v>
      </c>
      <c r="DJ1643">
        <v>111</v>
      </c>
      <c r="DK1643">
        <v>60</v>
      </c>
      <c r="DL1643">
        <v>869</v>
      </c>
      <c r="DM1643">
        <v>130</v>
      </c>
      <c r="DN1643">
        <v>84</v>
      </c>
      <c r="DO1643">
        <v>29</v>
      </c>
      <c r="DP1643">
        <v>0</v>
      </c>
      <c r="DQ1643">
        <v>113</v>
      </c>
      <c r="DR1643">
        <v>17</v>
      </c>
      <c r="DS1643">
        <v>34</v>
      </c>
      <c r="DT1643">
        <v>11</v>
      </c>
      <c r="DU1643">
        <v>6</v>
      </c>
      <c r="DV1643">
        <v>0</v>
      </c>
      <c r="DW1643">
        <v>17</v>
      </c>
      <c r="DX1643">
        <v>17</v>
      </c>
      <c r="DY1643">
        <v>96</v>
      </c>
      <c r="DZ1643">
        <v>73</v>
      </c>
      <c r="EA1643">
        <v>23</v>
      </c>
      <c r="EB1643">
        <v>96</v>
      </c>
      <c r="EC1643">
        <v>0</v>
      </c>
      <c r="ED1643">
        <v>33</v>
      </c>
      <c r="EE1643">
        <v>24</v>
      </c>
      <c r="EF1643">
        <v>9</v>
      </c>
      <c r="EG1643">
        <v>33</v>
      </c>
      <c r="EH1643">
        <v>0</v>
      </c>
      <c r="EI1643">
        <v>3</v>
      </c>
      <c r="EJ1643">
        <v>0</v>
      </c>
      <c r="EK1643">
        <v>0</v>
      </c>
      <c r="EL1643">
        <v>0</v>
      </c>
      <c r="EM1643">
        <v>3</v>
      </c>
      <c r="EN1643">
        <v>3</v>
      </c>
      <c r="EO1643">
        <v>0</v>
      </c>
      <c r="EP1643">
        <v>0</v>
      </c>
      <c r="EQ1643">
        <v>0</v>
      </c>
      <c r="ER1643">
        <v>3</v>
      </c>
      <c r="ES1643">
        <v>0</v>
      </c>
      <c r="ET1643">
        <v>0</v>
      </c>
      <c r="EU1643">
        <v>0</v>
      </c>
      <c r="EV1643">
        <v>0</v>
      </c>
      <c r="EW1643">
        <v>1</v>
      </c>
      <c r="EX1643">
        <v>0</v>
      </c>
      <c r="EY1643">
        <v>1</v>
      </c>
      <c r="EZ1643">
        <v>0</v>
      </c>
      <c r="FA1643">
        <v>1</v>
      </c>
      <c r="FB1643">
        <v>0</v>
      </c>
      <c r="FC1643">
        <v>9</v>
      </c>
      <c r="FD1643">
        <v>0</v>
      </c>
      <c r="FE1643">
        <v>3</v>
      </c>
      <c r="FF1643">
        <v>0</v>
      </c>
      <c r="FG1643">
        <v>3</v>
      </c>
      <c r="FH1643">
        <v>6</v>
      </c>
      <c r="FI1643">
        <v>0</v>
      </c>
      <c r="FJ1643">
        <v>0</v>
      </c>
      <c r="FK1643">
        <v>0</v>
      </c>
      <c r="FL1643">
        <v>0</v>
      </c>
      <c r="FM1643">
        <v>0</v>
      </c>
      <c r="FN1643">
        <v>0</v>
      </c>
      <c r="FO1643">
        <v>9</v>
      </c>
      <c r="FP1643">
        <v>0</v>
      </c>
      <c r="FQ1643">
        <v>3</v>
      </c>
      <c r="FR1643">
        <v>0</v>
      </c>
      <c r="FS1643">
        <v>3</v>
      </c>
      <c r="FT1643">
        <v>6</v>
      </c>
      <c r="FU1643">
        <v>5</v>
      </c>
      <c r="FV1643">
        <v>4</v>
      </c>
      <c r="FW1643">
        <v>1</v>
      </c>
      <c r="FX1643">
        <v>5</v>
      </c>
      <c r="FY1643">
        <v>0</v>
      </c>
      <c r="FZ1643">
        <v>0</v>
      </c>
      <c r="GA1643">
        <v>0</v>
      </c>
      <c r="GB1643">
        <v>0</v>
      </c>
      <c r="GC1643">
        <v>0</v>
      </c>
      <c r="GD1643">
        <v>0</v>
      </c>
      <c r="GE1643">
        <v>5</v>
      </c>
      <c r="GF1643">
        <v>4</v>
      </c>
      <c r="GG1643">
        <v>1</v>
      </c>
      <c r="GH1643">
        <v>5</v>
      </c>
      <c r="GI1643">
        <v>0</v>
      </c>
      <c r="GJ1643">
        <v>7</v>
      </c>
      <c r="GK1643">
        <v>5</v>
      </c>
      <c r="GL1643">
        <v>2</v>
      </c>
      <c r="GM1643">
        <v>7</v>
      </c>
      <c r="GN1643">
        <v>0</v>
      </c>
      <c r="GO1643">
        <v>657665</v>
      </c>
      <c r="GP1643">
        <v>598547</v>
      </c>
      <c r="GQ1643">
        <v>704323</v>
      </c>
      <c r="GR1643">
        <v>90</v>
      </c>
      <c r="GS1643">
        <v>70</v>
      </c>
      <c r="GT1643">
        <v>107</v>
      </c>
      <c r="GU1643">
        <v>80</v>
      </c>
      <c r="GV1643">
        <v>30</v>
      </c>
      <c r="GW1643">
        <v>0</v>
      </c>
      <c r="GX1643">
        <v>1</v>
      </c>
      <c r="GY1643">
        <v>4</v>
      </c>
      <c r="HC1643">
        <v>329</v>
      </c>
      <c r="HD1643">
        <v>19</v>
      </c>
      <c r="HE1643">
        <v>4</v>
      </c>
      <c r="HG1643">
        <v>10</v>
      </c>
      <c r="HI1643">
        <v>12</v>
      </c>
      <c r="HK1643">
        <v>94</v>
      </c>
      <c r="HL1643">
        <v>31</v>
      </c>
      <c r="HN1643">
        <v>15</v>
      </c>
      <c r="HP1643">
        <v>37</v>
      </c>
      <c r="HR1643">
        <v>215</v>
      </c>
      <c r="HS1643">
        <v>315</v>
      </c>
      <c r="HT1643">
        <v>10</v>
      </c>
      <c r="HU1643">
        <v>4</v>
      </c>
      <c r="HV1643">
        <v>3</v>
      </c>
      <c r="HX1643">
        <v>212</v>
      </c>
      <c r="HY1643">
        <v>167</v>
      </c>
      <c r="IA1643">
        <v>20</v>
      </c>
      <c r="IB1643">
        <v>19</v>
      </c>
      <c r="ID1643">
        <v>0</v>
      </c>
      <c r="IE1643" s="1">
        <v>120</v>
      </c>
      <c r="IF1643" s="1">
        <v>60</v>
      </c>
      <c r="IG1643" s="1">
        <v>60</v>
      </c>
      <c r="IH1643" s="1"/>
      <c r="II1643" s="1">
        <v>0</v>
      </c>
      <c r="IJ1643" s="1">
        <v>0</v>
      </c>
      <c r="IK1643" s="1">
        <v>34</v>
      </c>
      <c r="IL1643" s="1">
        <v>106</v>
      </c>
      <c r="IM1643" s="1">
        <v>14</v>
      </c>
      <c r="IN1643" s="1">
        <v>41</v>
      </c>
      <c r="IO1643" s="1">
        <v>24</v>
      </c>
      <c r="IP1643" s="1">
        <v>24</v>
      </c>
      <c r="IQ1643" s="1"/>
      <c r="IR1643" s="1">
        <v>10</v>
      </c>
      <c r="IS1643" s="1">
        <v>32</v>
      </c>
      <c r="IT1643" s="1">
        <v>9</v>
      </c>
      <c r="IU1643" s="1">
        <v>24</v>
      </c>
      <c r="IV1643" s="1">
        <v>24</v>
      </c>
      <c r="IW1643" s="1">
        <v>24</v>
      </c>
      <c r="IX1643" s="1"/>
      <c r="IY1643" s="1">
        <v>3</v>
      </c>
      <c r="IZ1643" s="1">
        <v>0</v>
      </c>
      <c r="JA1643" s="1">
        <v>0</v>
      </c>
      <c r="JB1643" s="1">
        <v>24</v>
      </c>
      <c r="JC1643" s="1">
        <v>0</v>
      </c>
      <c r="JD1643" s="1">
        <v>0</v>
      </c>
      <c r="JE1643" s="1">
        <v>0</v>
      </c>
      <c r="JF1643" s="1"/>
      <c r="JG1643" s="1">
        <v>0</v>
      </c>
      <c r="JH1643" s="1">
        <v>0</v>
      </c>
      <c r="JI1643" s="1">
        <v>0</v>
      </c>
      <c r="JJ1643" s="1">
        <v>0</v>
      </c>
      <c r="JK1643" s="1">
        <v>0</v>
      </c>
      <c r="JL1643" s="1">
        <v>185</v>
      </c>
      <c r="JM1643" s="1">
        <v>171</v>
      </c>
      <c r="JN1643" s="1">
        <v>171</v>
      </c>
      <c r="JO1643" s="1"/>
      <c r="JP1643" s="1">
        <v>52</v>
      </c>
      <c r="JQ1643" s="1">
        <v>168</v>
      </c>
      <c r="JR1643" s="1">
        <v>17</v>
      </c>
      <c r="JS1643" s="1">
        <v>0</v>
      </c>
      <c r="JT1643" s="1">
        <v>0</v>
      </c>
      <c r="JU1643" s="1">
        <v>0</v>
      </c>
      <c r="JV1643" s="1">
        <v>0</v>
      </c>
      <c r="JW1643" s="1">
        <v>0</v>
      </c>
      <c r="JX1643" s="1">
        <v>0</v>
      </c>
      <c r="JY1643" s="1"/>
      <c r="JZ1643" s="1">
        <v>0</v>
      </c>
      <c r="KA1643" s="1">
        <v>0</v>
      </c>
      <c r="KB1643" s="1">
        <v>0</v>
      </c>
      <c r="KC1643" s="1">
        <v>0</v>
      </c>
      <c r="KD1643" s="1">
        <v>0</v>
      </c>
      <c r="KE1643" s="1">
        <v>0</v>
      </c>
      <c r="KF1643" s="1">
        <v>0</v>
      </c>
      <c r="KG1643" s="1">
        <v>1</v>
      </c>
      <c r="KH1643" s="1">
        <v>0</v>
      </c>
      <c r="KI1643" s="1">
        <v>0</v>
      </c>
      <c r="KJ1643" s="1">
        <v>5</v>
      </c>
      <c r="KK1643" s="1">
        <v>1</v>
      </c>
      <c r="KL1643" s="1">
        <v>0</v>
      </c>
      <c r="KM1643" s="1">
        <v>0</v>
      </c>
      <c r="KN1643" s="1">
        <v>0</v>
      </c>
      <c r="KO1643" s="1">
        <v>0</v>
      </c>
      <c r="KR1643">
        <v>96</v>
      </c>
      <c r="KS1643">
        <v>0</v>
      </c>
      <c r="KT1643">
        <v>96</v>
      </c>
      <c r="KU1643">
        <v>69</v>
      </c>
      <c r="KV1643">
        <v>0</v>
      </c>
      <c r="KW1643">
        <v>27</v>
      </c>
      <c r="KX1643">
        <v>0</v>
      </c>
      <c r="KY1643">
        <v>69</v>
      </c>
      <c r="KZ1643">
        <v>27</v>
      </c>
      <c r="LA1643">
        <v>49</v>
      </c>
      <c r="LB1643">
        <v>0</v>
      </c>
      <c r="LC1643">
        <v>32</v>
      </c>
      <c r="LD1643">
        <v>0</v>
      </c>
      <c r="LE1643">
        <v>2</v>
      </c>
      <c r="LF1643">
        <v>0</v>
      </c>
      <c r="LG1643">
        <v>1</v>
      </c>
      <c r="LH1643">
        <v>0</v>
      </c>
      <c r="LI1643">
        <v>12</v>
      </c>
      <c r="LJ1643">
        <v>0</v>
      </c>
      <c r="LK1643">
        <v>49</v>
      </c>
      <c r="LL1643">
        <v>32</v>
      </c>
      <c r="LM1643">
        <v>2</v>
      </c>
      <c r="LN1643">
        <v>1</v>
      </c>
      <c r="LO1643">
        <v>12</v>
      </c>
      <c r="LP1643">
        <v>113</v>
      </c>
      <c r="LQ1643">
        <v>17</v>
      </c>
      <c r="LR1643">
        <v>130</v>
      </c>
      <c r="LS1643">
        <v>81</v>
      </c>
      <c r="LT1643">
        <v>17</v>
      </c>
      <c r="LU1643">
        <v>98</v>
      </c>
      <c r="LV1643">
        <v>32</v>
      </c>
      <c r="LW1643">
        <v>0</v>
      </c>
      <c r="LX1643">
        <v>32</v>
      </c>
      <c r="LY1643">
        <v>58</v>
      </c>
      <c r="LZ1643">
        <v>15</v>
      </c>
      <c r="MA1643">
        <v>73</v>
      </c>
      <c r="MB1643">
        <v>39</v>
      </c>
      <c r="MC1643">
        <v>1</v>
      </c>
      <c r="MD1643">
        <v>40</v>
      </c>
      <c r="ME1643">
        <v>3</v>
      </c>
      <c r="MF1643">
        <v>0</v>
      </c>
      <c r="MG1643">
        <v>3</v>
      </c>
      <c r="MH1643">
        <v>1</v>
      </c>
      <c r="MI1643">
        <v>0</v>
      </c>
      <c r="MJ1643">
        <v>1</v>
      </c>
      <c r="MK1643">
        <v>12</v>
      </c>
      <c r="ML1643">
        <v>1</v>
      </c>
      <c r="MM1643">
        <v>13</v>
      </c>
      <c r="MN1643">
        <v>5</v>
      </c>
      <c r="MO1643">
        <v>0</v>
      </c>
      <c r="MP1643">
        <v>5</v>
      </c>
      <c r="MQ1643">
        <v>8</v>
      </c>
      <c r="MR1643">
        <v>6</v>
      </c>
      <c r="MS1643">
        <v>14</v>
      </c>
      <c r="MT1643">
        <v>7</v>
      </c>
      <c r="MU1643">
        <v>6</v>
      </c>
      <c r="MV1643">
        <v>13</v>
      </c>
      <c r="MW1643">
        <v>1</v>
      </c>
      <c r="MX1643">
        <v>0</v>
      </c>
      <c r="MY1643">
        <v>1</v>
      </c>
      <c r="MZ1643">
        <v>2</v>
      </c>
      <c r="NA1643">
        <v>6</v>
      </c>
      <c r="NB1643">
        <v>8</v>
      </c>
      <c r="NC1643">
        <v>5</v>
      </c>
      <c r="ND1643">
        <v>0</v>
      </c>
      <c r="NE1643">
        <v>5</v>
      </c>
      <c r="NF1643">
        <v>0</v>
      </c>
      <c r="NG1643">
        <v>0</v>
      </c>
      <c r="NH1643">
        <v>0</v>
      </c>
      <c r="NI1643">
        <v>0</v>
      </c>
      <c r="NJ1643">
        <v>0</v>
      </c>
      <c r="NK1643">
        <v>0</v>
      </c>
      <c r="NL1643">
        <v>1</v>
      </c>
      <c r="NM1643">
        <v>0</v>
      </c>
      <c r="NN1643">
        <v>1</v>
      </c>
      <c r="NO1643">
        <v>5</v>
      </c>
      <c r="NP1643">
        <v>0</v>
      </c>
      <c r="NQ1643">
        <v>5</v>
      </c>
      <c r="NR1643">
        <v>0</v>
      </c>
      <c r="NS1643">
        <v>0</v>
      </c>
      <c r="NT1643">
        <v>0</v>
      </c>
      <c r="NU1643">
        <v>1</v>
      </c>
      <c r="NV1643">
        <v>0</v>
      </c>
      <c r="NW1643">
        <v>1</v>
      </c>
      <c r="NX1643">
        <v>3</v>
      </c>
      <c r="NY1643">
        <v>0</v>
      </c>
      <c r="NZ1643">
        <v>3</v>
      </c>
      <c r="OA1643">
        <v>0</v>
      </c>
      <c r="OB1643">
        <v>0</v>
      </c>
      <c r="OC1643">
        <v>0</v>
      </c>
      <c r="OD1643">
        <v>0</v>
      </c>
      <c r="OE1643">
        <v>0</v>
      </c>
      <c r="OF1643">
        <v>0</v>
      </c>
      <c r="OG1643">
        <v>1</v>
      </c>
      <c r="OH1643">
        <v>0</v>
      </c>
      <c r="OI1643">
        <v>1</v>
      </c>
      <c r="OJ1643">
        <v>1</v>
      </c>
      <c r="OK1643">
        <v>0</v>
      </c>
      <c r="OL1643">
        <v>1</v>
      </c>
      <c r="OM1643">
        <v>1</v>
      </c>
      <c r="ON1643">
        <v>0</v>
      </c>
      <c r="OO1643">
        <v>1</v>
      </c>
      <c r="OP1643">
        <v>0</v>
      </c>
      <c r="OQ1643">
        <v>0</v>
      </c>
      <c r="OR1643">
        <v>0</v>
      </c>
      <c r="OS1643">
        <v>0</v>
      </c>
      <c r="OT1643">
        <v>0</v>
      </c>
      <c r="OU1643">
        <v>0</v>
      </c>
      <c r="OV1643">
        <v>1</v>
      </c>
      <c r="OW1643">
        <v>0</v>
      </c>
      <c r="OX1643">
        <v>1</v>
      </c>
      <c r="OY1643">
        <v>0</v>
      </c>
      <c r="OZ1643">
        <v>0</v>
      </c>
      <c r="PA1643">
        <v>0</v>
      </c>
      <c r="PB1643">
        <v>0</v>
      </c>
      <c r="PC1643">
        <v>0</v>
      </c>
      <c r="PD1643">
        <v>0</v>
      </c>
      <c r="PE1643">
        <v>0</v>
      </c>
      <c r="PF1643">
        <v>0</v>
      </c>
      <c r="PG1643">
        <v>0</v>
      </c>
    </row>
    <row r="1644" spans="1:423" x14ac:dyDescent="0.3">
      <c r="A1644" s="1" t="s">
        <v>3171</v>
      </c>
      <c r="B1644" s="1" t="s">
        <v>212</v>
      </c>
      <c r="C1644" s="1" t="s">
        <v>270</v>
      </c>
      <c r="D1644" s="1" t="s">
        <v>3968</v>
      </c>
      <c r="E1644" s="1" t="s">
        <v>3969</v>
      </c>
      <c r="F1644" s="1" t="s">
        <v>3779</v>
      </c>
      <c r="DM1644">
        <v>1385</v>
      </c>
      <c r="DN1644">
        <v>150</v>
      </c>
      <c r="DO1644">
        <v>140</v>
      </c>
      <c r="DP1644">
        <v>5</v>
      </c>
      <c r="DQ1644">
        <v>295</v>
      </c>
      <c r="DR1644">
        <v>1090</v>
      </c>
      <c r="DS1644">
        <v>963</v>
      </c>
      <c r="DT1644">
        <v>83</v>
      </c>
      <c r="DU1644">
        <v>131</v>
      </c>
      <c r="DV1644">
        <v>5</v>
      </c>
      <c r="DW1644">
        <v>219</v>
      </c>
      <c r="DX1644">
        <v>744</v>
      </c>
      <c r="DY1644">
        <v>422</v>
      </c>
      <c r="DZ1644">
        <v>67</v>
      </c>
      <c r="EA1644">
        <v>9</v>
      </c>
      <c r="EB1644">
        <v>76</v>
      </c>
      <c r="EC1644">
        <v>346</v>
      </c>
      <c r="ED1644">
        <v>126</v>
      </c>
      <c r="EE1644">
        <v>25</v>
      </c>
      <c r="EF1644">
        <v>3</v>
      </c>
      <c r="EG1644">
        <v>28</v>
      </c>
      <c r="EH1644">
        <v>98</v>
      </c>
      <c r="EK1644">
        <v>5</v>
      </c>
      <c r="EN1644">
        <v>41</v>
      </c>
      <c r="EO1644">
        <v>11</v>
      </c>
      <c r="EP1644">
        <v>5</v>
      </c>
      <c r="EQ1644">
        <v>16</v>
      </c>
      <c r="ER1644">
        <v>25</v>
      </c>
      <c r="GQ1644">
        <v>78143</v>
      </c>
      <c r="IE1644" s="1">
        <v>180</v>
      </c>
      <c r="IF1644" s="1">
        <v>68</v>
      </c>
      <c r="IG1644" s="1">
        <v>12</v>
      </c>
      <c r="IH1644" s="1"/>
      <c r="II1644" s="1">
        <v>95</v>
      </c>
      <c r="IJ1644" s="1">
        <v>16</v>
      </c>
      <c r="IK1644" s="1">
        <v>28</v>
      </c>
      <c r="IL1644" s="1">
        <v>123</v>
      </c>
      <c r="IM1644" s="1">
        <v>57</v>
      </c>
      <c r="IN1644" s="1">
        <v>208</v>
      </c>
      <c r="IO1644" s="1">
        <v>202</v>
      </c>
      <c r="IP1644" s="1">
        <v>196</v>
      </c>
      <c r="IQ1644" s="1"/>
      <c r="IR1644" s="1">
        <v>18</v>
      </c>
      <c r="IS1644" s="1">
        <v>53</v>
      </c>
      <c r="IT1644" s="1">
        <v>155</v>
      </c>
      <c r="IU1644" s="1">
        <v>81</v>
      </c>
      <c r="IV1644" s="1">
        <v>81</v>
      </c>
      <c r="IW1644" s="1">
        <v>67</v>
      </c>
      <c r="IX1644" s="1"/>
      <c r="IY1644" s="1">
        <v>14</v>
      </c>
      <c r="IZ1644" s="1">
        <v>5</v>
      </c>
      <c r="JA1644" s="1">
        <v>14</v>
      </c>
      <c r="JB1644" s="1">
        <v>67</v>
      </c>
      <c r="JC1644" s="1">
        <v>0</v>
      </c>
      <c r="JD1644" s="1">
        <v>0</v>
      </c>
      <c r="JE1644" s="1">
        <v>0</v>
      </c>
      <c r="JF1644" s="1"/>
      <c r="JG1644" s="1">
        <v>0</v>
      </c>
      <c r="JH1644" s="1"/>
      <c r="JI1644" s="1"/>
      <c r="JJ1644" s="1"/>
      <c r="JK1644" s="1"/>
      <c r="JL1644" s="1"/>
      <c r="JM1644" s="1"/>
      <c r="JN1644" s="1"/>
      <c r="JO1644" s="1"/>
      <c r="JP1644" s="1"/>
      <c r="JQ1644" s="1"/>
      <c r="JR1644" s="1"/>
      <c r="JS1644" s="1"/>
      <c r="JT1644" s="1"/>
      <c r="JU1644" s="1"/>
      <c r="JV1644" s="1"/>
      <c r="JW1644" s="1"/>
      <c r="JX1644" s="1"/>
      <c r="JY1644" s="1"/>
      <c r="JZ1644" s="1"/>
      <c r="KA1644" s="1"/>
      <c r="KB1644" s="1"/>
      <c r="KC1644" s="1"/>
      <c r="KD1644" s="1"/>
      <c r="KE1644" s="1"/>
      <c r="KF1644" s="1"/>
      <c r="KG1644" s="1"/>
      <c r="KH1644" s="1"/>
      <c r="KI1644" s="1"/>
      <c r="KJ1644" s="1"/>
      <c r="KK1644" s="1"/>
      <c r="KL1644" s="1"/>
      <c r="KM1644" s="1"/>
      <c r="KN1644" s="1"/>
      <c r="KO1644" s="1"/>
    </row>
    <row r="1645" spans="1:423" x14ac:dyDescent="0.3">
      <c r="A1645" s="1" t="s">
        <v>3175</v>
      </c>
      <c r="B1645" s="1" t="s">
        <v>212</v>
      </c>
      <c r="C1645" s="1" t="s">
        <v>270</v>
      </c>
      <c r="D1645" s="1" t="s">
        <v>3968</v>
      </c>
      <c r="E1645" s="1" t="s">
        <v>3969</v>
      </c>
      <c r="F1645" s="1" t="s">
        <v>3779</v>
      </c>
      <c r="DM1645">
        <v>1715</v>
      </c>
      <c r="DN1645">
        <v>138</v>
      </c>
      <c r="DO1645">
        <v>192</v>
      </c>
      <c r="DP1645">
        <v>0</v>
      </c>
      <c r="DQ1645">
        <v>330</v>
      </c>
      <c r="DR1645">
        <v>1385</v>
      </c>
      <c r="DS1645">
        <v>1192</v>
      </c>
      <c r="DT1645">
        <v>73</v>
      </c>
      <c r="DU1645">
        <v>130</v>
      </c>
      <c r="DV1645">
        <v>0</v>
      </c>
      <c r="DW1645">
        <v>203</v>
      </c>
      <c r="DX1645">
        <v>989</v>
      </c>
      <c r="DY1645">
        <v>523</v>
      </c>
      <c r="DZ1645">
        <v>65</v>
      </c>
      <c r="EA1645">
        <v>62</v>
      </c>
      <c r="EB1645">
        <v>127</v>
      </c>
      <c r="EC1645">
        <v>396</v>
      </c>
      <c r="ED1645">
        <v>210</v>
      </c>
      <c r="EE1645">
        <v>24</v>
      </c>
      <c r="EF1645">
        <v>23</v>
      </c>
      <c r="EG1645">
        <v>47</v>
      </c>
      <c r="EH1645">
        <v>163</v>
      </c>
      <c r="EI1645">
        <v>23</v>
      </c>
      <c r="EJ1645">
        <v>10</v>
      </c>
      <c r="EK1645">
        <v>0</v>
      </c>
      <c r="EL1645">
        <v>10</v>
      </c>
      <c r="EM1645">
        <v>13</v>
      </c>
      <c r="EN1645">
        <v>23</v>
      </c>
      <c r="EO1645">
        <v>10</v>
      </c>
      <c r="EP1645">
        <v>0</v>
      </c>
      <c r="EQ1645">
        <v>10</v>
      </c>
      <c r="ER1645">
        <v>13</v>
      </c>
      <c r="ES1645">
        <v>0</v>
      </c>
      <c r="ET1645">
        <v>0</v>
      </c>
      <c r="EU1645">
        <v>0</v>
      </c>
      <c r="EV1645">
        <v>0</v>
      </c>
      <c r="EW1645">
        <v>35</v>
      </c>
      <c r="FA1645">
        <v>30</v>
      </c>
      <c r="FB1645">
        <v>5</v>
      </c>
      <c r="GQ1645">
        <v>270863</v>
      </c>
      <c r="IE1645" s="1">
        <v>190</v>
      </c>
      <c r="IF1645" s="1">
        <v>78</v>
      </c>
      <c r="IG1645" s="1">
        <v>54</v>
      </c>
      <c r="IH1645" s="1"/>
      <c r="II1645" s="1">
        <v>30</v>
      </c>
      <c r="IJ1645" s="1">
        <v>28</v>
      </c>
      <c r="IK1645" s="1">
        <v>42</v>
      </c>
      <c r="IL1645" s="1">
        <v>146</v>
      </c>
      <c r="IM1645" s="1">
        <v>44</v>
      </c>
      <c r="IN1645" s="1">
        <v>245</v>
      </c>
      <c r="IO1645" s="1">
        <v>239</v>
      </c>
      <c r="IP1645" s="1">
        <v>214</v>
      </c>
      <c r="IQ1645" s="1"/>
      <c r="IR1645" s="1">
        <v>35</v>
      </c>
      <c r="IS1645" s="1">
        <v>91</v>
      </c>
      <c r="IT1645" s="1">
        <v>154</v>
      </c>
      <c r="IU1645" s="1">
        <v>75</v>
      </c>
      <c r="IV1645" s="1">
        <v>75</v>
      </c>
      <c r="IW1645" s="1">
        <v>67</v>
      </c>
      <c r="IX1645" s="1"/>
      <c r="IY1645" s="1">
        <v>15</v>
      </c>
      <c r="IZ1645" s="1">
        <v>6</v>
      </c>
      <c r="JA1645" s="1">
        <v>18</v>
      </c>
      <c r="JB1645" s="1">
        <v>57</v>
      </c>
      <c r="JC1645" s="1">
        <v>0</v>
      </c>
      <c r="JD1645" s="1">
        <v>0</v>
      </c>
      <c r="JE1645" s="1">
        <v>0</v>
      </c>
      <c r="JF1645" s="1"/>
      <c r="JG1645" s="1">
        <v>0</v>
      </c>
      <c r="JH1645" s="1"/>
      <c r="JI1645" s="1"/>
      <c r="JJ1645" s="1"/>
      <c r="JK1645" s="1"/>
      <c r="JL1645" s="1"/>
      <c r="JM1645" s="1"/>
      <c r="JN1645" s="1"/>
      <c r="JO1645" s="1"/>
      <c r="JP1645" s="1"/>
      <c r="JQ1645" s="1"/>
      <c r="JR1645" s="1"/>
      <c r="JS1645" s="1"/>
      <c r="JT1645" s="1"/>
      <c r="JU1645" s="1"/>
      <c r="JV1645" s="1"/>
      <c r="JW1645" s="1"/>
      <c r="JX1645" s="1"/>
      <c r="JY1645" s="1"/>
      <c r="JZ1645" s="1"/>
      <c r="KA1645" s="1"/>
      <c r="KB1645" s="1"/>
      <c r="KC1645" s="1"/>
      <c r="KD1645" s="1"/>
      <c r="KE1645" s="1"/>
      <c r="KF1645" s="1"/>
      <c r="KG1645" s="1"/>
      <c r="KH1645" s="1"/>
      <c r="KI1645" s="1"/>
      <c r="KJ1645" s="1"/>
      <c r="KK1645" s="1"/>
      <c r="KL1645" s="1"/>
      <c r="KM1645" s="1"/>
      <c r="KN1645" s="1"/>
      <c r="KO1645" s="1"/>
    </row>
    <row r="1646" spans="1:423" x14ac:dyDescent="0.3">
      <c r="A1646" s="1" t="s">
        <v>3170</v>
      </c>
      <c r="B1646" s="1" t="s">
        <v>418</v>
      </c>
      <c r="C1646" s="1" t="s">
        <v>425</v>
      </c>
      <c r="D1646" s="1" t="s">
        <v>4070</v>
      </c>
      <c r="E1646" s="1" t="s">
        <v>4071</v>
      </c>
      <c r="F1646" s="1" t="s">
        <v>3779</v>
      </c>
      <c r="G1646">
        <v>118</v>
      </c>
      <c r="H1646">
        <v>92</v>
      </c>
      <c r="I1646">
        <v>96</v>
      </c>
      <c r="J1646">
        <v>28</v>
      </c>
      <c r="K1646">
        <v>22</v>
      </c>
      <c r="L1646">
        <v>0</v>
      </c>
      <c r="M1646">
        <v>0</v>
      </c>
      <c r="N1646">
        <v>0</v>
      </c>
      <c r="O1646">
        <v>25</v>
      </c>
      <c r="P1646">
        <v>25</v>
      </c>
      <c r="Q1646">
        <v>2</v>
      </c>
      <c r="R1646">
        <v>1</v>
      </c>
      <c r="S1646">
        <v>23</v>
      </c>
      <c r="T1646">
        <v>0</v>
      </c>
      <c r="U1646">
        <v>0</v>
      </c>
      <c r="V1646">
        <v>0</v>
      </c>
      <c r="W1646">
        <v>41</v>
      </c>
      <c r="X1646">
        <v>38</v>
      </c>
      <c r="Y1646">
        <v>33</v>
      </c>
      <c r="Z1646">
        <v>8</v>
      </c>
      <c r="AA1646">
        <v>8</v>
      </c>
      <c r="AB1646">
        <v>0</v>
      </c>
      <c r="AC1646">
        <v>0</v>
      </c>
      <c r="AD1646">
        <v>3</v>
      </c>
      <c r="AM1646">
        <v>57</v>
      </c>
      <c r="AN1646">
        <v>57</v>
      </c>
      <c r="AO1646">
        <v>48</v>
      </c>
      <c r="AP1646">
        <v>17</v>
      </c>
      <c r="AQ1646">
        <v>9</v>
      </c>
      <c r="AR1646">
        <v>0</v>
      </c>
      <c r="AS1646">
        <v>0</v>
      </c>
      <c r="AT1646">
        <v>3</v>
      </c>
      <c r="BK1646">
        <v>0</v>
      </c>
      <c r="BL1646">
        <v>439320</v>
      </c>
      <c r="BM1646">
        <v>107493</v>
      </c>
      <c r="BN1646">
        <v>0</v>
      </c>
      <c r="BO1646">
        <v>1200</v>
      </c>
      <c r="BP1646">
        <v>16380</v>
      </c>
      <c r="BQ1646">
        <v>564393</v>
      </c>
      <c r="BR1646">
        <v>0</v>
      </c>
      <c r="BS1646">
        <v>0</v>
      </c>
      <c r="BT1646">
        <v>0</v>
      </c>
      <c r="BU1646">
        <v>0</v>
      </c>
      <c r="BV1646">
        <v>62632</v>
      </c>
      <c r="BW1646">
        <v>0</v>
      </c>
      <c r="BX1646">
        <v>62632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27727</v>
      </c>
      <c r="CG1646">
        <v>0</v>
      </c>
      <c r="CH1646">
        <v>27150</v>
      </c>
      <c r="CI1646">
        <v>0</v>
      </c>
      <c r="CJ1646">
        <v>0</v>
      </c>
      <c r="CK1646">
        <v>2691</v>
      </c>
      <c r="CL1646">
        <v>57568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H1646">
        <v>1027</v>
      </c>
      <c r="DI1646">
        <v>5</v>
      </c>
      <c r="DJ1646">
        <v>55</v>
      </c>
      <c r="DK1646">
        <v>139</v>
      </c>
      <c r="DL1646">
        <v>773</v>
      </c>
      <c r="DM1646">
        <v>168</v>
      </c>
      <c r="DN1646">
        <v>92</v>
      </c>
      <c r="DO1646">
        <v>38</v>
      </c>
      <c r="DP1646">
        <v>0</v>
      </c>
      <c r="DQ1646">
        <v>130</v>
      </c>
      <c r="DR1646">
        <v>38</v>
      </c>
      <c r="DS1646">
        <v>64</v>
      </c>
      <c r="DT1646">
        <v>21</v>
      </c>
      <c r="DU1646">
        <v>7</v>
      </c>
      <c r="DV1646">
        <v>0</v>
      </c>
      <c r="DW1646">
        <v>28</v>
      </c>
      <c r="DX1646">
        <v>36</v>
      </c>
      <c r="DY1646">
        <v>104</v>
      </c>
      <c r="DZ1646">
        <v>71</v>
      </c>
      <c r="EA1646">
        <v>31</v>
      </c>
      <c r="EB1646">
        <v>102</v>
      </c>
      <c r="EC1646">
        <v>2</v>
      </c>
      <c r="ED1646">
        <v>30</v>
      </c>
      <c r="EE1646">
        <v>21</v>
      </c>
      <c r="EF1646">
        <v>8</v>
      </c>
      <c r="EG1646">
        <v>29</v>
      </c>
      <c r="EH1646">
        <v>1</v>
      </c>
      <c r="EI1646">
        <v>19</v>
      </c>
      <c r="EJ1646">
        <v>9</v>
      </c>
      <c r="EK1646">
        <v>0</v>
      </c>
      <c r="EL1646">
        <v>9</v>
      </c>
      <c r="EM1646">
        <v>10</v>
      </c>
      <c r="EN1646">
        <v>12</v>
      </c>
      <c r="EO1646">
        <v>2</v>
      </c>
      <c r="EP1646">
        <v>0</v>
      </c>
      <c r="EQ1646">
        <v>2</v>
      </c>
      <c r="ER1646">
        <v>10</v>
      </c>
      <c r="ES1646">
        <v>7</v>
      </c>
      <c r="ET1646">
        <v>7</v>
      </c>
      <c r="EU1646">
        <v>7</v>
      </c>
      <c r="EV1646">
        <v>0</v>
      </c>
      <c r="EW1646">
        <v>5</v>
      </c>
      <c r="EX1646">
        <v>1</v>
      </c>
      <c r="EY1646">
        <v>0</v>
      </c>
      <c r="EZ1646">
        <v>0</v>
      </c>
      <c r="FA1646">
        <v>1</v>
      </c>
      <c r="FB1646">
        <v>4</v>
      </c>
      <c r="FC1646">
        <v>8</v>
      </c>
      <c r="FD1646">
        <v>2</v>
      </c>
      <c r="FE1646">
        <v>3</v>
      </c>
      <c r="FF1646">
        <v>0</v>
      </c>
      <c r="FG1646">
        <v>5</v>
      </c>
      <c r="FH1646">
        <v>3</v>
      </c>
      <c r="FI1646">
        <v>0</v>
      </c>
      <c r="FJ1646">
        <v>0</v>
      </c>
      <c r="FK1646">
        <v>0</v>
      </c>
      <c r="FL1646">
        <v>0</v>
      </c>
      <c r="FM1646">
        <v>0</v>
      </c>
      <c r="FN1646">
        <v>0</v>
      </c>
      <c r="FO1646">
        <v>8</v>
      </c>
      <c r="FP1646">
        <v>2</v>
      </c>
      <c r="FQ1646">
        <v>3</v>
      </c>
      <c r="FR1646">
        <v>0</v>
      </c>
      <c r="FS1646">
        <v>5</v>
      </c>
      <c r="FT1646">
        <v>3</v>
      </c>
      <c r="FU1646">
        <v>0</v>
      </c>
      <c r="FV1646">
        <v>0</v>
      </c>
      <c r="FW1646">
        <v>0</v>
      </c>
      <c r="FX1646">
        <v>0</v>
      </c>
      <c r="FY1646">
        <v>0</v>
      </c>
      <c r="FZ1646">
        <v>0</v>
      </c>
      <c r="GA1646">
        <v>0</v>
      </c>
      <c r="GB1646">
        <v>0</v>
      </c>
      <c r="GC1646">
        <v>0</v>
      </c>
      <c r="GD1646">
        <v>0</v>
      </c>
      <c r="GE1646">
        <v>0</v>
      </c>
      <c r="GF1646">
        <v>0</v>
      </c>
      <c r="GG1646">
        <v>0</v>
      </c>
      <c r="GH1646">
        <v>0</v>
      </c>
      <c r="GI1646">
        <v>0</v>
      </c>
      <c r="GJ1646">
        <v>0</v>
      </c>
      <c r="GK1646">
        <v>0</v>
      </c>
      <c r="GL1646">
        <v>0</v>
      </c>
      <c r="GM1646">
        <v>0</v>
      </c>
      <c r="GN1646">
        <v>0</v>
      </c>
      <c r="GO1646">
        <v>684593</v>
      </c>
      <c r="GP1646">
        <v>640412</v>
      </c>
      <c r="GQ1646">
        <v>663035</v>
      </c>
      <c r="ID1646">
        <v>8</v>
      </c>
      <c r="IE1646" s="1">
        <v>118</v>
      </c>
      <c r="IF1646" s="1">
        <v>58</v>
      </c>
      <c r="IG1646" s="1">
        <v>58</v>
      </c>
      <c r="IH1646" s="1"/>
      <c r="II1646" s="1">
        <v>0</v>
      </c>
      <c r="IJ1646" s="1">
        <v>0</v>
      </c>
      <c r="IK1646" s="1">
        <v>28</v>
      </c>
      <c r="IL1646" s="1">
        <v>96</v>
      </c>
      <c r="IM1646" s="1">
        <v>22</v>
      </c>
      <c r="IN1646" s="1">
        <v>41</v>
      </c>
      <c r="IO1646" s="1">
        <v>31</v>
      </c>
      <c r="IP1646" s="1">
        <v>29</v>
      </c>
      <c r="IQ1646" s="1"/>
      <c r="IR1646" s="1">
        <v>8</v>
      </c>
      <c r="IS1646" s="1">
        <v>33</v>
      </c>
      <c r="IT1646" s="1">
        <v>8</v>
      </c>
      <c r="IU1646" s="1">
        <v>25</v>
      </c>
      <c r="IV1646" s="1">
        <v>25</v>
      </c>
      <c r="IW1646" s="1">
        <v>25</v>
      </c>
      <c r="IX1646" s="1"/>
      <c r="IY1646" s="1">
        <v>0</v>
      </c>
      <c r="IZ1646" s="1">
        <v>1</v>
      </c>
      <c r="JA1646" s="1">
        <v>2</v>
      </c>
      <c r="JB1646" s="1">
        <v>23</v>
      </c>
      <c r="JC1646" s="1">
        <v>0</v>
      </c>
      <c r="JD1646" s="1">
        <v>0</v>
      </c>
      <c r="JE1646" s="1">
        <v>0</v>
      </c>
      <c r="JF1646" s="1"/>
      <c r="JG1646" s="1">
        <v>0</v>
      </c>
      <c r="JH1646" s="1">
        <v>0</v>
      </c>
      <c r="JI1646" s="1">
        <v>0</v>
      </c>
      <c r="JJ1646" s="1">
        <v>0</v>
      </c>
      <c r="JK1646" s="1">
        <v>0</v>
      </c>
      <c r="JL1646" s="1">
        <v>57</v>
      </c>
      <c r="JM1646" s="1">
        <v>43</v>
      </c>
      <c r="JN1646" s="1">
        <v>43</v>
      </c>
      <c r="JO1646" s="1"/>
      <c r="JP1646" s="1">
        <v>17</v>
      </c>
      <c r="JQ1646" s="1">
        <v>48</v>
      </c>
      <c r="JR1646" s="1">
        <v>9</v>
      </c>
      <c r="JS1646" s="1">
        <v>0</v>
      </c>
      <c r="JT1646" s="1">
        <v>0</v>
      </c>
      <c r="JU1646" s="1">
        <v>0</v>
      </c>
      <c r="JV1646" s="1">
        <v>0</v>
      </c>
      <c r="JW1646" s="1">
        <v>0</v>
      </c>
      <c r="JX1646" s="1">
        <v>0</v>
      </c>
      <c r="JY1646" s="1"/>
      <c r="JZ1646" s="1">
        <v>0</v>
      </c>
      <c r="KA1646" s="1">
        <v>0</v>
      </c>
      <c r="KB1646" s="1">
        <v>0</v>
      </c>
      <c r="KC1646" s="1">
        <v>0</v>
      </c>
      <c r="KD1646" s="1">
        <v>0</v>
      </c>
      <c r="KE1646" s="1">
        <v>0</v>
      </c>
      <c r="KF1646" s="1">
        <v>0</v>
      </c>
      <c r="KG1646" s="1">
        <v>3</v>
      </c>
      <c r="KH1646" s="1">
        <v>0</v>
      </c>
      <c r="KI1646" s="1">
        <v>0</v>
      </c>
      <c r="KJ1646" s="1">
        <v>0</v>
      </c>
      <c r="KK1646" s="1">
        <v>3</v>
      </c>
      <c r="KL1646" s="1">
        <v>0</v>
      </c>
      <c r="KM1646" s="1">
        <v>0</v>
      </c>
      <c r="KN1646" s="1">
        <v>0</v>
      </c>
      <c r="KO1646" s="1">
        <v>0</v>
      </c>
    </row>
    <row r="1647" spans="1:423" x14ac:dyDescent="0.3">
      <c r="A1647" s="1" t="s">
        <v>3167</v>
      </c>
      <c r="B1647" s="1" t="s">
        <v>212</v>
      </c>
      <c r="C1647" s="1" t="s">
        <v>270</v>
      </c>
      <c r="D1647" s="1" t="s">
        <v>3968</v>
      </c>
      <c r="E1647" s="1" t="s">
        <v>3969</v>
      </c>
      <c r="F1647" s="1" t="s">
        <v>3779</v>
      </c>
      <c r="G1647">
        <v>295</v>
      </c>
      <c r="H1647">
        <v>204</v>
      </c>
      <c r="I1647">
        <v>149</v>
      </c>
      <c r="J1647">
        <v>48</v>
      </c>
      <c r="K1647">
        <v>46</v>
      </c>
      <c r="L1647">
        <v>0</v>
      </c>
      <c r="M1647">
        <v>0</v>
      </c>
      <c r="N1647">
        <v>0</v>
      </c>
      <c r="O1647">
        <v>98</v>
      </c>
      <c r="P1647">
        <v>100</v>
      </c>
      <c r="Q1647">
        <v>41</v>
      </c>
      <c r="R1647">
        <v>16</v>
      </c>
      <c r="S1647">
        <v>57</v>
      </c>
      <c r="T1647">
        <v>15</v>
      </c>
      <c r="U1647">
        <v>0</v>
      </c>
      <c r="V1647">
        <v>0</v>
      </c>
      <c r="W1647">
        <v>232</v>
      </c>
      <c r="X1647">
        <v>199</v>
      </c>
      <c r="Y1647">
        <v>66</v>
      </c>
      <c r="Z1647">
        <v>24</v>
      </c>
      <c r="AA1647">
        <v>158</v>
      </c>
      <c r="AB1647">
        <v>0</v>
      </c>
      <c r="AC1647">
        <v>0</v>
      </c>
      <c r="AD1647">
        <v>0</v>
      </c>
      <c r="DM1647">
        <v>1788</v>
      </c>
      <c r="DN1647">
        <v>201</v>
      </c>
      <c r="DO1647">
        <v>202</v>
      </c>
      <c r="DP1647">
        <v>0</v>
      </c>
      <c r="DQ1647">
        <v>403</v>
      </c>
      <c r="DR1647">
        <v>1385</v>
      </c>
      <c r="DS1647">
        <v>1227</v>
      </c>
      <c r="DT1647">
        <v>86</v>
      </c>
      <c r="DU1647">
        <v>152</v>
      </c>
      <c r="DV1647">
        <v>0</v>
      </c>
      <c r="DW1647">
        <v>238</v>
      </c>
      <c r="DX1647">
        <v>989</v>
      </c>
      <c r="DY1647">
        <v>561</v>
      </c>
      <c r="DZ1647">
        <v>115</v>
      </c>
      <c r="EA1647">
        <v>50</v>
      </c>
      <c r="EB1647">
        <v>165</v>
      </c>
      <c r="EC1647">
        <v>396</v>
      </c>
      <c r="ED1647">
        <v>223</v>
      </c>
      <c r="EE1647">
        <v>41</v>
      </c>
      <c r="EF1647">
        <v>19</v>
      </c>
      <c r="EG1647">
        <v>60</v>
      </c>
      <c r="EH1647">
        <v>163</v>
      </c>
      <c r="EI1647">
        <v>26</v>
      </c>
      <c r="EJ1647">
        <v>13</v>
      </c>
      <c r="EK1647">
        <v>0</v>
      </c>
      <c r="EL1647">
        <v>13</v>
      </c>
      <c r="EM1647">
        <v>13</v>
      </c>
      <c r="EN1647">
        <v>18</v>
      </c>
      <c r="EO1647">
        <v>5</v>
      </c>
      <c r="EP1647">
        <v>0</v>
      </c>
      <c r="EQ1647">
        <v>5</v>
      </c>
      <c r="ER1647">
        <v>13</v>
      </c>
      <c r="ES1647">
        <v>8</v>
      </c>
      <c r="ET1647">
        <v>8</v>
      </c>
      <c r="EU1647">
        <v>8</v>
      </c>
      <c r="EV1647">
        <v>0</v>
      </c>
      <c r="EW1647">
        <v>31</v>
      </c>
      <c r="FA1647">
        <v>26</v>
      </c>
      <c r="FB1647">
        <v>5</v>
      </c>
      <c r="GO1647">
        <v>437702</v>
      </c>
      <c r="GP1647">
        <v>640874</v>
      </c>
      <c r="GQ1647">
        <v>390205</v>
      </c>
      <c r="IE1647" s="1">
        <v>201</v>
      </c>
      <c r="IF1647" s="1">
        <v>87</v>
      </c>
      <c r="IG1647" s="1">
        <v>53</v>
      </c>
      <c r="IH1647" s="1"/>
      <c r="II1647" s="1">
        <v>20</v>
      </c>
      <c r="IJ1647" s="1">
        <v>68</v>
      </c>
      <c r="IK1647" s="1">
        <v>45</v>
      </c>
      <c r="IL1647" s="1">
        <v>143</v>
      </c>
      <c r="IM1647" s="1">
        <v>46</v>
      </c>
      <c r="IN1647" s="1">
        <v>232</v>
      </c>
      <c r="IO1647" s="1">
        <v>226</v>
      </c>
      <c r="IP1647" s="1">
        <v>212</v>
      </c>
      <c r="IQ1647" s="1"/>
      <c r="IR1647" s="1">
        <v>24</v>
      </c>
      <c r="IS1647" s="1">
        <v>66</v>
      </c>
      <c r="IT1647" s="1">
        <v>158</v>
      </c>
      <c r="IU1647" s="1">
        <v>98</v>
      </c>
      <c r="IV1647" s="1">
        <v>98</v>
      </c>
      <c r="IW1647" s="1">
        <v>98</v>
      </c>
      <c r="IX1647" s="1"/>
      <c r="IY1647" s="1">
        <v>15</v>
      </c>
      <c r="IZ1647" s="1">
        <v>16</v>
      </c>
      <c r="JA1647" s="1">
        <v>41</v>
      </c>
      <c r="JB1647" s="1">
        <v>57</v>
      </c>
      <c r="JC1647" s="1">
        <v>0</v>
      </c>
      <c r="JD1647" s="1">
        <v>0</v>
      </c>
      <c r="JE1647" s="1">
        <v>0</v>
      </c>
      <c r="JF1647" s="1"/>
      <c r="JG1647" s="1">
        <v>0</v>
      </c>
      <c r="JH1647" s="1">
        <v>12</v>
      </c>
      <c r="JI1647" s="1">
        <v>8</v>
      </c>
      <c r="JJ1647" s="1">
        <v>0</v>
      </c>
      <c r="JK1647" s="1">
        <v>0</v>
      </c>
      <c r="JL1647" s="1"/>
      <c r="JM1647" s="1"/>
      <c r="JN1647" s="1"/>
      <c r="JO1647" s="1"/>
      <c r="JP1647" s="1"/>
      <c r="JQ1647" s="1"/>
      <c r="JR1647" s="1"/>
      <c r="JS1647" s="1"/>
      <c r="JT1647" s="1"/>
      <c r="JU1647" s="1"/>
      <c r="JV1647" s="1"/>
      <c r="JW1647" s="1"/>
      <c r="JX1647" s="1"/>
      <c r="JY1647" s="1"/>
      <c r="JZ1647" s="1"/>
      <c r="KA1647" s="1"/>
      <c r="KB1647" s="1"/>
      <c r="KC1647" s="1"/>
      <c r="KD1647" s="1"/>
      <c r="KE1647" s="1"/>
      <c r="KF1647" s="1"/>
      <c r="KG1647" s="1"/>
      <c r="KH1647" s="1"/>
      <c r="KI1647" s="1"/>
      <c r="KJ1647" s="1"/>
      <c r="KK1647" s="1"/>
      <c r="KL1647" s="1"/>
      <c r="KM1647" s="1"/>
      <c r="KN1647" s="1"/>
      <c r="KO1647" s="1"/>
    </row>
    <row r="1648" spans="1:423" x14ac:dyDescent="0.3">
      <c r="A1648" s="1" t="s">
        <v>3168</v>
      </c>
      <c r="B1648" s="1" t="s">
        <v>212</v>
      </c>
      <c r="C1648" s="1" t="s">
        <v>270</v>
      </c>
      <c r="D1648" s="1" t="s">
        <v>3968</v>
      </c>
      <c r="E1648" s="1" t="s">
        <v>3969</v>
      </c>
      <c r="F1648" s="1" t="s">
        <v>3779</v>
      </c>
      <c r="G1648">
        <v>272</v>
      </c>
      <c r="H1648">
        <v>184</v>
      </c>
      <c r="I1648">
        <v>134</v>
      </c>
      <c r="J1648">
        <v>43</v>
      </c>
      <c r="K1648">
        <v>58</v>
      </c>
      <c r="L1648">
        <v>0</v>
      </c>
      <c r="M1648">
        <v>0</v>
      </c>
      <c r="N1648">
        <v>0</v>
      </c>
      <c r="O1648">
        <v>54</v>
      </c>
      <c r="P1648">
        <v>48</v>
      </c>
      <c r="Q1648">
        <v>36</v>
      </c>
      <c r="R1648">
        <v>13</v>
      </c>
      <c r="S1648">
        <v>18</v>
      </c>
      <c r="T1648">
        <v>14</v>
      </c>
      <c r="U1648">
        <v>0</v>
      </c>
      <c r="V1648">
        <v>0</v>
      </c>
      <c r="W1648">
        <v>141</v>
      </c>
      <c r="X1648">
        <v>119</v>
      </c>
      <c r="Y1648">
        <v>65</v>
      </c>
      <c r="Z1648">
        <v>25</v>
      </c>
      <c r="AA1648">
        <v>76</v>
      </c>
      <c r="AB1648">
        <v>0</v>
      </c>
      <c r="AC1648">
        <v>0</v>
      </c>
      <c r="AD1648">
        <v>0</v>
      </c>
      <c r="DM1648">
        <v>709</v>
      </c>
      <c r="DN1648">
        <v>185</v>
      </c>
      <c r="DO1648">
        <v>118</v>
      </c>
      <c r="DP1648">
        <v>0</v>
      </c>
      <c r="DQ1648">
        <v>303</v>
      </c>
      <c r="DR1648">
        <v>406</v>
      </c>
      <c r="DS1648">
        <v>438</v>
      </c>
      <c r="DT1648">
        <v>96</v>
      </c>
      <c r="DU1648">
        <v>79</v>
      </c>
      <c r="DV1648">
        <v>0</v>
      </c>
      <c r="DW1648">
        <v>175</v>
      </c>
      <c r="DX1648">
        <v>263</v>
      </c>
      <c r="DY1648">
        <v>271</v>
      </c>
      <c r="DZ1648">
        <v>89</v>
      </c>
      <c r="EA1648">
        <v>39</v>
      </c>
      <c r="EB1648">
        <v>128</v>
      </c>
      <c r="EC1648">
        <v>143</v>
      </c>
      <c r="ED1648">
        <v>84</v>
      </c>
      <c r="EE1648">
        <v>28</v>
      </c>
      <c r="EF1648">
        <v>15</v>
      </c>
      <c r="EG1648">
        <v>43</v>
      </c>
      <c r="EH1648">
        <v>41</v>
      </c>
      <c r="EI1648">
        <v>46</v>
      </c>
      <c r="EJ1648">
        <v>5</v>
      </c>
      <c r="EK1648">
        <v>0</v>
      </c>
      <c r="EL1648">
        <v>5</v>
      </c>
      <c r="EM1648">
        <v>41</v>
      </c>
      <c r="EN1648">
        <v>38</v>
      </c>
      <c r="EO1648">
        <v>5</v>
      </c>
      <c r="EP1648">
        <v>0</v>
      </c>
      <c r="EQ1648">
        <v>5</v>
      </c>
      <c r="ER1648">
        <v>33</v>
      </c>
      <c r="ES1648">
        <v>8</v>
      </c>
      <c r="ET1648">
        <v>0</v>
      </c>
      <c r="EU1648">
        <v>0</v>
      </c>
      <c r="EV1648">
        <v>8</v>
      </c>
      <c r="EW1648">
        <v>49</v>
      </c>
      <c r="FA1648">
        <v>25</v>
      </c>
      <c r="FB1648">
        <v>24</v>
      </c>
      <c r="GO1648">
        <v>388996</v>
      </c>
      <c r="GQ1648">
        <v>381948</v>
      </c>
      <c r="IE1648" s="1">
        <v>198</v>
      </c>
      <c r="IF1648" s="1">
        <v>92</v>
      </c>
      <c r="IG1648" s="1">
        <v>68</v>
      </c>
      <c r="IH1648" s="1"/>
      <c r="II1648" s="1">
        <v>20</v>
      </c>
      <c r="IJ1648" s="1">
        <v>48</v>
      </c>
      <c r="IK1648" s="1">
        <v>40</v>
      </c>
      <c r="IL1648" s="1">
        <v>128</v>
      </c>
      <c r="IM1648" s="1">
        <v>58</v>
      </c>
      <c r="IN1648" s="1">
        <v>141</v>
      </c>
      <c r="IO1648" s="1">
        <v>135</v>
      </c>
      <c r="IP1648" s="1">
        <v>121</v>
      </c>
      <c r="IQ1648" s="1"/>
      <c r="IR1648" s="1">
        <v>25</v>
      </c>
      <c r="IS1648" s="1">
        <v>65</v>
      </c>
      <c r="IT1648" s="1">
        <v>76</v>
      </c>
      <c r="IU1648" s="1">
        <v>54</v>
      </c>
      <c r="IV1648" s="1">
        <v>54</v>
      </c>
      <c r="IW1648" s="1">
        <v>54</v>
      </c>
      <c r="IX1648" s="1"/>
      <c r="IY1648" s="1">
        <v>14</v>
      </c>
      <c r="IZ1648" s="1">
        <v>13</v>
      </c>
      <c r="JA1648" s="1">
        <v>36</v>
      </c>
      <c r="JB1648" s="1">
        <v>18</v>
      </c>
      <c r="JC1648" s="1">
        <v>0</v>
      </c>
      <c r="JD1648" s="1">
        <v>0</v>
      </c>
      <c r="JE1648" s="1">
        <v>0</v>
      </c>
      <c r="JF1648" s="1"/>
      <c r="JG1648" s="1">
        <v>0</v>
      </c>
      <c r="JH1648" s="1">
        <v>12</v>
      </c>
      <c r="JI1648" s="1">
        <v>0</v>
      </c>
      <c r="JJ1648" s="1">
        <v>0</v>
      </c>
      <c r="JK1648" s="1">
        <v>0</v>
      </c>
      <c r="JL1648" s="1">
        <v>0</v>
      </c>
      <c r="JM1648" s="1">
        <v>0</v>
      </c>
      <c r="JN1648" s="1">
        <v>0</v>
      </c>
      <c r="JO1648" s="1"/>
      <c r="JP1648" s="1">
        <v>0</v>
      </c>
      <c r="JQ1648" s="1">
        <v>0</v>
      </c>
      <c r="JR1648" s="1">
        <v>0</v>
      </c>
      <c r="JS1648" s="1">
        <v>0</v>
      </c>
      <c r="JT1648" s="1"/>
      <c r="JU1648" s="1"/>
      <c r="JV1648" s="1"/>
      <c r="JW1648" s="1"/>
      <c r="JX1648" s="1"/>
      <c r="JY1648" s="1"/>
      <c r="JZ1648" s="1"/>
      <c r="KA1648" s="1"/>
      <c r="KB1648" s="1"/>
      <c r="KC1648" s="1"/>
      <c r="KD1648" s="1"/>
      <c r="KE1648" s="1"/>
      <c r="KF1648" s="1"/>
      <c r="KG1648" s="1"/>
      <c r="KH1648" s="1"/>
      <c r="KI1648" s="1"/>
      <c r="KJ1648" s="1"/>
      <c r="KK1648" s="1"/>
      <c r="KL1648" s="1"/>
      <c r="KM1648" s="1"/>
      <c r="KN1648" s="1"/>
      <c r="KO1648" s="1"/>
    </row>
    <row r="1649" spans="1:423" x14ac:dyDescent="0.3">
      <c r="A1649" s="1" t="s">
        <v>3165</v>
      </c>
      <c r="B1649" s="1" t="s">
        <v>418</v>
      </c>
      <c r="C1649" s="1" t="s">
        <v>428</v>
      </c>
      <c r="D1649" s="1" t="s">
        <v>4072</v>
      </c>
      <c r="E1649" s="1" t="s">
        <v>4073</v>
      </c>
      <c r="F1649" s="1" t="s">
        <v>3776</v>
      </c>
      <c r="G1649">
        <v>641</v>
      </c>
      <c r="H1649">
        <v>354</v>
      </c>
      <c r="I1649">
        <v>307</v>
      </c>
      <c r="J1649">
        <v>90</v>
      </c>
      <c r="K1649">
        <v>289</v>
      </c>
      <c r="L1649">
        <v>0</v>
      </c>
      <c r="M1649">
        <v>22</v>
      </c>
      <c r="N1649">
        <v>0</v>
      </c>
      <c r="O1649">
        <v>149</v>
      </c>
      <c r="P1649">
        <v>117</v>
      </c>
      <c r="Q1649">
        <v>50</v>
      </c>
      <c r="R1649">
        <v>21</v>
      </c>
      <c r="S1649">
        <v>99</v>
      </c>
      <c r="T1649">
        <v>15</v>
      </c>
      <c r="U1649">
        <v>90</v>
      </c>
      <c r="V1649">
        <v>0</v>
      </c>
      <c r="W1649">
        <v>461</v>
      </c>
      <c r="X1649">
        <v>453</v>
      </c>
      <c r="Y1649">
        <v>324</v>
      </c>
      <c r="Z1649">
        <v>100</v>
      </c>
      <c r="AA1649">
        <v>137</v>
      </c>
      <c r="AB1649">
        <v>0</v>
      </c>
      <c r="AC1649">
        <v>20</v>
      </c>
      <c r="AD1649">
        <v>0</v>
      </c>
      <c r="DH1649">
        <v>4200</v>
      </c>
      <c r="DI1649">
        <v>42</v>
      </c>
      <c r="DJ1649">
        <v>214</v>
      </c>
      <c r="DK1649">
        <v>245</v>
      </c>
      <c r="DL1649">
        <v>3127</v>
      </c>
      <c r="DM1649">
        <v>903</v>
      </c>
      <c r="DN1649">
        <v>335</v>
      </c>
      <c r="DO1649">
        <v>472</v>
      </c>
      <c r="DP1649">
        <v>0</v>
      </c>
      <c r="DQ1649">
        <v>807</v>
      </c>
      <c r="DR1649">
        <v>96</v>
      </c>
      <c r="DS1649">
        <v>396</v>
      </c>
      <c r="DT1649">
        <v>183</v>
      </c>
      <c r="DU1649">
        <v>123</v>
      </c>
      <c r="DV1649">
        <v>0</v>
      </c>
      <c r="DW1649">
        <v>306</v>
      </c>
      <c r="DX1649">
        <v>90</v>
      </c>
      <c r="DY1649">
        <v>507</v>
      </c>
      <c r="DZ1649">
        <v>152</v>
      </c>
      <c r="EA1649">
        <v>349</v>
      </c>
      <c r="EB1649">
        <v>501</v>
      </c>
      <c r="EC1649">
        <v>6</v>
      </c>
      <c r="ED1649">
        <v>183</v>
      </c>
      <c r="EE1649">
        <v>45</v>
      </c>
      <c r="EF1649">
        <v>136</v>
      </c>
      <c r="EG1649">
        <v>181</v>
      </c>
      <c r="EH1649">
        <v>2</v>
      </c>
      <c r="EI1649">
        <v>85</v>
      </c>
      <c r="EJ1649">
        <v>45</v>
      </c>
      <c r="EK1649">
        <v>0</v>
      </c>
      <c r="EL1649">
        <v>45</v>
      </c>
      <c r="EM1649">
        <v>40</v>
      </c>
      <c r="EN1649">
        <v>66</v>
      </c>
      <c r="EO1649">
        <v>26</v>
      </c>
      <c r="EP1649">
        <v>0</v>
      </c>
      <c r="EQ1649">
        <v>26</v>
      </c>
      <c r="ER1649">
        <v>40</v>
      </c>
      <c r="ES1649">
        <v>19</v>
      </c>
      <c r="ET1649">
        <v>19</v>
      </c>
      <c r="EU1649">
        <v>19</v>
      </c>
      <c r="EV1649">
        <v>0</v>
      </c>
      <c r="EW1649">
        <v>41</v>
      </c>
      <c r="EX1649">
        <v>4</v>
      </c>
      <c r="EY1649">
        <v>36</v>
      </c>
      <c r="EZ1649">
        <v>0</v>
      </c>
      <c r="FA1649">
        <v>40</v>
      </c>
      <c r="FB1649">
        <v>1</v>
      </c>
      <c r="FC1649">
        <v>27</v>
      </c>
      <c r="FD1649">
        <v>0</v>
      </c>
      <c r="FE1649">
        <v>27</v>
      </c>
      <c r="FF1649">
        <v>0</v>
      </c>
      <c r="FG1649">
        <v>27</v>
      </c>
      <c r="FH1649">
        <v>0</v>
      </c>
      <c r="FI1649">
        <v>9</v>
      </c>
      <c r="FJ1649">
        <v>0</v>
      </c>
      <c r="FK1649">
        <v>9</v>
      </c>
      <c r="FM1649">
        <v>9</v>
      </c>
      <c r="FN1649">
        <v>0</v>
      </c>
      <c r="FO1649">
        <v>18</v>
      </c>
      <c r="FP1649">
        <v>0</v>
      </c>
      <c r="FQ1649">
        <v>18</v>
      </c>
      <c r="FR1649">
        <v>0</v>
      </c>
      <c r="FS1649">
        <v>18</v>
      </c>
      <c r="FT1649">
        <v>0</v>
      </c>
      <c r="FU1649">
        <v>0</v>
      </c>
      <c r="FV1649">
        <v>0</v>
      </c>
      <c r="FW1649">
        <v>0</v>
      </c>
      <c r="FX1649">
        <v>0</v>
      </c>
      <c r="FY1649">
        <v>0</v>
      </c>
      <c r="FZ1649">
        <v>0</v>
      </c>
      <c r="GA1649">
        <v>0</v>
      </c>
      <c r="GB1649">
        <v>0</v>
      </c>
      <c r="GC1649">
        <v>0</v>
      </c>
      <c r="GD1649">
        <v>0</v>
      </c>
      <c r="GE1649">
        <v>0</v>
      </c>
      <c r="GF1649">
        <v>0</v>
      </c>
      <c r="GG1649">
        <v>0</v>
      </c>
      <c r="GH1649">
        <v>0</v>
      </c>
      <c r="GI1649">
        <v>0</v>
      </c>
      <c r="GJ1649">
        <v>0</v>
      </c>
      <c r="GK1649">
        <v>0</v>
      </c>
      <c r="GL1649">
        <v>0</v>
      </c>
      <c r="GM1649">
        <v>0</v>
      </c>
      <c r="GN1649">
        <v>0</v>
      </c>
      <c r="GO1649">
        <v>2508151</v>
      </c>
      <c r="GP1649">
        <v>3783922</v>
      </c>
      <c r="GQ1649">
        <v>2594677</v>
      </c>
      <c r="GR1649">
        <v>243</v>
      </c>
      <c r="GS1649">
        <v>25</v>
      </c>
      <c r="GT1649">
        <v>284</v>
      </c>
      <c r="GU1649">
        <v>29</v>
      </c>
      <c r="GV1649">
        <v>1550</v>
      </c>
      <c r="GW1649">
        <v>178</v>
      </c>
      <c r="GX1649">
        <v>256</v>
      </c>
      <c r="GY1649">
        <v>346</v>
      </c>
      <c r="HC1649">
        <v>1766</v>
      </c>
      <c r="HD1649">
        <v>639</v>
      </c>
      <c r="HE1649">
        <v>23</v>
      </c>
      <c r="HG1649">
        <v>28</v>
      </c>
      <c r="HI1649">
        <v>49</v>
      </c>
      <c r="HK1649">
        <v>1967</v>
      </c>
      <c r="HL1649">
        <v>450</v>
      </c>
      <c r="HN1649">
        <v>123</v>
      </c>
      <c r="HP1649">
        <v>540</v>
      </c>
      <c r="HR1649">
        <v>1224</v>
      </c>
      <c r="HS1649">
        <v>1282</v>
      </c>
      <c r="HT1649">
        <v>177</v>
      </c>
      <c r="HU1649">
        <v>34</v>
      </c>
      <c r="HV1649">
        <v>93</v>
      </c>
      <c r="HX1649">
        <v>1795</v>
      </c>
      <c r="HY1649">
        <v>1069</v>
      </c>
      <c r="IA1649">
        <v>130</v>
      </c>
      <c r="IB1649">
        <v>104</v>
      </c>
      <c r="ID1649">
        <v>360</v>
      </c>
      <c r="IE1649" s="1">
        <v>596</v>
      </c>
      <c r="IF1649" s="1">
        <v>387</v>
      </c>
      <c r="IG1649" s="1">
        <v>254</v>
      </c>
      <c r="IH1649" s="1"/>
      <c r="II1649" s="1">
        <v>15</v>
      </c>
      <c r="IJ1649" s="1">
        <v>30</v>
      </c>
      <c r="IK1649" s="1">
        <v>90</v>
      </c>
      <c r="IL1649" s="1">
        <v>307</v>
      </c>
      <c r="IM1649" s="1">
        <v>289</v>
      </c>
      <c r="IN1649" s="1">
        <v>461</v>
      </c>
      <c r="IO1649" s="1">
        <v>433</v>
      </c>
      <c r="IP1649" s="1">
        <v>280</v>
      </c>
      <c r="IQ1649" s="1"/>
      <c r="IR1649" s="1">
        <v>100</v>
      </c>
      <c r="IS1649" s="1">
        <v>324</v>
      </c>
      <c r="IT1649" s="1">
        <v>137</v>
      </c>
      <c r="IU1649" s="1">
        <v>149</v>
      </c>
      <c r="IV1649" s="1">
        <v>149</v>
      </c>
      <c r="IW1649" s="1">
        <v>89</v>
      </c>
      <c r="IX1649" s="1"/>
      <c r="IY1649" s="1"/>
      <c r="IZ1649" s="1">
        <v>21</v>
      </c>
      <c r="JA1649" s="1">
        <v>50</v>
      </c>
      <c r="JB1649" s="1">
        <v>99</v>
      </c>
      <c r="JC1649" s="1">
        <v>0</v>
      </c>
      <c r="JD1649" s="1">
        <v>0</v>
      </c>
      <c r="JE1649" s="1">
        <v>0</v>
      </c>
      <c r="JF1649" s="1"/>
      <c r="JG1649" s="1">
        <v>0</v>
      </c>
      <c r="JH1649" s="1">
        <v>0</v>
      </c>
      <c r="JI1649" s="1">
        <v>0</v>
      </c>
      <c r="JJ1649" s="1">
        <v>0</v>
      </c>
      <c r="JK1649" s="1">
        <v>0</v>
      </c>
      <c r="JL1649" s="1">
        <v>0</v>
      </c>
      <c r="JM1649" s="1">
        <v>0</v>
      </c>
      <c r="JN1649" s="1">
        <v>0</v>
      </c>
      <c r="JO1649" s="1"/>
      <c r="JP1649" s="1">
        <v>0</v>
      </c>
      <c r="JQ1649" s="1">
        <v>0</v>
      </c>
      <c r="JR1649" s="1">
        <v>0</v>
      </c>
      <c r="JS1649" s="1">
        <v>0</v>
      </c>
      <c r="JT1649" s="1">
        <v>0</v>
      </c>
      <c r="JU1649" s="1">
        <v>0</v>
      </c>
      <c r="JV1649" s="1">
        <v>0</v>
      </c>
      <c r="JW1649" s="1">
        <v>0</v>
      </c>
      <c r="JX1649" s="1">
        <v>0</v>
      </c>
      <c r="JY1649" s="1"/>
      <c r="JZ1649" s="1">
        <v>0</v>
      </c>
      <c r="KA1649" s="1">
        <v>0</v>
      </c>
      <c r="KB1649" s="1">
        <v>0</v>
      </c>
      <c r="KC1649" s="1">
        <v>0</v>
      </c>
      <c r="KD1649" s="1"/>
      <c r="KE1649" s="1"/>
      <c r="KF1649" s="1"/>
      <c r="KG1649" s="1"/>
      <c r="KH1649" s="1"/>
      <c r="KI1649" s="1"/>
      <c r="KJ1649" s="1"/>
      <c r="KK1649" s="1"/>
      <c r="KL1649" s="1"/>
      <c r="KM1649" s="1"/>
      <c r="KN1649" s="1"/>
      <c r="KO1649" s="1"/>
    </row>
    <row r="1650" spans="1:423" x14ac:dyDescent="0.3">
      <c r="A1650" s="1" t="s">
        <v>3169</v>
      </c>
      <c r="B1650" s="1" t="s">
        <v>212</v>
      </c>
      <c r="C1650" s="1" t="s">
        <v>270</v>
      </c>
      <c r="D1650" s="1" t="s">
        <v>3968</v>
      </c>
      <c r="E1650" s="1" t="s">
        <v>3969</v>
      </c>
      <c r="F1650" s="1" t="s">
        <v>3779</v>
      </c>
      <c r="G1650">
        <v>261</v>
      </c>
      <c r="H1650">
        <v>193</v>
      </c>
      <c r="I1650">
        <v>112</v>
      </c>
      <c r="J1650">
        <v>38</v>
      </c>
      <c r="K1650">
        <v>70</v>
      </c>
      <c r="L1650">
        <v>0</v>
      </c>
      <c r="M1650">
        <v>7</v>
      </c>
      <c r="N1650">
        <v>1</v>
      </c>
      <c r="O1650">
        <v>58</v>
      </c>
      <c r="P1650">
        <v>58</v>
      </c>
      <c r="Q1650">
        <v>35</v>
      </c>
      <c r="R1650">
        <v>11</v>
      </c>
      <c r="S1650">
        <v>23</v>
      </c>
      <c r="T1650">
        <v>19</v>
      </c>
      <c r="U1650">
        <v>0</v>
      </c>
      <c r="V1650">
        <v>0</v>
      </c>
      <c r="W1650">
        <v>133</v>
      </c>
      <c r="X1650">
        <v>117</v>
      </c>
      <c r="Y1650">
        <v>64</v>
      </c>
      <c r="Z1650">
        <v>25</v>
      </c>
      <c r="AA1650">
        <v>69</v>
      </c>
      <c r="AB1650">
        <v>0</v>
      </c>
      <c r="AC1650">
        <v>8</v>
      </c>
      <c r="AD1650">
        <v>0</v>
      </c>
      <c r="AM1650">
        <v>10</v>
      </c>
      <c r="AN1650">
        <v>10</v>
      </c>
      <c r="AO1650">
        <v>8</v>
      </c>
      <c r="AP1650">
        <v>1</v>
      </c>
      <c r="AQ1650">
        <v>2</v>
      </c>
      <c r="AR1650">
        <v>0</v>
      </c>
      <c r="AS1650">
        <v>0</v>
      </c>
      <c r="AT1650">
        <v>0</v>
      </c>
      <c r="AU1650">
        <v>3</v>
      </c>
      <c r="AV1650">
        <v>3</v>
      </c>
      <c r="AW1650">
        <v>0</v>
      </c>
      <c r="AX1650">
        <v>0</v>
      </c>
      <c r="AY1650">
        <v>3</v>
      </c>
      <c r="AZ1650">
        <v>0</v>
      </c>
      <c r="BA1650">
        <v>0</v>
      </c>
      <c r="BB1650">
        <v>0</v>
      </c>
      <c r="DH1650">
        <v>4154</v>
      </c>
      <c r="DI1650">
        <v>45</v>
      </c>
      <c r="DJ1650">
        <v>337</v>
      </c>
      <c r="DK1650">
        <v>275</v>
      </c>
      <c r="DL1650">
        <v>3497</v>
      </c>
      <c r="DM1650">
        <v>511</v>
      </c>
      <c r="DN1650">
        <v>193</v>
      </c>
      <c r="DO1650">
        <v>117</v>
      </c>
      <c r="DP1650">
        <v>0</v>
      </c>
      <c r="DQ1650">
        <v>310</v>
      </c>
      <c r="DR1650">
        <v>201</v>
      </c>
      <c r="DS1650">
        <v>347</v>
      </c>
      <c r="DT1650">
        <v>121</v>
      </c>
      <c r="DU1650">
        <v>63</v>
      </c>
      <c r="DV1650">
        <v>0</v>
      </c>
      <c r="DW1650">
        <v>184</v>
      </c>
      <c r="DX1650">
        <v>163</v>
      </c>
      <c r="DY1650">
        <v>164</v>
      </c>
      <c r="DZ1650">
        <v>72</v>
      </c>
      <c r="EA1650">
        <v>54</v>
      </c>
      <c r="EB1650">
        <v>126</v>
      </c>
      <c r="EC1650">
        <v>38</v>
      </c>
      <c r="ED1650">
        <v>54</v>
      </c>
      <c r="EE1650">
        <v>22</v>
      </c>
      <c r="EF1650">
        <v>19</v>
      </c>
      <c r="EG1650">
        <v>41</v>
      </c>
      <c r="EH1650">
        <v>13</v>
      </c>
      <c r="EI1650">
        <v>10</v>
      </c>
      <c r="EJ1650">
        <v>10</v>
      </c>
      <c r="EK1650">
        <v>0</v>
      </c>
      <c r="EL1650">
        <v>10</v>
      </c>
      <c r="EM1650">
        <v>0</v>
      </c>
      <c r="EN1650">
        <v>10</v>
      </c>
      <c r="EO1650">
        <v>10</v>
      </c>
      <c r="EP1650">
        <v>0</v>
      </c>
      <c r="EQ1650">
        <v>10</v>
      </c>
      <c r="ER1650">
        <v>0</v>
      </c>
      <c r="ES1650">
        <v>0</v>
      </c>
      <c r="ET1650">
        <v>0</v>
      </c>
      <c r="EU1650">
        <v>0</v>
      </c>
      <c r="EV1650">
        <v>0</v>
      </c>
      <c r="EW1650">
        <v>27</v>
      </c>
      <c r="EX1650">
        <v>16</v>
      </c>
      <c r="EY1650">
        <v>9</v>
      </c>
      <c r="EZ1650">
        <v>0</v>
      </c>
      <c r="FA1650">
        <v>25</v>
      </c>
      <c r="FB1650">
        <v>2</v>
      </c>
      <c r="GO1650">
        <v>371706</v>
      </c>
      <c r="GP1650">
        <v>887959</v>
      </c>
      <c r="GQ1650">
        <v>370361</v>
      </c>
      <c r="IE1650" s="1">
        <v>183</v>
      </c>
      <c r="IF1650" s="1">
        <v>85</v>
      </c>
      <c r="IG1650" s="1">
        <v>85</v>
      </c>
      <c r="IH1650" s="1"/>
      <c r="II1650" s="1">
        <v>34</v>
      </c>
      <c r="IJ1650" s="1">
        <v>44</v>
      </c>
      <c r="IK1650" s="1">
        <v>38</v>
      </c>
      <c r="IL1650" s="1">
        <v>112</v>
      </c>
      <c r="IM1650" s="1">
        <v>70</v>
      </c>
      <c r="IN1650" s="1">
        <v>133</v>
      </c>
      <c r="IO1650" s="1">
        <v>127</v>
      </c>
      <c r="IP1650" s="1">
        <v>127</v>
      </c>
      <c r="IQ1650" s="1"/>
      <c r="IR1650" s="1">
        <v>25</v>
      </c>
      <c r="IS1650" s="1">
        <v>64</v>
      </c>
      <c r="IT1650" s="1">
        <v>69</v>
      </c>
      <c r="IU1650" s="1">
        <v>58</v>
      </c>
      <c r="IV1650" s="1">
        <v>58</v>
      </c>
      <c r="IW1650" s="1">
        <v>58</v>
      </c>
      <c r="IX1650" s="1"/>
      <c r="IY1650" s="1"/>
      <c r="IZ1650" s="1">
        <v>11</v>
      </c>
      <c r="JA1650" s="1">
        <v>35</v>
      </c>
      <c r="JB1650" s="1">
        <v>23</v>
      </c>
      <c r="JC1650" s="1">
        <v>0</v>
      </c>
      <c r="JD1650" s="1">
        <v>0</v>
      </c>
      <c r="JE1650" s="1">
        <v>0</v>
      </c>
      <c r="JF1650" s="1"/>
      <c r="JG1650" s="1">
        <v>0</v>
      </c>
      <c r="JH1650" s="1">
        <v>1</v>
      </c>
      <c r="JI1650" s="1">
        <v>0</v>
      </c>
      <c r="JJ1650" s="1">
        <v>0</v>
      </c>
      <c r="JK1650" s="1">
        <v>0</v>
      </c>
      <c r="JL1650" s="1">
        <v>10</v>
      </c>
      <c r="JM1650" s="1">
        <v>10</v>
      </c>
      <c r="JN1650" s="1">
        <v>10</v>
      </c>
      <c r="JO1650" s="1"/>
      <c r="JP1650" s="1">
        <v>1</v>
      </c>
      <c r="JQ1650" s="1">
        <v>8</v>
      </c>
      <c r="JR1650" s="1">
        <v>2</v>
      </c>
      <c r="JS1650" s="1">
        <v>0</v>
      </c>
      <c r="JT1650" s="1">
        <v>0</v>
      </c>
      <c r="JU1650" s="1">
        <v>0</v>
      </c>
      <c r="JV1650" s="1">
        <v>3</v>
      </c>
      <c r="JW1650" s="1">
        <v>3</v>
      </c>
      <c r="JX1650" s="1">
        <v>3</v>
      </c>
      <c r="JY1650" s="1"/>
      <c r="JZ1650" s="1">
        <v>0</v>
      </c>
      <c r="KA1650" s="1">
        <v>0</v>
      </c>
      <c r="KB1650" s="1">
        <v>3</v>
      </c>
      <c r="KC1650" s="1">
        <v>0</v>
      </c>
      <c r="KD1650" s="1"/>
      <c r="KE1650" s="1"/>
      <c r="KF1650" s="1"/>
      <c r="KG1650" s="1"/>
      <c r="KH1650" s="1"/>
      <c r="KI1650" s="1"/>
      <c r="KJ1650" s="1"/>
      <c r="KK1650" s="1"/>
      <c r="KL1650" s="1"/>
      <c r="KM1650" s="1"/>
      <c r="KN1650" s="1"/>
      <c r="KO1650" s="1"/>
    </row>
    <row r="1651" spans="1:423" x14ac:dyDescent="0.3">
      <c r="A1651" s="1" t="s">
        <v>3164</v>
      </c>
      <c r="B1651" s="1" t="s">
        <v>418</v>
      </c>
      <c r="C1651" s="1" t="s">
        <v>428</v>
      </c>
      <c r="D1651" s="1" t="s">
        <v>4072</v>
      </c>
      <c r="E1651" s="1" t="s">
        <v>4073</v>
      </c>
      <c r="F1651" s="1" t="s">
        <v>3776</v>
      </c>
      <c r="G1651">
        <v>911</v>
      </c>
      <c r="H1651">
        <v>547</v>
      </c>
      <c r="I1651">
        <v>411</v>
      </c>
      <c r="J1651">
        <v>112</v>
      </c>
      <c r="K1651">
        <v>461</v>
      </c>
      <c r="L1651">
        <v>0</v>
      </c>
      <c r="M1651">
        <v>20</v>
      </c>
      <c r="N1651">
        <v>0</v>
      </c>
      <c r="O1651">
        <v>356</v>
      </c>
      <c r="P1651">
        <v>341</v>
      </c>
      <c r="Q1651">
        <v>133</v>
      </c>
      <c r="R1651">
        <v>42</v>
      </c>
      <c r="S1651">
        <v>223</v>
      </c>
      <c r="T1651">
        <v>61</v>
      </c>
      <c r="U1651">
        <v>243</v>
      </c>
      <c r="V1651">
        <v>0</v>
      </c>
      <c r="W1651">
        <v>392</v>
      </c>
      <c r="X1651">
        <v>348</v>
      </c>
      <c r="Y1651">
        <v>251</v>
      </c>
      <c r="Z1651">
        <v>73</v>
      </c>
      <c r="AA1651">
        <v>141</v>
      </c>
      <c r="AB1651">
        <v>0</v>
      </c>
      <c r="AC1651">
        <v>20</v>
      </c>
      <c r="AD1651">
        <v>0</v>
      </c>
      <c r="AM1651">
        <v>304</v>
      </c>
      <c r="AN1651">
        <v>304</v>
      </c>
      <c r="AO1651">
        <v>235</v>
      </c>
      <c r="AP1651">
        <v>67</v>
      </c>
      <c r="AQ1651">
        <v>69</v>
      </c>
      <c r="AR1651">
        <v>0</v>
      </c>
      <c r="AS1651">
        <v>44</v>
      </c>
      <c r="AT1651">
        <v>0</v>
      </c>
      <c r="BK1651">
        <v>390166</v>
      </c>
      <c r="BL1651">
        <v>612948</v>
      </c>
      <c r="BM1651">
        <v>439246</v>
      </c>
      <c r="BN1651">
        <v>262593</v>
      </c>
      <c r="BO1651">
        <v>0</v>
      </c>
      <c r="BP1651">
        <v>103144</v>
      </c>
      <c r="BQ1651">
        <v>1808097</v>
      </c>
      <c r="BR1651">
        <v>0</v>
      </c>
      <c r="BS1651">
        <v>0</v>
      </c>
      <c r="BT1651">
        <v>0</v>
      </c>
      <c r="BU1651">
        <v>0</v>
      </c>
      <c r="BV1651">
        <v>126667</v>
      </c>
      <c r="BW1651">
        <v>8866</v>
      </c>
      <c r="BX1651">
        <v>135533</v>
      </c>
      <c r="BY1651">
        <v>0</v>
      </c>
      <c r="BZ1651">
        <v>0</v>
      </c>
      <c r="CA1651">
        <v>27095</v>
      </c>
      <c r="CB1651">
        <v>0</v>
      </c>
      <c r="CC1651">
        <v>0</v>
      </c>
      <c r="CD1651">
        <v>2710</v>
      </c>
      <c r="CE1651">
        <v>29805</v>
      </c>
      <c r="CF1651">
        <v>120180</v>
      </c>
      <c r="CG1651">
        <v>0</v>
      </c>
      <c r="CH1651">
        <v>228981</v>
      </c>
      <c r="CI1651">
        <v>125348</v>
      </c>
      <c r="CJ1651">
        <v>0</v>
      </c>
      <c r="CK1651">
        <v>33215</v>
      </c>
      <c r="CL1651">
        <v>507724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H1651">
        <v>4041</v>
      </c>
      <c r="DI1651">
        <v>90</v>
      </c>
      <c r="DJ1651">
        <v>368</v>
      </c>
      <c r="DK1651">
        <v>184</v>
      </c>
      <c r="DL1651">
        <v>2882</v>
      </c>
      <c r="DM1651">
        <v>1037</v>
      </c>
      <c r="DN1651">
        <v>504</v>
      </c>
      <c r="DO1651">
        <v>391</v>
      </c>
      <c r="DP1651">
        <v>0</v>
      </c>
      <c r="DQ1651">
        <v>895</v>
      </c>
      <c r="DR1651">
        <v>142</v>
      </c>
      <c r="DS1651">
        <v>608</v>
      </c>
      <c r="DT1651">
        <v>335</v>
      </c>
      <c r="DU1651">
        <v>131</v>
      </c>
      <c r="DV1651">
        <v>0</v>
      </c>
      <c r="DW1651">
        <v>466</v>
      </c>
      <c r="DX1651">
        <v>142</v>
      </c>
      <c r="DY1651">
        <v>429</v>
      </c>
      <c r="DZ1651">
        <v>169</v>
      </c>
      <c r="EA1651">
        <v>260</v>
      </c>
      <c r="EB1651">
        <v>429</v>
      </c>
      <c r="EC1651">
        <v>0</v>
      </c>
      <c r="ED1651">
        <v>124</v>
      </c>
      <c r="EE1651">
        <v>51</v>
      </c>
      <c r="EF1651">
        <v>73</v>
      </c>
      <c r="EG1651">
        <v>124</v>
      </c>
      <c r="EH1651">
        <v>0</v>
      </c>
      <c r="EI1651">
        <v>135</v>
      </c>
      <c r="EJ1651">
        <v>107</v>
      </c>
      <c r="EK1651">
        <v>0</v>
      </c>
      <c r="EL1651">
        <v>107</v>
      </c>
      <c r="EM1651">
        <v>28</v>
      </c>
      <c r="EN1651">
        <v>93</v>
      </c>
      <c r="EO1651">
        <v>65</v>
      </c>
      <c r="EP1651">
        <v>0</v>
      </c>
      <c r="EQ1651">
        <v>65</v>
      </c>
      <c r="ER1651">
        <v>28</v>
      </c>
      <c r="ES1651">
        <v>42</v>
      </c>
      <c r="ET1651">
        <v>42</v>
      </c>
      <c r="EU1651">
        <v>42</v>
      </c>
      <c r="EV1651">
        <v>0</v>
      </c>
      <c r="EW1651">
        <v>74</v>
      </c>
      <c r="EX1651">
        <v>25</v>
      </c>
      <c r="EY1651">
        <v>39</v>
      </c>
      <c r="EZ1651">
        <v>0</v>
      </c>
      <c r="FA1651">
        <v>64</v>
      </c>
      <c r="FB1651">
        <v>10</v>
      </c>
      <c r="FC1651">
        <v>50</v>
      </c>
      <c r="FD1651">
        <v>31</v>
      </c>
      <c r="FE1651">
        <v>8</v>
      </c>
      <c r="FF1651">
        <v>0</v>
      </c>
      <c r="FG1651">
        <v>39</v>
      </c>
      <c r="FH1651">
        <v>11</v>
      </c>
      <c r="FI1651">
        <v>4</v>
      </c>
      <c r="FJ1651">
        <v>4</v>
      </c>
      <c r="FK1651">
        <v>0</v>
      </c>
      <c r="FL1651">
        <v>0</v>
      </c>
      <c r="FM1651">
        <v>4</v>
      </c>
      <c r="FN1651">
        <v>0</v>
      </c>
      <c r="FO1651">
        <v>46</v>
      </c>
      <c r="FP1651">
        <v>27</v>
      </c>
      <c r="FQ1651">
        <v>8</v>
      </c>
      <c r="FR1651">
        <v>0</v>
      </c>
      <c r="FS1651">
        <v>35</v>
      </c>
      <c r="FT1651">
        <v>11</v>
      </c>
      <c r="FU1651">
        <v>12</v>
      </c>
      <c r="FV1651">
        <v>4</v>
      </c>
      <c r="FW1651">
        <v>8</v>
      </c>
      <c r="FX1651">
        <v>12</v>
      </c>
      <c r="FY1651">
        <v>0</v>
      </c>
      <c r="FZ1651">
        <v>0</v>
      </c>
      <c r="GA1651">
        <v>0</v>
      </c>
      <c r="GB1651">
        <v>0</v>
      </c>
      <c r="GC1651">
        <v>0</v>
      </c>
      <c r="GD1651">
        <v>0</v>
      </c>
      <c r="GE1651">
        <v>12</v>
      </c>
      <c r="GF1651">
        <v>4</v>
      </c>
      <c r="GG1651">
        <v>8</v>
      </c>
      <c r="GH1651">
        <v>12</v>
      </c>
      <c r="GI1651">
        <v>0</v>
      </c>
      <c r="GJ1651">
        <v>25</v>
      </c>
      <c r="GK1651">
        <v>8</v>
      </c>
      <c r="GL1651">
        <v>17</v>
      </c>
      <c r="GM1651">
        <v>25</v>
      </c>
      <c r="GN1651">
        <v>0</v>
      </c>
      <c r="GO1651">
        <v>2481159</v>
      </c>
      <c r="GP1651">
        <v>3905501</v>
      </c>
      <c r="GQ1651">
        <v>2620000</v>
      </c>
      <c r="GR1651">
        <v>293</v>
      </c>
      <c r="GS1651">
        <v>1</v>
      </c>
      <c r="GT1651">
        <v>311</v>
      </c>
      <c r="GU1651">
        <v>1</v>
      </c>
      <c r="GV1651">
        <v>1778</v>
      </c>
      <c r="GW1651">
        <v>230</v>
      </c>
      <c r="GX1651">
        <v>312</v>
      </c>
      <c r="GY1651">
        <v>375</v>
      </c>
      <c r="HC1651">
        <v>1810</v>
      </c>
      <c r="HD1651">
        <v>930</v>
      </c>
      <c r="HE1651">
        <v>40</v>
      </c>
      <c r="HG1651">
        <v>37</v>
      </c>
      <c r="HI1651">
        <v>74</v>
      </c>
      <c r="HK1651">
        <v>2853</v>
      </c>
      <c r="HL1651">
        <v>354</v>
      </c>
      <c r="HN1651">
        <v>81</v>
      </c>
      <c r="HP1651">
        <v>401</v>
      </c>
      <c r="HR1651">
        <v>1284</v>
      </c>
      <c r="HS1651">
        <v>1360</v>
      </c>
      <c r="HT1651">
        <v>173</v>
      </c>
      <c r="HU1651">
        <v>35</v>
      </c>
      <c r="HV1651">
        <v>96</v>
      </c>
      <c r="HX1651">
        <v>2589</v>
      </c>
      <c r="HY1651">
        <v>921</v>
      </c>
      <c r="IA1651">
        <v>139</v>
      </c>
      <c r="IB1651">
        <v>122</v>
      </c>
      <c r="ID1651">
        <v>301</v>
      </c>
      <c r="IE1651" s="1">
        <v>872</v>
      </c>
      <c r="IF1651" s="1">
        <v>557</v>
      </c>
      <c r="IG1651" s="1">
        <v>281</v>
      </c>
      <c r="IH1651" s="1"/>
      <c r="II1651" s="1">
        <v>25</v>
      </c>
      <c r="IJ1651" s="1">
        <v>14</v>
      </c>
      <c r="IK1651" s="1">
        <v>112</v>
      </c>
      <c r="IL1651" s="1">
        <v>411</v>
      </c>
      <c r="IM1651" s="1">
        <v>461</v>
      </c>
      <c r="IN1651" s="1">
        <v>392</v>
      </c>
      <c r="IO1651" s="1">
        <v>392</v>
      </c>
      <c r="IP1651" s="1">
        <v>109</v>
      </c>
      <c r="IQ1651" s="1"/>
      <c r="IR1651" s="1">
        <v>73</v>
      </c>
      <c r="IS1651" s="1">
        <v>251</v>
      </c>
      <c r="IT1651" s="1">
        <v>141</v>
      </c>
      <c r="IU1651" s="1">
        <v>356</v>
      </c>
      <c r="IV1651" s="1">
        <v>356</v>
      </c>
      <c r="IW1651" s="1">
        <v>99</v>
      </c>
      <c r="IX1651" s="1"/>
      <c r="IY1651" s="1">
        <v>61</v>
      </c>
      <c r="IZ1651" s="1">
        <v>42</v>
      </c>
      <c r="JA1651" s="1">
        <v>133</v>
      </c>
      <c r="JB1651" s="1">
        <v>223</v>
      </c>
      <c r="JC1651" s="1">
        <v>0</v>
      </c>
      <c r="JD1651" s="1">
        <v>0</v>
      </c>
      <c r="JE1651" s="1">
        <v>0</v>
      </c>
      <c r="JF1651" s="1"/>
      <c r="JG1651" s="1">
        <v>0</v>
      </c>
      <c r="JH1651" s="1">
        <v>0</v>
      </c>
      <c r="JI1651" s="1">
        <v>0</v>
      </c>
      <c r="JJ1651" s="1">
        <v>0</v>
      </c>
      <c r="JK1651" s="1">
        <v>0</v>
      </c>
      <c r="JL1651" s="1">
        <v>304</v>
      </c>
      <c r="JM1651" s="1">
        <v>302</v>
      </c>
      <c r="JN1651" s="1">
        <v>229</v>
      </c>
      <c r="JO1651" s="1"/>
      <c r="JP1651" s="1">
        <v>67</v>
      </c>
      <c r="JQ1651" s="1">
        <v>235</v>
      </c>
      <c r="JR1651" s="1">
        <v>69</v>
      </c>
      <c r="JS1651" s="1">
        <v>0</v>
      </c>
      <c r="JT1651" s="1">
        <v>0</v>
      </c>
      <c r="JU1651" s="1">
        <v>0</v>
      </c>
      <c r="JV1651" s="1">
        <v>0</v>
      </c>
      <c r="JW1651" s="1">
        <v>0</v>
      </c>
      <c r="JX1651" s="1">
        <v>0</v>
      </c>
      <c r="JY1651" s="1"/>
      <c r="JZ1651" s="1">
        <v>0</v>
      </c>
      <c r="KA1651" s="1">
        <v>0</v>
      </c>
      <c r="KB1651" s="1">
        <v>0</v>
      </c>
      <c r="KC1651" s="1">
        <v>0</v>
      </c>
      <c r="KD1651" s="1">
        <v>20</v>
      </c>
      <c r="KE1651" s="1">
        <v>0</v>
      </c>
      <c r="KF1651" s="1">
        <v>20</v>
      </c>
      <c r="KG1651" s="1">
        <v>0</v>
      </c>
      <c r="KH1651" s="1">
        <v>0</v>
      </c>
      <c r="KI1651" s="1">
        <v>0</v>
      </c>
      <c r="KJ1651" s="1">
        <v>44</v>
      </c>
      <c r="KK1651" s="1">
        <v>0</v>
      </c>
      <c r="KL1651" s="1">
        <v>243</v>
      </c>
      <c r="KM1651" s="1">
        <v>0</v>
      </c>
      <c r="KN1651" s="1">
        <v>0</v>
      </c>
      <c r="KO1651" s="1">
        <v>0</v>
      </c>
      <c r="KR1651">
        <v>429</v>
      </c>
      <c r="KS1651">
        <v>0</v>
      </c>
      <c r="KT1651">
        <v>429</v>
      </c>
      <c r="KU1651">
        <v>352</v>
      </c>
      <c r="KV1651">
        <v>0</v>
      </c>
      <c r="KW1651">
        <v>77</v>
      </c>
      <c r="KX1651">
        <v>0</v>
      </c>
      <c r="KY1651">
        <v>352</v>
      </c>
      <c r="KZ1651">
        <v>77</v>
      </c>
      <c r="LA1651">
        <v>282</v>
      </c>
      <c r="LB1651">
        <v>0</v>
      </c>
      <c r="LC1651">
        <v>72</v>
      </c>
      <c r="LD1651">
        <v>0</v>
      </c>
      <c r="LE1651">
        <v>1</v>
      </c>
      <c r="LF1651">
        <v>0</v>
      </c>
      <c r="LG1651">
        <v>29</v>
      </c>
      <c r="LH1651">
        <v>0</v>
      </c>
      <c r="LI1651">
        <v>45</v>
      </c>
      <c r="LJ1651">
        <v>0</v>
      </c>
      <c r="LK1651">
        <v>282</v>
      </c>
      <c r="LL1651">
        <v>72</v>
      </c>
      <c r="LM1651">
        <v>1</v>
      </c>
      <c r="LN1651">
        <v>29</v>
      </c>
      <c r="LO1651">
        <v>45</v>
      </c>
      <c r="LP1651">
        <v>895</v>
      </c>
      <c r="LQ1651">
        <v>142</v>
      </c>
      <c r="LR1651">
        <v>1037</v>
      </c>
      <c r="LS1651">
        <v>783</v>
      </c>
      <c r="LT1651">
        <v>130</v>
      </c>
      <c r="LU1651">
        <v>913</v>
      </c>
      <c r="LV1651">
        <v>112</v>
      </c>
      <c r="LW1651">
        <v>12</v>
      </c>
      <c r="LX1651">
        <v>124</v>
      </c>
      <c r="LY1651">
        <v>666</v>
      </c>
      <c r="LZ1651">
        <v>116</v>
      </c>
      <c r="MA1651">
        <v>782</v>
      </c>
      <c r="MB1651">
        <v>114</v>
      </c>
      <c r="MC1651">
        <v>10</v>
      </c>
      <c r="MD1651">
        <v>124</v>
      </c>
      <c r="ME1651">
        <v>3</v>
      </c>
      <c r="MF1651">
        <v>8</v>
      </c>
      <c r="MG1651">
        <v>11</v>
      </c>
      <c r="MH1651">
        <v>50</v>
      </c>
      <c r="MI1651">
        <v>0</v>
      </c>
      <c r="MJ1651">
        <v>50</v>
      </c>
      <c r="MK1651">
        <v>62</v>
      </c>
      <c r="ML1651">
        <v>8</v>
      </c>
      <c r="MM1651">
        <v>70</v>
      </c>
      <c r="MN1651">
        <v>12</v>
      </c>
      <c r="MO1651">
        <v>0</v>
      </c>
      <c r="MP1651">
        <v>12</v>
      </c>
      <c r="MQ1651">
        <v>51</v>
      </c>
      <c r="MR1651">
        <v>11</v>
      </c>
      <c r="MS1651">
        <v>62</v>
      </c>
      <c r="MT1651">
        <v>45</v>
      </c>
      <c r="MU1651">
        <v>11</v>
      </c>
      <c r="MV1651">
        <v>56</v>
      </c>
      <c r="MW1651">
        <v>6</v>
      </c>
      <c r="MX1651">
        <v>0</v>
      </c>
      <c r="MY1651">
        <v>6</v>
      </c>
      <c r="MZ1651">
        <v>39</v>
      </c>
      <c r="NA1651">
        <v>8</v>
      </c>
      <c r="NB1651">
        <v>47</v>
      </c>
      <c r="NC1651">
        <v>8</v>
      </c>
      <c r="ND1651">
        <v>3</v>
      </c>
      <c r="NE1651">
        <v>11</v>
      </c>
      <c r="NF1651">
        <v>0</v>
      </c>
      <c r="NG1651">
        <v>0</v>
      </c>
      <c r="NH1651">
        <v>0</v>
      </c>
      <c r="NI1651">
        <v>0</v>
      </c>
      <c r="NJ1651">
        <v>0</v>
      </c>
      <c r="NK1651">
        <v>0</v>
      </c>
      <c r="NL1651">
        <v>4</v>
      </c>
      <c r="NM1651">
        <v>0</v>
      </c>
      <c r="NN1651">
        <v>4</v>
      </c>
      <c r="NO1651">
        <v>10</v>
      </c>
      <c r="NP1651">
        <v>0</v>
      </c>
      <c r="NQ1651">
        <v>10</v>
      </c>
      <c r="NR1651">
        <v>2</v>
      </c>
      <c r="NS1651">
        <v>0</v>
      </c>
      <c r="NT1651">
        <v>2</v>
      </c>
      <c r="NU1651">
        <v>6</v>
      </c>
      <c r="NV1651">
        <v>0</v>
      </c>
      <c r="NW1651">
        <v>6</v>
      </c>
      <c r="NX1651">
        <v>5</v>
      </c>
      <c r="NY1651">
        <v>0</v>
      </c>
      <c r="NZ1651">
        <v>5</v>
      </c>
      <c r="OA1651">
        <v>0</v>
      </c>
      <c r="OB1651">
        <v>0</v>
      </c>
      <c r="OC1651">
        <v>0</v>
      </c>
      <c r="OD1651">
        <v>0</v>
      </c>
      <c r="OE1651">
        <v>0</v>
      </c>
      <c r="OF1651">
        <v>0</v>
      </c>
      <c r="OG1651">
        <v>1</v>
      </c>
      <c r="OH1651">
        <v>0</v>
      </c>
      <c r="OI1651">
        <v>1</v>
      </c>
      <c r="OJ1651">
        <v>64</v>
      </c>
      <c r="OK1651">
        <v>10</v>
      </c>
      <c r="OL1651">
        <v>74</v>
      </c>
      <c r="OM1651">
        <v>60</v>
      </c>
      <c r="ON1651">
        <v>10</v>
      </c>
      <c r="OO1651">
        <v>70</v>
      </c>
      <c r="OP1651">
        <v>4</v>
      </c>
      <c r="OQ1651">
        <v>0</v>
      </c>
      <c r="OR1651">
        <v>4</v>
      </c>
      <c r="OS1651">
        <v>59</v>
      </c>
      <c r="OT1651">
        <v>8</v>
      </c>
      <c r="OU1651">
        <v>67</v>
      </c>
      <c r="OV1651">
        <v>3</v>
      </c>
      <c r="OW1651">
        <v>1</v>
      </c>
      <c r="OX1651">
        <v>4</v>
      </c>
      <c r="OY1651">
        <v>0</v>
      </c>
      <c r="OZ1651">
        <v>1</v>
      </c>
      <c r="PA1651">
        <v>1</v>
      </c>
      <c r="PB1651">
        <v>1</v>
      </c>
      <c r="PC1651">
        <v>0</v>
      </c>
      <c r="PD1651">
        <v>1</v>
      </c>
      <c r="PE1651">
        <v>1</v>
      </c>
      <c r="PF1651">
        <v>0</v>
      </c>
      <c r="PG1651">
        <v>1</v>
      </c>
    </row>
    <row r="1652" spans="1:423" x14ac:dyDescent="0.3">
      <c r="A1652" s="1" t="s">
        <v>3170</v>
      </c>
      <c r="B1652" s="1" t="s">
        <v>418</v>
      </c>
      <c r="C1652" s="1" t="s">
        <v>428</v>
      </c>
      <c r="D1652" s="1" t="s">
        <v>4072</v>
      </c>
      <c r="E1652" s="1" t="s">
        <v>4073</v>
      </c>
      <c r="F1652" s="1" t="s">
        <v>3776</v>
      </c>
      <c r="G1652">
        <v>953</v>
      </c>
      <c r="H1652">
        <v>499</v>
      </c>
      <c r="I1652">
        <v>406</v>
      </c>
      <c r="J1652">
        <v>125</v>
      </c>
      <c r="K1652">
        <v>474</v>
      </c>
      <c r="L1652">
        <v>0</v>
      </c>
      <c r="M1652">
        <v>20</v>
      </c>
      <c r="N1652">
        <v>0</v>
      </c>
      <c r="O1652">
        <v>357</v>
      </c>
      <c r="P1652">
        <v>342</v>
      </c>
      <c r="Q1652">
        <v>130</v>
      </c>
      <c r="R1652">
        <v>40</v>
      </c>
      <c r="S1652">
        <v>227</v>
      </c>
      <c r="T1652">
        <v>46</v>
      </c>
      <c r="U1652">
        <v>241</v>
      </c>
      <c r="V1652">
        <v>0</v>
      </c>
      <c r="W1652">
        <v>495</v>
      </c>
      <c r="X1652">
        <v>258</v>
      </c>
      <c r="Y1652">
        <v>339</v>
      </c>
      <c r="Z1652">
        <v>94</v>
      </c>
      <c r="AA1652">
        <v>156</v>
      </c>
      <c r="AB1652">
        <v>0</v>
      </c>
      <c r="AC1652">
        <v>20</v>
      </c>
      <c r="AD1652">
        <v>0</v>
      </c>
      <c r="AM1652">
        <v>364</v>
      </c>
      <c r="AN1652">
        <v>364</v>
      </c>
      <c r="AO1652">
        <v>227</v>
      </c>
      <c r="AP1652">
        <v>66</v>
      </c>
      <c r="AQ1652">
        <v>137</v>
      </c>
      <c r="AR1652">
        <v>0</v>
      </c>
      <c r="AS1652">
        <v>54</v>
      </c>
      <c r="AT1652">
        <v>0</v>
      </c>
      <c r="DH1652">
        <v>3898</v>
      </c>
      <c r="DI1652">
        <v>57</v>
      </c>
      <c r="DJ1652">
        <v>229</v>
      </c>
      <c r="DK1652">
        <v>133</v>
      </c>
      <c r="DL1652">
        <v>2913</v>
      </c>
      <c r="DM1652">
        <v>918</v>
      </c>
      <c r="DN1652">
        <v>499</v>
      </c>
      <c r="DO1652">
        <v>258</v>
      </c>
      <c r="DP1652">
        <v>0</v>
      </c>
      <c r="DQ1652">
        <v>757</v>
      </c>
      <c r="DR1652">
        <v>161</v>
      </c>
      <c r="DS1652">
        <v>581</v>
      </c>
      <c r="DT1652">
        <v>343</v>
      </c>
      <c r="DU1652">
        <v>77</v>
      </c>
      <c r="DV1652">
        <v>0</v>
      </c>
      <c r="DW1652">
        <v>420</v>
      </c>
      <c r="DX1652">
        <v>161</v>
      </c>
      <c r="DY1652">
        <v>337</v>
      </c>
      <c r="DZ1652">
        <v>156</v>
      </c>
      <c r="EA1652">
        <v>181</v>
      </c>
      <c r="EB1652">
        <v>337</v>
      </c>
      <c r="EC1652">
        <v>0</v>
      </c>
      <c r="ED1652">
        <v>91</v>
      </c>
      <c r="EE1652">
        <v>44</v>
      </c>
      <c r="EF1652">
        <v>47</v>
      </c>
      <c r="EG1652">
        <v>91</v>
      </c>
      <c r="EH1652">
        <v>0</v>
      </c>
      <c r="EI1652">
        <v>82</v>
      </c>
      <c r="EJ1652">
        <v>56</v>
      </c>
      <c r="EK1652">
        <v>0</v>
      </c>
      <c r="EL1652">
        <v>56</v>
      </c>
      <c r="EM1652">
        <v>26</v>
      </c>
      <c r="EN1652">
        <v>78</v>
      </c>
      <c r="EO1652">
        <v>52</v>
      </c>
      <c r="EP1652">
        <v>0</v>
      </c>
      <c r="EQ1652">
        <v>52</v>
      </c>
      <c r="ER1652">
        <v>26</v>
      </c>
      <c r="ES1652">
        <v>4</v>
      </c>
      <c r="ET1652">
        <v>4</v>
      </c>
      <c r="EU1652">
        <v>4</v>
      </c>
      <c r="EV1652">
        <v>0</v>
      </c>
      <c r="EW1652">
        <v>58</v>
      </c>
      <c r="EX1652">
        <v>52</v>
      </c>
      <c r="EY1652">
        <v>0</v>
      </c>
      <c r="EZ1652">
        <v>0</v>
      </c>
      <c r="FA1652">
        <v>52</v>
      </c>
      <c r="FB1652">
        <v>6</v>
      </c>
      <c r="FC1652">
        <v>54</v>
      </c>
      <c r="FD1652">
        <v>37</v>
      </c>
      <c r="FE1652">
        <v>6</v>
      </c>
      <c r="FF1652">
        <v>0</v>
      </c>
      <c r="FG1652">
        <v>43</v>
      </c>
      <c r="FH1652">
        <v>11</v>
      </c>
      <c r="FI1652">
        <v>3</v>
      </c>
      <c r="FJ1652">
        <v>3</v>
      </c>
      <c r="FK1652">
        <v>0</v>
      </c>
      <c r="FL1652">
        <v>0</v>
      </c>
      <c r="FM1652">
        <v>3</v>
      </c>
      <c r="FN1652">
        <v>0</v>
      </c>
      <c r="FO1652">
        <v>51</v>
      </c>
      <c r="FP1652">
        <v>34</v>
      </c>
      <c r="FQ1652">
        <v>6</v>
      </c>
      <c r="FR1652">
        <v>0</v>
      </c>
      <c r="FS1652">
        <v>40</v>
      </c>
      <c r="FT1652">
        <v>11</v>
      </c>
      <c r="FU1652">
        <v>9</v>
      </c>
      <c r="FV1652">
        <v>4</v>
      </c>
      <c r="FW1652">
        <v>5</v>
      </c>
      <c r="FX1652">
        <v>9</v>
      </c>
      <c r="FY1652">
        <v>0</v>
      </c>
      <c r="FZ1652">
        <v>0</v>
      </c>
      <c r="GA1652">
        <v>0</v>
      </c>
      <c r="GB1652">
        <v>0</v>
      </c>
      <c r="GC1652">
        <v>0</v>
      </c>
      <c r="GD1652">
        <v>0</v>
      </c>
      <c r="GE1652">
        <v>9</v>
      </c>
      <c r="GF1652">
        <v>4</v>
      </c>
      <c r="GG1652">
        <v>5</v>
      </c>
      <c r="GH1652">
        <v>9</v>
      </c>
      <c r="GI1652">
        <v>0</v>
      </c>
      <c r="GJ1652">
        <v>16</v>
      </c>
      <c r="GK1652">
        <v>5</v>
      </c>
      <c r="GL1652">
        <v>11</v>
      </c>
      <c r="GM1652">
        <v>16</v>
      </c>
      <c r="GN1652">
        <v>0</v>
      </c>
      <c r="GO1652">
        <v>2494555</v>
      </c>
      <c r="GP1652">
        <v>4114049</v>
      </c>
      <c r="GQ1652">
        <v>2527967</v>
      </c>
      <c r="ID1652">
        <v>197</v>
      </c>
      <c r="IE1652" s="1">
        <v>880</v>
      </c>
      <c r="IF1652" s="1">
        <v>533</v>
      </c>
      <c r="IG1652" s="1">
        <v>290</v>
      </c>
      <c r="IH1652" s="1"/>
      <c r="II1652" s="1">
        <v>55</v>
      </c>
      <c r="IJ1652" s="1">
        <v>18</v>
      </c>
      <c r="IK1652" s="1">
        <v>125</v>
      </c>
      <c r="IL1652" s="1">
        <v>406</v>
      </c>
      <c r="IM1652" s="1">
        <v>474</v>
      </c>
      <c r="IN1652" s="1">
        <v>495</v>
      </c>
      <c r="IO1652" s="1">
        <v>495</v>
      </c>
      <c r="IP1652" s="1">
        <v>115</v>
      </c>
      <c r="IQ1652" s="1"/>
      <c r="IR1652" s="1">
        <v>94</v>
      </c>
      <c r="IS1652" s="1">
        <v>339</v>
      </c>
      <c r="IT1652" s="1">
        <v>156</v>
      </c>
      <c r="IU1652" s="1">
        <v>357</v>
      </c>
      <c r="IV1652" s="1">
        <v>357</v>
      </c>
      <c r="IW1652" s="1">
        <v>106</v>
      </c>
      <c r="IX1652" s="1"/>
      <c r="IY1652" s="1">
        <v>46</v>
      </c>
      <c r="IZ1652" s="1">
        <v>40</v>
      </c>
      <c r="JA1652" s="1">
        <v>130</v>
      </c>
      <c r="JB1652" s="1">
        <v>227</v>
      </c>
      <c r="JC1652" s="1">
        <v>0</v>
      </c>
      <c r="JD1652" s="1">
        <v>0</v>
      </c>
      <c r="JE1652" s="1">
        <v>0</v>
      </c>
      <c r="JF1652" s="1"/>
      <c r="JG1652" s="1">
        <v>0</v>
      </c>
      <c r="JH1652" s="1">
        <v>0</v>
      </c>
      <c r="JI1652" s="1">
        <v>0</v>
      </c>
      <c r="JJ1652" s="1">
        <v>0</v>
      </c>
      <c r="JK1652" s="1">
        <v>0</v>
      </c>
      <c r="JL1652" s="1">
        <v>364</v>
      </c>
      <c r="JM1652" s="1">
        <v>334</v>
      </c>
      <c r="JN1652" s="1">
        <v>329</v>
      </c>
      <c r="JO1652" s="1"/>
      <c r="JP1652" s="1">
        <v>66</v>
      </c>
      <c r="JQ1652" s="1">
        <v>227</v>
      </c>
      <c r="JR1652" s="1">
        <v>137</v>
      </c>
      <c r="JS1652" s="1">
        <v>0</v>
      </c>
      <c r="JT1652" s="1">
        <v>0</v>
      </c>
      <c r="JU1652" s="1">
        <v>0</v>
      </c>
      <c r="JV1652" s="1">
        <v>0</v>
      </c>
      <c r="JW1652" s="1">
        <v>0</v>
      </c>
      <c r="JX1652" s="1">
        <v>0</v>
      </c>
      <c r="JY1652" s="1"/>
      <c r="JZ1652" s="1">
        <v>0</v>
      </c>
      <c r="KA1652" s="1">
        <v>0</v>
      </c>
      <c r="KB1652" s="1">
        <v>0</v>
      </c>
      <c r="KC1652" s="1">
        <v>0</v>
      </c>
      <c r="KD1652" s="1">
        <v>20</v>
      </c>
      <c r="KE1652" s="1">
        <v>0</v>
      </c>
      <c r="KF1652" s="1">
        <v>20</v>
      </c>
      <c r="KG1652" s="1">
        <v>0</v>
      </c>
      <c r="KH1652" s="1">
        <v>0</v>
      </c>
      <c r="KI1652" s="1">
        <v>0</v>
      </c>
      <c r="KJ1652" s="1">
        <v>54</v>
      </c>
      <c r="KK1652" s="1">
        <v>0</v>
      </c>
      <c r="KL1652" s="1">
        <v>241</v>
      </c>
      <c r="KM1652" s="1">
        <v>0</v>
      </c>
      <c r="KN1652" s="1">
        <v>0</v>
      </c>
      <c r="KO1652" s="1">
        <v>0</v>
      </c>
    </row>
    <row r="1653" spans="1:423" x14ac:dyDescent="0.3">
      <c r="A1653" s="1" t="s">
        <v>3165</v>
      </c>
      <c r="B1653" s="1" t="s">
        <v>431</v>
      </c>
      <c r="C1653" s="1" t="s">
        <v>432</v>
      </c>
      <c r="D1653" s="1" t="s">
        <v>4074</v>
      </c>
      <c r="E1653" s="1" t="s">
        <v>4075</v>
      </c>
      <c r="F1653" s="1" t="s">
        <v>3776</v>
      </c>
      <c r="G1653">
        <v>1278</v>
      </c>
      <c r="H1653">
        <v>1003</v>
      </c>
      <c r="I1653">
        <v>466</v>
      </c>
      <c r="J1653">
        <v>142</v>
      </c>
      <c r="K1653">
        <v>691</v>
      </c>
      <c r="L1653">
        <v>0</v>
      </c>
      <c r="M1653">
        <v>23</v>
      </c>
      <c r="N1653">
        <v>28</v>
      </c>
      <c r="O1653">
        <v>1188</v>
      </c>
      <c r="P1653">
        <v>1146</v>
      </c>
      <c r="Q1653">
        <v>629</v>
      </c>
      <c r="R1653">
        <v>250</v>
      </c>
      <c r="S1653">
        <v>559</v>
      </c>
      <c r="T1653">
        <v>24</v>
      </c>
      <c r="U1653">
        <v>231</v>
      </c>
      <c r="V1653">
        <v>0</v>
      </c>
      <c r="W1653">
        <v>595</v>
      </c>
      <c r="X1653">
        <v>481</v>
      </c>
      <c r="Y1653">
        <v>379</v>
      </c>
      <c r="Z1653">
        <v>129</v>
      </c>
      <c r="AA1653">
        <v>210</v>
      </c>
      <c r="AB1653">
        <v>0</v>
      </c>
      <c r="AC1653">
        <v>78</v>
      </c>
      <c r="AD1653">
        <v>6</v>
      </c>
      <c r="AM1653">
        <v>251</v>
      </c>
      <c r="AN1653">
        <v>251</v>
      </c>
      <c r="AO1653">
        <v>204</v>
      </c>
      <c r="AP1653">
        <v>107</v>
      </c>
      <c r="AQ1653">
        <v>47</v>
      </c>
      <c r="AR1653">
        <v>0</v>
      </c>
      <c r="AS1653">
        <v>79</v>
      </c>
      <c r="AT1653">
        <v>0</v>
      </c>
      <c r="DH1653">
        <v>22479</v>
      </c>
      <c r="DI1653">
        <v>1640</v>
      </c>
      <c r="DJ1653">
        <v>1513</v>
      </c>
      <c r="DK1653">
        <v>685</v>
      </c>
      <c r="DL1653">
        <v>17735</v>
      </c>
      <c r="DM1653">
        <v>2057</v>
      </c>
      <c r="DN1653">
        <v>1003</v>
      </c>
      <c r="DO1653">
        <v>481</v>
      </c>
      <c r="DP1653">
        <v>0</v>
      </c>
      <c r="DQ1653">
        <v>1484</v>
      </c>
      <c r="DR1653">
        <v>573</v>
      </c>
      <c r="DS1653">
        <v>1240</v>
      </c>
      <c r="DT1653">
        <v>620</v>
      </c>
      <c r="DU1653">
        <v>202</v>
      </c>
      <c r="DV1653">
        <v>0</v>
      </c>
      <c r="DW1653">
        <v>822</v>
      </c>
      <c r="DX1653">
        <v>418</v>
      </c>
      <c r="DY1653">
        <v>817</v>
      </c>
      <c r="DZ1653">
        <v>383</v>
      </c>
      <c r="EA1653">
        <v>279</v>
      </c>
      <c r="EB1653">
        <v>662</v>
      </c>
      <c r="EC1653">
        <v>155</v>
      </c>
      <c r="ED1653">
        <v>251</v>
      </c>
      <c r="EE1653">
        <v>119</v>
      </c>
      <c r="EF1653">
        <v>88</v>
      </c>
      <c r="EG1653">
        <v>207</v>
      </c>
      <c r="EH1653">
        <v>44</v>
      </c>
      <c r="EI1653">
        <v>93</v>
      </c>
      <c r="EJ1653">
        <v>31</v>
      </c>
      <c r="EK1653">
        <v>0</v>
      </c>
      <c r="EL1653">
        <v>31</v>
      </c>
      <c r="EM1653">
        <v>62</v>
      </c>
      <c r="EN1653">
        <v>79</v>
      </c>
      <c r="EO1653">
        <v>29</v>
      </c>
      <c r="EP1653">
        <v>0</v>
      </c>
      <c r="EQ1653">
        <v>29</v>
      </c>
      <c r="ER1653">
        <v>50</v>
      </c>
      <c r="ES1653">
        <v>14</v>
      </c>
      <c r="ET1653">
        <v>2</v>
      </c>
      <c r="EU1653">
        <v>2</v>
      </c>
      <c r="EV1653">
        <v>12</v>
      </c>
      <c r="EW1653">
        <v>164</v>
      </c>
      <c r="EX1653">
        <v>62</v>
      </c>
      <c r="EY1653">
        <v>68</v>
      </c>
      <c r="EZ1653">
        <v>0</v>
      </c>
      <c r="FA1653">
        <v>130</v>
      </c>
      <c r="FB1653">
        <v>34</v>
      </c>
      <c r="FC1653">
        <v>119</v>
      </c>
      <c r="FD1653">
        <v>60</v>
      </c>
      <c r="FE1653">
        <v>20</v>
      </c>
      <c r="FF1653">
        <v>0</v>
      </c>
      <c r="FG1653">
        <v>80</v>
      </c>
      <c r="FH1653">
        <v>39</v>
      </c>
      <c r="FI1653">
        <v>8</v>
      </c>
      <c r="FJ1653">
        <v>8</v>
      </c>
      <c r="FK1653">
        <v>0</v>
      </c>
      <c r="FM1653">
        <v>8</v>
      </c>
      <c r="FN1653">
        <v>0</v>
      </c>
      <c r="FO1653">
        <v>111</v>
      </c>
      <c r="FP1653">
        <v>52</v>
      </c>
      <c r="FQ1653">
        <v>20</v>
      </c>
      <c r="FR1653">
        <v>0</v>
      </c>
      <c r="FS1653">
        <v>72</v>
      </c>
      <c r="FT1653">
        <v>39</v>
      </c>
      <c r="FU1653">
        <v>42</v>
      </c>
      <c r="FV1653">
        <v>22</v>
      </c>
      <c r="FW1653">
        <v>17</v>
      </c>
      <c r="FX1653">
        <v>39</v>
      </c>
      <c r="FY1653">
        <v>3</v>
      </c>
      <c r="FZ1653">
        <v>0</v>
      </c>
      <c r="GA1653">
        <v>0</v>
      </c>
      <c r="GB1653">
        <v>0</v>
      </c>
      <c r="GC1653">
        <v>0</v>
      </c>
      <c r="GD1653">
        <v>0</v>
      </c>
      <c r="GE1653">
        <v>42</v>
      </c>
      <c r="GF1653">
        <v>22</v>
      </c>
      <c r="GG1653">
        <v>17</v>
      </c>
      <c r="GH1653">
        <v>39</v>
      </c>
      <c r="GI1653">
        <v>3</v>
      </c>
      <c r="GJ1653">
        <v>59</v>
      </c>
      <c r="GK1653">
        <v>33</v>
      </c>
      <c r="GL1653">
        <v>22</v>
      </c>
      <c r="GM1653">
        <v>55</v>
      </c>
      <c r="GN1653">
        <v>4</v>
      </c>
      <c r="GO1653">
        <v>7886787</v>
      </c>
      <c r="GP1653">
        <v>7746621</v>
      </c>
      <c r="GQ1653">
        <v>8113444</v>
      </c>
      <c r="GR1653">
        <v>39</v>
      </c>
      <c r="GS1653">
        <v>19</v>
      </c>
      <c r="GT1653">
        <v>78</v>
      </c>
      <c r="GU1653">
        <v>30</v>
      </c>
      <c r="GV1653">
        <v>2853</v>
      </c>
      <c r="GW1653">
        <v>129</v>
      </c>
      <c r="GX1653">
        <v>233</v>
      </c>
      <c r="GY1653">
        <v>351</v>
      </c>
      <c r="HC1653">
        <v>3759</v>
      </c>
      <c r="HD1653">
        <v>389</v>
      </c>
      <c r="HE1653">
        <v>22</v>
      </c>
      <c r="HG1653">
        <v>51</v>
      </c>
      <c r="HI1653">
        <v>68</v>
      </c>
      <c r="HK1653">
        <v>483</v>
      </c>
      <c r="HL1653">
        <v>100</v>
      </c>
      <c r="HN1653">
        <v>73</v>
      </c>
      <c r="HP1653">
        <v>167</v>
      </c>
      <c r="HR1653">
        <v>2799</v>
      </c>
      <c r="HS1653">
        <v>4018</v>
      </c>
      <c r="HT1653">
        <v>49</v>
      </c>
      <c r="HU1653">
        <v>8</v>
      </c>
      <c r="HV1653">
        <v>21</v>
      </c>
      <c r="HX1653">
        <v>4106</v>
      </c>
      <c r="HY1653">
        <v>2419</v>
      </c>
      <c r="IA1653">
        <v>1130</v>
      </c>
      <c r="IB1653">
        <v>1030</v>
      </c>
      <c r="ID1653">
        <v>474</v>
      </c>
      <c r="IE1653" s="1">
        <v>1159</v>
      </c>
      <c r="IF1653" s="1">
        <v>817</v>
      </c>
      <c r="IG1653" s="1">
        <v>366</v>
      </c>
      <c r="IH1653" s="1"/>
      <c r="II1653" s="1">
        <v>83</v>
      </c>
      <c r="IJ1653" s="1">
        <v>22</v>
      </c>
      <c r="IK1653" s="1">
        <v>141</v>
      </c>
      <c r="IL1653" s="1">
        <v>462</v>
      </c>
      <c r="IM1653" s="1">
        <v>681</v>
      </c>
      <c r="IN1653" s="1">
        <v>595</v>
      </c>
      <c r="IO1653" s="1">
        <v>472</v>
      </c>
      <c r="IP1653" s="1">
        <v>435</v>
      </c>
      <c r="IQ1653" s="1"/>
      <c r="IR1653" s="1">
        <v>129</v>
      </c>
      <c r="IS1653" s="1">
        <v>379</v>
      </c>
      <c r="IT1653" s="1">
        <v>210</v>
      </c>
      <c r="IU1653" s="1">
        <v>1188</v>
      </c>
      <c r="IV1653" s="1">
        <v>1046</v>
      </c>
      <c r="IW1653" s="1">
        <v>806</v>
      </c>
      <c r="IX1653" s="1"/>
      <c r="IY1653" s="1"/>
      <c r="IZ1653" s="1">
        <v>250</v>
      </c>
      <c r="JA1653" s="1">
        <v>629</v>
      </c>
      <c r="JB1653" s="1">
        <v>559</v>
      </c>
      <c r="JC1653" s="1">
        <v>0</v>
      </c>
      <c r="JD1653" s="1">
        <v>0</v>
      </c>
      <c r="JE1653" s="1">
        <v>0</v>
      </c>
      <c r="JF1653" s="1"/>
      <c r="JG1653" s="1">
        <v>0</v>
      </c>
      <c r="JH1653" s="1">
        <v>16</v>
      </c>
      <c r="JI1653" s="1">
        <v>6</v>
      </c>
      <c r="JJ1653" s="1">
        <v>0</v>
      </c>
      <c r="JK1653" s="1">
        <v>0</v>
      </c>
      <c r="JL1653" s="1">
        <v>251</v>
      </c>
      <c r="JM1653" s="1">
        <v>224</v>
      </c>
      <c r="JN1653" s="1">
        <v>130</v>
      </c>
      <c r="JO1653" s="1"/>
      <c r="JP1653" s="1">
        <v>107</v>
      </c>
      <c r="JQ1653" s="1">
        <v>204</v>
      </c>
      <c r="JR1653" s="1">
        <v>47</v>
      </c>
      <c r="JS1653" s="1">
        <v>0</v>
      </c>
      <c r="JT1653" s="1">
        <v>0</v>
      </c>
      <c r="JU1653" s="1">
        <v>0</v>
      </c>
      <c r="JV1653" s="1">
        <v>0</v>
      </c>
      <c r="JW1653" s="1">
        <v>0</v>
      </c>
      <c r="JX1653" s="1">
        <v>0</v>
      </c>
      <c r="JY1653" s="1"/>
      <c r="JZ1653" s="1">
        <v>0</v>
      </c>
      <c r="KA1653" s="1">
        <v>0</v>
      </c>
      <c r="KB1653" s="1">
        <v>0</v>
      </c>
      <c r="KC1653" s="1">
        <v>0</v>
      </c>
      <c r="KD1653" s="1"/>
      <c r="KE1653" s="1"/>
      <c r="KF1653" s="1"/>
      <c r="KG1653" s="1"/>
      <c r="KH1653" s="1"/>
      <c r="KI1653" s="1"/>
      <c r="KJ1653" s="1"/>
      <c r="KK1653" s="1"/>
      <c r="KL1653" s="1"/>
      <c r="KM1653" s="1"/>
      <c r="KN1653" s="1"/>
      <c r="KO1653" s="1"/>
    </row>
    <row r="1654" spans="1:423" x14ac:dyDescent="0.3">
      <c r="A1654" s="1" t="s">
        <v>3164</v>
      </c>
      <c r="B1654" s="1" t="s">
        <v>431</v>
      </c>
      <c r="C1654" s="1" t="s">
        <v>432</v>
      </c>
      <c r="D1654" s="1" t="s">
        <v>4074</v>
      </c>
      <c r="E1654" s="1" t="s">
        <v>4075</v>
      </c>
      <c r="F1654" s="1" t="s">
        <v>3776</v>
      </c>
      <c r="G1654">
        <v>1417</v>
      </c>
      <c r="H1654">
        <v>1072</v>
      </c>
      <c r="I1654">
        <v>512</v>
      </c>
      <c r="J1654">
        <v>134</v>
      </c>
      <c r="K1654">
        <v>705</v>
      </c>
      <c r="L1654">
        <v>0</v>
      </c>
      <c r="M1654">
        <v>19</v>
      </c>
      <c r="N1654">
        <v>36</v>
      </c>
      <c r="O1654">
        <v>1149</v>
      </c>
      <c r="P1654">
        <v>988</v>
      </c>
      <c r="Q1654">
        <v>565</v>
      </c>
      <c r="R1654">
        <v>221</v>
      </c>
      <c r="S1654">
        <v>584</v>
      </c>
      <c r="T1654">
        <v>258</v>
      </c>
      <c r="U1654">
        <v>200</v>
      </c>
      <c r="V1654">
        <v>9</v>
      </c>
      <c r="W1654">
        <v>391</v>
      </c>
      <c r="X1654">
        <v>343</v>
      </c>
      <c r="Y1654">
        <v>170</v>
      </c>
      <c r="Z1654">
        <v>55</v>
      </c>
      <c r="AA1654">
        <v>215</v>
      </c>
      <c r="AB1654">
        <v>0</v>
      </c>
      <c r="AC1654">
        <v>81</v>
      </c>
      <c r="AD1654">
        <v>12</v>
      </c>
      <c r="AM1654">
        <v>562</v>
      </c>
      <c r="AN1654">
        <v>562</v>
      </c>
      <c r="AO1654">
        <v>432</v>
      </c>
      <c r="AP1654">
        <v>142</v>
      </c>
      <c r="AQ1654">
        <v>130</v>
      </c>
      <c r="AR1654">
        <v>0</v>
      </c>
      <c r="AS1654">
        <v>86</v>
      </c>
      <c r="AT1654">
        <v>0</v>
      </c>
      <c r="BK1654">
        <v>1993823</v>
      </c>
      <c r="BL1654">
        <v>1901556</v>
      </c>
      <c r="BM1654">
        <v>1261815</v>
      </c>
      <c r="BN1654">
        <v>632037</v>
      </c>
      <c r="BO1654">
        <v>71217</v>
      </c>
      <c r="BP1654">
        <v>395677.4</v>
      </c>
      <c r="BQ1654">
        <v>6256125.4000000004</v>
      </c>
      <c r="BR1654">
        <v>0</v>
      </c>
      <c r="BS1654">
        <v>0</v>
      </c>
      <c r="BT1654">
        <v>0</v>
      </c>
      <c r="BU1654">
        <v>0</v>
      </c>
      <c r="BV1654">
        <v>298647</v>
      </c>
      <c r="BW1654">
        <v>16568</v>
      </c>
      <c r="BX1654">
        <v>315215</v>
      </c>
      <c r="BY1654">
        <v>0</v>
      </c>
      <c r="BZ1654">
        <v>0</v>
      </c>
      <c r="CA1654">
        <v>781150</v>
      </c>
      <c r="CB1654">
        <v>0</v>
      </c>
      <c r="CC1654">
        <v>44891</v>
      </c>
      <c r="CD1654">
        <v>53337</v>
      </c>
      <c r="CE1654">
        <v>879378</v>
      </c>
      <c r="CF1654">
        <v>0</v>
      </c>
      <c r="CG1654">
        <v>0</v>
      </c>
      <c r="CH1654">
        <v>151849</v>
      </c>
      <c r="CI1654">
        <v>314080</v>
      </c>
      <c r="CJ1654">
        <v>14637</v>
      </c>
      <c r="CK1654">
        <v>33638</v>
      </c>
      <c r="CL1654">
        <v>514204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H1654">
        <v>21980</v>
      </c>
      <c r="DI1654">
        <v>1497</v>
      </c>
      <c r="DJ1654">
        <v>1277</v>
      </c>
      <c r="DK1654">
        <v>631</v>
      </c>
      <c r="DL1654">
        <v>17630</v>
      </c>
      <c r="DM1654">
        <v>1940</v>
      </c>
      <c r="DN1654">
        <v>1072</v>
      </c>
      <c r="DO1654">
        <v>343</v>
      </c>
      <c r="DP1654">
        <v>0</v>
      </c>
      <c r="DQ1654">
        <v>1415</v>
      </c>
      <c r="DR1654">
        <v>525</v>
      </c>
      <c r="DS1654">
        <v>1326</v>
      </c>
      <c r="DT1654">
        <v>691</v>
      </c>
      <c r="DU1654">
        <v>189</v>
      </c>
      <c r="DV1654">
        <v>0</v>
      </c>
      <c r="DW1654">
        <v>880</v>
      </c>
      <c r="DX1654">
        <v>446</v>
      </c>
      <c r="DY1654">
        <v>614</v>
      </c>
      <c r="DZ1654">
        <v>381</v>
      </c>
      <c r="EA1654">
        <v>154</v>
      </c>
      <c r="EB1654">
        <v>535</v>
      </c>
      <c r="EC1654">
        <v>79</v>
      </c>
      <c r="ED1654">
        <v>201</v>
      </c>
      <c r="EE1654">
        <v>127</v>
      </c>
      <c r="EF1654">
        <v>50</v>
      </c>
      <c r="EG1654">
        <v>177</v>
      </c>
      <c r="EH1654">
        <v>24</v>
      </c>
      <c r="EI1654">
        <v>164</v>
      </c>
      <c r="EJ1654">
        <v>86</v>
      </c>
      <c r="EK1654">
        <v>0</v>
      </c>
      <c r="EL1654">
        <v>86</v>
      </c>
      <c r="EM1654">
        <v>78</v>
      </c>
      <c r="EN1654">
        <v>142</v>
      </c>
      <c r="EO1654">
        <v>71</v>
      </c>
      <c r="EP1654">
        <v>0</v>
      </c>
      <c r="EQ1654">
        <v>71</v>
      </c>
      <c r="ER1654">
        <v>71</v>
      </c>
      <c r="ES1654">
        <v>22</v>
      </c>
      <c r="ET1654">
        <v>15</v>
      </c>
      <c r="EU1654">
        <v>15</v>
      </c>
      <c r="EV1654">
        <v>7</v>
      </c>
      <c r="EW1654">
        <v>161</v>
      </c>
      <c r="EX1654">
        <v>64</v>
      </c>
      <c r="EY1654">
        <v>72</v>
      </c>
      <c r="EZ1654">
        <v>0</v>
      </c>
      <c r="FA1654">
        <v>136</v>
      </c>
      <c r="FB1654">
        <v>25</v>
      </c>
      <c r="FC1654">
        <v>135</v>
      </c>
      <c r="FD1654">
        <v>78</v>
      </c>
      <c r="FE1654">
        <v>16</v>
      </c>
      <c r="FF1654">
        <v>0</v>
      </c>
      <c r="FG1654">
        <v>94</v>
      </c>
      <c r="FH1654">
        <v>41</v>
      </c>
      <c r="FI1654">
        <v>6</v>
      </c>
      <c r="FJ1654">
        <v>3</v>
      </c>
      <c r="FK1654">
        <v>0</v>
      </c>
      <c r="FL1654">
        <v>0</v>
      </c>
      <c r="FM1654">
        <v>3</v>
      </c>
      <c r="FN1654">
        <v>3</v>
      </c>
      <c r="FO1654">
        <v>129</v>
      </c>
      <c r="FP1654">
        <v>75</v>
      </c>
      <c r="FQ1654">
        <v>16</v>
      </c>
      <c r="FR1654">
        <v>0</v>
      </c>
      <c r="FS1654">
        <v>91</v>
      </c>
      <c r="FT1654">
        <v>38</v>
      </c>
      <c r="FU1654">
        <v>42</v>
      </c>
      <c r="FV1654">
        <v>23</v>
      </c>
      <c r="FW1654">
        <v>13</v>
      </c>
      <c r="FX1654">
        <v>36</v>
      </c>
      <c r="FY1654">
        <v>6</v>
      </c>
      <c r="FZ1654">
        <v>1</v>
      </c>
      <c r="GA1654">
        <v>0</v>
      </c>
      <c r="GB1654">
        <v>1</v>
      </c>
      <c r="GC1654">
        <v>1</v>
      </c>
      <c r="GD1654">
        <v>0</v>
      </c>
      <c r="GE1654">
        <v>41</v>
      </c>
      <c r="GF1654">
        <v>23</v>
      </c>
      <c r="GG1654">
        <v>12</v>
      </c>
      <c r="GH1654">
        <v>35</v>
      </c>
      <c r="GI1654">
        <v>6</v>
      </c>
      <c r="GJ1654">
        <v>56</v>
      </c>
      <c r="GK1654">
        <v>36</v>
      </c>
      <c r="GL1654">
        <v>14</v>
      </c>
      <c r="GM1654">
        <v>50</v>
      </c>
      <c r="GN1654">
        <v>6</v>
      </c>
      <c r="GO1654">
        <v>8013913</v>
      </c>
      <c r="GP1654">
        <v>7995628</v>
      </c>
      <c r="GQ1654">
        <v>8344234</v>
      </c>
      <c r="GR1654">
        <v>39</v>
      </c>
      <c r="GS1654">
        <v>18</v>
      </c>
      <c r="GT1654">
        <v>72</v>
      </c>
      <c r="GU1654">
        <v>23</v>
      </c>
      <c r="GV1654">
        <v>2454</v>
      </c>
      <c r="GW1654">
        <v>193</v>
      </c>
      <c r="GX1654">
        <v>269</v>
      </c>
      <c r="GY1654">
        <v>366</v>
      </c>
      <c r="HC1654">
        <v>3153</v>
      </c>
      <c r="HD1654">
        <v>366</v>
      </c>
      <c r="HE1654">
        <v>33</v>
      </c>
      <c r="HG1654">
        <v>81</v>
      </c>
      <c r="HI1654">
        <v>111</v>
      </c>
      <c r="HK1654">
        <v>442</v>
      </c>
      <c r="HL1654">
        <v>75</v>
      </c>
      <c r="HN1654">
        <v>62</v>
      </c>
      <c r="HP1654">
        <v>126</v>
      </c>
      <c r="HR1654">
        <v>2385</v>
      </c>
      <c r="HS1654">
        <v>3515</v>
      </c>
      <c r="HT1654">
        <v>49</v>
      </c>
      <c r="HU1654">
        <v>7</v>
      </c>
      <c r="HV1654">
        <v>26</v>
      </c>
      <c r="HX1654">
        <v>3697</v>
      </c>
      <c r="HY1654">
        <v>2045</v>
      </c>
      <c r="IA1654">
        <v>1033</v>
      </c>
      <c r="IB1654">
        <v>955</v>
      </c>
      <c r="ID1654">
        <v>526</v>
      </c>
      <c r="IE1654" s="1">
        <v>1233</v>
      </c>
      <c r="IF1654" s="1">
        <v>846</v>
      </c>
      <c r="IG1654" s="1">
        <v>347</v>
      </c>
      <c r="IH1654" s="1"/>
      <c r="II1654" s="1">
        <v>148</v>
      </c>
      <c r="IJ1654" s="1">
        <v>20</v>
      </c>
      <c r="IK1654" s="1">
        <v>134</v>
      </c>
      <c r="IL1654" s="1">
        <v>512</v>
      </c>
      <c r="IM1654" s="1">
        <v>705</v>
      </c>
      <c r="IN1654" s="1">
        <v>391</v>
      </c>
      <c r="IO1654" s="1">
        <v>344</v>
      </c>
      <c r="IP1654" s="1">
        <v>273</v>
      </c>
      <c r="IQ1654" s="1"/>
      <c r="IR1654" s="1">
        <v>55</v>
      </c>
      <c r="IS1654" s="1">
        <v>170</v>
      </c>
      <c r="IT1654" s="1">
        <v>215</v>
      </c>
      <c r="IU1654" s="1">
        <v>1127</v>
      </c>
      <c r="IV1654" s="1">
        <v>973</v>
      </c>
      <c r="IW1654" s="1">
        <v>784</v>
      </c>
      <c r="IX1654" s="1"/>
      <c r="IY1654" s="1">
        <v>258</v>
      </c>
      <c r="IZ1654" s="1">
        <v>219</v>
      </c>
      <c r="JA1654" s="1">
        <v>561</v>
      </c>
      <c r="JB1654" s="1">
        <v>566</v>
      </c>
      <c r="JC1654" s="1">
        <v>0</v>
      </c>
      <c r="JD1654" s="1">
        <v>0</v>
      </c>
      <c r="JE1654" s="1">
        <v>0</v>
      </c>
      <c r="JF1654" s="1"/>
      <c r="JG1654" s="1">
        <v>0</v>
      </c>
      <c r="JH1654" s="1">
        <v>16</v>
      </c>
      <c r="JI1654" s="1">
        <v>6</v>
      </c>
      <c r="JJ1654" s="1">
        <v>0</v>
      </c>
      <c r="JK1654" s="1">
        <v>0</v>
      </c>
      <c r="JL1654" s="1">
        <v>562</v>
      </c>
      <c r="JM1654" s="1">
        <v>500</v>
      </c>
      <c r="JN1654" s="1">
        <v>469</v>
      </c>
      <c r="JO1654" s="1"/>
      <c r="JP1654" s="1">
        <v>142</v>
      </c>
      <c r="JQ1654" s="1">
        <v>432</v>
      </c>
      <c r="JR1654" s="1">
        <v>130</v>
      </c>
      <c r="JS1654" s="1">
        <v>0</v>
      </c>
      <c r="JT1654" s="1">
        <v>0</v>
      </c>
      <c r="JU1654" s="1">
        <v>0</v>
      </c>
      <c r="JV1654" s="1">
        <v>0</v>
      </c>
      <c r="JW1654" s="1">
        <v>0</v>
      </c>
      <c r="JX1654" s="1">
        <v>0</v>
      </c>
      <c r="JY1654" s="1"/>
      <c r="JZ1654" s="1">
        <v>0</v>
      </c>
      <c r="KA1654" s="1">
        <v>0</v>
      </c>
      <c r="KB1654" s="1">
        <v>0</v>
      </c>
      <c r="KC1654" s="1">
        <v>0</v>
      </c>
      <c r="KD1654" s="1">
        <v>19</v>
      </c>
      <c r="KE1654" s="1">
        <v>20</v>
      </c>
      <c r="KF1654" s="1">
        <v>81</v>
      </c>
      <c r="KG1654" s="1">
        <v>12</v>
      </c>
      <c r="KH1654" s="1">
        <v>0</v>
      </c>
      <c r="KI1654" s="1">
        <v>0</v>
      </c>
      <c r="KJ1654" s="1">
        <v>86</v>
      </c>
      <c r="KK1654" s="1">
        <v>0</v>
      </c>
      <c r="KL1654" s="1">
        <v>200</v>
      </c>
      <c r="KM1654" s="1">
        <v>9</v>
      </c>
      <c r="KN1654" s="1">
        <v>0</v>
      </c>
      <c r="KO1654" s="1">
        <v>0</v>
      </c>
      <c r="KR1654">
        <v>535</v>
      </c>
      <c r="KS1654">
        <v>79</v>
      </c>
      <c r="KT1654">
        <v>614</v>
      </c>
      <c r="KU1654">
        <v>519</v>
      </c>
      <c r="KV1654">
        <v>79</v>
      </c>
      <c r="KW1654">
        <v>16</v>
      </c>
      <c r="KX1654">
        <v>0</v>
      </c>
      <c r="KY1654">
        <v>598</v>
      </c>
      <c r="KZ1654">
        <v>16</v>
      </c>
      <c r="LA1654">
        <v>396</v>
      </c>
      <c r="LB1654">
        <v>74</v>
      </c>
      <c r="LC1654">
        <v>90</v>
      </c>
      <c r="LD1654">
        <v>2</v>
      </c>
      <c r="LE1654">
        <v>0</v>
      </c>
      <c r="LF1654">
        <v>0</v>
      </c>
      <c r="LG1654">
        <v>0</v>
      </c>
      <c r="LH1654">
        <v>2</v>
      </c>
      <c r="LI1654">
        <v>49</v>
      </c>
      <c r="LJ1654">
        <v>1</v>
      </c>
      <c r="LK1654">
        <v>470</v>
      </c>
      <c r="LL1654">
        <v>92</v>
      </c>
      <c r="LM1654">
        <v>0</v>
      </c>
      <c r="LN1654">
        <v>2</v>
      </c>
      <c r="LO1654">
        <v>50</v>
      </c>
      <c r="LP1654">
        <v>1415</v>
      </c>
      <c r="LQ1654">
        <v>525</v>
      </c>
      <c r="LR1654">
        <v>1940</v>
      </c>
      <c r="LS1654">
        <v>1380</v>
      </c>
      <c r="LT1654">
        <v>517</v>
      </c>
      <c r="LU1654">
        <v>1897</v>
      </c>
      <c r="LV1654">
        <v>35</v>
      </c>
      <c r="LW1654">
        <v>8</v>
      </c>
      <c r="LX1654">
        <v>43</v>
      </c>
      <c r="LY1654">
        <v>1130</v>
      </c>
      <c r="LZ1654">
        <v>489</v>
      </c>
      <c r="MA1654">
        <v>1619</v>
      </c>
      <c r="MB1654">
        <v>202</v>
      </c>
      <c r="MC1654">
        <v>23</v>
      </c>
      <c r="MD1654">
        <v>225</v>
      </c>
      <c r="ME1654">
        <v>7</v>
      </c>
      <c r="MF1654">
        <v>0</v>
      </c>
      <c r="MG1654">
        <v>7</v>
      </c>
      <c r="MH1654">
        <v>4</v>
      </c>
      <c r="MI1654">
        <v>4</v>
      </c>
      <c r="MJ1654">
        <v>8</v>
      </c>
      <c r="MK1654">
        <v>72</v>
      </c>
      <c r="ML1654">
        <v>9</v>
      </c>
      <c r="MM1654">
        <v>81</v>
      </c>
      <c r="MN1654">
        <v>36</v>
      </c>
      <c r="MO1654">
        <v>6</v>
      </c>
      <c r="MP1654">
        <v>42</v>
      </c>
      <c r="MQ1654">
        <v>130</v>
      </c>
      <c r="MR1654">
        <v>47</v>
      </c>
      <c r="MS1654">
        <v>177</v>
      </c>
      <c r="MT1654">
        <v>123</v>
      </c>
      <c r="MU1654">
        <v>47</v>
      </c>
      <c r="MV1654">
        <v>170</v>
      </c>
      <c r="MW1654">
        <v>7</v>
      </c>
      <c r="MX1654">
        <v>0</v>
      </c>
      <c r="MY1654">
        <v>7</v>
      </c>
      <c r="MZ1654">
        <v>106</v>
      </c>
      <c r="NA1654">
        <v>45</v>
      </c>
      <c r="NB1654">
        <v>151</v>
      </c>
      <c r="NC1654">
        <v>15</v>
      </c>
      <c r="ND1654">
        <v>2</v>
      </c>
      <c r="NE1654">
        <v>17</v>
      </c>
      <c r="NF1654">
        <v>1</v>
      </c>
      <c r="NG1654">
        <v>0</v>
      </c>
      <c r="NH1654">
        <v>1</v>
      </c>
      <c r="NI1654">
        <v>0</v>
      </c>
      <c r="NJ1654">
        <v>0</v>
      </c>
      <c r="NK1654">
        <v>0</v>
      </c>
      <c r="NL1654">
        <v>8</v>
      </c>
      <c r="NM1654">
        <v>0</v>
      </c>
      <c r="NN1654">
        <v>8</v>
      </c>
      <c r="NO1654">
        <v>35</v>
      </c>
      <c r="NP1654">
        <v>6</v>
      </c>
      <c r="NQ1654">
        <v>41</v>
      </c>
      <c r="NR1654">
        <v>1</v>
      </c>
      <c r="NS1654">
        <v>0</v>
      </c>
      <c r="NT1654">
        <v>1</v>
      </c>
      <c r="NU1654">
        <v>31</v>
      </c>
      <c r="NV1654">
        <v>6</v>
      </c>
      <c r="NW1654">
        <v>37</v>
      </c>
      <c r="NX1654">
        <v>3</v>
      </c>
      <c r="NY1654">
        <v>0</v>
      </c>
      <c r="NZ1654">
        <v>3</v>
      </c>
      <c r="OA1654">
        <v>0</v>
      </c>
      <c r="OB1654">
        <v>0</v>
      </c>
      <c r="OC1654">
        <v>0</v>
      </c>
      <c r="OD1654">
        <v>0</v>
      </c>
      <c r="OE1654">
        <v>0</v>
      </c>
      <c r="OF1654">
        <v>0</v>
      </c>
      <c r="OG1654">
        <v>2</v>
      </c>
      <c r="OH1654">
        <v>0</v>
      </c>
      <c r="OI1654">
        <v>2</v>
      </c>
      <c r="OJ1654">
        <v>136</v>
      </c>
      <c r="OK1654">
        <v>25</v>
      </c>
      <c r="OL1654">
        <v>161</v>
      </c>
      <c r="OM1654">
        <v>128</v>
      </c>
      <c r="ON1654">
        <v>24</v>
      </c>
      <c r="OO1654">
        <v>152</v>
      </c>
      <c r="OP1654">
        <v>8</v>
      </c>
      <c r="OQ1654">
        <v>1</v>
      </c>
      <c r="OR1654">
        <v>9</v>
      </c>
      <c r="OS1654">
        <v>103</v>
      </c>
      <c r="OT1654">
        <v>22</v>
      </c>
      <c r="OU1654">
        <v>125</v>
      </c>
      <c r="OV1654">
        <v>30</v>
      </c>
      <c r="OW1654">
        <v>3</v>
      </c>
      <c r="OX1654">
        <v>33</v>
      </c>
      <c r="OY1654">
        <v>2</v>
      </c>
      <c r="OZ1654">
        <v>0</v>
      </c>
      <c r="PA1654">
        <v>2</v>
      </c>
      <c r="PB1654">
        <v>0</v>
      </c>
      <c r="PC1654">
        <v>0</v>
      </c>
      <c r="PD1654">
        <v>0</v>
      </c>
      <c r="PE1654">
        <v>1</v>
      </c>
      <c r="PF1654">
        <v>0</v>
      </c>
      <c r="PG1654">
        <v>1</v>
      </c>
    </row>
    <row r="1655" spans="1:423" x14ac:dyDescent="0.3">
      <c r="A1655" s="1" t="s">
        <v>3172</v>
      </c>
      <c r="B1655" s="1" t="s">
        <v>212</v>
      </c>
      <c r="C1655" s="1" t="s">
        <v>273</v>
      </c>
      <c r="D1655" s="1" t="s">
        <v>3970</v>
      </c>
      <c r="E1655" s="1" t="s">
        <v>3971</v>
      </c>
      <c r="F1655" s="1" t="s">
        <v>3814</v>
      </c>
      <c r="DM1655">
        <v>4392</v>
      </c>
      <c r="DN1655">
        <v>1304</v>
      </c>
      <c r="DO1655">
        <v>1708</v>
      </c>
      <c r="DP1655">
        <v>0</v>
      </c>
      <c r="DQ1655">
        <v>3012</v>
      </c>
      <c r="DR1655">
        <v>1380</v>
      </c>
      <c r="DS1655">
        <v>3163</v>
      </c>
      <c r="DT1655">
        <v>830</v>
      </c>
      <c r="DU1655">
        <v>955</v>
      </c>
      <c r="DV1655">
        <v>0</v>
      </c>
      <c r="DW1655">
        <v>1785</v>
      </c>
      <c r="DX1655">
        <v>1378</v>
      </c>
      <c r="DY1655">
        <v>1229</v>
      </c>
      <c r="DZ1655">
        <v>474</v>
      </c>
      <c r="EA1655">
        <v>753</v>
      </c>
      <c r="EB1655">
        <v>1227</v>
      </c>
      <c r="EC1655">
        <v>2</v>
      </c>
      <c r="ED1655">
        <v>347</v>
      </c>
      <c r="EE1655">
        <v>144</v>
      </c>
      <c r="EF1655">
        <v>202</v>
      </c>
      <c r="EG1655">
        <v>346</v>
      </c>
      <c r="EH1655">
        <v>1</v>
      </c>
      <c r="EN1655">
        <v>407</v>
      </c>
      <c r="EQ1655">
        <v>133</v>
      </c>
      <c r="ER1655">
        <v>274</v>
      </c>
      <c r="GQ1655">
        <v>24372852</v>
      </c>
      <c r="IE1655" s="1">
        <v>1402</v>
      </c>
      <c r="IF1655" s="1">
        <v>1313</v>
      </c>
      <c r="IG1655" s="1">
        <v>875</v>
      </c>
      <c r="IH1655" s="1"/>
      <c r="II1655" s="1">
        <v>0</v>
      </c>
      <c r="IJ1655" s="1">
        <v>224</v>
      </c>
      <c r="IK1655" s="1">
        <v>138</v>
      </c>
      <c r="IL1655" s="1">
        <v>616</v>
      </c>
      <c r="IM1655" s="1">
        <v>786</v>
      </c>
      <c r="IN1655" s="1">
        <v>1831</v>
      </c>
      <c r="IO1655" s="1">
        <v>1470</v>
      </c>
      <c r="IP1655" s="1">
        <v>1393</v>
      </c>
      <c r="IQ1655" s="1"/>
      <c r="IR1655" s="1">
        <v>279</v>
      </c>
      <c r="IS1655" s="1">
        <v>900</v>
      </c>
      <c r="IT1655" s="1">
        <v>931</v>
      </c>
      <c r="IU1655" s="1">
        <v>2263</v>
      </c>
      <c r="IV1655" s="1">
        <v>2263</v>
      </c>
      <c r="IW1655" s="1">
        <v>2249</v>
      </c>
      <c r="IX1655" s="1"/>
      <c r="IY1655" s="1">
        <v>413</v>
      </c>
      <c r="IZ1655" s="1">
        <v>415</v>
      </c>
      <c r="JA1655" s="1">
        <v>1255</v>
      </c>
      <c r="JB1655" s="1">
        <v>1008</v>
      </c>
      <c r="JC1655" s="1"/>
      <c r="JD1655" s="1"/>
      <c r="JE1655" s="1"/>
      <c r="JF1655" s="1"/>
      <c r="JG1655" s="1"/>
      <c r="JH1655" s="1"/>
      <c r="JI1655" s="1"/>
      <c r="JJ1655" s="1"/>
      <c r="JK1655" s="1"/>
      <c r="JL1655" s="1"/>
      <c r="JM1655" s="1"/>
      <c r="JN1655" s="1"/>
      <c r="JO1655" s="1"/>
      <c r="JP1655" s="1"/>
      <c r="JQ1655" s="1"/>
      <c r="JR1655" s="1"/>
      <c r="JS1655" s="1"/>
      <c r="JT1655" s="1"/>
      <c r="JU1655" s="1"/>
      <c r="JV1655" s="1"/>
      <c r="JW1655" s="1"/>
      <c r="JX1655" s="1"/>
      <c r="JY1655" s="1"/>
      <c r="JZ1655" s="1"/>
      <c r="KA1655" s="1"/>
      <c r="KB1655" s="1"/>
      <c r="KC1655" s="1"/>
      <c r="KD1655" s="1"/>
      <c r="KE1655" s="1"/>
      <c r="KF1655" s="1"/>
      <c r="KG1655" s="1"/>
      <c r="KH1655" s="1"/>
      <c r="KI1655" s="1"/>
      <c r="KJ1655" s="1"/>
      <c r="KK1655" s="1"/>
      <c r="KL1655" s="1"/>
      <c r="KM1655" s="1"/>
      <c r="KN1655" s="1"/>
      <c r="KO1655" s="1"/>
    </row>
    <row r="1656" spans="1:423" x14ac:dyDescent="0.3">
      <c r="A1656" s="1" t="s">
        <v>3170</v>
      </c>
      <c r="B1656" s="1" t="s">
        <v>431</v>
      </c>
      <c r="C1656" s="1" t="s">
        <v>432</v>
      </c>
      <c r="D1656" s="1" t="s">
        <v>4074</v>
      </c>
      <c r="E1656" s="1" t="s">
        <v>4075</v>
      </c>
      <c r="F1656" s="1" t="s">
        <v>3776</v>
      </c>
      <c r="G1656">
        <v>1577</v>
      </c>
      <c r="H1656">
        <v>1175</v>
      </c>
      <c r="I1656">
        <v>546</v>
      </c>
      <c r="J1656">
        <v>148</v>
      </c>
      <c r="K1656">
        <v>841</v>
      </c>
      <c r="L1656">
        <v>0</v>
      </c>
      <c r="M1656">
        <v>18</v>
      </c>
      <c r="N1656">
        <v>37</v>
      </c>
      <c r="O1656">
        <v>1240</v>
      </c>
      <c r="P1656">
        <v>1061</v>
      </c>
      <c r="Q1656">
        <v>601</v>
      </c>
      <c r="R1656">
        <v>207</v>
      </c>
      <c r="S1656">
        <v>639</v>
      </c>
      <c r="T1656">
        <v>698</v>
      </c>
      <c r="U1656">
        <v>255</v>
      </c>
      <c r="V1656">
        <v>2</v>
      </c>
      <c r="W1656">
        <v>253</v>
      </c>
      <c r="X1656">
        <v>210</v>
      </c>
      <c r="Y1656">
        <v>118</v>
      </c>
      <c r="Z1656">
        <v>35</v>
      </c>
      <c r="AA1656">
        <v>135</v>
      </c>
      <c r="AB1656">
        <v>0</v>
      </c>
      <c r="AC1656">
        <v>80</v>
      </c>
      <c r="AD1656">
        <v>12</v>
      </c>
      <c r="AM1656">
        <v>617</v>
      </c>
      <c r="AN1656">
        <v>617</v>
      </c>
      <c r="AO1656">
        <v>471</v>
      </c>
      <c r="AP1656">
        <v>150</v>
      </c>
      <c r="AQ1656">
        <v>146</v>
      </c>
      <c r="AR1656">
        <v>0</v>
      </c>
      <c r="AS1656">
        <v>74</v>
      </c>
      <c r="AT1656">
        <v>0</v>
      </c>
      <c r="AU1656">
        <v>11</v>
      </c>
      <c r="AV1656">
        <v>10</v>
      </c>
      <c r="AW1656">
        <v>0</v>
      </c>
      <c r="AX1656">
        <v>0</v>
      </c>
      <c r="AY1656">
        <v>11</v>
      </c>
      <c r="AZ1656">
        <v>0</v>
      </c>
      <c r="BA1656">
        <v>0</v>
      </c>
      <c r="BB1656">
        <v>0</v>
      </c>
      <c r="BK1656">
        <v>1989798</v>
      </c>
      <c r="BL1656">
        <v>2082516</v>
      </c>
      <c r="BM1656">
        <v>1251589</v>
      </c>
      <c r="BN1656">
        <v>571526</v>
      </c>
      <c r="BO1656">
        <v>70783</v>
      </c>
      <c r="BP1656">
        <v>410305</v>
      </c>
      <c r="BQ1656">
        <v>6376517</v>
      </c>
      <c r="BR1656">
        <v>0</v>
      </c>
      <c r="BS1656">
        <v>0</v>
      </c>
      <c r="BT1656">
        <v>0</v>
      </c>
      <c r="BU1656">
        <v>0</v>
      </c>
      <c r="BV1656">
        <v>278647</v>
      </c>
      <c r="BW1656">
        <v>16568</v>
      </c>
      <c r="BX1656">
        <v>295215</v>
      </c>
      <c r="BY1656">
        <v>0</v>
      </c>
      <c r="BZ1656">
        <v>0</v>
      </c>
      <c r="CA1656">
        <v>758427</v>
      </c>
      <c r="CB1656">
        <v>0</v>
      </c>
      <c r="CC1656">
        <v>44891</v>
      </c>
      <c r="CD1656">
        <v>48009</v>
      </c>
      <c r="CE1656">
        <v>851327</v>
      </c>
      <c r="CF1656">
        <v>0</v>
      </c>
      <c r="CG1656">
        <v>0</v>
      </c>
      <c r="CH1656">
        <v>108942</v>
      </c>
      <c r="CI1656">
        <v>143453</v>
      </c>
      <c r="CJ1656">
        <v>12000</v>
      </c>
      <c r="CK1656">
        <v>18507</v>
      </c>
      <c r="CL1656">
        <v>282902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64692</v>
      </c>
      <c r="CU1656">
        <v>119220</v>
      </c>
      <c r="CV1656">
        <v>49331</v>
      </c>
      <c r="CW1656">
        <v>40485</v>
      </c>
      <c r="CX1656">
        <v>3726</v>
      </c>
      <c r="CY1656">
        <v>20914</v>
      </c>
      <c r="CZ1656">
        <v>298368</v>
      </c>
      <c r="DH1656">
        <v>19917</v>
      </c>
      <c r="DI1656">
        <v>1889</v>
      </c>
      <c r="DJ1656">
        <v>1271</v>
      </c>
      <c r="DK1656">
        <v>561</v>
      </c>
      <c r="DL1656">
        <v>14824</v>
      </c>
      <c r="DM1656">
        <v>2077</v>
      </c>
      <c r="DN1656">
        <v>1175</v>
      </c>
      <c r="DO1656">
        <v>210</v>
      </c>
      <c r="DP1656">
        <v>0</v>
      </c>
      <c r="DQ1656">
        <v>1385</v>
      </c>
      <c r="DR1656">
        <v>692</v>
      </c>
      <c r="DS1656">
        <v>1452</v>
      </c>
      <c r="DT1656">
        <v>745</v>
      </c>
      <c r="DU1656">
        <v>99</v>
      </c>
      <c r="DV1656">
        <v>0</v>
      </c>
      <c r="DW1656">
        <v>844</v>
      </c>
      <c r="DX1656">
        <v>608</v>
      </c>
      <c r="DY1656">
        <v>625</v>
      </c>
      <c r="DZ1656">
        <v>430</v>
      </c>
      <c r="EA1656">
        <v>111</v>
      </c>
      <c r="EB1656">
        <v>541</v>
      </c>
      <c r="EC1656">
        <v>84</v>
      </c>
      <c r="ED1656">
        <v>182</v>
      </c>
      <c r="EE1656">
        <v>125</v>
      </c>
      <c r="EF1656">
        <v>34</v>
      </c>
      <c r="EG1656">
        <v>159</v>
      </c>
      <c r="EH1656">
        <v>23</v>
      </c>
      <c r="EI1656">
        <v>142</v>
      </c>
      <c r="EJ1656">
        <v>80</v>
      </c>
      <c r="EK1656">
        <v>0</v>
      </c>
      <c r="EL1656">
        <v>80</v>
      </c>
      <c r="EM1656">
        <v>62</v>
      </c>
      <c r="EN1656">
        <v>130</v>
      </c>
      <c r="EO1656">
        <v>71</v>
      </c>
      <c r="EP1656">
        <v>0</v>
      </c>
      <c r="EQ1656">
        <v>71</v>
      </c>
      <c r="ER1656">
        <v>59</v>
      </c>
      <c r="ES1656">
        <v>12</v>
      </c>
      <c r="ET1656">
        <v>9</v>
      </c>
      <c r="EU1656">
        <v>9</v>
      </c>
      <c r="EV1656">
        <v>3</v>
      </c>
      <c r="EW1656">
        <v>148</v>
      </c>
      <c r="EX1656">
        <v>41</v>
      </c>
      <c r="EY1656">
        <v>61</v>
      </c>
      <c r="EZ1656">
        <v>0</v>
      </c>
      <c r="FA1656">
        <v>102</v>
      </c>
      <c r="FB1656">
        <v>46</v>
      </c>
      <c r="FC1656">
        <v>114</v>
      </c>
      <c r="FD1656">
        <v>65</v>
      </c>
      <c r="FE1656">
        <v>11</v>
      </c>
      <c r="FF1656">
        <v>0</v>
      </c>
      <c r="FG1656">
        <v>76</v>
      </c>
      <c r="FH1656">
        <v>38</v>
      </c>
      <c r="FI1656">
        <v>5</v>
      </c>
      <c r="FJ1656">
        <v>5</v>
      </c>
      <c r="FK1656">
        <v>0</v>
      </c>
      <c r="FL1656">
        <v>0</v>
      </c>
      <c r="FM1656">
        <v>5</v>
      </c>
      <c r="FN1656">
        <v>0</v>
      </c>
      <c r="FO1656">
        <v>109</v>
      </c>
      <c r="FP1656">
        <v>60</v>
      </c>
      <c r="FQ1656">
        <v>11</v>
      </c>
      <c r="FR1656">
        <v>0</v>
      </c>
      <c r="FS1656">
        <v>71</v>
      </c>
      <c r="FT1656">
        <v>38</v>
      </c>
      <c r="FU1656">
        <v>18</v>
      </c>
      <c r="FV1656">
        <v>14</v>
      </c>
      <c r="FW1656">
        <v>3</v>
      </c>
      <c r="FX1656">
        <v>17</v>
      </c>
      <c r="FY1656">
        <v>1</v>
      </c>
      <c r="FZ1656">
        <v>0</v>
      </c>
      <c r="GA1656">
        <v>0</v>
      </c>
      <c r="GB1656">
        <v>0</v>
      </c>
      <c r="GC1656">
        <v>0</v>
      </c>
      <c r="GD1656">
        <v>0</v>
      </c>
      <c r="GE1656">
        <v>18</v>
      </c>
      <c r="GF1656">
        <v>14</v>
      </c>
      <c r="GG1656">
        <v>3</v>
      </c>
      <c r="GH1656">
        <v>17</v>
      </c>
      <c r="GI1656">
        <v>1</v>
      </c>
      <c r="GJ1656">
        <v>20</v>
      </c>
      <c r="GK1656">
        <v>16</v>
      </c>
      <c r="GL1656">
        <v>3</v>
      </c>
      <c r="GM1656">
        <v>19</v>
      </c>
      <c r="GN1656">
        <v>1</v>
      </c>
      <c r="GO1656">
        <v>8104329</v>
      </c>
      <c r="GP1656">
        <v>8554030</v>
      </c>
      <c r="GQ1656">
        <v>9173973</v>
      </c>
      <c r="ID1656">
        <v>378</v>
      </c>
      <c r="IE1656" s="1">
        <v>1407</v>
      </c>
      <c r="IF1656" s="1">
        <v>1013</v>
      </c>
      <c r="IG1656" s="1">
        <v>428</v>
      </c>
      <c r="IH1656" s="1"/>
      <c r="II1656" s="1">
        <v>131</v>
      </c>
      <c r="IJ1656" s="1">
        <v>27</v>
      </c>
      <c r="IK1656" s="1">
        <v>147</v>
      </c>
      <c r="IL1656" s="1">
        <v>538</v>
      </c>
      <c r="IM1656" s="1">
        <v>837</v>
      </c>
      <c r="IN1656" s="1">
        <v>253</v>
      </c>
      <c r="IO1656" s="1">
        <v>210</v>
      </c>
      <c r="IP1656" s="1">
        <v>191</v>
      </c>
      <c r="IQ1656" s="1"/>
      <c r="IR1656" s="1">
        <v>35</v>
      </c>
      <c r="IS1656" s="1">
        <v>118</v>
      </c>
      <c r="IT1656" s="1">
        <v>135</v>
      </c>
      <c r="IU1656" s="1">
        <v>1240</v>
      </c>
      <c r="IV1656" s="1">
        <v>1057</v>
      </c>
      <c r="IW1656" s="1">
        <v>786</v>
      </c>
      <c r="IX1656" s="1"/>
      <c r="IY1656" s="1">
        <v>698</v>
      </c>
      <c r="IZ1656" s="1">
        <v>207</v>
      </c>
      <c r="JA1656" s="1">
        <v>601</v>
      </c>
      <c r="JB1656" s="1">
        <v>639</v>
      </c>
      <c r="JC1656" s="1">
        <v>0</v>
      </c>
      <c r="JD1656" s="1">
        <v>0</v>
      </c>
      <c r="JE1656" s="1">
        <v>0</v>
      </c>
      <c r="JF1656" s="1"/>
      <c r="JG1656" s="1">
        <v>0</v>
      </c>
      <c r="JH1656" s="1">
        <v>32</v>
      </c>
      <c r="JI1656" s="1">
        <v>0</v>
      </c>
      <c r="JJ1656" s="1">
        <v>0</v>
      </c>
      <c r="JK1656" s="1">
        <v>0</v>
      </c>
      <c r="JL1656" s="1">
        <v>617</v>
      </c>
      <c r="JM1656" s="1">
        <v>384</v>
      </c>
      <c r="JN1656" s="1">
        <v>384</v>
      </c>
      <c r="JO1656" s="1"/>
      <c r="JP1656" s="1">
        <v>150</v>
      </c>
      <c r="JQ1656" s="1">
        <v>471</v>
      </c>
      <c r="JR1656" s="1">
        <v>146</v>
      </c>
      <c r="JS1656" s="1">
        <v>0</v>
      </c>
      <c r="JT1656" s="1">
        <v>0</v>
      </c>
      <c r="JU1656" s="1">
        <v>0</v>
      </c>
      <c r="JV1656" s="1">
        <v>11</v>
      </c>
      <c r="JW1656" s="1">
        <v>11</v>
      </c>
      <c r="JX1656" s="1">
        <v>11</v>
      </c>
      <c r="JY1656" s="1"/>
      <c r="JZ1656" s="1">
        <v>0</v>
      </c>
      <c r="KA1656" s="1">
        <v>0</v>
      </c>
      <c r="KB1656" s="1">
        <v>11</v>
      </c>
      <c r="KC1656" s="1">
        <v>0</v>
      </c>
      <c r="KD1656" s="1">
        <v>18</v>
      </c>
      <c r="KE1656" s="1">
        <v>37</v>
      </c>
      <c r="KF1656" s="1">
        <v>80</v>
      </c>
      <c r="KG1656" s="1">
        <v>12</v>
      </c>
      <c r="KH1656" s="1">
        <v>0</v>
      </c>
      <c r="KI1656" s="1">
        <v>0</v>
      </c>
      <c r="KJ1656" s="1">
        <v>74</v>
      </c>
      <c r="KK1656" s="1">
        <v>0</v>
      </c>
      <c r="KL1656" s="1">
        <v>255</v>
      </c>
      <c r="KM1656" s="1">
        <v>2</v>
      </c>
      <c r="KN1656" s="1">
        <v>0</v>
      </c>
      <c r="KO1656" s="1">
        <v>0</v>
      </c>
    </row>
    <row r="1657" spans="1:423" x14ac:dyDescent="0.3">
      <c r="A1657" s="1" t="s">
        <v>3174</v>
      </c>
      <c r="B1657" s="1" t="s">
        <v>212</v>
      </c>
      <c r="C1657" s="1" t="s">
        <v>273</v>
      </c>
      <c r="D1657" s="1" t="s">
        <v>3970</v>
      </c>
      <c r="E1657" s="1" t="s">
        <v>3971</v>
      </c>
      <c r="F1657" s="1" t="s">
        <v>3814</v>
      </c>
      <c r="DM1657">
        <v>4574</v>
      </c>
      <c r="DN1657">
        <v>1487</v>
      </c>
      <c r="DO1657">
        <v>1740</v>
      </c>
      <c r="DP1657">
        <v>0</v>
      </c>
      <c r="DQ1657">
        <v>3227</v>
      </c>
      <c r="DR1657">
        <v>1347</v>
      </c>
      <c r="DS1657">
        <v>3352</v>
      </c>
      <c r="DT1657">
        <v>1035</v>
      </c>
      <c r="DU1657">
        <v>972</v>
      </c>
      <c r="DV1657">
        <v>0</v>
      </c>
      <c r="DW1657">
        <v>2007</v>
      </c>
      <c r="DX1657">
        <v>1345</v>
      </c>
      <c r="DY1657">
        <v>1222</v>
      </c>
      <c r="DZ1657">
        <v>452</v>
      </c>
      <c r="EA1657">
        <v>768</v>
      </c>
      <c r="EB1657">
        <v>1220</v>
      </c>
      <c r="EC1657">
        <v>2</v>
      </c>
      <c r="ED1657">
        <v>328</v>
      </c>
      <c r="EE1657">
        <v>130</v>
      </c>
      <c r="EF1657">
        <v>197</v>
      </c>
      <c r="EG1657">
        <v>327</v>
      </c>
      <c r="EH1657">
        <v>1</v>
      </c>
      <c r="EN1657">
        <v>461</v>
      </c>
      <c r="EQ1657">
        <v>260</v>
      </c>
      <c r="ER1657">
        <v>201</v>
      </c>
      <c r="GQ1657">
        <v>24846947</v>
      </c>
      <c r="IE1657" s="1">
        <v>1407</v>
      </c>
      <c r="IF1657" s="1">
        <v>1318</v>
      </c>
      <c r="IG1657" s="1">
        <v>965</v>
      </c>
      <c r="IH1657" s="1"/>
      <c r="II1657" s="1">
        <v>0</v>
      </c>
      <c r="IJ1657" s="1">
        <v>429</v>
      </c>
      <c r="IK1657" s="1">
        <v>147</v>
      </c>
      <c r="IL1657" s="1">
        <v>621</v>
      </c>
      <c r="IM1657" s="1">
        <v>786</v>
      </c>
      <c r="IN1657" s="1">
        <v>1895</v>
      </c>
      <c r="IO1657" s="1">
        <v>1524</v>
      </c>
      <c r="IP1657" s="1">
        <v>976</v>
      </c>
      <c r="IQ1657" s="1"/>
      <c r="IR1657" s="1">
        <v>217</v>
      </c>
      <c r="IS1657" s="1">
        <v>871</v>
      </c>
      <c r="IT1657" s="1">
        <v>1024</v>
      </c>
      <c r="IU1657" s="1">
        <v>2492</v>
      </c>
      <c r="IV1657" s="1">
        <v>2492</v>
      </c>
      <c r="IW1657" s="1">
        <v>2488</v>
      </c>
      <c r="IX1657" s="1"/>
      <c r="IY1657" s="1">
        <v>478</v>
      </c>
      <c r="IZ1657" s="1">
        <v>402</v>
      </c>
      <c r="JA1657" s="1">
        <v>1332</v>
      </c>
      <c r="JB1657" s="1">
        <v>1160</v>
      </c>
      <c r="JC1657" s="1">
        <v>28</v>
      </c>
      <c r="JD1657" s="1">
        <v>28</v>
      </c>
      <c r="JE1657" s="1">
        <v>28</v>
      </c>
      <c r="JF1657" s="1"/>
      <c r="JG1657" s="1">
        <v>28</v>
      </c>
      <c r="JH1657" s="1"/>
      <c r="JI1657" s="1"/>
      <c r="JJ1657" s="1"/>
      <c r="JK1657" s="1"/>
      <c r="JL1657" s="1"/>
      <c r="JM1657" s="1"/>
      <c r="JN1657" s="1"/>
      <c r="JO1657" s="1"/>
      <c r="JP1657" s="1"/>
      <c r="JQ1657" s="1"/>
      <c r="JR1657" s="1"/>
      <c r="JS1657" s="1"/>
      <c r="JT1657" s="1"/>
      <c r="JU1657" s="1"/>
      <c r="JV1657" s="1"/>
      <c r="JW1657" s="1"/>
      <c r="JX1657" s="1"/>
      <c r="JY1657" s="1"/>
      <c r="JZ1657" s="1"/>
      <c r="KA1657" s="1"/>
      <c r="KB1657" s="1"/>
      <c r="KC1657" s="1"/>
      <c r="KD1657" s="1"/>
      <c r="KE1657" s="1"/>
      <c r="KF1657" s="1"/>
      <c r="KG1657" s="1"/>
      <c r="KH1657" s="1"/>
      <c r="KI1657" s="1"/>
      <c r="KJ1657" s="1"/>
      <c r="KK1657" s="1"/>
      <c r="KL1657" s="1"/>
      <c r="KM1657" s="1"/>
      <c r="KN1657" s="1"/>
      <c r="KO1657" s="1"/>
    </row>
    <row r="1658" spans="1:423" x14ac:dyDescent="0.3">
      <c r="A1658" s="1" t="s">
        <v>3173</v>
      </c>
      <c r="B1658" s="1" t="s">
        <v>212</v>
      </c>
      <c r="C1658" s="1" t="s">
        <v>273</v>
      </c>
      <c r="D1658" s="1" t="s">
        <v>3970</v>
      </c>
      <c r="E1658" s="1" t="s">
        <v>3971</v>
      </c>
      <c r="F1658" s="1" t="s">
        <v>3814</v>
      </c>
      <c r="DM1658">
        <v>4333</v>
      </c>
      <c r="DN1658">
        <v>1597</v>
      </c>
      <c r="DO1658">
        <v>1742</v>
      </c>
      <c r="DP1658">
        <v>0</v>
      </c>
      <c r="DQ1658">
        <v>3339</v>
      </c>
      <c r="DR1658">
        <v>994</v>
      </c>
      <c r="DS1658">
        <v>3023</v>
      </c>
      <c r="DT1658">
        <v>1052</v>
      </c>
      <c r="DU1658">
        <v>977</v>
      </c>
      <c r="DV1658">
        <v>0</v>
      </c>
      <c r="DW1658">
        <v>2029</v>
      </c>
      <c r="DX1658">
        <v>994</v>
      </c>
      <c r="DY1658">
        <v>1310</v>
      </c>
      <c r="DZ1658">
        <v>545</v>
      </c>
      <c r="EA1658">
        <v>765</v>
      </c>
      <c r="EB1658">
        <v>1310</v>
      </c>
      <c r="EC1658">
        <v>0</v>
      </c>
      <c r="ED1658">
        <v>338</v>
      </c>
      <c r="EE1658">
        <v>144</v>
      </c>
      <c r="EF1658">
        <v>194</v>
      </c>
      <c r="EG1658">
        <v>338</v>
      </c>
      <c r="EH1658">
        <v>0</v>
      </c>
      <c r="EK1658">
        <v>0</v>
      </c>
      <c r="EN1658">
        <v>600</v>
      </c>
      <c r="EO1658">
        <v>354</v>
      </c>
      <c r="EP1658">
        <v>0</v>
      </c>
      <c r="EQ1658">
        <v>354</v>
      </c>
      <c r="ER1658">
        <v>246</v>
      </c>
      <c r="GQ1658">
        <v>28727652</v>
      </c>
      <c r="IE1658" s="1">
        <v>1458</v>
      </c>
      <c r="IF1658" s="1">
        <v>1369</v>
      </c>
      <c r="IG1658" s="1">
        <v>1057</v>
      </c>
      <c r="IH1658" s="1"/>
      <c r="II1658" s="1">
        <v>0</v>
      </c>
      <c r="IJ1658" s="1">
        <v>398</v>
      </c>
      <c r="IK1658" s="1">
        <v>146</v>
      </c>
      <c r="IL1658" s="1">
        <v>616</v>
      </c>
      <c r="IM1658" s="1">
        <v>842</v>
      </c>
      <c r="IN1658" s="1">
        <v>1880</v>
      </c>
      <c r="IO1658" s="1">
        <v>1509</v>
      </c>
      <c r="IP1658" s="1">
        <v>934</v>
      </c>
      <c r="IQ1658" s="1"/>
      <c r="IR1658" s="1">
        <v>223</v>
      </c>
      <c r="IS1658" s="1">
        <v>889</v>
      </c>
      <c r="IT1658" s="1">
        <v>991</v>
      </c>
      <c r="IU1658" s="1">
        <v>2642</v>
      </c>
      <c r="IV1658" s="1">
        <v>2642</v>
      </c>
      <c r="IW1658" s="1">
        <v>2516</v>
      </c>
      <c r="IX1658" s="1"/>
      <c r="IY1658" s="1">
        <v>535</v>
      </c>
      <c r="IZ1658" s="1">
        <v>402</v>
      </c>
      <c r="JA1658" s="1">
        <v>1332</v>
      </c>
      <c r="JB1658" s="1">
        <v>1310</v>
      </c>
      <c r="JC1658" s="1">
        <v>28</v>
      </c>
      <c r="JD1658" s="1">
        <v>28</v>
      </c>
      <c r="JE1658" s="1">
        <v>28</v>
      </c>
      <c r="JF1658" s="1"/>
      <c r="JG1658" s="1">
        <v>28</v>
      </c>
      <c r="JH1658" s="1"/>
      <c r="JI1658" s="1"/>
      <c r="JJ1658" s="1"/>
      <c r="JK1658" s="1"/>
      <c r="JL1658" s="1"/>
      <c r="JM1658" s="1"/>
      <c r="JN1658" s="1"/>
      <c r="JO1658" s="1"/>
      <c r="JP1658" s="1"/>
      <c r="JQ1658" s="1"/>
      <c r="JR1658" s="1"/>
      <c r="JS1658" s="1"/>
      <c r="JT1658" s="1"/>
      <c r="JU1658" s="1"/>
      <c r="JV1658" s="1"/>
      <c r="JW1658" s="1"/>
      <c r="JX1658" s="1"/>
      <c r="JY1658" s="1"/>
      <c r="JZ1658" s="1"/>
      <c r="KA1658" s="1"/>
      <c r="KB1658" s="1"/>
      <c r="KC1658" s="1"/>
      <c r="KD1658" s="1"/>
      <c r="KE1658" s="1"/>
      <c r="KF1658" s="1"/>
      <c r="KG1658" s="1"/>
      <c r="KH1658" s="1"/>
      <c r="KI1658" s="1"/>
      <c r="KJ1658" s="1"/>
      <c r="KK1658" s="1"/>
      <c r="KL1658" s="1"/>
      <c r="KM1658" s="1"/>
      <c r="KN1658" s="1"/>
      <c r="KO1658" s="1"/>
    </row>
    <row r="1659" spans="1:423" x14ac:dyDescent="0.3">
      <c r="A1659" s="1" t="s">
        <v>3165</v>
      </c>
      <c r="B1659" s="1" t="s">
        <v>431</v>
      </c>
      <c r="C1659" s="1" t="s">
        <v>435</v>
      </c>
      <c r="D1659" s="1" t="s">
        <v>4076</v>
      </c>
      <c r="E1659" s="1" t="s">
        <v>4077</v>
      </c>
      <c r="F1659" s="1" t="s">
        <v>3814</v>
      </c>
      <c r="G1659">
        <v>649</v>
      </c>
      <c r="H1659">
        <v>598</v>
      </c>
      <c r="I1659">
        <v>149</v>
      </c>
      <c r="J1659">
        <v>43</v>
      </c>
      <c r="K1659">
        <v>391</v>
      </c>
      <c r="L1659">
        <v>0</v>
      </c>
      <c r="M1659">
        <v>13</v>
      </c>
      <c r="N1659">
        <v>55</v>
      </c>
      <c r="O1659">
        <v>1832</v>
      </c>
      <c r="P1659">
        <v>1722</v>
      </c>
      <c r="Q1659">
        <v>701</v>
      </c>
      <c r="R1659">
        <v>222</v>
      </c>
      <c r="S1659">
        <v>1131</v>
      </c>
      <c r="T1659">
        <v>597</v>
      </c>
      <c r="U1659">
        <v>430</v>
      </c>
      <c r="V1659">
        <v>11</v>
      </c>
      <c r="W1659">
        <v>435</v>
      </c>
      <c r="X1659">
        <v>406</v>
      </c>
      <c r="Y1659">
        <v>154</v>
      </c>
      <c r="Z1659">
        <v>57</v>
      </c>
      <c r="AA1659">
        <v>281</v>
      </c>
      <c r="AB1659">
        <v>0</v>
      </c>
      <c r="AC1659">
        <v>134</v>
      </c>
      <c r="AD1659">
        <v>51</v>
      </c>
      <c r="AM1659">
        <v>82</v>
      </c>
      <c r="AN1659">
        <v>82</v>
      </c>
      <c r="AO1659">
        <v>76</v>
      </c>
      <c r="AP1659">
        <v>23</v>
      </c>
      <c r="AQ1659">
        <v>6</v>
      </c>
      <c r="AR1659">
        <v>0</v>
      </c>
      <c r="AS1659">
        <v>0</v>
      </c>
      <c r="AT1659">
        <v>0</v>
      </c>
      <c r="BC1659">
        <v>40</v>
      </c>
      <c r="BD1659">
        <v>32</v>
      </c>
      <c r="BE1659">
        <v>40</v>
      </c>
      <c r="BF1659">
        <v>12</v>
      </c>
      <c r="BG1659">
        <v>0</v>
      </c>
      <c r="BH1659">
        <v>0</v>
      </c>
      <c r="BI1659">
        <v>0</v>
      </c>
      <c r="BJ1659">
        <v>0</v>
      </c>
      <c r="DH1659">
        <v>6025</v>
      </c>
      <c r="DI1659">
        <v>116</v>
      </c>
      <c r="DJ1659">
        <v>2008</v>
      </c>
      <c r="DK1659">
        <v>322</v>
      </c>
      <c r="DL1659">
        <v>3579</v>
      </c>
      <c r="DM1659">
        <v>1116</v>
      </c>
      <c r="DN1659">
        <v>573</v>
      </c>
      <c r="DO1659">
        <v>431</v>
      </c>
      <c r="DP1659">
        <v>0</v>
      </c>
      <c r="DQ1659">
        <v>1004</v>
      </c>
      <c r="DR1659">
        <v>112</v>
      </c>
      <c r="DS1659">
        <v>811</v>
      </c>
      <c r="DT1659">
        <v>428</v>
      </c>
      <c r="DU1659">
        <v>273</v>
      </c>
      <c r="DV1659">
        <v>0</v>
      </c>
      <c r="DW1659">
        <v>701</v>
      </c>
      <c r="DX1659">
        <v>110</v>
      </c>
      <c r="DY1659">
        <v>305</v>
      </c>
      <c r="DZ1659">
        <v>145</v>
      </c>
      <c r="EA1659">
        <v>158</v>
      </c>
      <c r="EB1659">
        <v>303</v>
      </c>
      <c r="EC1659">
        <v>2</v>
      </c>
      <c r="ED1659">
        <v>100</v>
      </c>
      <c r="EE1659">
        <v>45</v>
      </c>
      <c r="EF1659">
        <v>54</v>
      </c>
      <c r="EG1659">
        <v>99</v>
      </c>
      <c r="EH1659">
        <v>1</v>
      </c>
      <c r="EI1659">
        <v>186</v>
      </c>
      <c r="EJ1659">
        <v>111</v>
      </c>
      <c r="EK1659">
        <v>0</v>
      </c>
      <c r="EL1659">
        <v>111</v>
      </c>
      <c r="EM1659">
        <v>75</v>
      </c>
      <c r="EN1659">
        <v>176</v>
      </c>
      <c r="EO1659">
        <v>101</v>
      </c>
      <c r="EP1659">
        <v>0</v>
      </c>
      <c r="EQ1659">
        <v>101</v>
      </c>
      <c r="ER1659">
        <v>75</v>
      </c>
      <c r="ES1659">
        <v>10</v>
      </c>
      <c r="ET1659">
        <v>10</v>
      </c>
      <c r="EU1659">
        <v>10</v>
      </c>
      <c r="EV1659">
        <v>0</v>
      </c>
      <c r="EW1659">
        <v>191</v>
      </c>
      <c r="EX1659">
        <v>40</v>
      </c>
      <c r="EY1659">
        <v>127</v>
      </c>
      <c r="EZ1659">
        <v>0</v>
      </c>
      <c r="FA1659">
        <v>167</v>
      </c>
      <c r="FB1659">
        <v>24</v>
      </c>
      <c r="FC1659">
        <v>40</v>
      </c>
      <c r="FD1659">
        <v>25</v>
      </c>
      <c r="FE1659">
        <v>12</v>
      </c>
      <c r="FF1659">
        <v>0</v>
      </c>
      <c r="FG1659">
        <v>37</v>
      </c>
      <c r="FH1659">
        <v>3</v>
      </c>
      <c r="FI1659">
        <v>5</v>
      </c>
      <c r="FJ1659">
        <v>4</v>
      </c>
      <c r="FK1659">
        <v>1</v>
      </c>
      <c r="FM1659">
        <v>5</v>
      </c>
      <c r="FN1659">
        <v>0</v>
      </c>
      <c r="FO1659">
        <v>35</v>
      </c>
      <c r="FP1659">
        <v>21</v>
      </c>
      <c r="FQ1659">
        <v>11</v>
      </c>
      <c r="FR1659">
        <v>0</v>
      </c>
      <c r="FS1659">
        <v>32</v>
      </c>
      <c r="FT1659">
        <v>3</v>
      </c>
      <c r="FU1659">
        <v>20</v>
      </c>
      <c r="FV1659">
        <v>4</v>
      </c>
      <c r="FW1659">
        <v>15</v>
      </c>
      <c r="FX1659">
        <v>19</v>
      </c>
      <c r="FY1659">
        <v>1</v>
      </c>
      <c r="FZ1659">
        <v>0</v>
      </c>
      <c r="GA1659">
        <v>0</v>
      </c>
      <c r="GB1659">
        <v>0</v>
      </c>
      <c r="GC1659">
        <v>0</v>
      </c>
      <c r="GD1659">
        <v>0</v>
      </c>
      <c r="GE1659">
        <v>20</v>
      </c>
      <c r="GF1659">
        <v>4</v>
      </c>
      <c r="GG1659">
        <v>15</v>
      </c>
      <c r="GH1659">
        <v>19</v>
      </c>
      <c r="GI1659">
        <v>1</v>
      </c>
      <c r="GJ1659">
        <v>32</v>
      </c>
      <c r="GK1659">
        <v>8</v>
      </c>
      <c r="GL1659">
        <v>23</v>
      </c>
      <c r="GM1659">
        <v>31</v>
      </c>
      <c r="GN1659">
        <v>1</v>
      </c>
      <c r="GO1659">
        <v>8941171</v>
      </c>
      <c r="GP1659">
        <v>7468452</v>
      </c>
      <c r="GQ1659">
        <v>9448427</v>
      </c>
      <c r="GR1659">
        <v>46</v>
      </c>
      <c r="GS1659">
        <v>13</v>
      </c>
      <c r="GT1659">
        <v>77</v>
      </c>
      <c r="GU1659">
        <v>22</v>
      </c>
      <c r="GV1659">
        <v>1597</v>
      </c>
      <c r="GW1659">
        <v>287</v>
      </c>
      <c r="GX1659">
        <v>388</v>
      </c>
      <c r="GY1659">
        <v>500</v>
      </c>
      <c r="HC1659">
        <v>5169</v>
      </c>
      <c r="HD1659">
        <v>664</v>
      </c>
      <c r="HE1659">
        <v>39</v>
      </c>
      <c r="HG1659">
        <v>139</v>
      </c>
      <c r="HI1659">
        <v>164</v>
      </c>
      <c r="HK1659">
        <v>455</v>
      </c>
      <c r="HL1659">
        <v>62</v>
      </c>
      <c r="HN1659">
        <v>60</v>
      </c>
      <c r="HP1659">
        <v>118</v>
      </c>
      <c r="HR1659">
        <v>3169</v>
      </c>
      <c r="HS1659">
        <v>3324</v>
      </c>
      <c r="HT1659">
        <v>341</v>
      </c>
      <c r="HU1659">
        <v>192</v>
      </c>
      <c r="HV1659">
        <v>47</v>
      </c>
      <c r="HX1659">
        <v>4203</v>
      </c>
      <c r="HY1659">
        <v>1063</v>
      </c>
      <c r="IA1659">
        <v>2082</v>
      </c>
      <c r="IB1659">
        <v>1923</v>
      </c>
      <c r="ID1659">
        <v>293</v>
      </c>
      <c r="IE1659" s="1">
        <v>544</v>
      </c>
      <c r="IF1659" s="1">
        <v>453</v>
      </c>
      <c r="IG1659" s="1">
        <v>453</v>
      </c>
      <c r="IH1659" s="1"/>
      <c r="II1659" s="1">
        <v>0</v>
      </c>
      <c r="IJ1659" s="1">
        <v>105</v>
      </c>
      <c r="IK1659" s="1">
        <v>43</v>
      </c>
      <c r="IL1659" s="1">
        <v>149</v>
      </c>
      <c r="IM1659" s="1">
        <v>391</v>
      </c>
      <c r="IN1659" s="1">
        <v>435</v>
      </c>
      <c r="IO1659" s="1">
        <v>425</v>
      </c>
      <c r="IP1659" s="1">
        <v>420</v>
      </c>
      <c r="IQ1659" s="1"/>
      <c r="IR1659" s="1">
        <v>57</v>
      </c>
      <c r="IS1659" s="1">
        <v>154</v>
      </c>
      <c r="IT1659" s="1">
        <v>281</v>
      </c>
      <c r="IU1659" s="1">
        <v>1832</v>
      </c>
      <c r="IV1659" s="1">
        <v>1832</v>
      </c>
      <c r="IW1659" s="1">
        <v>1401</v>
      </c>
      <c r="IX1659" s="1"/>
      <c r="IY1659" s="1"/>
      <c r="IZ1659" s="1">
        <v>222</v>
      </c>
      <c r="JA1659" s="1">
        <v>701</v>
      </c>
      <c r="JB1659" s="1">
        <v>1131</v>
      </c>
      <c r="JC1659" s="1">
        <v>0</v>
      </c>
      <c r="JD1659" s="1">
        <v>0</v>
      </c>
      <c r="JE1659" s="1">
        <v>0</v>
      </c>
      <c r="JF1659" s="1"/>
      <c r="JG1659" s="1">
        <v>0</v>
      </c>
      <c r="JH1659" s="1">
        <v>4</v>
      </c>
      <c r="JI1659" s="1">
        <v>0</v>
      </c>
      <c r="JJ1659" s="1">
        <v>0</v>
      </c>
      <c r="JK1659" s="1">
        <v>0</v>
      </c>
      <c r="JL1659" s="1">
        <v>114</v>
      </c>
      <c r="JM1659" s="1">
        <v>114</v>
      </c>
      <c r="JN1659" s="1">
        <v>114</v>
      </c>
      <c r="JO1659" s="1"/>
      <c r="JP1659" s="1">
        <v>31</v>
      </c>
      <c r="JQ1659" s="1">
        <v>108</v>
      </c>
      <c r="JR1659" s="1">
        <v>6</v>
      </c>
      <c r="JS1659" s="1">
        <v>0</v>
      </c>
      <c r="JT1659" s="1">
        <v>0</v>
      </c>
      <c r="JU1659" s="1">
        <v>0</v>
      </c>
      <c r="JV1659" s="1">
        <v>0</v>
      </c>
      <c r="JW1659" s="1">
        <v>0</v>
      </c>
      <c r="JX1659" s="1">
        <v>0</v>
      </c>
      <c r="JY1659" s="1"/>
      <c r="JZ1659" s="1">
        <v>0</v>
      </c>
      <c r="KA1659" s="1">
        <v>0</v>
      </c>
      <c r="KB1659" s="1">
        <v>0</v>
      </c>
      <c r="KC1659" s="1">
        <v>0</v>
      </c>
      <c r="KD1659" s="1"/>
      <c r="KE1659" s="1"/>
      <c r="KF1659" s="1"/>
      <c r="KG1659" s="1"/>
      <c r="KH1659" s="1"/>
      <c r="KI1659" s="1"/>
      <c r="KJ1659" s="1"/>
      <c r="KK1659" s="1"/>
      <c r="KL1659" s="1"/>
      <c r="KM1659" s="1"/>
      <c r="KN1659" s="1"/>
      <c r="KO1659" s="1"/>
    </row>
    <row r="1660" spans="1:423" x14ac:dyDescent="0.3">
      <c r="A1660" s="1" t="s">
        <v>3171</v>
      </c>
      <c r="B1660" s="1" t="s">
        <v>212</v>
      </c>
      <c r="C1660" s="1" t="s">
        <v>273</v>
      </c>
      <c r="D1660" s="1" t="s">
        <v>3970</v>
      </c>
      <c r="E1660" s="1" t="s">
        <v>3971</v>
      </c>
      <c r="F1660" s="1" t="s">
        <v>3814</v>
      </c>
      <c r="DM1660">
        <v>3879</v>
      </c>
      <c r="DN1660">
        <v>1477</v>
      </c>
      <c r="DO1660">
        <v>1616</v>
      </c>
      <c r="DP1660">
        <v>27</v>
      </c>
      <c r="DQ1660">
        <v>3120</v>
      </c>
      <c r="DR1660">
        <v>759</v>
      </c>
      <c r="DS1660">
        <v>2562</v>
      </c>
      <c r="DT1660">
        <v>973</v>
      </c>
      <c r="DU1660">
        <v>803</v>
      </c>
      <c r="DV1660">
        <v>27</v>
      </c>
      <c r="DW1660">
        <v>1803</v>
      </c>
      <c r="DX1660">
        <v>759</v>
      </c>
      <c r="DY1660">
        <v>1317</v>
      </c>
      <c r="DZ1660">
        <v>504</v>
      </c>
      <c r="EA1660">
        <v>813</v>
      </c>
      <c r="EB1660">
        <v>1317</v>
      </c>
      <c r="EC1660">
        <v>0</v>
      </c>
      <c r="ED1660">
        <v>397</v>
      </c>
      <c r="EE1660">
        <v>179</v>
      </c>
      <c r="EF1660">
        <v>218</v>
      </c>
      <c r="EG1660">
        <v>397</v>
      </c>
      <c r="EH1660">
        <v>0</v>
      </c>
      <c r="EK1660">
        <v>15</v>
      </c>
      <c r="EN1660">
        <v>547</v>
      </c>
      <c r="EO1660">
        <v>291</v>
      </c>
      <c r="EP1660">
        <v>15</v>
      </c>
      <c r="EQ1660">
        <v>306</v>
      </c>
      <c r="ER1660">
        <v>241</v>
      </c>
      <c r="GQ1660">
        <v>29690116</v>
      </c>
      <c r="IE1660" s="1">
        <v>1593</v>
      </c>
      <c r="IF1660" s="1">
        <v>1464</v>
      </c>
      <c r="IG1660" s="1">
        <v>1042</v>
      </c>
      <c r="IH1660" s="1"/>
      <c r="II1660" s="1">
        <v>0</v>
      </c>
      <c r="IJ1660" s="1">
        <v>393</v>
      </c>
      <c r="IK1660" s="1">
        <v>154</v>
      </c>
      <c r="IL1660" s="1">
        <v>686</v>
      </c>
      <c r="IM1660" s="1">
        <v>907</v>
      </c>
      <c r="IN1660" s="1">
        <v>1975</v>
      </c>
      <c r="IO1660" s="1">
        <v>1604</v>
      </c>
      <c r="IP1660" s="1">
        <v>909</v>
      </c>
      <c r="IQ1660" s="1"/>
      <c r="IR1660" s="1">
        <v>237</v>
      </c>
      <c r="IS1660" s="1">
        <v>951</v>
      </c>
      <c r="IT1660" s="1">
        <v>1024</v>
      </c>
      <c r="IU1660" s="1">
        <v>2636</v>
      </c>
      <c r="IV1660" s="1">
        <v>2636</v>
      </c>
      <c r="IW1660" s="1">
        <v>2633</v>
      </c>
      <c r="IX1660" s="1"/>
      <c r="IY1660" s="1">
        <v>562</v>
      </c>
      <c r="IZ1660" s="1">
        <v>382</v>
      </c>
      <c r="JA1660" s="1">
        <v>1243</v>
      </c>
      <c r="JB1660" s="1">
        <v>1393</v>
      </c>
      <c r="JC1660" s="1">
        <v>28</v>
      </c>
      <c r="JD1660" s="1">
        <v>28</v>
      </c>
      <c r="JE1660" s="1">
        <v>28</v>
      </c>
      <c r="JF1660" s="1"/>
      <c r="JG1660" s="1">
        <v>28</v>
      </c>
      <c r="JH1660" s="1"/>
      <c r="JI1660" s="1"/>
      <c r="JJ1660" s="1"/>
      <c r="JK1660" s="1"/>
      <c r="JL1660" s="1"/>
      <c r="JM1660" s="1"/>
      <c r="JN1660" s="1"/>
      <c r="JO1660" s="1"/>
      <c r="JP1660" s="1"/>
      <c r="JQ1660" s="1"/>
      <c r="JR1660" s="1"/>
      <c r="JS1660" s="1"/>
      <c r="JT1660" s="1"/>
      <c r="JU1660" s="1"/>
      <c r="JV1660" s="1"/>
      <c r="JW1660" s="1"/>
      <c r="JX1660" s="1"/>
      <c r="JY1660" s="1"/>
      <c r="JZ1660" s="1"/>
      <c r="KA1660" s="1"/>
      <c r="KB1660" s="1"/>
      <c r="KC1660" s="1"/>
      <c r="KD1660" s="1"/>
      <c r="KE1660" s="1"/>
      <c r="KF1660" s="1"/>
      <c r="KG1660" s="1"/>
      <c r="KH1660" s="1"/>
      <c r="KI1660" s="1"/>
      <c r="KJ1660" s="1"/>
      <c r="KK1660" s="1"/>
      <c r="KL1660" s="1"/>
      <c r="KM1660" s="1"/>
      <c r="KN1660" s="1"/>
      <c r="KO1660" s="1"/>
    </row>
    <row r="1661" spans="1:423" x14ac:dyDescent="0.3">
      <c r="A1661" s="1" t="s">
        <v>3164</v>
      </c>
      <c r="B1661" s="1" t="s">
        <v>431</v>
      </c>
      <c r="C1661" s="1" t="s">
        <v>435</v>
      </c>
      <c r="D1661" s="1" t="s">
        <v>4076</v>
      </c>
      <c r="E1661" s="1" t="s">
        <v>4077</v>
      </c>
      <c r="F1661" s="1" t="s">
        <v>3814</v>
      </c>
      <c r="G1661">
        <v>582</v>
      </c>
      <c r="H1661">
        <v>524</v>
      </c>
      <c r="I1661">
        <v>120</v>
      </c>
      <c r="J1661">
        <v>42</v>
      </c>
      <c r="K1661">
        <v>385</v>
      </c>
      <c r="L1661">
        <v>0</v>
      </c>
      <c r="M1661">
        <v>16</v>
      </c>
      <c r="N1661">
        <v>30</v>
      </c>
      <c r="O1661">
        <v>1737</v>
      </c>
      <c r="P1661">
        <v>1562</v>
      </c>
      <c r="Q1661">
        <v>578</v>
      </c>
      <c r="R1661">
        <v>189</v>
      </c>
      <c r="S1661">
        <v>1159</v>
      </c>
      <c r="T1661">
        <v>712</v>
      </c>
      <c r="U1661">
        <v>485</v>
      </c>
      <c r="V1661">
        <v>0</v>
      </c>
      <c r="W1661">
        <v>406</v>
      </c>
      <c r="X1661">
        <v>359</v>
      </c>
      <c r="Y1661">
        <v>169</v>
      </c>
      <c r="Z1661">
        <v>55</v>
      </c>
      <c r="AA1661">
        <v>237</v>
      </c>
      <c r="AB1661">
        <v>0</v>
      </c>
      <c r="AC1661">
        <v>132</v>
      </c>
      <c r="AD1661">
        <v>46</v>
      </c>
      <c r="AM1661">
        <v>123</v>
      </c>
      <c r="AN1661">
        <v>123</v>
      </c>
      <c r="AO1661">
        <v>102</v>
      </c>
      <c r="AP1661">
        <v>32</v>
      </c>
      <c r="AQ1661">
        <v>21</v>
      </c>
      <c r="AR1661">
        <v>0</v>
      </c>
      <c r="AS1661">
        <v>0</v>
      </c>
      <c r="AT1661">
        <v>18</v>
      </c>
      <c r="AU1661">
        <v>263</v>
      </c>
      <c r="AV1661">
        <v>232</v>
      </c>
      <c r="AW1661">
        <v>119</v>
      </c>
      <c r="AX1661">
        <v>53</v>
      </c>
      <c r="AY1661">
        <v>144</v>
      </c>
      <c r="AZ1661">
        <v>0</v>
      </c>
      <c r="BA1661">
        <v>0</v>
      </c>
      <c r="BB1661">
        <v>0</v>
      </c>
      <c r="BK1661">
        <v>2537248</v>
      </c>
      <c r="BL1661">
        <v>2881404</v>
      </c>
      <c r="BM1661">
        <v>1126998</v>
      </c>
      <c r="BN1661">
        <v>834540</v>
      </c>
      <c r="BO1661">
        <v>6381</v>
      </c>
      <c r="BP1661">
        <v>580269</v>
      </c>
      <c r="BQ1661">
        <v>7966840</v>
      </c>
      <c r="BR1661">
        <v>0</v>
      </c>
      <c r="BS1661">
        <v>0</v>
      </c>
      <c r="BT1661">
        <v>0</v>
      </c>
      <c r="BU1661">
        <v>0</v>
      </c>
      <c r="BV1661">
        <v>195867</v>
      </c>
      <c r="BW1661">
        <v>13710</v>
      </c>
      <c r="BX1661">
        <v>209577</v>
      </c>
      <c r="BY1661">
        <v>0</v>
      </c>
      <c r="BZ1661">
        <v>0</v>
      </c>
      <c r="CA1661">
        <v>355556</v>
      </c>
      <c r="CB1661">
        <v>0</v>
      </c>
      <c r="CC1661">
        <v>3071</v>
      </c>
      <c r="CD1661">
        <v>35853</v>
      </c>
      <c r="CE1661">
        <v>394480</v>
      </c>
      <c r="CF1661">
        <v>135408</v>
      </c>
      <c r="CG1661">
        <v>0</v>
      </c>
      <c r="CH1661">
        <v>229469</v>
      </c>
      <c r="CI1661">
        <v>205489</v>
      </c>
      <c r="CJ1661">
        <v>0</v>
      </c>
      <c r="CK1661">
        <v>38929</v>
      </c>
      <c r="CL1661">
        <v>609295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H1661">
        <v>5766</v>
      </c>
      <c r="DI1661">
        <v>1689</v>
      </c>
      <c r="DJ1661">
        <v>830</v>
      </c>
      <c r="DK1661">
        <v>224</v>
      </c>
      <c r="DL1661">
        <v>3023</v>
      </c>
      <c r="DM1661">
        <v>1034</v>
      </c>
      <c r="DN1661">
        <v>524</v>
      </c>
      <c r="DO1661">
        <v>359</v>
      </c>
      <c r="DP1661">
        <v>0</v>
      </c>
      <c r="DQ1661">
        <v>883</v>
      </c>
      <c r="DR1661">
        <v>151</v>
      </c>
      <c r="DS1661">
        <v>769</v>
      </c>
      <c r="DT1661">
        <v>412</v>
      </c>
      <c r="DU1661">
        <v>208</v>
      </c>
      <c r="DV1661">
        <v>0</v>
      </c>
      <c r="DW1661">
        <v>620</v>
      </c>
      <c r="DX1661">
        <v>149</v>
      </c>
      <c r="DY1661">
        <v>265</v>
      </c>
      <c r="DZ1661">
        <v>112</v>
      </c>
      <c r="EA1661">
        <v>151</v>
      </c>
      <c r="EB1661">
        <v>263</v>
      </c>
      <c r="EC1661">
        <v>2</v>
      </c>
      <c r="ED1661">
        <v>88</v>
      </c>
      <c r="EE1661">
        <v>39</v>
      </c>
      <c r="EF1661">
        <v>48</v>
      </c>
      <c r="EG1661">
        <v>87</v>
      </c>
      <c r="EH1661">
        <v>1</v>
      </c>
      <c r="EI1661">
        <v>123</v>
      </c>
      <c r="EJ1661">
        <v>87</v>
      </c>
      <c r="EK1661">
        <v>0</v>
      </c>
      <c r="EL1661">
        <v>87</v>
      </c>
      <c r="EM1661">
        <v>36</v>
      </c>
      <c r="EN1661">
        <v>123</v>
      </c>
      <c r="EO1661">
        <v>87</v>
      </c>
      <c r="EP1661">
        <v>0</v>
      </c>
      <c r="EQ1661">
        <v>87</v>
      </c>
      <c r="ER1661">
        <v>36</v>
      </c>
      <c r="ES1661">
        <v>0</v>
      </c>
      <c r="ET1661">
        <v>0</v>
      </c>
      <c r="EU1661">
        <v>0</v>
      </c>
      <c r="EV1661">
        <v>0</v>
      </c>
      <c r="EW1661">
        <v>166</v>
      </c>
      <c r="EX1661">
        <v>38</v>
      </c>
      <c r="EY1661">
        <v>113</v>
      </c>
      <c r="EZ1661">
        <v>0</v>
      </c>
      <c r="FA1661">
        <v>151</v>
      </c>
      <c r="FB1661">
        <v>15</v>
      </c>
      <c r="FC1661">
        <v>53</v>
      </c>
      <c r="FD1661">
        <v>39</v>
      </c>
      <c r="FE1661">
        <v>9</v>
      </c>
      <c r="FF1661">
        <v>0</v>
      </c>
      <c r="FG1661">
        <v>48</v>
      </c>
      <c r="FH1661">
        <v>5</v>
      </c>
      <c r="FI1661">
        <v>11</v>
      </c>
      <c r="FJ1661">
        <v>10</v>
      </c>
      <c r="FK1661">
        <v>0</v>
      </c>
      <c r="FL1661">
        <v>0</v>
      </c>
      <c r="FM1661">
        <v>10</v>
      </c>
      <c r="FN1661">
        <v>1</v>
      </c>
      <c r="FO1661">
        <v>42</v>
      </c>
      <c r="FP1661">
        <v>29</v>
      </c>
      <c r="FQ1661">
        <v>9</v>
      </c>
      <c r="FR1661">
        <v>0</v>
      </c>
      <c r="FS1661">
        <v>38</v>
      </c>
      <c r="FT1661">
        <v>4</v>
      </c>
      <c r="FU1661">
        <v>16</v>
      </c>
      <c r="FV1661">
        <v>5</v>
      </c>
      <c r="FW1661">
        <v>11</v>
      </c>
      <c r="FX1661">
        <v>16</v>
      </c>
      <c r="FY1661">
        <v>0</v>
      </c>
      <c r="FZ1661">
        <v>0</v>
      </c>
      <c r="GA1661">
        <v>0</v>
      </c>
      <c r="GB1661">
        <v>0</v>
      </c>
      <c r="GC1661">
        <v>0</v>
      </c>
      <c r="GD1661">
        <v>0</v>
      </c>
      <c r="GE1661">
        <v>16</v>
      </c>
      <c r="GF1661">
        <v>5</v>
      </c>
      <c r="GG1661">
        <v>11</v>
      </c>
      <c r="GH1661">
        <v>16</v>
      </c>
      <c r="GI1661">
        <v>0</v>
      </c>
      <c r="GJ1661">
        <v>28</v>
      </c>
      <c r="GK1661">
        <v>6</v>
      </c>
      <c r="GL1661">
        <v>22</v>
      </c>
      <c r="GM1661">
        <v>28</v>
      </c>
      <c r="GN1661">
        <v>0</v>
      </c>
      <c r="GO1661">
        <v>9180192</v>
      </c>
      <c r="GP1661">
        <v>7768501</v>
      </c>
      <c r="GQ1661">
        <v>9551760</v>
      </c>
      <c r="GR1661">
        <v>37</v>
      </c>
      <c r="GS1661">
        <v>12</v>
      </c>
      <c r="GT1661">
        <v>64</v>
      </c>
      <c r="GU1661">
        <v>16</v>
      </c>
      <c r="GV1661">
        <v>1467</v>
      </c>
      <c r="GW1661">
        <v>246</v>
      </c>
      <c r="GX1661">
        <v>332</v>
      </c>
      <c r="GY1661">
        <v>413</v>
      </c>
      <c r="HC1661">
        <v>4875</v>
      </c>
      <c r="HD1661">
        <v>624</v>
      </c>
      <c r="HE1661">
        <v>36</v>
      </c>
      <c r="HG1661">
        <v>162</v>
      </c>
      <c r="HI1661">
        <v>190</v>
      </c>
      <c r="HK1661">
        <v>237</v>
      </c>
      <c r="HL1661">
        <v>38</v>
      </c>
      <c r="HN1661">
        <v>60</v>
      </c>
      <c r="HP1661">
        <v>93</v>
      </c>
      <c r="HR1661">
        <v>3147</v>
      </c>
      <c r="HS1661">
        <v>3379</v>
      </c>
      <c r="HT1661">
        <v>414</v>
      </c>
      <c r="HU1661">
        <v>239</v>
      </c>
      <c r="HV1661">
        <v>64</v>
      </c>
      <c r="HX1661">
        <v>4414</v>
      </c>
      <c r="HY1661">
        <v>880</v>
      </c>
      <c r="IA1661">
        <v>1762</v>
      </c>
      <c r="IB1661">
        <v>1703</v>
      </c>
      <c r="ID1661">
        <v>254</v>
      </c>
      <c r="IE1661" s="1">
        <v>511</v>
      </c>
      <c r="IF1661" s="1">
        <v>407</v>
      </c>
      <c r="IG1661" s="1">
        <v>407</v>
      </c>
      <c r="IH1661" s="1"/>
      <c r="II1661" s="1">
        <v>0</v>
      </c>
      <c r="IJ1661" s="1">
        <v>71</v>
      </c>
      <c r="IK1661" s="1">
        <v>42</v>
      </c>
      <c r="IL1661" s="1">
        <v>120</v>
      </c>
      <c r="IM1661" s="1">
        <v>385</v>
      </c>
      <c r="IN1661" s="1">
        <v>406</v>
      </c>
      <c r="IO1661" s="1">
        <v>406</v>
      </c>
      <c r="IP1661" s="1">
        <v>402</v>
      </c>
      <c r="IQ1661" s="1"/>
      <c r="IR1661" s="1">
        <v>55</v>
      </c>
      <c r="IS1661" s="1">
        <v>169</v>
      </c>
      <c r="IT1661" s="1">
        <v>237</v>
      </c>
      <c r="IU1661" s="1">
        <v>1689</v>
      </c>
      <c r="IV1661" s="1">
        <v>1689</v>
      </c>
      <c r="IW1661" s="1">
        <v>1204</v>
      </c>
      <c r="IX1661" s="1"/>
      <c r="IY1661" s="1">
        <v>664</v>
      </c>
      <c r="IZ1661" s="1">
        <v>186</v>
      </c>
      <c r="JA1661" s="1">
        <v>572</v>
      </c>
      <c r="JB1661" s="1">
        <v>1117</v>
      </c>
      <c r="JC1661" s="1">
        <v>0</v>
      </c>
      <c r="JD1661" s="1">
        <v>0</v>
      </c>
      <c r="JE1661" s="1">
        <v>0</v>
      </c>
      <c r="JF1661" s="1"/>
      <c r="JG1661" s="1">
        <v>0</v>
      </c>
      <c r="JH1661" s="1">
        <v>6</v>
      </c>
      <c r="JI1661" s="1">
        <v>0</v>
      </c>
      <c r="JJ1661" s="1">
        <v>0</v>
      </c>
      <c r="JK1661" s="1">
        <v>0</v>
      </c>
      <c r="JL1661" s="1">
        <v>123</v>
      </c>
      <c r="JM1661" s="1">
        <v>119</v>
      </c>
      <c r="JN1661" s="1">
        <v>119</v>
      </c>
      <c r="JO1661" s="1"/>
      <c r="JP1661" s="1">
        <v>32</v>
      </c>
      <c r="JQ1661" s="1">
        <v>102</v>
      </c>
      <c r="JR1661" s="1">
        <v>21</v>
      </c>
      <c r="JS1661" s="1">
        <v>0</v>
      </c>
      <c r="JT1661" s="1">
        <v>0</v>
      </c>
      <c r="JU1661" s="1">
        <v>0</v>
      </c>
      <c r="JV1661" s="1">
        <v>263</v>
      </c>
      <c r="JW1661" s="1">
        <v>263</v>
      </c>
      <c r="JX1661" s="1">
        <v>263</v>
      </c>
      <c r="JY1661" s="1"/>
      <c r="JZ1661" s="1">
        <v>53</v>
      </c>
      <c r="KA1661" s="1">
        <v>119</v>
      </c>
      <c r="KB1661" s="1">
        <v>144</v>
      </c>
      <c r="KC1661" s="1">
        <v>0</v>
      </c>
      <c r="KD1661" s="1">
        <v>16</v>
      </c>
      <c r="KE1661" s="1">
        <v>30</v>
      </c>
      <c r="KF1661" s="1">
        <v>132</v>
      </c>
      <c r="KG1661" s="1">
        <v>46</v>
      </c>
      <c r="KH1661" s="1">
        <v>0</v>
      </c>
      <c r="KI1661" s="1">
        <v>0</v>
      </c>
      <c r="KJ1661" s="1">
        <v>0</v>
      </c>
      <c r="KK1661" s="1">
        <v>18</v>
      </c>
      <c r="KL1661" s="1">
        <v>485</v>
      </c>
      <c r="KM1661" s="1">
        <v>0</v>
      </c>
      <c r="KN1661" s="1">
        <v>0</v>
      </c>
      <c r="KO1661" s="1">
        <v>0</v>
      </c>
      <c r="KR1661">
        <v>263</v>
      </c>
      <c r="KS1661">
        <v>2</v>
      </c>
      <c r="KT1661">
        <v>265</v>
      </c>
      <c r="KU1661">
        <v>255</v>
      </c>
      <c r="KV1661">
        <v>2</v>
      </c>
      <c r="KW1661">
        <v>8</v>
      </c>
      <c r="KX1661">
        <v>0</v>
      </c>
      <c r="KY1661">
        <v>257</v>
      </c>
      <c r="KZ1661">
        <v>8</v>
      </c>
      <c r="LA1661">
        <v>53</v>
      </c>
      <c r="LB1661">
        <v>2</v>
      </c>
      <c r="LC1661">
        <v>179</v>
      </c>
      <c r="LD1661">
        <v>0</v>
      </c>
      <c r="LE1661">
        <v>7</v>
      </c>
      <c r="LF1661">
        <v>0</v>
      </c>
      <c r="LG1661">
        <v>3</v>
      </c>
      <c r="LH1661">
        <v>0</v>
      </c>
      <c r="LI1661">
        <v>21</v>
      </c>
      <c r="LJ1661">
        <v>0</v>
      </c>
      <c r="LK1661">
        <v>55</v>
      </c>
      <c r="LL1661">
        <v>179</v>
      </c>
      <c r="LM1661">
        <v>7</v>
      </c>
      <c r="LN1661">
        <v>3</v>
      </c>
      <c r="LO1661">
        <v>21</v>
      </c>
      <c r="LP1661">
        <v>883</v>
      </c>
      <c r="LQ1661">
        <v>151</v>
      </c>
      <c r="LR1661">
        <v>1034</v>
      </c>
      <c r="LS1661">
        <v>857</v>
      </c>
      <c r="LT1661">
        <v>150</v>
      </c>
      <c r="LU1661">
        <v>1007</v>
      </c>
      <c r="LV1661">
        <v>26</v>
      </c>
      <c r="LW1661">
        <v>1</v>
      </c>
      <c r="LX1661">
        <v>27</v>
      </c>
      <c r="LY1661">
        <v>364</v>
      </c>
      <c r="LZ1661">
        <v>79</v>
      </c>
      <c r="MA1661">
        <v>443</v>
      </c>
      <c r="MB1661">
        <v>458</v>
      </c>
      <c r="MC1661">
        <v>65</v>
      </c>
      <c r="MD1661">
        <v>523</v>
      </c>
      <c r="ME1661">
        <v>9</v>
      </c>
      <c r="MF1661">
        <v>0</v>
      </c>
      <c r="MG1661">
        <v>9</v>
      </c>
      <c r="MH1661">
        <v>6</v>
      </c>
      <c r="MI1661">
        <v>0</v>
      </c>
      <c r="MJ1661">
        <v>6</v>
      </c>
      <c r="MK1661">
        <v>46</v>
      </c>
      <c r="ML1661">
        <v>7</v>
      </c>
      <c r="MM1661">
        <v>53</v>
      </c>
      <c r="MN1661">
        <v>16</v>
      </c>
      <c r="MO1661">
        <v>0</v>
      </c>
      <c r="MP1661">
        <v>16</v>
      </c>
      <c r="MQ1661">
        <v>64</v>
      </c>
      <c r="MR1661">
        <v>5</v>
      </c>
      <c r="MS1661">
        <v>69</v>
      </c>
      <c r="MT1661">
        <v>64</v>
      </c>
      <c r="MU1661">
        <v>5</v>
      </c>
      <c r="MV1661">
        <v>69</v>
      </c>
      <c r="MW1661">
        <v>0</v>
      </c>
      <c r="MX1661">
        <v>0</v>
      </c>
      <c r="MY1661">
        <v>0</v>
      </c>
      <c r="MZ1661">
        <v>19</v>
      </c>
      <c r="NA1661">
        <v>3</v>
      </c>
      <c r="NB1661">
        <v>22</v>
      </c>
      <c r="NC1661">
        <v>42</v>
      </c>
      <c r="ND1661">
        <v>2</v>
      </c>
      <c r="NE1661">
        <v>44</v>
      </c>
      <c r="NF1661">
        <v>0</v>
      </c>
      <c r="NG1661">
        <v>0</v>
      </c>
      <c r="NH1661">
        <v>0</v>
      </c>
      <c r="NI1661">
        <v>0</v>
      </c>
      <c r="NJ1661">
        <v>0</v>
      </c>
      <c r="NK1661">
        <v>0</v>
      </c>
      <c r="NL1661">
        <v>3</v>
      </c>
      <c r="NM1661">
        <v>0</v>
      </c>
      <c r="NN1661">
        <v>3</v>
      </c>
      <c r="NO1661">
        <v>16</v>
      </c>
      <c r="NP1661">
        <v>0</v>
      </c>
      <c r="NQ1661">
        <v>16</v>
      </c>
      <c r="NR1661">
        <v>0</v>
      </c>
      <c r="NS1661">
        <v>0</v>
      </c>
      <c r="NT1661">
        <v>0</v>
      </c>
      <c r="NU1661">
        <v>2</v>
      </c>
      <c r="NV1661">
        <v>0</v>
      </c>
      <c r="NW1661">
        <v>2</v>
      </c>
      <c r="NX1661">
        <v>13</v>
      </c>
      <c r="NY1661">
        <v>0</v>
      </c>
      <c r="NZ1661">
        <v>13</v>
      </c>
      <c r="OA1661">
        <v>0</v>
      </c>
      <c r="OB1661">
        <v>0</v>
      </c>
      <c r="OC1661">
        <v>0</v>
      </c>
      <c r="OD1661">
        <v>0</v>
      </c>
      <c r="OE1661">
        <v>0</v>
      </c>
      <c r="OF1661">
        <v>0</v>
      </c>
      <c r="OG1661">
        <v>1</v>
      </c>
      <c r="OH1661">
        <v>0</v>
      </c>
      <c r="OI1661">
        <v>1</v>
      </c>
      <c r="OJ1661">
        <v>151</v>
      </c>
      <c r="OK1661">
        <v>15</v>
      </c>
      <c r="OL1661">
        <v>166</v>
      </c>
      <c r="OM1661">
        <v>150</v>
      </c>
      <c r="ON1661">
        <v>15</v>
      </c>
      <c r="OO1661">
        <v>165</v>
      </c>
      <c r="OP1661">
        <v>1</v>
      </c>
      <c r="OQ1661">
        <v>0</v>
      </c>
      <c r="OR1661">
        <v>1</v>
      </c>
      <c r="OS1661">
        <v>72</v>
      </c>
      <c r="OT1661">
        <v>7</v>
      </c>
      <c r="OU1661">
        <v>79</v>
      </c>
      <c r="OV1661">
        <v>76</v>
      </c>
      <c r="OW1661">
        <v>8</v>
      </c>
      <c r="OX1661">
        <v>84</v>
      </c>
      <c r="OY1661">
        <v>0</v>
      </c>
      <c r="OZ1661">
        <v>0</v>
      </c>
      <c r="PA1661">
        <v>0</v>
      </c>
      <c r="PB1661">
        <v>0</v>
      </c>
      <c r="PC1661">
        <v>0</v>
      </c>
      <c r="PD1661">
        <v>0</v>
      </c>
      <c r="PE1661">
        <v>3</v>
      </c>
      <c r="PF1661">
        <v>0</v>
      </c>
      <c r="PG1661">
        <v>3</v>
      </c>
    </row>
    <row r="1662" spans="1:423" x14ac:dyDescent="0.3">
      <c r="A1662" s="1" t="s">
        <v>3175</v>
      </c>
      <c r="B1662" s="1" t="s">
        <v>212</v>
      </c>
      <c r="C1662" s="1" t="s">
        <v>273</v>
      </c>
      <c r="D1662" s="1" t="s">
        <v>3970</v>
      </c>
      <c r="E1662" s="1" t="s">
        <v>3971</v>
      </c>
      <c r="F1662" s="1" t="s">
        <v>3814</v>
      </c>
      <c r="DM1662">
        <v>3817</v>
      </c>
      <c r="DN1662">
        <v>1344</v>
      </c>
      <c r="DO1662">
        <v>1668</v>
      </c>
      <c r="DP1662">
        <v>16</v>
      </c>
      <c r="DQ1662">
        <v>3028</v>
      </c>
      <c r="DR1662">
        <v>789</v>
      </c>
      <c r="DS1662">
        <v>2468</v>
      </c>
      <c r="DT1662">
        <v>817</v>
      </c>
      <c r="DU1662">
        <v>846</v>
      </c>
      <c r="DV1662">
        <v>16</v>
      </c>
      <c r="DW1662">
        <v>1679</v>
      </c>
      <c r="DX1662">
        <v>789</v>
      </c>
      <c r="DY1662">
        <v>1349</v>
      </c>
      <c r="DZ1662">
        <v>527</v>
      </c>
      <c r="EA1662">
        <v>822</v>
      </c>
      <c r="EB1662">
        <v>1349</v>
      </c>
      <c r="EC1662">
        <v>0</v>
      </c>
      <c r="ED1662">
        <v>385</v>
      </c>
      <c r="EE1662">
        <v>175</v>
      </c>
      <c r="EF1662">
        <v>210</v>
      </c>
      <c r="EG1662">
        <v>385</v>
      </c>
      <c r="EH1662">
        <v>0</v>
      </c>
      <c r="EI1662">
        <v>529</v>
      </c>
      <c r="EJ1662">
        <v>284</v>
      </c>
      <c r="EK1662">
        <v>16</v>
      </c>
      <c r="EL1662">
        <v>300</v>
      </c>
      <c r="EM1662">
        <v>229</v>
      </c>
      <c r="EN1662">
        <v>513</v>
      </c>
      <c r="EO1662">
        <v>268</v>
      </c>
      <c r="EP1662">
        <v>16</v>
      </c>
      <c r="EQ1662">
        <v>284</v>
      </c>
      <c r="ER1662">
        <v>229</v>
      </c>
      <c r="ES1662">
        <v>16</v>
      </c>
      <c r="ET1662">
        <v>16</v>
      </c>
      <c r="EU1662">
        <v>16</v>
      </c>
      <c r="EV1662">
        <v>0</v>
      </c>
      <c r="EW1662">
        <v>308</v>
      </c>
      <c r="FA1662">
        <v>218</v>
      </c>
      <c r="FB1662">
        <v>90</v>
      </c>
      <c r="GQ1662">
        <v>29438528</v>
      </c>
      <c r="IE1662" s="1">
        <v>1429</v>
      </c>
      <c r="IF1662" s="1">
        <v>1300</v>
      </c>
      <c r="IG1662" s="1">
        <v>1017</v>
      </c>
      <c r="IH1662" s="1"/>
      <c r="II1662" s="1">
        <v>0</v>
      </c>
      <c r="IJ1662" s="1">
        <v>156</v>
      </c>
      <c r="IK1662" s="1">
        <v>207</v>
      </c>
      <c r="IL1662" s="1">
        <v>632</v>
      </c>
      <c r="IM1662" s="1">
        <v>797</v>
      </c>
      <c r="IN1662" s="1">
        <v>1949</v>
      </c>
      <c r="IO1662" s="1">
        <v>1578</v>
      </c>
      <c r="IP1662" s="1">
        <v>1150</v>
      </c>
      <c r="IQ1662" s="1"/>
      <c r="IR1662" s="1">
        <v>254</v>
      </c>
      <c r="IS1662" s="1">
        <v>956</v>
      </c>
      <c r="IT1662" s="1">
        <v>993</v>
      </c>
      <c r="IU1662" s="1">
        <v>2851</v>
      </c>
      <c r="IV1662" s="1">
        <v>2851</v>
      </c>
      <c r="IW1662" s="1">
        <v>2628</v>
      </c>
      <c r="IX1662" s="1"/>
      <c r="IY1662" s="1">
        <v>703</v>
      </c>
      <c r="IZ1662" s="1">
        <v>366</v>
      </c>
      <c r="JA1662" s="1">
        <v>1224</v>
      </c>
      <c r="JB1662" s="1">
        <v>1627</v>
      </c>
      <c r="JC1662" s="1">
        <v>28</v>
      </c>
      <c r="JD1662" s="1">
        <v>28</v>
      </c>
      <c r="JE1662" s="1">
        <v>28</v>
      </c>
      <c r="JF1662" s="1"/>
      <c r="JG1662" s="1">
        <v>28</v>
      </c>
      <c r="JH1662" s="1"/>
      <c r="JI1662" s="1"/>
      <c r="JJ1662" s="1"/>
      <c r="JK1662" s="1"/>
      <c r="JL1662" s="1"/>
      <c r="JM1662" s="1"/>
      <c r="JN1662" s="1"/>
      <c r="JO1662" s="1"/>
      <c r="JP1662" s="1"/>
      <c r="JQ1662" s="1"/>
      <c r="JR1662" s="1"/>
      <c r="JS1662" s="1"/>
      <c r="JT1662" s="1"/>
      <c r="JU1662" s="1"/>
      <c r="JV1662" s="1"/>
      <c r="JW1662" s="1"/>
      <c r="JX1662" s="1"/>
      <c r="JY1662" s="1"/>
      <c r="JZ1662" s="1"/>
      <c r="KA1662" s="1"/>
      <c r="KB1662" s="1"/>
      <c r="KC1662" s="1"/>
      <c r="KD1662" s="1"/>
      <c r="KE1662" s="1"/>
      <c r="KF1662" s="1"/>
      <c r="KG1662" s="1"/>
      <c r="KH1662" s="1"/>
      <c r="KI1662" s="1"/>
      <c r="KJ1662" s="1"/>
      <c r="KK1662" s="1"/>
      <c r="KL1662" s="1"/>
      <c r="KM1662" s="1"/>
      <c r="KN1662" s="1"/>
      <c r="KO1662" s="1"/>
    </row>
    <row r="1663" spans="1:423" x14ac:dyDescent="0.3">
      <c r="A1663" s="1" t="s">
        <v>3167</v>
      </c>
      <c r="B1663" s="1" t="s">
        <v>212</v>
      </c>
      <c r="C1663" s="1" t="s">
        <v>273</v>
      </c>
      <c r="D1663" s="1" t="s">
        <v>3970</v>
      </c>
      <c r="E1663" s="1" t="s">
        <v>3971</v>
      </c>
      <c r="F1663" s="1" t="s">
        <v>3814</v>
      </c>
      <c r="G1663">
        <v>1759</v>
      </c>
      <c r="H1663">
        <v>1543</v>
      </c>
      <c r="I1663">
        <v>853</v>
      </c>
      <c r="J1663">
        <v>247</v>
      </c>
      <c r="K1663">
        <v>845</v>
      </c>
      <c r="L1663">
        <v>0</v>
      </c>
      <c r="M1663">
        <v>0</v>
      </c>
      <c r="N1663">
        <v>0</v>
      </c>
      <c r="O1663">
        <v>4507</v>
      </c>
      <c r="P1663">
        <v>3269</v>
      </c>
      <c r="Q1663">
        <v>2272</v>
      </c>
      <c r="R1663">
        <v>714</v>
      </c>
      <c r="S1663">
        <v>2165</v>
      </c>
      <c r="T1663">
        <v>1082</v>
      </c>
      <c r="U1663">
        <v>0</v>
      </c>
      <c r="V1663">
        <v>0</v>
      </c>
      <c r="W1663">
        <v>2020</v>
      </c>
      <c r="X1663">
        <v>1538</v>
      </c>
      <c r="Y1663">
        <v>917</v>
      </c>
      <c r="Z1663">
        <v>241</v>
      </c>
      <c r="AA1663">
        <v>1103</v>
      </c>
      <c r="AB1663">
        <v>0</v>
      </c>
      <c r="AC1663">
        <v>0</v>
      </c>
      <c r="AD1663">
        <v>0</v>
      </c>
      <c r="AE1663">
        <v>28</v>
      </c>
      <c r="AF1663">
        <v>27</v>
      </c>
      <c r="AG1663">
        <v>0</v>
      </c>
      <c r="AH1663">
        <v>0</v>
      </c>
      <c r="AI1663">
        <v>28</v>
      </c>
      <c r="AJ1663">
        <v>0</v>
      </c>
      <c r="AK1663">
        <v>0</v>
      </c>
      <c r="AL1663">
        <v>0</v>
      </c>
      <c r="DM1663">
        <v>3976</v>
      </c>
      <c r="DN1663">
        <v>1713</v>
      </c>
      <c r="DO1663">
        <v>1368</v>
      </c>
      <c r="DP1663">
        <v>27</v>
      </c>
      <c r="DQ1663">
        <v>3108</v>
      </c>
      <c r="DR1663">
        <v>868</v>
      </c>
      <c r="DS1663">
        <v>2517</v>
      </c>
      <c r="DT1663">
        <v>940</v>
      </c>
      <c r="DU1663">
        <v>682</v>
      </c>
      <c r="DV1663">
        <v>27</v>
      </c>
      <c r="DW1663">
        <v>1649</v>
      </c>
      <c r="DX1663">
        <v>868</v>
      </c>
      <c r="DY1663">
        <v>1459</v>
      </c>
      <c r="DZ1663">
        <v>773</v>
      </c>
      <c r="EA1663">
        <v>686</v>
      </c>
      <c r="EB1663">
        <v>1459</v>
      </c>
      <c r="EC1663">
        <v>0</v>
      </c>
      <c r="ED1663">
        <v>427</v>
      </c>
      <c r="EE1663">
        <v>230</v>
      </c>
      <c r="EF1663">
        <v>197</v>
      </c>
      <c r="EG1663">
        <v>427</v>
      </c>
      <c r="EH1663">
        <v>0</v>
      </c>
      <c r="EI1663">
        <v>601</v>
      </c>
      <c r="EJ1663">
        <v>200</v>
      </c>
      <c r="EK1663">
        <v>27</v>
      </c>
      <c r="EL1663">
        <v>227</v>
      </c>
      <c r="EM1663">
        <v>374</v>
      </c>
      <c r="EN1663">
        <v>586</v>
      </c>
      <c r="EO1663">
        <v>185</v>
      </c>
      <c r="EP1663">
        <v>27</v>
      </c>
      <c r="EQ1663">
        <v>212</v>
      </c>
      <c r="ER1663">
        <v>374</v>
      </c>
      <c r="ES1663">
        <v>15</v>
      </c>
      <c r="ET1663">
        <v>15</v>
      </c>
      <c r="EU1663">
        <v>15</v>
      </c>
      <c r="EV1663">
        <v>0</v>
      </c>
      <c r="EW1663">
        <v>265</v>
      </c>
      <c r="FA1663">
        <v>163</v>
      </c>
      <c r="FB1663">
        <v>102</v>
      </c>
      <c r="GO1663">
        <v>31977112</v>
      </c>
      <c r="GP1663">
        <v>31977112</v>
      </c>
      <c r="GQ1663">
        <v>31821784</v>
      </c>
      <c r="IE1663" s="1">
        <v>1630</v>
      </c>
      <c r="IF1663" s="1">
        <v>1501</v>
      </c>
      <c r="IG1663" s="1">
        <v>1285</v>
      </c>
      <c r="IH1663" s="1"/>
      <c r="II1663" s="1">
        <v>0</v>
      </c>
      <c r="IJ1663" s="1">
        <v>61</v>
      </c>
      <c r="IK1663" s="1">
        <v>247</v>
      </c>
      <c r="IL1663" s="1">
        <v>853</v>
      </c>
      <c r="IM1663" s="1">
        <v>777</v>
      </c>
      <c r="IN1663" s="1">
        <v>1828</v>
      </c>
      <c r="IO1663" s="1">
        <v>1457</v>
      </c>
      <c r="IP1663" s="1">
        <v>1088</v>
      </c>
      <c r="IQ1663" s="1"/>
      <c r="IR1663" s="1">
        <v>241</v>
      </c>
      <c r="IS1663" s="1">
        <v>917</v>
      </c>
      <c r="IT1663" s="1">
        <v>911</v>
      </c>
      <c r="IU1663" s="1">
        <v>3828</v>
      </c>
      <c r="IV1663" s="1">
        <v>3828</v>
      </c>
      <c r="IW1663" s="1">
        <v>3351</v>
      </c>
      <c r="IX1663" s="1"/>
      <c r="IY1663" s="1">
        <v>886</v>
      </c>
      <c r="IZ1663" s="1">
        <v>554</v>
      </c>
      <c r="JA1663" s="1">
        <v>1846</v>
      </c>
      <c r="JB1663" s="1">
        <v>1912</v>
      </c>
      <c r="JC1663" s="1">
        <v>28</v>
      </c>
      <c r="JD1663" s="1">
        <v>28</v>
      </c>
      <c r="JE1663" s="1">
        <v>28</v>
      </c>
      <c r="JF1663" s="1"/>
      <c r="JG1663" s="1">
        <v>28</v>
      </c>
      <c r="JH1663" s="1">
        <v>0</v>
      </c>
      <c r="JI1663" s="1">
        <v>0</v>
      </c>
      <c r="JJ1663" s="1">
        <v>0</v>
      </c>
      <c r="JK1663" s="1">
        <v>70</v>
      </c>
      <c r="JL1663" s="1"/>
      <c r="JM1663" s="1"/>
      <c r="JN1663" s="1"/>
      <c r="JO1663" s="1"/>
      <c r="JP1663" s="1"/>
      <c r="JQ1663" s="1"/>
      <c r="JR1663" s="1"/>
      <c r="JS1663" s="1"/>
      <c r="JT1663" s="1"/>
      <c r="JU1663" s="1"/>
      <c r="JV1663" s="1"/>
      <c r="JW1663" s="1"/>
      <c r="JX1663" s="1"/>
      <c r="JY1663" s="1"/>
      <c r="JZ1663" s="1"/>
      <c r="KA1663" s="1"/>
      <c r="KB1663" s="1"/>
      <c r="KC1663" s="1"/>
      <c r="KD1663" s="1"/>
      <c r="KE1663" s="1"/>
      <c r="KF1663" s="1"/>
      <c r="KG1663" s="1"/>
      <c r="KH1663" s="1"/>
      <c r="KI1663" s="1"/>
      <c r="KJ1663" s="1"/>
      <c r="KK1663" s="1"/>
      <c r="KL1663" s="1"/>
      <c r="KM1663" s="1"/>
      <c r="KN1663" s="1"/>
      <c r="KO1663" s="1"/>
    </row>
    <row r="1664" spans="1:423" x14ac:dyDescent="0.3">
      <c r="A1664" s="1" t="s">
        <v>3170</v>
      </c>
      <c r="B1664" s="1" t="s">
        <v>431</v>
      </c>
      <c r="C1664" s="1" t="s">
        <v>435</v>
      </c>
      <c r="D1664" s="1" t="s">
        <v>4076</v>
      </c>
      <c r="E1664" s="1" t="s">
        <v>4077</v>
      </c>
      <c r="F1664" s="1" t="s">
        <v>3814</v>
      </c>
      <c r="G1664">
        <v>588</v>
      </c>
      <c r="H1664">
        <v>555</v>
      </c>
      <c r="I1664">
        <v>161</v>
      </c>
      <c r="J1664">
        <v>52</v>
      </c>
      <c r="K1664">
        <v>302</v>
      </c>
      <c r="L1664">
        <v>0</v>
      </c>
      <c r="M1664">
        <v>11</v>
      </c>
      <c r="N1664">
        <v>16</v>
      </c>
      <c r="O1664">
        <v>1662</v>
      </c>
      <c r="P1664">
        <v>1499</v>
      </c>
      <c r="Q1664">
        <v>564</v>
      </c>
      <c r="R1664">
        <v>165</v>
      </c>
      <c r="S1664">
        <v>1098</v>
      </c>
      <c r="T1664">
        <v>230</v>
      </c>
      <c r="U1664">
        <v>410</v>
      </c>
      <c r="V1664">
        <v>0</v>
      </c>
      <c r="W1664">
        <v>244</v>
      </c>
      <c r="X1664">
        <v>218</v>
      </c>
      <c r="Y1664">
        <v>63</v>
      </c>
      <c r="Z1664">
        <v>20</v>
      </c>
      <c r="AA1664">
        <v>181</v>
      </c>
      <c r="AB1664">
        <v>0</v>
      </c>
      <c r="AC1664">
        <v>78</v>
      </c>
      <c r="AD1664">
        <v>39</v>
      </c>
      <c r="AM1664">
        <v>331</v>
      </c>
      <c r="AN1664">
        <v>331</v>
      </c>
      <c r="AO1664">
        <v>264</v>
      </c>
      <c r="AP1664">
        <v>85</v>
      </c>
      <c r="AQ1664">
        <v>67</v>
      </c>
      <c r="AR1664">
        <v>0</v>
      </c>
      <c r="AS1664">
        <v>46</v>
      </c>
      <c r="AT1664">
        <v>70</v>
      </c>
      <c r="AU1664">
        <v>328</v>
      </c>
      <c r="AV1664">
        <v>313</v>
      </c>
      <c r="AW1664">
        <v>110</v>
      </c>
      <c r="AX1664">
        <v>40</v>
      </c>
      <c r="AY1664">
        <v>218</v>
      </c>
      <c r="AZ1664">
        <v>0</v>
      </c>
      <c r="BA1664">
        <v>4</v>
      </c>
      <c r="BB1664">
        <v>0</v>
      </c>
      <c r="BK1664">
        <v>2537248</v>
      </c>
      <c r="BL1664">
        <v>2811120</v>
      </c>
      <c r="BM1664">
        <v>1141998</v>
      </c>
      <c r="BN1664">
        <v>835125</v>
      </c>
      <c r="BO1664">
        <v>6381</v>
      </c>
      <c r="BP1664">
        <v>564684</v>
      </c>
      <c r="BQ1664">
        <v>7896556</v>
      </c>
      <c r="BR1664">
        <v>0</v>
      </c>
      <c r="BS1664">
        <v>0</v>
      </c>
      <c r="BT1664">
        <v>0</v>
      </c>
      <c r="BU1664">
        <v>0</v>
      </c>
      <c r="BV1664">
        <v>121566</v>
      </c>
      <c r="BW1664">
        <v>8509</v>
      </c>
      <c r="BX1664">
        <v>130075</v>
      </c>
      <c r="BY1664">
        <v>0</v>
      </c>
      <c r="BZ1664">
        <v>0</v>
      </c>
      <c r="CA1664">
        <v>358622</v>
      </c>
      <c r="CB1664">
        <v>0</v>
      </c>
      <c r="CC1664">
        <v>0</v>
      </c>
      <c r="CD1664">
        <v>35859</v>
      </c>
      <c r="CE1664">
        <v>394481</v>
      </c>
      <c r="CF1664">
        <v>135408</v>
      </c>
      <c r="CG1664">
        <v>0</v>
      </c>
      <c r="CH1664">
        <v>66706</v>
      </c>
      <c r="CI1664">
        <v>14336</v>
      </c>
      <c r="CJ1664">
        <v>0</v>
      </c>
      <c r="CK1664">
        <v>14155</v>
      </c>
      <c r="CL1664">
        <v>230605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99660</v>
      </c>
      <c r="CV1664">
        <v>182815</v>
      </c>
      <c r="CW1664">
        <v>215000</v>
      </c>
      <c r="CX1664">
        <v>0</v>
      </c>
      <c r="CY1664">
        <v>49748</v>
      </c>
      <c r="CZ1664">
        <v>547223</v>
      </c>
      <c r="DH1664">
        <v>4576</v>
      </c>
      <c r="DI1664">
        <v>883</v>
      </c>
      <c r="DJ1664">
        <v>919</v>
      </c>
      <c r="DK1664">
        <v>335</v>
      </c>
      <c r="DL1664">
        <v>2439</v>
      </c>
      <c r="DM1664">
        <v>926</v>
      </c>
      <c r="DN1664">
        <v>555</v>
      </c>
      <c r="DO1664">
        <v>218</v>
      </c>
      <c r="DP1664">
        <v>0</v>
      </c>
      <c r="DQ1664">
        <v>773</v>
      </c>
      <c r="DR1664">
        <v>153</v>
      </c>
      <c r="DS1664">
        <v>703</v>
      </c>
      <c r="DT1664">
        <v>400</v>
      </c>
      <c r="DU1664">
        <v>155</v>
      </c>
      <c r="DV1664">
        <v>0</v>
      </c>
      <c r="DW1664">
        <v>555</v>
      </c>
      <c r="DX1664">
        <v>148</v>
      </c>
      <c r="DY1664">
        <v>223</v>
      </c>
      <c r="DZ1664">
        <v>155</v>
      </c>
      <c r="EA1664">
        <v>63</v>
      </c>
      <c r="EB1664">
        <v>218</v>
      </c>
      <c r="EC1664">
        <v>5</v>
      </c>
      <c r="ED1664">
        <v>69</v>
      </c>
      <c r="EE1664">
        <v>48</v>
      </c>
      <c r="EF1664">
        <v>20</v>
      </c>
      <c r="EG1664">
        <v>68</v>
      </c>
      <c r="EH1664">
        <v>1</v>
      </c>
      <c r="EI1664">
        <v>129</v>
      </c>
      <c r="EJ1664">
        <v>108</v>
      </c>
      <c r="EK1664">
        <v>0</v>
      </c>
      <c r="EL1664">
        <v>108</v>
      </c>
      <c r="EM1664">
        <v>21</v>
      </c>
      <c r="EN1664">
        <v>127</v>
      </c>
      <c r="EO1664">
        <v>106</v>
      </c>
      <c r="EP1664">
        <v>0</v>
      </c>
      <c r="EQ1664">
        <v>106</v>
      </c>
      <c r="ER1664">
        <v>21</v>
      </c>
      <c r="ES1664">
        <v>2</v>
      </c>
      <c r="ET1664">
        <v>2</v>
      </c>
      <c r="EU1664">
        <v>2</v>
      </c>
      <c r="EV1664">
        <v>0</v>
      </c>
      <c r="EW1664">
        <v>129</v>
      </c>
      <c r="EX1664">
        <v>38</v>
      </c>
      <c r="EY1664">
        <v>77</v>
      </c>
      <c r="EZ1664">
        <v>0</v>
      </c>
      <c r="FA1664">
        <v>115</v>
      </c>
      <c r="FB1664">
        <v>14</v>
      </c>
      <c r="FC1664">
        <v>58</v>
      </c>
      <c r="FD1664">
        <v>42</v>
      </c>
      <c r="FE1664">
        <v>7</v>
      </c>
      <c r="FF1664">
        <v>0</v>
      </c>
      <c r="FG1664">
        <v>49</v>
      </c>
      <c r="FH1664">
        <v>9</v>
      </c>
      <c r="FI1664">
        <v>11</v>
      </c>
      <c r="FJ1664">
        <v>11</v>
      </c>
      <c r="FK1664">
        <v>0</v>
      </c>
      <c r="FL1664">
        <v>0</v>
      </c>
      <c r="FM1664">
        <v>11</v>
      </c>
      <c r="FN1664">
        <v>0</v>
      </c>
      <c r="FO1664">
        <v>47</v>
      </c>
      <c r="FP1664">
        <v>31</v>
      </c>
      <c r="FQ1664">
        <v>7</v>
      </c>
      <c r="FR1664">
        <v>0</v>
      </c>
      <c r="FS1664">
        <v>38</v>
      </c>
      <c r="FT1664">
        <v>9</v>
      </c>
      <c r="FU1664">
        <v>15</v>
      </c>
      <c r="FV1664">
        <v>9</v>
      </c>
      <c r="FW1664">
        <v>6</v>
      </c>
      <c r="FX1664">
        <v>15</v>
      </c>
      <c r="FY1664">
        <v>0</v>
      </c>
      <c r="FZ1664">
        <v>0</v>
      </c>
      <c r="GA1664">
        <v>0</v>
      </c>
      <c r="GB1664">
        <v>0</v>
      </c>
      <c r="GC1664">
        <v>0</v>
      </c>
      <c r="GD1664">
        <v>0</v>
      </c>
      <c r="GE1664">
        <v>15</v>
      </c>
      <c r="GF1664">
        <v>9</v>
      </c>
      <c r="GG1664">
        <v>6</v>
      </c>
      <c r="GH1664">
        <v>15</v>
      </c>
      <c r="GI1664">
        <v>0</v>
      </c>
      <c r="GJ1664">
        <v>20</v>
      </c>
      <c r="GK1664">
        <v>12</v>
      </c>
      <c r="GL1664">
        <v>8</v>
      </c>
      <c r="GM1664">
        <v>20</v>
      </c>
      <c r="GN1664">
        <v>0</v>
      </c>
      <c r="GO1664">
        <v>9276353</v>
      </c>
      <c r="GP1664">
        <v>8305350</v>
      </c>
      <c r="GQ1664">
        <v>9632327</v>
      </c>
      <c r="ID1664">
        <v>192</v>
      </c>
      <c r="IE1664" s="1">
        <v>474</v>
      </c>
      <c r="IF1664" s="1">
        <v>373</v>
      </c>
      <c r="IG1664" s="1">
        <v>373</v>
      </c>
      <c r="IH1664" s="1"/>
      <c r="II1664" s="1">
        <v>0</v>
      </c>
      <c r="IJ1664" s="1">
        <v>114</v>
      </c>
      <c r="IK1664" s="1">
        <v>52</v>
      </c>
      <c r="IL1664" s="1">
        <v>161</v>
      </c>
      <c r="IM1664" s="1">
        <v>302</v>
      </c>
      <c r="IN1664" s="1">
        <v>244</v>
      </c>
      <c r="IO1664" s="1">
        <v>244</v>
      </c>
      <c r="IP1664" s="1">
        <v>208</v>
      </c>
      <c r="IQ1664" s="1"/>
      <c r="IR1664" s="1">
        <v>20</v>
      </c>
      <c r="IS1664" s="1">
        <v>63</v>
      </c>
      <c r="IT1664" s="1">
        <v>181</v>
      </c>
      <c r="IU1664" s="1">
        <v>1612</v>
      </c>
      <c r="IV1664" s="1">
        <v>1612</v>
      </c>
      <c r="IW1664" s="1">
        <v>1610</v>
      </c>
      <c r="IX1664" s="1"/>
      <c r="IY1664" s="1">
        <v>180</v>
      </c>
      <c r="IZ1664" s="1">
        <v>162</v>
      </c>
      <c r="JA1664" s="1">
        <v>558</v>
      </c>
      <c r="JB1664" s="1">
        <v>1054</v>
      </c>
      <c r="JC1664" s="1">
        <v>0</v>
      </c>
      <c r="JD1664" s="1">
        <v>0</v>
      </c>
      <c r="JE1664" s="1">
        <v>0</v>
      </c>
      <c r="JF1664" s="1"/>
      <c r="JG1664" s="1">
        <v>0</v>
      </c>
      <c r="JH1664" s="1">
        <v>11</v>
      </c>
      <c r="JI1664" s="1">
        <v>0</v>
      </c>
      <c r="JJ1664" s="1">
        <v>0</v>
      </c>
      <c r="JK1664" s="1">
        <v>0</v>
      </c>
      <c r="JL1664" s="1">
        <v>331</v>
      </c>
      <c r="JM1664" s="1">
        <v>331</v>
      </c>
      <c r="JN1664" s="1">
        <v>331</v>
      </c>
      <c r="JO1664" s="1"/>
      <c r="JP1664" s="1">
        <v>85</v>
      </c>
      <c r="JQ1664" s="1">
        <v>264</v>
      </c>
      <c r="JR1664" s="1">
        <v>67</v>
      </c>
      <c r="JS1664" s="1">
        <v>0</v>
      </c>
      <c r="JT1664" s="1">
        <v>0</v>
      </c>
      <c r="JU1664" s="1">
        <v>0</v>
      </c>
      <c r="JV1664" s="1">
        <v>328</v>
      </c>
      <c r="JW1664" s="1">
        <v>328</v>
      </c>
      <c r="JX1664" s="1">
        <v>238</v>
      </c>
      <c r="JY1664" s="1"/>
      <c r="JZ1664" s="1">
        <v>40</v>
      </c>
      <c r="KA1664" s="1">
        <v>110</v>
      </c>
      <c r="KB1664" s="1">
        <v>218</v>
      </c>
      <c r="KC1664" s="1">
        <v>0</v>
      </c>
      <c r="KD1664" s="1">
        <v>11</v>
      </c>
      <c r="KE1664" s="1">
        <v>16</v>
      </c>
      <c r="KF1664" s="1">
        <v>78</v>
      </c>
      <c r="KG1664" s="1">
        <v>39</v>
      </c>
      <c r="KH1664" s="1">
        <v>0</v>
      </c>
      <c r="KI1664" s="1">
        <v>0</v>
      </c>
      <c r="KJ1664" s="1">
        <v>46</v>
      </c>
      <c r="KK1664" s="1">
        <v>70</v>
      </c>
      <c r="KL1664" s="1">
        <v>410</v>
      </c>
      <c r="KM1664" s="1">
        <v>0</v>
      </c>
      <c r="KN1664" s="1">
        <v>4</v>
      </c>
      <c r="KO1664" s="1">
        <v>0</v>
      </c>
    </row>
    <row r="1665" spans="1:423" x14ac:dyDescent="0.3">
      <c r="A1665" s="1" t="s">
        <v>3168</v>
      </c>
      <c r="B1665" s="1" t="s">
        <v>212</v>
      </c>
      <c r="C1665" s="1" t="s">
        <v>273</v>
      </c>
      <c r="D1665" s="1" t="s">
        <v>3970</v>
      </c>
      <c r="E1665" s="1" t="s">
        <v>3971</v>
      </c>
      <c r="F1665" s="1" t="s">
        <v>3814</v>
      </c>
      <c r="G1665">
        <v>1692</v>
      </c>
      <c r="H1665">
        <v>1470</v>
      </c>
      <c r="I1665">
        <v>679</v>
      </c>
      <c r="J1665">
        <v>167</v>
      </c>
      <c r="K1665">
        <v>951</v>
      </c>
      <c r="L1665">
        <v>0</v>
      </c>
      <c r="M1665">
        <v>0</v>
      </c>
      <c r="N1665">
        <v>0</v>
      </c>
      <c r="O1665">
        <v>4366</v>
      </c>
      <c r="P1665">
        <v>3377</v>
      </c>
      <c r="Q1665">
        <v>2334</v>
      </c>
      <c r="R1665">
        <v>601</v>
      </c>
      <c r="S1665">
        <v>2032</v>
      </c>
      <c r="T1665">
        <v>682</v>
      </c>
      <c r="U1665">
        <v>0</v>
      </c>
      <c r="V1665">
        <v>0</v>
      </c>
      <c r="W1665">
        <v>1880</v>
      </c>
      <c r="X1665">
        <v>1466</v>
      </c>
      <c r="Y1665">
        <v>930</v>
      </c>
      <c r="Z1665">
        <v>252</v>
      </c>
      <c r="AA1665">
        <v>950</v>
      </c>
      <c r="AB1665">
        <v>0</v>
      </c>
      <c r="AC1665">
        <v>0</v>
      </c>
      <c r="AD1665">
        <v>0</v>
      </c>
      <c r="AE1665">
        <v>28</v>
      </c>
      <c r="AF1665">
        <v>27</v>
      </c>
      <c r="AG1665">
        <v>0</v>
      </c>
      <c r="AH1665">
        <v>0</v>
      </c>
      <c r="AI1665">
        <v>28</v>
      </c>
      <c r="AJ1665">
        <v>0</v>
      </c>
      <c r="AK1665">
        <v>0</v>
      </c>
      <c r="AL1665">
        <v>0</v>
      </c>
      <c r="AM1665">
        <v>256</v>
      </c>
      <c r="AN1665">
        <v>256</v>
      </c>
      <c r="AO1665">
        <v>162</v>
      </c>
      <c r="AP1665">
        <v>60</v>
      </c>
      <c r="AQ1665">
        <v>94</v>
      </c>
      <c r="AR1665">
        <v>0</v>
      </c>
      <c r="AS1665">
        <v>0</v>
      </c>
      <c r="AT1665">
        <v>0</v>
      </c>
      <c r="DM1665">
        <v>3802</v>
      </c>
      <c r="DN1665">
        <v>1470</v>
      </c>
      <c r="DO1665">
        <v>1466</v>
      </c>
      <c r="DP1665">
        <v>27</v>
      </c>
      <c r="DQ1665">
        <v>2963</v>
      </c>
      <c r="DR1665">
        <v>839</v>
      </c>
      <c r="DS1665">
        <v>2485</v>
      </c>
      <c r="DT1665">
        <v>809</v>
      </c>
      <c r="DU1665">
        <v>810</v>
      </c>
      <c r="DV1665">
        <v>27</v>
      </c>
      <c r="DW1665">
        <v>1646</v>
      </c>
      <c r="DX1665">
        <v>839</v>
      </c>
      <c r="DY1665">
        <v>1317</v>
      </c>
      <c r="DZ1665">
        <v>661</v>
      </c>
      <c r="EA1665">
        <v>656</v>
      </c>
      <c r="EB1665">
        <v>1317</v>
      </c>
      <c r="EC1665">
        <v>0</v>
      </c>
      <c r="ED1665">
        <v>421</v>
      </c>
      <c r="EE1665">
        <v>240</v>
      </c>
      <c r="EF1665">
        <v>181</v>
      </c>
      <c r="EG1665">
        <v>421</v>
      </c>
      <c r="EH1665">
        <v>0</v>
      </c>
      <c r="EI1665">
        <v>618</v>
      </c>
      <c r="EJ1665">
        <v>175</v>
      </c>
      <c r="EK1665">
        <v>24</v>
      </c>
      <c r="EL1665">
        <v>199</v>
      </c>
      <c r="EM1665">
        <v>419</v>
      </c>
      <c r="EN1665">
        <v>613</v>
      </c>
      <c r="EO1665">
        <v>170</v>
      </c>
      <c r="EP1665">
        <v>24</v>
      </c>
      <c r="EQ1665">
        <v>194</v>
      </c>
      <c r="ER1665">
        <v>419</v>
      </c>
      <c r="ES1665">
        <v>5</v>
      </c>
      <c r="ET1665">
        <v>5</v>
      </c>
      <c r="EU1665">
        <v>5</v>
      </c>
      <c r="EV1665">
        <v>0</v>
      </c>
      <c r="EW1665">
        <v>253</v>
      </c>
      <c r="FA1665">
        <v>193</v>
      </c>
      <c r="FB1665">
        <v>60</v>
      </c>
      <c r="GO1665">
        <v>32166801</v>
      </c>
      <c r="GQ1665">
        <v>32769448</v>
      </c>
      <c r="IE1665" s="1">
        <v>1615</v>
      </c>
      <c r="IF1665" s="1">
        <v>1480</v>
      </c>
      <c r="IG1665" s="1">
        <v>1193</v>
      </c>
      <c r="IH1665" s="1"/>
      <c r="II1665" s="1">
        <v>0</v>
      </c>
      <c r="IJ1665" s="1">
        <v>13</v>
      </c>
      <c r="IK1665" s="1">
        <v>167</v>
      </c>
      <c r="IL1665" s="1">
        <v>679</v>
      </c>
      <c r="IM1665" s="1">
        <v>887</v>
      </c>
      <c r="IN1665" s="1">
        <v>1798</v>
      </c>
      <c r="IO1665" s="1">
        <v>1427</v>
      </c>
      <c r="IP1665" s="1">
        <v>1098</v>
      </c>
      <c r="IQ1665" s="1"/>
      <c r="IR1665" s="1">
        <v>252</v>
      </c>
      <c r="IS1665" s="1">
        <v>930</v>
      </c>
      <c r="IT1665" s="1">
        <v>868</v>
      </c>
      <c r="IU1665" s="1">
        <v>3996</v>
      </c>
      <c r="IV1665" s="1">
        <v>3960</v>
      </c>
      <c r="IW1665" s="1">
        <v>3321</v>
      </c>
      <c r="IX1665" s="1"/>
      <c r="IY1665" s="1">
        <v>679</v>
      </c>
      <c r="IZ1665" s="1">
        <v>491</v>
      </c>
      <c r="JA1665" s="1">
        <v>2042</v>
      </c>
      <c r="JB1665" s="1">
        <v>1954</v>
      </c>
      <c r="JC1665" s="1">
        <v>28</v>
      </c>
      <c r="JD1665" s="1">
        <v>28</v>
      </c>
      <c r="JE1665" s="1">
        <v>28</v>
      </c>
      <c r="JF1665" s="1"/>
      <c r="JG1665" s="1">
        <v>28</v>
      </c>
      <c r="JH1665" s="1">
        <v>49</v>
      </c>
      <c r="JI1665" s="1">
        <v>0</v>
      </c>
      <c r="JJ1665" s="1">
        <v>0</v>
      </c>
      <c r="JK1665" s="1">
        <v>0</v>
      </c>
      <c r="JL1665" s="1">
        <v>256</v>
      </c>
      <c r="JM1665" s="1">
        <v>256</v>
      </c>
      <c r="JN1665" s="1">
        <v>0</v>
      </c>
      <c r="JO1665" s="1"/>
      <c r="JP1665" s="1">
        <v>60</v>
      </c>
      <c r="JQ1665" s="1">
        <v>162</v>
      </c>
      <c r="JR1665" s="1">
        <v>94</v>
      </c>
      <c r="JS1665" s="1">
        <v>0</v>
      </c>
      <c r="JT1665" s="1"/>
      <c r="JU1665" s="1"/>
      <c r="JV1665" s="1"/>
      <c r="JW1665" s="1"/>
      <c r="JX1665" s="1"/>
      <c r="JY1665" s="1"/>
      <c r="JZ1665" s="1"/>
      <c r="KA1665" s="1"/>
      <c r="KB1665" s="1"/>
      <c r="KC1665" s="1"/>
      <c r="KD1665" s="1"/>
      <c r="KE1665" s="1"/>
      <c r="KF1665" s="1"/>
      <c r="KG1665" s="1"/>
      <c r="KH1665" s="1"/>
      <c r="KI1665" s="1"/>
      <c r="KJ1665" s="1"/>
      <c r="KK1665" s="1"/>
      <c r="KL1665" s="1"/>
      <c r="KM1665" s="1"/>
      <c r="KN1665" s="1"/>
      <c r="KO1665" s="1"/>
    </row>
    <row r="1666" spans="1:423" x14ac:dyDescent="0.3">
      <c r="A1666" s="1" t="s">
        <v>3169</v>
      </c>
      <c r="B1666" s="1" t="s">
        <v>212</v>
      </c>
      <c r="C1666" s="1" t="s">
        <v>273</v>
      </c>
      <c r="D1666" s="1" t="s">
        <v>3970</v>
      </c>
      <c r="E1666" s="1" t="s">
        <v>3971</v>
      </c>
      <c r="F1666" s="1" t="s">
        <v>3814</v>
      </c>
      <c r="G1666">
        <v>2096</v>
      </c>
      <c r="H1666">
        <v>1965</v>
      </c>
      <c r="I1666">
        <v>829</v>
      </c>
      <c r="J1666">
        <v>202</v>
      </c>
      <c r="K1666">
        <v>1189</v>
      </c>
      <c r="L1666">
        <v>0</v>
      </c>
      <c r="M1666">
        <v>33</v>
      </c>
      <c r="N1666">
        <v>78</v>
      </c>
      <c r="O1666">
        <v>4235</v>
      </c>
      <c r="P1666">
        <v>3699</v>
      </c>
      <c r="Q1666">
        <v>2128</v>
      </c>
      <c r="R1666">
        <v>615</v>
      </c>
      <c r="S1666">
        <v>2107</v>
      </c>
      <c r="T1666">
        <v>864</v>
      </c>
      <c r="U1666">
        <v>385</v>
      </c>
      <c r="V1666">
        <v>0</v>
      </c>
      <c r="W1666">
        <v>1615</v>
      </c>
      <c r="X1666">
        <v>1325</v>
      </c>
      <c r="Y1666">
        <v>933</v>
      </c>
      <c r="Z1666">
        <v>240</v>
      </c>
      <c r="AA1666">
        <v>682</v>
      </c>
      <c r="AB1666">
        <v>0</v>
      </c>
      <c r="AC1666">
        <v>88</v>
      </c>
      <c r="AD1666">
        <v>14</v>
      </c>
      <c r="AE1666">
        <v>28</v>
      </c>
      <c r="AF1666">
        <v>26</v>
      </c>
      <c r="AG1666">
        <v>0</v>
      </c>
      <c r="AH1666">
        <v>0</v>
      </c>
      <c r="AI1666">
        <v>28</v>
      </c>
      <c r="AJ1666">
        <v>0</v>
      </c>
      <c r="AK1666">
        <v>0</v>
      </c>
      <c r="AL1666">
        <v>0</v>
      </c>
      <c r="AM1666">
        <v>381</v>
      </c>
      <c r="AN1666">
        <v>381</v>
      </c>
      <c r="AO1666">
        <v>239</v>
      </c>
      <c r="AP1666">
        <v>79</v>
      </c>
      <c r="AQ1666">
        <v>142</v>
      </c>
      <c r="AR1666">
        <v>0</v>
      </c>
      <c r="AS1666">
        <v>81</v>
      </c>
      <c r="AT1666">
        <v>16</v>
      </c>
      <c r="DH1666">
        <v>3193</v>
      </c>
      <c r="DI1666">
        <v>36</v>
      </c>
      <c r="DJ1666">
        <v>946</v>
      </c>
      <c r="DK1666">
        <v>177</v>
      </c>
      <c r="DL1666">
        <v>2034</v>
      </c>
      <c r="DM1666">
        <v>4156</v>
      </c>
      <c r="DN1666">
        <v>1965</v>
      </c>
      <c r="DO1666">
        <v>1325</v>
      </c>
      <c r="DP1666">
        <v>26</v>
      </c>
      <c r="DQ1666">
        <v>3316</v>
      </c>
      <c r="DR1666">
        <v>840</v>
      </c>
      <c r="DS1666">
        <v>2845</v>
      </c>
      <c r="DT1666">
        <v>1260</v>
      </c>
      <c r="DU1666">
        <v>719</v>
      </c>
      <c r="DV1666">
        <v>26</v>
      </c>
      <c r="DW1666">
        <v>2005</v>
      </c>
      <c r="DX1666">
        <v>840</v>
      </c>
      <c r="DY1666">
        <v>1311</v>
      </c>
      <c r="DZ1666">
        <v>705</v>
      </c>
      <c r="EA1666">
        <v>606</v>
      </c>
      <c r="EB1666">
        <v>1311</v>
      </c>
      <c r="EC1666">
        <v>0</v>
      </c>
      <c r="ED1666">
        <v>385</v>
      </c>
      <c r="EE1666">
        <v>205</v>
      </c>
      <c r="EF1666">
        <v>180</v>
      </c>
      <c r="EG1666">
        <v>385</v>
      </c>
      <c r="EH1666">
        <v>0</v>
      </c>
      <c r="EI1666">
        <v>732</v>
      </c>
      <c r="EJ1666">
        <v>267</v>
      </c>
      <c r="EK1666">
        <v>20</v>
      </c>
      <c r="EL1666">
        <v>287</v>
      </c>
      <c r="EM1666">
        <v>445</v>
      </c>
      <c r="EN1666">
        <v>688</v>
      </c>
      <c r="EO1666">
        <v>223</v>
      </c>
      <c r="EP1666">
        <v>20</v>
      </c>
      <c r="EQ1666">
        <v>243</v>
      </c>
      <c r="ER1666">
        <v>445</v>
      </c>
      <c r="ES1666">
        <v>44</v>
      </c>
      <c r="ET1666">
        <v>44</v>
      </c>
      <c r="EU1666">
        <v>44</v>
      </c>
      <c r="EV1666">
        <v>0</v>
      </c>
      <c r="EW1666">
        <v>317</v>
      </c>
      <c r="EX1666">
        <v>83</v>
      </c>
      <c r="EY1666">
        <v>92</v>
      </c>
      <c r="EZ1666">
        <v>0</v>
      </c>
      <c r="FA1666">
        <v>175</v>
      </c>
      <c r="FB1666">
        <v>142</v>
      </c>
      <c r="GO1666">
        <v>32010889</v>
      </c>
      <c r="GP1666">
        <v>13496252</v>
      </c>
      <c r="GQ1666">
        <v>32258225</v>
      </c>
      <c r="IE1666" s="1">
        <v>2026</v>
      </c>
      <c r="IF1666" s="1">
        <v>1891</v>
      </c>
      <c r="IG1666" s="1">
        <v>1424</v>
      </c>
      <c r="IH1666" s="1"/>
      <c r="II1666" s="1">
        <v>20</v>
      </c>
      <c r="IJ1666" s="1">
        <v>10</v>
      </c>
      <c r="IK1666" s="1">
        <v>202</v>
      </c>
      <c r="IL1666" s="1">
        <v>829</v>
      </c>
      <c r="IM1666" s="1">
        <v>1149</v>
      </c>
      <c r="IN1666" s="1">
        <v>1595</v>
      </c>
      <c r="IO1666" s="1">
        <v>1225</v>
      </c>
      <c r="IP1666" s="1">
        <v>907</v>
      </c>
      <c r="IQ1666" s="1"/>
      <c r="IR1666" s="1">
        <v>240</v>
      </c>
      <c r="IS1666" s="1">
        <v>933</v>
      </c>
      <c r="IT1666" s="1">
        <v>662</v>
      </c>
      <c r="IU1666" s="1">
        <v>3939</v>
      </c>
      <c r="IV1666" s="1">
        <v>3939</v>
      </c>
      <c r="IW1666" s="1">
        <v>2973</v>
      </c>
      <c r="IX1666" s="1"/>
      <c r="IY1666" s="1"/>
      <c r="IZ1666" s="1">
        <v>546</v>
      </c>
      <c r="JA1666" s="1">
        <v>1911</v>
      </c>
      <c r="JB1666" s="1">
        <v>2028</v>
      </c>
      <c r="JC1666" s="1">
        <v>28</v>
      </c>
      <c r="JD1666" s="1">
        <v>28</v>
      </c>
      <c r="JE1666" s="1">
        <v>28</v>
      </c>
      <c r="JF1666" s="1"/>
      <c r="JG1666" s="1">
        <v>28</v>
      </c>
      <c r="JH1666" s="1">
        <v>48</v>
      </c>
      <c r="JI1666" s="1">
        <v>0</v>
      </c>
      <c r="JJ1666" s="1">
        <v>0</v>
      </c>
      <c r="JK1666" s="1">
        <v>0</v>
      </c>
      <c r="JL1666" s="1">
        <v>381</v>
      </c>
      <c r="JM1666" s="1">
        <v>381</v>
      </c>
      <c r="JN1666" s="1">
        <v>300</v>
      </c>
      <c r="JO1666" s="1"/>
      <c r="JP1666" s="1">
        <v>79</v>
      </c>
      <c r="JQ1666" s="1">
        <v>239</v>
      </c>
      <c r="JR1666" s="1">
        <v>142</v>
      </c>
      <c r="JS1666" s="1">
        <v>0</v>
      </c>
      <c r="JT1666" s="1">
        <v>0</v>
      </c>
      <c r="JU1666" s="1">
        <v>0</v>
      </c>
      <c r="JV1666" s="1">
        <v>0</v>
      </c>
      <c r="JW1666" s="1">
        <v>0</v>
      </c>
      <c r="JX1666" s="1">
        <v>0</v>
      </c>
      <c r="JY1666" s="1"/>
      <c r="JZ1666" s="1">
        <v>0</v>
      </c>
      <c r="KA1666" s="1">
        <v>0</v>
      </c>
      <c r="KB1666" s="1">
        <v>0</v>
      </c>
      <c r="KC1666" s="1">
        <v>0</v>
      </c>
      <c r="KD1666" s="1"/>
      <c r="KE1666" s="1"/>
      <c r="KF1666" s="1"/>
      <c r="KG1666" s="1"/>
      <c r="KH1666" s="1"/>
      <c r="KI1666" s="1"/>
      <c r="KJ1666" s="1"/>
      <c r="KK1666" s="1"/>
      <c r="KL1666" s="1"/>
      <c r="KM1666" s="1"/>
      <c r="KN1666" s="1"/>
      <c r="KO1666" s="1"/>
    </row>
    <row r="1667" spans="1:423" x14ac:dyDescent="0.3">
      <c r="A1667" s="1" t="s">
        <v>3165</v>
      </c>
      <c r="B1667" s="1" t="s">
        <v>431</v>
      </c>
      <c r="C1667" s="1" t="s">
        <v>438</v>
      </c>
      <c r="D1667" s="1" t="s">
        <v>4078</v>
      </c>
      <c r="E1667" s="1" t="s">
        <v>4079</v>
      </c>
      <c r="F1667" s="1" t="s">
        <v>3773</v>
      </c>
      <c r="G1667">
        <v>590</v>
      </c>
      <c r="H1667">
        <v>536</v>
      </c>
      <c r="I1667">
        <v>104</v>
      </c>
      <c r="J1667">
        <v>45</v>
      </c>
      <c r="K1667">
        <v>421</v>
      </c>
      <c r="L1667">
        <v>0</v>
      </c>
      <c r="M1667">
        <v>22</v>
      </c>
      <c r="N1667">
        <v>22</v>
      </c>
      <c r="O1667">
        <v>429</v>
      </c>
      <c r="P1667">
        <v>416</v>
      </c>
      <c r="Q1667">
        <v>107</v>
      </c>
      <c r="R1667">
        <v>65</v>
      </c>
      <c r="S1667">
        <v>322</v>
      </c>
      <c r="T1667">
        <v>137</v>
      </c>
      <c r="U1667">
        <v>301</v>
      </c>
      <c r="V1667">
        <v>10</v>
      </c>
      <c r="W1667">
        <v>539</v>
      </c>
      <c r="X1667">
        <v>507</v>
      </c>
      <c r="Y1667">
        <v>114</v>
      </c>
      <c r="Z1667">
        <v>48</v>
      </c>
      <c r="AA1667">
        <v>425</v>
      </c>
      <c r="AB1667">
        <v>0</v>
      </c>
      <c r="AC1667">
        <v>172</v>
      </c>
      <c r="AD1667">
        <v>15</v>
      </c>
      <c r="AM1667">
        <v>147</v>
      </c>
      <c r="AN1667">
        <v>147</v>
      </c>
      <c r="AO1667">
        <v>147</v>
      </c>
      <c r="AP1667">
        <v>108</v>
      </c>
      <c r="AQ1667">
        <v>0</v>
      </c>
      <c r="AR1667">
        <v>0</v>
      </c>
      <c r="AS1667">
        <v>58</v>
      </c>
      <c r="AT1667">
        <v>5</v>
      </c>
      <c r="AU1667">
        <v>324</v>
      </c>
      <c r="AV1667">
        <v>229</v>
      </c>
      <c r="AW1667">
        <v>20</v>
      </c>
      <c r="AX1667">
        <v>10</v>
      </c>
      <c r="AY1667">
        <v>304</v>
      </c>
      <c r="AZ1667">
        <v>0</v>
      </c>
      <c r="BA1667">
        <v>85</v>
      </c>
      <c r="BB1667">
        <v>0</v>
      </c>
      <c r="DH1667">
        <v>1027</v>
      </c>
      <c r="DI1667">
        <v>21</v>
      </c>
      <c r="DJ1667">
        <v>127</v>
      </c>
      <c r="DK1667">
        <v>55</v>
      </c>
      <c r="DL1667">
        <v>824</v>
      </c>
      <c r="DM1667">
        <v>1064</v>
      </c>
      <c r="DN1667">
        <v>536</v>
      </c>
      <c r="DO1667">
        <v>507</v>
      </c>
      <c r="DP1667">
        <v>0</v>
      </c>
      <c r="DQ1667">
        <v>1043</v>
      </c>
      <c r="DR1667">
        <v>21</v>
      </c>
      <c r="DS1667">
        <v>898</v>
      </c>
      <c r="DT1667">
        <v>466</v>
      </c>
      <c r="DU1667">
        <v>411</v>
      </c>
      <c r="DV1667">
        <v>0</v>
      </c>
      <c r="DW1667">
        <v>877</v>
      </c>
      <c r="DX1667">
        <v>21</v>
      </c>
      <c r="DY1667">
        <v>166</v>
      </c>
      <c r="DZ1667">
        <v>70</v>
      </c>
      <c r="EA1667">
        <v>96</v>
      </c>
      <c r="EB1667">
        <v>166</v>
      </c>
      <c r="EC1667">
        <v>0</v>
      </c>
      <c r="ED1667">
        <v>59</v>
      </c>
      <c r="EE1667">
        <v>23</v>
      </c>
      <c r="EF1667">
        <v>36</v>
      </c>
      <c r="EG1667">
        <v>59</v>
      </c>
      <c r="EH1667">
        <v>0</v>
      </c>
      <c r="EI1667">
        <v>103</v>
      </c>
      <c r="EJ1667">
        <v>93</v>
      </c>
      <c r="EK1667">
        <v>0</v>
      </c>
      <c r="EL1667">
        <v>93</v>
      </c>
      <c r="EM1667">
        <v>10</v>
      </c>
      <c r="EN1667">
        <v>98</v>
      </c>
      <c r="EO1667">
        <v>88</v>
      </c>
      <c r="EP1667">
        <v>0</v>
      </c>
      <c r="EQ1667">
        <v>88</v>
      </c>
      <c r="ER1667">
        <v>10</v>
      </c>
      <c r="ES1667">
        <v>5</v>
      </c>
      <c r="ET1667">
        <v>5</v>
      </c>
      <c r="EU1667">
        <v>5</v>
      </c>
      <c r="EV1667">
        <v>0</v>
      </c>
      <c r="EW1667">
        <v>157</v>
      </c>
      <c r="EX1667">
        <v>57</v>
      </c>
      <c r="EY1667">
        <v>98</v>
      </c>
      <c r="EZ1667">
        <v>0</v>
      </c>
      <c r="FA1667">
        <v>155</v>
      </c>
      <c r="FB1667">
        <v>2</v>
      </c>
      <c r="FC1667">
        <v>61</v>
      </c>
      <c r="FD1667">
        <v>24</v>
      </c>
      <c r="FE1667">
        <v>31</v>
      </c>
      <c r="FF1667">
        <v>0</v>
      </c>
      <c r="FG1667">
        <v>55</v>
      </c>
      <c r="FH1667">
        <v>6</v>
      </c>
      <c r="FI1667">
        <v>8</v>
      </c>
      <c r="FJ1667">
        <v>8</v>
      </c>
      <c r="FK1667">
        <v>0</v>
      </c>
      <c r="FM1667">
        <v>8</v>
      </c>
      <c r="FN1667">
        <v>0</v>
      </c>
      <c r="FO1667">
        <v>53</v>
      </c>
      <c r="FP1667">
        <v>16</v>
      </c>
      <c r="FQ1667">
        <v>31</v>
      </c>
      <c r="FR1667">
        <v>0</v>
      </c>
      <c r="FS1667">
        <v>47</v>
      </c>
      <c r="FT1667">
        <v>6</v>
      </c>
      <c r="FU1667">
        <v>11</v>
      </c>
      <c r="FV1667">
        <v>4</v>
      </c>
      <c r="FW1667">
        <v>7</v>
      </c>
      <c r="FX1667">
        <v>11</v>
      </c>
      <c r="FY1667">
        <v>0</v>
      </c>
      <c r="FZ1667">
        <v>0</v>
      </c>
      <c r="GA1667">
        <v>0</v>
      </c>
      <c r="GB1667">
        <v>0</v>
      </c>
      <c r="GC1667">
        <v>0</v>
      </c>
      <c r="GD1667">
        <v>0</v>
      </c>
      <c r="GE1667">
        <v>11</v>
      </c>
      <c r="GF1667">
        <v>4</v>
      </c>
      <c r="GG1667">
        <v>7</v>
      </c>
      <c r="GH1667">
        <v>11</v>
      </c>
      <c r="GI1667">
        <v>0</v>
      </c>
      <c r="GJ1667">
        <v>18</v>
      </c>
      <c r="GK1667">
        <v>9</v>
      </c>
      <c r="GL1667">
        <v>9</v>
      </c>
      <c r="GM1667">
        <v>18</v>
      </c>
      <c r="GN1667">
        <v>0</v>
      </c>
      <c r="GO1667">
        <v>1543967</v>
      </c>
      <c r="GP1667">
        <v>1484369</v>
      </c>
      <c r="GQ1667">
        <v>1501736</v>
      </c>
      <c r="GR1667">
        <v>45</v>
      </c>
      <c r="GS1667">
        <v>10</v>
      </c>
      <c r="GT1667">
        <v>57</v>
      </c>
      <c r="GU1667">
        <v>11</v>
      </c>
      <c r="GV1667">
        <v>560</v>
      </c>
      <c r="GW1667">
        <v>34</v>
      </c>
      <c r="GX1667">
        <v>44</v>
      </c>
      <c r="GY1667">
        <v>90</v>
      </c>
      <c r="HC1667">
        <v>3711</v>
      </c>
      <c r="HD1667">
        <v>24</v>
      </c>
      <c r="HE1667">
        <v>5</v>
      </c>
      <c r="HG1667">
        <v>2</v>
      </c>
      <c r="HI1667">
        <v>6</v>
      </c>
      <c r="HK1667">
        <v>22</v>
      </c>
      <c r="HL1667">
        <v>8</v>
      </c>
      <c r="HN1667">
        <v>2</v>
      </c>
      <c r="HP1667">
        <v>10</v>
      </c>
      <c r="HR1667">
        <v>2639</v>
      </c>
      <c r="HS1667">
        <v>2732</v>
      </c>
      <c r="HT1667">
        <v>12</v>
      </c>
      <c r="HU1667">
        <v>4</v>
      </c>
      <c r="HV1667">
        <v>8</v>
      </c>
      <c r="HX1667">
        <v>3461</v>
      </c>
      <c r="HY1667">
        <v>783</v>
      </c>
      <c r="IA1667">
        <v>138</v>
      </c>
      <c r="IB1667">
        <v>126</v>
      </c>
      <c r="ID1667">
        <v>245</v>
      </c>
      <c r="IE1667" s="1">
        <v>525</v>
      </c>
      <c r="IF1667" s="1">
        <v>500</v>
      </c>
      <c r="IG1667" s="1">
        <v>375</v>
      </c>
      <c r="IH1667" s="1"/>
      <c r="II1667" s="1">
        <v>25</v>
      </c>
      <c r="IJ1667" s="1">
        <v>40</v>
      </c>
      <c r="IK1667" s="1">
        <v>45</v>
      </c>
      <c r="IL1667" s="1">
        <v>104</v>
      </c>
      <c r="IM1667" s="1">
        <v>421</v>
      </c>
      <c r="IN1667" s="1">
        <v>539</v>
      </c>
      <c r="IO1667" s="1">
        <v>539</v>
      </c>
      <c r="IP1667" s="1">
        <v>510</v>
      </c>
      <c r="IQ1667" s="1"/>
      <c r="IR1667" s="1">
        <v>48</v>
      </c>
      <c r="IS1667" s="1">
        <v>114</v>
      </c>
      <c r="IT1667" s="1">
        <v>425</v>
      </c>
      <c r="IU1667" s="1">
        <v>429</v>
      </c>
      <c r="IV1667" s="1">
        <v>429</v>
      </c>
      <c r="IW1667" s="1">
        <v>174</v>
      </c>
      <c r="IX1667" s="1"/>
      <c r="IY1667" s="1"/>
      <c r="IZ1667" s="1">
        <v>65</v>
      </c>
      <c r="JA1667" s="1">
        <v>107</v>
      </c>
      <c r="JB1667" s="1">
        <v>322</v>
      </c>
      <c r="JC1667" s="1">
        <v>0</v>
      </c>
      <c r="JD1667" s="1">
        <v>0</v>
      </c>
      <c r="JE1667" s="1">
        <v>0</v>
      </c>
      <c r="JF1667" s="1"/>
      <c r="JG1667" s="1">
        <v>0</v>
      </c>
      <c r="JH1667" s="1">
        <v>0</v>
      </c>
      <c r="JI1667" s="1">
        <v>0</v>
      </c>
      <c r="JJ1667" s="1">
        <v>0</v>
      </c>
      <c r="JK1667" s="1">
        <v>0</v>
      </c>
      <c r="JL1667" s="1">
        <v>147</v>
      </c>
      <c r="JM1667" s="1">
        <v>147</v>
      </c>
      <c r="JN1667" s="1">
        <v>147</v>
      </c>
      <c r="JO1667" s="1"/>
      <c r="JP1667" s="1">
        <v>108</v>
      </c>
      <c r="JQ1667" s="1">
        <v>147</v>
      </c>
      <c r="JR1667" s="1">
        <v>0</v>
      </c>
      <c r="JS1667" s="1">
        <v>0</v>
      </c>
      <c r="JT1667" s="1">
        <v>0</v>
      </c>
      <c r="JU1667" s="1">
        <v>0</v>
      </c>
      <c r="JV1667" s="1">
        <v>324</v>
      </c>
      <c r="JW1667" s="1">
        <v>324</v>
      </c>
      <c r="JX1667" s="1">
        <v>75</v>
      </c>
      <c r="JY1667" s="1"/>
      <c r="JZ1667" s="1">
        <v>10</v>
      </c>
      <c r="KA1667" s="1">
        <v>20</v>
      </c>
      <c r="KB1667" s="1">
        <v>304</v>
      </c>
      <c r="KC1667" s="1">
        <v>0</v>
      </c>
      <c r="KD1667" s="1"/>
      <c r="KE1667" s="1"/>
      <c r="KF1667" s="1"/>
      <c r="KG1667" s="1"/>
      <c r="KH1667" s="1"/>
      <c r="KI1667" s="1"/>
      <c r="KJ1667" s="1"/>
      <c r="KK1667" s="1"/>
      <c r="KL1667" s="1"/>
      <c r="KM1667" s="1"/>
      <c r="KN1667" s="1"/>
      <c r="KO1667" s="1"/>
    </row>
    <row r="1668" spans="1:423" x14ac:dyDescent="0.3">
      <c r="A1668" s="1" t="s">
        <v>3164</v>
      </c>
      <c r="B1668" s="1" t="s">
        <v>431</v>
      </c>
      <c r="C1668" s="1" t="s">
        <v>438</v>
      </c>
      <c r="D1668" s="1" t="s">
        <v>4078</v>
      </c>
      <c r="E1668" s="1" t="s">
        <v>4079</v>
      </c>
      <c r="F1668" s="1" t="s">
        <v>3773</v>
      </c>
      <c r="G1668">
        <v>784</v>
      </c>
      <c r="H1668">
        <v>578</v>
      </c>
      <c r="I1668">
        <v>131</v>
      </c>
      <c r="J1668">
        <v>46</v>
      </c>
      <c r="K1668">
        <v>465</v>
      </c>
      <c r="L1668">
        <v>0</v>
      </c>
      <c r="M1668">
        <v>10</v>
      </c>
      <c r="N1668">
        <v>10</v>
      </c>
      <c r="O1668">
        <v>503</v>
      </c>
      <c r="P1668">
        <v>390</v>
      </c>
      <c r="Q1668">
        <v>139</v>
      </c>
      <c r="R1668">
        <v>80</v>
      </c>
      <c r="S1668">
        <v>364</v>
      </c>
      <c r="T1668">
        <v>418</v>
      </c>
      <c r="U1668">
        <v>328</v>
      </c>
      <c r="V1668">
        <v>11</v>
      </c>
      <c r="W1668">
        <v>485</v>
      </c>
      <c r="X1668">
        <v>420</v>
      </c>
      <c r="Y1668">
        <v>44</v>
      </c>
      <c r="Z1668">
        <v>21</v>
      </c>
      <c r="AA1668">
        <v>441</v>
      </c>
      <c r="AB1668">
        <v>0</v>
      </c>
      <c r="AC1668">
        <v>92</v>
      </c>
      <c r="AD1668">
        <v>0</v>
      </c>
      <c r="AE1668">
        <v>2</v>
      </c>
      <c r="AF1668">
        <v>2</v>
      </c>
      <c r="AG1668">
        <v>0</v>
      </c>
      <c r="AH1668">
        <v>0</v>
      </c>
      <c r="AI1668">
        <v>2</v>
      </c>
      <c r="AJ1668">
        <v>0</v>
      </c>
      <c r="AK1668">
        <v>0</v>
      </c>
      <c r="AL1668">
        <v>0</v>
      </c>
      <c r="AM1668">
        <v>46</v>
      </c>
      <c r="AN1668">
        <v>32</v>
      </c>
      <c r="AO1668">
        <v>24</v>
      </c>
      <c r="AP1668">
        <v>11</v>
      </c>
      <c r="AQ1668">
        <v>22</v>
      </c>
      <c r="AR1668">
        <v>0</v>
      </c>
      <c r="AS1668">
        <v>19</v>
      </c>
      <c r="AT1668">
        <v>3</v>
      </c>
      <c r="AU1668">
        <v>170</v>
      </c>
      <c r="AV1668">
        <v>140</v>
      </c>
      <c r="AW1668">
        <v>0</v>
      </c>
      <c r="AX1668">
        <v>0</v>
      </c>
      <c r="AY1668">
        <v>170</v>
      </c>
      <c r="AZ1668">
        <v>0</v>
      </c>
      <c r="BA1668">
        <v>0</v>
      </c>
      <c r="BB1668">
        <v>0</v>
      </c>
      <c r="BK1668">
        <v>271096</v>
      </c>
      <c r="BL1668">
        <v>494220</v>
      </c>
      <c r="BM1668">
        <v>444834</v>
      </c>
      <c r="BN1668">
        <v>118385</v>
      </c>
      <c r="BO1668">
        <v>14415</v>
      </c>
      <c r="BP1668">
        <v>112467</v>
      </c>
      <c r="BQ1668">
        <v>1455417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H1668">
        <v>976</v>
      </c>
      <c r="DI1668">
        <v>17</v>
      </c>
      <c r="DJ1668">
        <v>100</v>
      </c>
      <c r="DK1668">
        <v>45</v>
      </c>
      <c r="DL1668">
        <v>814</v>
      </c>
      <c r="DM1668">
        <v>1051</v>
      </c>
      <c r="DN1668">
        <v>578</v>
      </c>
      <c r="DO1668">
        <v>420</v>
      </c>
      <c r="DP1668">
        <v>2</v>
      </c>
      <c r="DQ1668">
        <v>1000</v>
      </c>
      <c r="DR1668">
        <v>51</v>
      </c>
      <c r="DS1668">
        <v>937</v>
      </c>
      <c r="DT1668">
        <v>504</v>
      </c>
      <c r="DU1668">
        <v>380</v>
      </c>
      <c r="DV1668">
        <v>2</v>
      </c>
      <c r="DW1668">
        <v>886</v>
      </c>
      <c r="DX1668">
        <v>51</v>
      </c>
      <c r="DY1668">
        <v>114</v>
      </c>
      <c r="DZ1668">
        <v>74</v>
      </c>
      <c r="EA1668">
        <v>40</v>
      </c>
      <c r="EB1668">
        <v>114</v>
      </c>
      <c r="EC1668">
        <v>0</v>
      </c>
      <c r="ED1668">
        <v>45</v>
      </c>
      <c r="EE1668">
        <v>25</v>
      </c>
      <c r="EF1668">
        <v>20</v>
      </c>
      <c r="EG1668">
        <v>45</v>
      </c>
      <c r="EH1668">
        <v>0</v>
      </c>
      <c r="EI1668">
        <v>118</v>
      </c>
      <c r="EJ1668">
        <v>92</v>
      </c>
      <c r="EK1668">
        <v>2</v>
      </c>
      <c r="EL1668">
        <v>94</v>
      </c>
      <c r="EM1668">
        <v>24</v>
      </c>
      <c r="EN1668">
        <v>118</v>
      </c>
      <c r="EO1668">
        <v>92</v>
      </c>
      <c r="EP1668">
        <v>2</v>
      </c>
      <c r="EQ1668">
        <v>94</v>
      </c>
      <c r="ER1668">
        <v>24</v>
      </c>
      <c r="ES1668">
        <v>0</v>
      </c>
      <c r="ET1668">
        <v>0</v>
      </c>
      <c r="EU1668">
        <v>0</v>
      </c>
      <c r="EV1668">
        <v>0</v>
      </c>
      <c r="EW1668">
        <v>162</v>
      </c>
      <c r="EX1668">
        <v>54</v>
      </c>
      <c r="EY1668">
        <v>104</v>
      </c>
      <c r="EZ1668">
        <v>0</v>
      </c>
      <c r="FA1668">
        <v>158</v>
      </c>
      <c r="FB1668">
        <v>4</v>
      </c>
      <c r="FC1668">
        <v>65</v>
      </c>
      <c r="FD1668">
        <v>28</v>
      </c>
      <c r="FE1668">
        <v>24</v>
      </c>
      <c r="FF1668">
        <v>0</v>
      </c>
      <c r="FG1668">
        <v>52</v>
      </c>
      <c r="FH1668">
        <v>13</v>
      </c>
      <c r="FI1668">
        <v>1</v>
      </c>
      <c r="FJ1668">
        <v>1</v>
      </c>
      <c r="FK1668">
        <v>0</v>
      </c>
      <c r="FL1668">
        <v>0</v>
      </c>
      <c r="FM1668">
        <v>1</v>
      </c>
      <c r="FN1668">
        <v>0</v>
      </c>
      <c r="FO1668">
        <v>64</v>
      </c>
      <c r="FP1668">
        <v>27</v>
      </c>
      <c r="FQ1668">
        <v>24</v>
      </c>
      <c r="FR1668">
        <v>0</v>
      </c>
      <c r="FS1668">
        <v>51</v>
      </c>
      <c r="FT1668">
        <v>13</v>
      </c>
      <c r="FU1668">
        <v>4</v>
      </c>
      <c r="FV1668">
        <v>1</v>
      </c>
      <c r="FW1668">
        <v>3</v>
      </c>
      <c r="FX1668">
        <v>4</v>
      </c>
      <c r="FY1668">
        <v>0</v>
      </c>
      <c r="FZ1668">
        <v>0</v>
      </c>
      <c r="GA1668">
        <v>0</v>
      </c>
      <c r="GB1668">
        <v>0</v>
      </c>
      <c r="GC1668">
        <v>0</v>
      </c>
      <c r="GD1668">
        <v>0</v>
      </c>
      <c r="GE1668">
        <v>4</v>
      </c>
      <c r="GF1668">
        <v>1</v>
      </c>
      <c r="GG1668">
        <v>3</v>
      </c>
      <c r="GH1668">
        <v>4</v>
      </c>
      <c r="GI1668">
        <v>0</v>
      </c>
      <c r="GJ1668">
        <v>5</v>
      </c>
      <c r="GK1668">
        <v>2</v>
      </c>
      <c r="GL1668">
        <v>3</v>
      </c>
      <c r="GM1668">
        <v>5</v>
      </c>
      <c r="GN1668">
        <v>0</v>
      </c>
      <c r="GO1668">
        <v>1455417</v>
      </c>
      <c r="GP1668">
        <v>1562144</v>
      </c>
      <c r="GQ1668">
        <v>1493288</v>
      </c>
      <c r="GR1668">
        <v>47</v>
      </c>
      <c r="GS1668">
        <v>9</v>
      </c>
      <c r="GT1668">
        <v>56</v>
      </c>
      <c r="GU1668">
        <v>11</v>
      </c>
      <c r="GV1668">
        <v>820</v>
      </c>
      <c r="GW1668">
        <v>86</v>
      </c>
      <c r="GX1668">
        <v>156</v>
      </c>
      <c r="GY1668">
        <v>208</v>
      </c>
      <c r="HC1668">
        <v>3786</v>
      </c>
      <c r="HD1668">
        <v>23</v>
      </c>
      <c r="HE1668">
        <v>1</v>
      </c>
      <c r="HG1668">
        <v>2</v>
      </c>
      <c r="HI1668">
        <v>2</v>
      </c>
      <c r="HK1668">
        <v>18</v>
      </c>
      <c r="HL1668">
        <v>6</v>
      </c>
      <c r="HN1668">
        <v>0</v>
      </c>
      <c r="HP1668">
        <v>6</v>
      </c>
      <c r="HR1668">
        <v>2522</v>
      </c>
      <c r="HS1668">
        <v>2616</v>
      </c>
      <c r="HT1668">
        <v>26</v>
      </c>
      <c r="HU1668">
        <v>5</v>
      </c>
      <c r="HV1668">
        <v>17</v>
      </c>
      <c r="HX1668">
        <v>3467</v>
      </c>
      <c r="HY1668">
        <v>694</v>
      </c>
      <c r="IA1668">
        <v>139</v>
      </c>
      <c r="IB1668">
        <v>136</v>
      </c>
      <c r="ID1668">
        <v>230</v>
      </c>
      <c r="IE1668" s="1">
        <v>532</v>
      </c>
      <c r="IF1668" s="1">
        <v>507</v>
      </c>
      <c r="IG1668" s="1">
        <v>377</v>
      </c>
      <c r="IH1668" s="1"/>
      <c r="II1668" s="1">
        <v>24</v>
      </c>
      <c r="IJ1668" s="1">
        <v>89</v>
      </c>
      <c r="IK1668" s="1">
        <v>40</v>
      </c>
      <c r="IL1668" s="1">
        <v>97</v>
      </c>
      <c r="IM1668" s="1">
        <v>435</v>
      </c>
      <c r="IN1668" s="1">
        <v>465</v>
      </c>
      <c r="IO1668" s="1">
        <v>465</v>
      </c>
      <c r="IP1668" s="1">
        <v>441</v>
      </c>
      <c r="IQ1668" s="1"/>
      <c r="IR1668" s="1">
        <v>21</v>
      </c>
      <c r="IS1668" s="1">
        <v>44</v>
      </c>
      <c r="IT1668" s="1">
        <v>421</v>
      </c>
      <c r="IU1668" s="1">
        <v>473</v>
      </c>
      <c r="IV1668" s="1">
        <v>473</v>
      </c>
      <c r="IW1668" s="1">
        <v>155</v>
      </c>
      <c r="IX1668" s="1"/>
      <c r="IY1668" s="1">
        <v>388</v>
      </c>
      <c r="IZ1668" s="1">
        <v>80</v>
      </c>
      <c r="JA1668" s="1">
        <v>139</v>
      </c>
      <c r="JB1668" s="1">
        <v>334</v>
      </c>
      <c r="JC1668" s="1">
        <v>2</v>
      </c>
      <c r="JD1668" s="1">
        <v>2</v>
      </c>
      <c r="JE1668" s="1">
        <v>2</v>
      </c>
      <c r="JF1668" s="1"/>
      <c r="JG1668" s="1">
        <v>2</v>
      </c>
      <c r="JH1668" s="1">
        <v>0</v>
      </c>
      <c r="JI1668" s="1">
        <v>0</v>
      </c>
      <c r="JJ1668" s="1">
        <v>0</v>
      </c>
      <c r="JK1668" s="1">
        <v>0</v>
      </c>
      <c r="JL1668" s="1">
        <v>32</v>
      </c>
      <c r="JM1668" s="1">
        <v>32</v>
      </c>
      <c r="JN1668" s="1">
        <v>32</v>
      </c>
      <c r="JO1668" s="1"/>
      <c r="JP1668" s="1">
        <v>9</v>
      </c>
      <c r="JQ1668" s="1">
        <v>20</v>
      </c>
      <c r="JR1668" s="1">
        <v>12</v>
      </c>
      <c r="JS1668" s="1">
        <v>0</v>
      </c>
      <c r="JT1668" s="1">
        <v>0</v>
      </c>
      <c r="JU1668" s="1">
        <v>0</v>
      </c>
      <c r="JV1668" s="1">
        <v>170</v>
      </c>
      <c r="JW1668" s="1">
        <v>170</v>
      </c>
      <c r="JX1668" s="1">
        <v>44</v>
      </c>
      <c r="JY1668" s="1"/>
      <c r="JZ1668" s="1">
        <v>0</v>
      </c>
      <c r="KA1668" s="1">
        <v>0</v>
      </c>
      <c r="KB1668" s="1">
        <v>170</v>
      </c>
      <c r="KC1668" s="1">
        <v>0</v>
      </c>
      <c r="KD1668" s="1">
        <v>10</v>
      </c>
      <c r="KE1668" s="1">
        <v>10</v>
      </c>
      <c r="KF1668" s="1">
        <v>92</v>
      </c>
      <c r="KG1668" s="1">
        <v>0</v>
      </c>
      <c r="KH1668" s="1">
        <v>0</v>
      </c>
      <c r="KI1668" s="1">
        <v>0</v>
      </c>
      <c r="KJ1668" s="1">
        <v>19</v>
      </c>
      <c r="KK1668" s="1">
        <v>1</v>
      </c>
      <c r="KL1668" s="1">
        <v>328</v>
      </c>
      <c r="KM1668" s="1">
        <v>10</v>
      </c>
      <c r="KN1668" s="1">
        <v>0</v>
      </c>
      <c r="KO1668" s="1">
        <v>0</v>
      </c>
      <c r="KR1668">
        <v>114</v>
      </c>
      <c r="KS1668">
        <v>0</v>
      </c>
      <c r="KT1668">
        <v>114</v>
      </c>
      <c r="KU1668">
        <v>104</v>
      </c>
      <c r="KV1668">
        <v>0</v>
      </c>
      <c r="KW1668">
        <v>10</v>
      </c>
      <c r="KX1668">
        <v>0</v>
      </c>
      <c r="KY1668">
        <v>104</v>
      </c>
      <c r="KZ1668">
        <v>10</v>
      </c>
      <c r="LA1668">
        <v>76</v>
      </c>
      <c r="LB1668">
        <v>0</v>
      </c>
      <c r="LC1668">
        <v>37</v>
      </c>
      <c r="LD1668">
        <v>0</v>
      </c>
      <c r="LE1668">
        <v>0</v>
      </c>
      <c r="LF1668">
        <v>0</v>
      </c>
      <c r="LG1668">
        <v>0</v>
      </c>
      <c r="LH1668">
        <v>0</v>
      </c>
      <c r="LI1668">
        <v>1</v>
      </c>
      <c r="LJ1668">
        <v>0</v>
      </c>
      <c r="LK1668">
        <v>76</v>
      </c>
      <c r="LL1668">
        <v>37</v>
      </c>
      <c r="LM1668">
        <v>0</v>
      </c>
      <c r="LN1668">
        <v>0</v>
      </c>
      <c r="LO1668">
        <v>1</v>
      </c>
      <c r="LP1668">
        <v>1000</v>
      </c>
      <c r="LQ1668">
        <v>51</v>
      </c>
      <c r="LR1668">
        <v>1051</v>
      </c>
      <c r="LS1668">
        <v>962</v>
      </c>
      <c r="LT1668">
        <v>51</v>
      </c>
      <c r="LU1668">
        <v>1013</v>
      </c>
      <c r="LV1668">
        <v>38</v>
      </c>
      <c r="LW1668">
        <v>0</v>
      </c>
      <c r="LX1668">
        <v>38</v>
      </c>
      <c r="LY1668">
        <v>728</v>
      </c>
      <c r="LZ1668">
        <v>39</v>
      </c>
      <c r="MA1668">
        <v>767</v>
      </c>
      <c r="MB1668">
        <v>254</v>
      </c>
      <c r="MC1668">
        <v>7</v>
      </c>
      <c r="MD1668">
        <v>261</v>
      </c>
      <c r="ME1668">
        <v>2</v>
      </c>
      <c r="MF1668">
        <v>2</v>
      </c>
      <c r="MG1668">
        <v>4</v>
      </c>
      <c r="MH1668">
        <v>2</v>
      </c>
      <c r="MI1668">
        <v>2</v>
      </c>
      <c r="MJ1668">
        <v>4</v>
      </c>
      <c r="MK1668">
        <v>14</v>
      </c>
      <c r="ML1668">
        <v>1</v>
      </c>
      <c r="MM1668">
        <v>15</v>
      </c>
      <c r="MN1668">
        <v>4</v>
      </c>
      <c r="MO1668">
        <v>0</v>
      </c>
      <c r="MP1668">
        <v>4</v>
      </c>
      <c r="MQ1668">
        <v>56</v>
      </c>
      <c r="MR1668">
        <v>13</v>
      </c>
      <c r="MS1668">
        <v>69</v>
      </c>
      <c r="MT1668">
        <v>53</v>
      </c>
      <c r="MU1668">
        <v>13</v>
      </c>
      <c r="MV1668">
        <v>66</v>
      </c>
      <c r="MW1668">
        <v>3</v>
      </c>
      <c r="MX1668">
        <v>0</v>
      </c>
      <c r="MY1668">
        <v>3</v>
      </c>
      <c r="MZ1668">
        <v>42</v>
      </c>
      <c r="NA1668">
        <v>9</v>
      </c>
      <c r="NB1668">
        <v>51</v>
      </c>
      <c r="NC1668">
        <v>13</v>
      </c>
      <c r="ND1668">
        <v>1</v>
      </c>
      <c r="NE1668">
        <v>14</v>
      </c>
      <c r="NF1668">
        <v>0</v>
      </c>
      <c r="NG1668">
        <v>1</v>
      </c>
      <c r="NH1668">
        <v>1</v>
      </c>
      <c r="NI1668">
        <v>0</v>
      </c>
      <c r="NJ1668">
        <v>1</v>
      </c>
      <c r="NK1668">
        <v>1</v>
      </c>
      <c r="NL1668">
        <v>1</v>
      </c>
      <c r="NM1668">
        <v>1</v>
      </c>
      <c r="NN1668">
        <v>2</v>
      </c>
      <c r="NO1668">
        <v>3</v>
      </c>
      <c r="NP1668">
        <v>0</v>
      </c>
      <c r="NQ1668">
        <v>3</v>
      </c>
      <c r="NR1668">
        <v>1</v>
      </c>
      <c r="NS1668">
        <v>0</v>
      </c>
      <c r="NT1668">
        <v>1</v>
      </c>
      <c r="NU1668">
        <v>4</v>
      </c>
      <c r="NV1668">
        <v>0</v>
      </c>
      <c r="NW1668">
        <v>4</v>
      </c>
      <c r="NX1668">
        <v>0</v>
      </c>
      <c r="NY1668">
        <v>0</v>
      </c>
      <c r="NZ1668">
        <v>0</v>
      </c>
      <c r="OA1668">
        <v>0</v>
      </c>
      <c r="OB1668">
        <v>0</v>
      </c>
      <c r="OC1668">
        <v>0</v>
      </c>
      <c r="OD1668">
        <v>0</v>
      </c>
      <c r="OE1668">
        <v>0</v>
      </c>
      <c r="OF1668">
        <v>0</v>
      </c>
      <c r="OG1668">
        <v>0</v>
      </c>
      <c r="OH1668">
        <v>0</v>
      </c>
      <c r="OI1668">
        <v>0</v>
      </c>
      <c r="OJ1668">
        <v>158</v>
      </c>
      <c r="OK1668">
        <v>4</v>
      </c>
      <c r="OL1668">
        <v>162</v>
      </c>
      <c r="OM1668">
        <v>154</v>
      </c>
      <c r="ON1668">
        <v>4</v>
      </c>
      <c r="OO1668">
        <v>158</v>
      </c>
      <c r="OP1668">
        <v>4</v>
      </c>
      <c r="OQ1668">
        <v>0</v>
      </c>
      <c r="OR1668">
        <v>4</v>
      </c>
      <c r="OS1668">
        <v>107</v>
      </c>
      <c r="OT1668">
        <v>4</v>
      </c>
      <c r="OU1668">
        <v>111</v>
      </c>
      <c r="OV1668">
        <v>48</v>
      </c>
      <c r="OW1668">
        <v>0</v>
      </c>
      <c r="OX1668">
        <v>48</v>
      </c>
      <c r="OY1668">
        <v>1</v>
      </c>
      <c r="OZ1668">
        <v>0</v>
      </c>
      <c r="PA1668">
        <v>1</v>
      </c>
      <c r="PB1668">
        <v>0</v>
      </c>
      <c r="PC1668">
        <v>0</v>
      </c>
      <c r="PD1668">
        <v>0</v>
      </c>
      <c r="PE1668">
        <v>2</v>
      </c>
      <c r="PF1668">
        <v>0</v>
      </c>
      <c r="PG1668">
        <v>2</v>
      </c>
    </row>
    <row r="1669" spans="1:423" x14ac:dyDescent="0.3">
      <c r="A1669" s="1" t="s">
        <v>3172</v>
      </c>
      <c r="B1669" s="1" t="s">
        <v>212</v>
      </c>
      <c r="C1669" s="1" t="s">
        <v>276</v>
      </c>
      <c r="D1669" s="1" t="s">
        <v>3972</v>
      </c>
      <c r="E1669" s="1" t="s">
        <v>3973</v>
      </c>
      <c r="F1669" s="1" t="s">
        <v>3779</v>
      </c>
      <c r="DM1669">
        <v>3154</v>
      </c>
      <c r="DN1669">
        <v>834</v>
      </c>
      <c r="DO1669">
        <v>1619</v>
      </c>
      <c r="DP1669">
        <v>0</v>
      </c>
      <c r="DQ1669">
        <v>2453</v>
      </c>
      <c r="DR1669">
        <v>701</v>
      </c>
      <c r="DS1669">
        <v>2451</v>
      </c>
      <c r="DT1669">
        <v>594</v>
      </c>
      <c r="DU1669">
        <v>1220</v>
      </c>
      <c r="DV1669">
        <v>0</v>
      </c>
      <c r="DW1669">
        <v>1814</v>
      </c>
      <c r="DX1669">
        <v>637</v>
      </c>
      <c r="DY1669">
        <v>703</v>
      </c>
      <c r="DZ1669">
        <v>240</v>
      </c>
      <c r="EA1669">
        <v>399</v>
      </c>
      <c r="EB1669">
        <v>639</v>
      </c>
      <c r="EC1669">
        <v>64</v>
      </c>
      <c r="ED1669">
        <v>178</v>
      </c>
      <c r="EE1669">
        <v>60</v>
      </c>
      <c r="EF1669">
        <v>95</v>
      </c>
      <c r="EG1669">
        <v>155</v>
      </c>
      <c r="EH1669">
        <v>23</v>
      </c>
      <c r="EN1669">
        <v>222</v>
      </c>
      <c r="EQ1669">
        <v>59</v>
      </c>
      <c r="ER1669">
        <v>163</v>
      </c>
      <c r="GQ1669">
        <v>7717470</v>
      </c>
      <c r="IE1669" s="1">
        <v>797</v>
      </c>
      <c r="IF1669" s="1">
        <v>735</v>
      </c>
      <c r="IG1669" s="1">
        <v>623</v>
      </c>
      <c r="IH1669" s="1"/>
      <c r="II1669" s="1">
        <v>0</v>
      </c>
      <c r="IJ1669" s="1">
        <v>110</v>
      </c>
      <c r="IK1669" s="1">
        <v>49</v>
      </c>
      <c r="IL1669" s="1">
        <v>214</v>
      </c>
      <c r="IM1669" s="1">
        <v>583</v>
      </c>
      <c r="IN1669" s="1">
        <v>1805</v>
      </c>
      <c r="IO1669" s="1">
        <v>1805</v>
      </c>
      <c r="IP1669" s="1">
        <v>966</v>
      </c>
      <c r="IQ1669" s="1"/>
      <c r="IR1669" s="1">
        <v>132</v>
      </c>
      <c r="IS1669" s="1">
        <v>449</v>
      </c>
      <c r="IT1669" s="1">
        <v>1356</v>
      </c>
      <c r="IU1669" s="1">
        <v>1795</v>
      </c>
      <c r="IV1669" s="1">
        <v>1291</v>
      </c>
      <c r="IW1669" s="1">
        <v>1094</v>
      </c>
      <c r="IX1669" s="1"/>
      <c r="IY1669" s="1">
        <v>195</v>
      </c>
      <c r="IZ1669" s="1">
        <v>381</v>
      </c>
      <c r="JA1669" s="1">
        <v>1329</v>
      </c>
      <c r="JB1669" s="1">
        <v>466</v>
      </c>
      <c r="JC1669" s="1"/>
      <c r="JD1669" s="1"/>
      <c r="JE1669" s="1"/>
      <c r="JF1669" s="1"/>
      <c r="JG1669" s="1"/>
      <c r="JH1669" s="1"/>
      <c r="JI1669" s="1"/>
      <c r="JJ1669" s="1"/>
      <c r="JK1669" s="1"/>
      <c r="JL1669" s="1"/>
      <c r="JM1669" s="1"/>
      <c r="JN1669" s="1"/>
      <c r="JO1669" s="1"/>
      <c r="JP1669" s="1"/>
      <c r="JQ1669" s="1"/>
      <c r="JR1669" s="1"/>
      <c r="JS1669" s="1"/>
      <c r="JT1669" s="1"/>
      <c r="JU1669" s="1"/>
      <c r="JV1669" s="1"/>
      <c r="JW1669" s="1"/>
      <c r="JX1669" s="1"/>
      <c r="JY1669" s="1"/>
      <c r="JZ1669" s="1"/>
      <c r="KA1669" s="1"/>
      <c r="KB1669" s="1"/>
      <c r="KC1669" s="1"/>
      <c r="KD1669" s="1"/>
      <c r="KE1669" s="1"/>
      <c r="KF1669" s="1"/>
      <c r="KG1669" s="1"/>
      <c r="KH1669" s="1"/>
      <c r="KI1669" s="1"/>
      <c r="KJ1669" s="1"/>
      <c r="KK1669" s="1"/>
      <c r="KL1669" s="1"/>
      <c r="KM1669" s="1"/>
      <c r="KN1669" s="1"/>
      <c r="KO1669" s="1"/>
    </row>
    <row r="1670" spans="1:423" x14ac:dyDescent="0.3">
      <c r="A1670" s="1" t="s">
        <v>3170</v>
      </c>
      <c r="B1670" s="1" t="s">
        <v>431</v>
      </c>
      <c r="C1670" s="1" t="s">
        <v>438</v>
      </c>
      <c r="D1670" s="1" t="s">
        <v>4078</v>
      </c>
      <c r="E1670" s="1" t="s">
        <v>4079</v>
      </c>
      <c r="F1670" s="1" t="s">
        <v>3773</v>
      </c>
      <c r="G1670">
        <v>621</v>
      </c>
      <c r="H1670">
        <v>610</v>
      </c>
      <c r="I1670">
        <v>108</v>
      </c>
      <c r="J1670">
        <v>44</v>
      </c>
      <c r="K1670">
        <v>321</v>
      </c>
      <c r="L1670">
        <v>0</v>
      </c>
      <c r="M1670">
        <v>10</v>
      </c>
      <c r="N1670">
        <v>6</v>
      </c>
      <c r="O1670">
        <v>401</v>
      </c>
      <c r="P1670">
        <v>357</v>
      </c>
      <c r="Q1670">
        <v>87</v>
      </c>
      <c r="R1670">
        <v>46</v>
      </c>
      <c r="S1670">
        <v>314</v>
      </c>
      <c r="T1670">
        <v>350</v>
      </c>
      <c r="U1670">
        <v>267</v>
      </c>
      <c r="V1670">
        <v>0</v>
      </c>
      <c r="W1670">
        <v>68</v>
      </c>
      <c r="X1670">
        <v>52</v>
      </c>
      <c r="Y1670">
        <v>0</v>
      </c>
      <c r="Z1670">
        <v>0</v>
      </c>
      <c r="AA1670">
        <v>68</v>
      </c>
      <c r="AB1670">
        <v>0</v>
      </c>
      <c r="AC1670">
        <v>68</v>
      </c>
      <c r="AD1670">
        <v>0</v>
      </c>
      <c r="AM1670">
        <v>121</v>
      </c>
      <c r="AN1670">
        <v>121</v>
      </c>
      <c r="AO1670">
        <v>58</v>
      </c>
      <c r="AP1670">
        <v>19</v>
      </c>
      <c r="AQ1670">
        <v>63</v>
      </c>
      <c r="AR1670">
        <v>0</v>
      </c>
      <c r="AS1670">
        <v>32</v>
      </c>
      <c r="AT1670">
        <v>2</v>
      </c>
      <c r="AU1670">
        <v>104</v>
      </c>
      <c r="AV1670">
        <v>91</v>
      </c>
      <c r="AW1670">
        <v>0</v>
      </c>
      <c r="AX1670">
        <v>0</v>
      </c>
      <c r="AY1670">
        <v>104</v>
      </c>
      <c r="AZ1670">
        <v>0</v>
      </c>
      <c r="BA1670">
        <v>0</v>
      </c>
      <c r="BB1670">
        <v>0</v>
      </c>
      <c r="BK1670">
        <v>210492</v>
      </c>
      <c r="BL1670">
        <v>488892</v>
      </c>
      <c r="BM1670">
        <v>310731</v>
      </c>
      <c r="BN1670">
        <v>118385</v>
      </c>
      <c r="BO1670">
        <v>14415</v>
      </c>
      <c r="BP1670">
        <v>98572</v>
      </c>
      <c r="BQ1670">
        <v>1241487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47628</v>
      </c>
      <c r="CU1670">
        <v>46416</v>
      </c>
      <c r="CV1670">
        <v>70093</v>
      </c>
      <c r="CW1670">
        <v>8408</v>
      </c>
      <c r="CX1670">
        <v>2267</v>
      </c>
      <c r="CY1670">
        <v>7578</v>
      </c>
      <c r="CZ1670">
        <v>182390</v>
      </c>
      <c r="DH1670">
        <v>1025</v>
      </c>
      <c r="DI1670">
        <v>42</v>
      </c>
      <c r="DJ1670">
        <v>108</v>
      </c>
      <c r="DK1670">
        <v>56</v>
      </c>
      <c r="DL1670">
        <v>819</v>
      </c>
      <c r="DM1670">
        <v>685</v>
      </c>
      <c r="DN1670">
        <v>610</v>
      </c>
      <c r="DO1670">
        <v>52</v>
      </c>
      <c r="DP1670">
        <v>0</v>
      </c>
      <c r="DQ1670">
        <v>662</v>
      </c>
      <c r="DR1670">
        <v>23</v>
      </c>
      <c r="DS1670">
        <v>580</v>
      </c>
      <c r="DT1670">
        <v>505</v>
      </c>
      <c r="DU1670">
        <v>52</v>
      </c>
      <c r="DV1670">
        <v>0</v>
      </c>
      <c r="DW1670">
        <v>557</v>
      </c>
      <c r="DX1670">
        <v>23</v>
      </c>
      <c r="DY1670">
        <v>105</v>
      </c>
      <c r="DZ1670">
        <v>105</v>
      </c>
      <c r="EA1670">
        <v>0</v>
      </c>
      <c r="EB1670">
        <v>105</v>
      </c>
      <c r="EC1670">
        <v>0</v>
      </c>
      <c r="ED1670">
        <v>35</v>
      </c>
      <c r="EE1670">
        <v>35</v>
      </c>
      <c r="EF1670">
        <v>0</v>
      </c>
      <c r="EG1670">
        <v>35</v>
      </c>
      <c r="EH1670">
        <v>0</v>
      </c>
      <c r="EI1670">
        <v>98</v>
      </c>
      <c r="EJ1670">
        <v>91</v>
      </c>
      <c r="EK1670">
        <v>0</v>
      </c>
      <c r="EL1670">
        <v>91</v>
      </c>
      <c r="EM1670">
        <v>7</v>
      </c>
      <c r="EN1670">
        <v>92</v>
      </c>
      <c r="EO1670">
        <v>85</v>
      </c>
      <c r="EP1670">
        <v>0</v>
      </c>
      <c r="EQ1670">
        <v>85</v>
      </c>
      <c r="ER1670">
        <v>7</v>
      </c>
      <c r="ES1670">
        <v>6</v>
      </c>
      <c r="ET1670">
        <v>6</v>
      </c>
      <c r="EU1670">
        <v>6</v>
      </c>
      <c r="EV1670">
        <v>0</v>
      </c>
      <c r="EW1670">
        <v>92</v>
      </c>
      <c r="EX1670">
        <v>39</v>
      </c>
      <c r="EY1670">
        <v>52</v>
      </c>
      <c r="EZ1670">
        <v>0</v>
      </c>
      <c r="FA1670">
        <v>91</v>
      </c>
      <c r="FB1670">
        <v>1</v>
      </c>
      <c r="FC1670">
        <v>21</v>
      </c>
      <c r="FD1670">
        <v>16</v>
      </c>
      <c r="FE1670">
        <v>0</v>
      </c>
      <c r="FF1670">
        <v>0</v>
      </c>
      <c r="FG1670">
        <v>16</v>
      </c>
      <c r="FH1670">
        <v>5</v>
      </c>
      <c r="FI1670">
        <v>3</v>
      </c>
      <c r="FJ1670">
        <v>3</v>
      </c>
      <c r="FK1670">
        <v>0</v>
      </c>
      <c r="FL1670">
        <v>0</v>
      </c>
      <c r="FM1670">
        <v>3</v>
      </c>
      <c r="FN1670">
        <v>0</v>
      </c>
      <c r="FO1670">
        <v>18</v>
      </c>
      <c r="FP1670">
        <v>13</v>
      </c>
      <c r="FQ1670">
        <v>0</v>
      </c>
      <c r="FR1670">
        <v>0</v>
      </c>
      <c r="FS1670">
        <v>13</v>
      </c>
      <c r="FT1670">
        <v>5</v>
      </c>
      <c r="FU1670">
        <v>3</v>
      </c>
      <c r="FV1670">
        <v>3</v>
      </c>
      <c r="FW1670">
        <v>0</v>
      </c>
      <c r="FX1670">
        <v>3</v>
      </c>
      <c r="FY1670">
        <v>0</v>
      </c>
      <c r="FZ1670">
        <v>0</v>
      </c>
      <c r="GA1670">
        <v>0</v>
      </c>
      <c r="GB1670">
        <v>0</v>
      </c>
      <c r="GC1670">
        <v>0</v>
      </c>
      <c r="GD1670">
        <v>0</v>
      </c>
      <c r="GE1670">
        <v>3</v>
      </c>
      <c r="GF1670">
        <v>3</v>
      </c>
      <c r="GG1670">
        <v>0</v>
      </c>
      <c r="GH1670">
        <v>3</v>
      </c>
      <c r="GI1670">
        <v>0</v>
      </c>
      <c r="GJ1670">
        <v>4</v>
      </c>
      <c r="GK1670">
        <v>4</v>
      </c>
      <c r="GL1670">
        <v>0</v>
      </c>
      <c r="GM1670">
        <v>4</v>
      </c>
      <c r="GN1670">
        <v>0</v>
      </c>
      <c r="GO1670">
        <v>1449768</v>
      </c>
      <c r="GP1670">
        <v>1670098</v>
      </c>
      <c r="GQ1670">
        <v>1765174</v>
      </c>
      <c r="ID1670">
        <v>220</v>
      </c>
      <c r="IE1670" s="1">
        <v>429</v>
      </c>
      <c r="IF1670" s="1">
        <v>397</v>
      </c>
      <c r="IG1670" s="1">
        <v>255</v>
      </c>
      <c r="IH1670" s="1"/>
      <c r="II1670" s="1">
        <v>20</v>
      </c>
      <c r="IJ1670" s="1">
        <v>172</v>
      </c>
      <c r="IK1670" s="1">
        <v>44</v>
      </c>
      <c r="IL1670" s="1">
        <v>108</v>
      </c>
      <c r="IM1670" s="1">
        <v>321</v>
      </c>
      <c r="IN1670" s="1">
        <v>68</v>
      </c>
      <c r="IO1670" s="1">
        <v>68</v>
      </c>
      <c r="IP1670" s="1">
        <v>68</v>
      </c>
      <c r="IQ1670" s="1"/>
      <c r="IR1670" s="1">
        <v>0</v>
      </c>
      <c r="IS1670" s="1">
        <v>0</v>
      </c>
      <c r="IT1670" s="1">
        <v>68</v>
      </c>
      <c r="IU1670" s="1">
        <v>401</v>
      </c>
      <c r="IV1670" s="1">
        <v>401</v>
      </c>
      <c r="IW1670" s="1">
        <v>210</v>
      </c>
      <c r="IX1670" s="1"/>
      <c r="IY1670" s="1">
        <v>350</v>
      </c>
      <c r="IZ1670" s="1">
        <v>46</v>
      </c>
      <c r="JA1670" s="1">
        <v>87</v>
      </c>
      <c r="JB1670" s="1">
        <v>314</v>
      </c>
      <c r="JC1670" s="1">
        <v>0</v>
      </c>
      <c r="JD1670" s="1">
        <v>0</v>
      </c>
      <c r="JE1670" s="1">
        <v>0</v>
      </c>
      <c r="JF1670" s="1"/>
      <c r="JG1670" s="1">
        <v>0</v>
      </c>
      <c r="JH1670" s="1">
        <v>0</v>
      </c>
      <c r="JI1670" s="1">
        <v>0</v>
      </c>
      <c r="JJ1670" s="1">
        <v>0</v>
      </c>
      <c r="JK1670" s="1">
        <v>0</v>
      </c>
      <c r="JL1670" s="1">
        <v>121</v>
      </c>
      <c r="JM1670" s="1">
        <v>121</v>
      </c>
      <c r="JN1670" s="1">
        <v>121</v>
      </c>
      <c r="JO1670" s="1"/>
      <c r="JP1670" s="1">
        <v>19</v>
      </c>
      <c r="JQ1670" s="1">
        <v>58</v>
      </c>
      <c r="JR1670" s="1">
        <v>63</v>
      </c>
      <c r="JS1670" s="1">
        <v>0</v>
      </c>
      <c r="JT1670" s="1">
        <v>0</v>
      </c>
      <c r="JU1670" s="1">
        <v>0</v>
      </c>
      <c r="JV1670" s="1">
        <v>104</v>
      </c>
      <c r="JW1670" s="1">
        <v>104</v>
      </c>
      <c r="JX1670" s="1">
        <v>0</v>
      </c>
      <c r="JY1670" s="1"/>
      <c r="JZ1670" s="1">
        <v>0</v>
      </c>
      <c r="KA1670" s="1">
        <v>0</v>
      </c>
      <c r="KB1670" s="1">
        <v>104</v>
      </c>
      <c r="KC1670" s="1">
        <v>0</v>
      </c>
      <c r="KD1670" s="1">
        <v>10</v>
      </c>
      <c r="KE1670" s="1">
        <v>6</v>
      </c>
      <c r="KF1670" s="1">
        <v>68</v>
      </c>
      <c r="KG1670" s="1">
        <v>0</v>
      </c>
      <c r="KH1670" s="1">
        <v>0</v>
      </c>
      <c r="KI1670" s="1">
        <v>0</v>
      </c>
      <c r="KJ1670" s="1">
        <v>32</v>
      </c>
      <c r="KK1670" s="1">
        <v>2</v>
      </c>
      <c r="KL1670" s="1">
        <v>267</v>
      </c>
      <c r="KM1670" s="1">
        <v>0</v>
      </c>
      <c r="KN1670" s="1">
        <v>0</v>
      </c>
      <c r="KO1670" s="1">
        <v>0</v>
      </c>
    </row>
    <row r="1671" spans="1:423" x14ac:dyDescent="0.3">
      <c r="A1671" s="1" t="s">
        <v>3174</v>
      </c>
      <c r="B1671" s="1" t="s">
        <v>212</v>
      </c>
      <c r="C1671" s="1" t="s">
        <v>276</v>
      </c>
      <c r="D1671" s="1" t="s">
        <v>3972</v>
      </c>
      <c r="E1671" s="1" t="s">
        <v>3973</v>
      </c>
      <c r="F1671" s="1" t="s">
        <v>3779</v>
      </c>
      <c r="DM1671">
        <v>3154</v>
      </c>
      <c r="DN1671">
        <v>834</v>
      </c>
      <c r="DO1671">
        <v>1619</v>
      </c>
      <c r="DP1671">
        <v>0</v>
      </c>
      <c r="DQ1671">
        <v>2453</v>
      </c>
      <c r="DR1671">
        <v>701</v>
      </c>
      <c r="DS1671">
        <v>2451</v>
      </c>
      <c r="DT1671">
        <v>594</v>
      </c>
      <c r="DU1671">
        <v>1220</v>
      </c>
      <c r="DV1671">
        <v>0</v>
      </c>
      <c r="DW1671">
        <v>1814</v>
      </c>
      <c r="DX1671">
        <v>637</v>
      </c>
      <c r="DY1671">
        <v>703</v>
      </c>
      <c r="DZ1671">
        <v>240</v>
      </c>
      <c r="EA1671">
        <v>399</v>
      </c>
      <c r="EB1671">
        <v>639</v>
      </c>
      <c r="EC1671">
        <v>64</v>
      </c>
      <c r="ED1671">
        <v>178</v>
      </c>
      <c r="EE1671">
        <v>60</v>
      </c>
      <c r="EF1671">
        <v>95</v>
      </c>
      <c r="EG1671">
        <v>155</v>
      </c>
      <c r="EH1671">
        <v>23</v>
      </c>
      <c r="EN1671">
        <v>222</v>
      </c>
      <c r="EQ1671">
        <v>59</v>
      </c>
      <c r="ER1671">
        <v>163</v>
      </c>
      <c r="GQ1671">
        <v>9245491</v>
      </c>
      <c r="IE1671" s="1">
        <v>704</v>
      </c>
      <c r="IF1671" s="1">
        <v>642</v>
      </c>
      <c r="IG1671" s="1">
        <v>555</v>
      </c>
      <c r="IH1671" s="1"/>
      <c r="II1671" s="1">
        <v>0</v>
      </c>
      <c r="IJ1671" s="1">
        <v>145</v>
      </c>
      <c r="IK1671" s="1">
        <v>53</v>
      </c>
      <c r="IL1671" s="1">
        <v>226</v>
      </c>
      <c r="IM1671" s="1">
        <v>478</v>
      </c>
      <c r="IN1671" s="1">
        <v>1713</v>
      </c>
      <c r="IO1671" s="1">
        <v>1713</v>
      </c>
      <c r="IP1671" s="1">
        <v>536</v>
      </c>
      <c r="IQ1671" s="1"/>
      <c r="IR1671" s="1">
        <v>142</v>
      </c>
      <c r="IS1671" s="1">
        <v>400</v>
      </c>
      <c r="IT1671" s="1">
        <v>1313</v>
      </c>
      <c r="IU1671" s="1">
        <v>1830</v>
      </c>
      <c r="IV1671" s="1">
        <v>1351</v>
      </c>
      <c r="IW1671" s="1">
        <v>1107</v>
      </c>
      <c r="IX1671" s="1"/>
      <c r="IY1671" s="1">
        <v>207</v>
      </c>
      <c r="IZ1671" s="1">
        <v>392</v>
      </c>
      <c r="JA1671" s="1">
        <v>1321</v>
      </c>
      <c r="JB1671" s="1">
        <v>509</v>
      </c>
      <c r="JC1671" s="1">
        <v>78</v>
      </c>
      <c r="JD1671" s="1">
        <v>78</v>
      </c>
      <c r="JE1671" s="1">
        <v>78</v>
      </c>
      <c r="JF1671" s="1"/>
      <c r="JG1671" s="1">
        <v>78</v>
      </c>
      <c r="JH1671" s="1"/>
      <c r="JI1671" s="1"/>
      <c r="JJ1671" s="1"/>
      <c r="JK1671" s="1"/>
      <c r="JL1671" s="1"/>
      <c r="JM1671" s="1"/>
      <c r="JN1671" s="1"/>
      <c r="JO1671" s="1"/>
      <c r="JP1671" s="1"/>
      <c r="JQ1671" s="1"/>
      <c r="JR1671" s="1"/>
      <c r="JS1671" s="1"/>
      <c r="JT1671" s="1"/>
      <c r="JU1671" s="1"/>
      <c r="JV1671" s="1"/>
      <c r="JW1671" s="1"/>
      <c r="JX1671" s="1"/>
      <c r="JY1671" s="1"/>
      <c r="JZ1671" s="1"/>
      <c r="KA1671" s="1"/>
      <c r="KB1671" s="1"/>
      <c r="KC1671" s="1"/>
      <c r="KD1671" s="1"/>
      <c r="KE1671" s="1"/>
      <c r="KF1671" s="1"/>
      <c r="KG1671" s="1"/>
      <c r="KH1671" s="1"/>
      <c r="KI1671" s="1"/>
      <c r="KJ1671" s="1"/>
      <c r="KK1671" s="1"/>
      <c r="KL1671" s="1"/>
      <c r="KM1671" s="1"/>
      <c r="KN1671" s="1"/>
      <c r="KO1671" s="1"/>
    </row>
    <row r="1672" spans="1:423" x14ac:dyDescent="0.3">
      <c r="A1672" s="1" t="s">
        <v>3165</v>
      </c>
      <c r="B1672" s="1" t="s">
        <v>441</v>
      </c>
      <c r="C1672" s="1" t="s">
        <v>442</v>
      </c>
      <c r="D1672" s="1" t="s">
        <v>4080</v>
      </c>
      <c r="E1672" s="1" t="s">
        <v>4081</v>
      </c>
      <c r="F1672" s="1" t="s">
        <v>3776</v>
      </c>
      <c r="G1672">
        <v>184</v>
      </c>
      <c r="H1672">
        <v>161</v>
      </c>
      <c r="I1672">
        <v>70</v>
      </c>
      <c r="J1672">
        <v>19</v>
      </c>
      <c r="K1672">
        <v>112</v>
      </c>
      <c r="L1672">
        <v>0</v>
      </c>
      <c r="M1672">
        <v>8</v>
      </c>
      <c r="N1672">
        <v>0</v>
      </c>
      <c r="O1672">
        <v>220</v>
      </c>
      <c r="P1672">
        <v>164</v>
      </c>
      <c r="Q1672">
        <v>68</v>
      </c>
      <c r="R1672">
        <v>25</v>
      </c>
      <c r="S1672">
        <v>152</v>
      </c>
      <c r="T1672">
        <v>81</v>
      </c>
      <c r="U1672">
        <v>0</v>
      </c>
      <c r="V1672">
        <v>0</v>
      </c>
      <c r="W1672">
        <v>201</v>
      </c>
      <c r="X1672">
        <v>189</v>
      </c>
      <c r="Y1672">
        <v>96</v>
      </c>
      <c r="Z1672">
        <v>30</v>
      </c>
      <c r="AA1672">
        <v>105</v>
      </c>
      <c r="AB1672">
        <v>0</v>
      </c>
      <c r="AC1672">
        <v>17</v>
      </c>
      <c r="AD1672">
        <v>0</v>
      </c>
      <c r="AM1672">
        <v>20</v>
      </c>
      <c r="AN1672">
        <v>20</v>
      </c>
      <c r="AO1672">
        <v>10</v>
      </c>
      <c r="AP1672">
        <v>3</v>
      </c>
      <c r="AQ1672">
        <v>10</v>
      </c>
      <c r="AR1672">
        <v>0</v>
      </c>
      <c r="AS1672">
        <v>0</v>
      </c>
      <c r="AT1672">
        <v>0</v>
      </c>
      <c r="DH1672">
        <v>2009</v>
      </c>
      <c r="DI1672">
        <v>35</v>
      </c>
      <c r="DJ1672">
        <v>139</v>
      </c>
      <c r="DK1672">
        <v>74</v>
      </c>
      <c r="DL1672">
        <v>1695</v>
      </c>
      <c r="DM1672">
        <v>463</v>
      </c>
      <c r="DN1672">
        <v>161</v>
      </c>
      <c r="DO1672">
        <v>189</v>
      </c>
      <c r="DP1672">
        <v>0</v>
      </c>
      <c r="DQ1672">
        <v>350</v>
      </c>
      <c r="DR1672">
        <v>113</v>
      </c>
      <c r="DS1672">
        <v>299</v>
      </c>
      <c r="DT1672">
        <v>93</v>
      </c>
      <c r="DU1672">
        <v>93</v>
      </c>
      <c r="DV1672">
        <v>0</v>
      </c>
      <c r="DW1672">
        <v>186</v>
      </c>
      <c r="DX1672">
        <v>113</v>
      </c>
      <c r="DY1672">
        <v>164</v>
      </c>
      <c r="DZ1672">
        <v>68</v>
      </c>
      <c r="EA1672">
        <v>96</v>
      </c>
      <c r="EB1672">
        <v>164</v>
      </c>
      <c r="EC1672">
        <v>0</v>
      </c>
      <c r="ED1672">
        <v>48</v>
      </c>
      <c r="EE1672">
        <v>19</v>
      </c>
      <c r="EF1672">
        <v>29</v>
      </c>
      <c r="EG1672">
        <v>48</v>
      </c>
      <c r="EH1672">
        <v>0</v>
      </c>
      <c r="EI1672">
        <v>62</v>
      </c>
      <c r="EJ1672">
        <v>13</v>
      </c>
      <c r="EK1672">
        <v>0</v>
      </c>
      <c r="EL1672">
        <v>13</v>
      </c>
      <c r="EM1672">
        <v>49</v>
      </c>
      <c r="EN1672">
        <v>62</v>
      </c>
      <c r="EO1672">
        <v>13</v>
      </c>
      <c r="EP1672">
        <v>0</v>
      </c>
      <c r="EQ1672">
        <v>13</v>
      </c>
      <c r="ER1672">
        <v>49</v>
      </c>
      <c r="ES1672">
        <v>0</v>
      </c>
      <c r="ET1672">
        <v>0</v>
      </c>
      <c r="EU1672">
        <v>0</v>
      </c>
      <c r="EV1672">
        <v>0</v>
      </c>
      <c r="EW1672">
        <v>38</v>
      </c>
      <c r="EX1672">
        <v>10</v>
      </c>
      <c r="EY1672">
        <v>17</v>
      </c>
      <c r="EZ1672">
        <v>0</v>
      </c>
      <c r="FA1672">
        <v>27</v>
      </c>
      <c r="FB1672">
        <v>11</v>
      </c>
      <c r="FC1672">
        <v>14</v>
      </c>
      <c r="FD1672">
        <v>6</v>
      </c>
      <c r="FE1672">
        <v>3</v>
      </c>
      <c r="FF1672">
        <v>0</v>
      </c>
      <c r="FG1672">
        <v>9</v>
      </c>
      <c r="FH1672">
        <v>5</v>
      </c>
      <c r="FI1672">
        <v>0</v>
      </c>
      <c r="FJ1672">
        <v>0</v>
      </c>
      <c r="FK1672">
        <v>0</v>
      </c>
      <c r="FM1672">
        <v>0</v>
      </c>
      <c r="FN1672">
        <v>0</v>
      </c>
      <c r="FO1672">
        <v>14</v>
      </c>
      <c r="FP1672">
        <v>6</v>
      </c>
      <c r="FQ1672">
        <v>3</v>
      </c>
      <c r="FR1672">
        <v>0</v>
      </c>
      <c r="FS1672">
        <v>9</v>
      </c>
      <c r="FT1672">
        <v>5</v>
      </c>
      <c r="FU1672">
        <v>8</v>
      </c>
      <c r="FV1672">
        <v>3</v>
      </c>
      <c r="FW1672">
        <v>5</v>
      </c>
      <c r="FX1672">
        <v>8</v>
      </c>
      <c r="FY1672">
        <v>0</v>
      </c>
      <c r="FZ1672">
        <v>0</v>
      </c>
      <c r="GA1672">
        <v>0</v>
      </c>
      <c r="GB1672">
        <v>0</v>
      </c>
      <c r="GC1672">
        <v>0</v>
      </c>
      <c r="GD1672">
        <v>0</v>
      </c>
      <c r="GE1672">
        <v>8</v>
      </c>
      <c r="GF1672">
        <v>3</v>
      </c>
      <c r="GG1672">
        <v>5</v>
      </c>
      <c r="GH1672">
        <v>8</v>
      </c>
      <c r="GI1672">
        <v>0</v>
      </c>
      <c r="GJ1672">
        <v>20</v>
      </c>
      <c r="GK1672">
        <v>9</v>
      </c>
      <c r="GL1672">
        <v>11</v>
      </c>
      <c r="GM1672">
        <v>20</v>
      </c>
      <c r="GN1672">
        <v>0</v>
      </c>
      <c r="GO1672">
        <v>2392843</v>
      </c>
      <c r="GP1672">
        <v>2114372</v>
      </c>
      <c r="GQ1672">
        <v>2477638</v>
      </c>
      <c r="GR1672">
        <v>59</v>
      </c>
      <c r="GS1672">
        <v>18</v>
      </c>
      <c r="GT1672">
        <v>119</v>
      </c>
      <c r="GU1672">
        <v>62</v>
      </c>
      <c r="GV1672">
        <v>774</v>
      </c>
      <c r="GW1672">
        <v>64</v>
      </c>
      <c r="GX1672">
        <v>103</v>
      </c>
      <c r="GY1672">
        <v>133</v>
      </c>
      <c r="HC1672">
        <v>1092</v>
      </c>
      <c r="HD1672">
        <v>112</v>
      </c>
      <c r="HE1672">
        <v>8</v>
      </c>
      <c r="HG1672">
        <v>27</v>
      </c>
      <c r="HI1672">
        <v>33</v>
      </c>
      <c r="HK1672">
        <v>274</v>
      </c>
      <c r="HL1672">
        <v>42</v>
      </c>
      <c r="HN1672">
        <v>35</v>
      </c>
      <c r="HP1672">
        <v>75</v>
      </c>
      <c r="HR1672">
        <v>637</v>
      </c>
      <c r="HS1672">
        <v>756</v>
      </c>
      <c r="HT1672">
        <v>272</v>
      </c>
      <c r="HU1672">
        <v>59</v>
      </c>
      <c r="HV1672">
        <v>60</v>
      </c>
      <c r="HX1672">
        <v>776</v>
      </c>
      <c r="HY1672">
        <v>556</v>
      </c>
      <c r="IA1672">
        <v>212</v>
      </c>
      <c r="IB1672">
        <v>199</v>
      </c>
      <c r="ID1672">
        <v>62</v>
      </c>
      <c r="IE1672" s="1">
        <v>182</v>
      </c>
      <c r="IF1672" s="1">
        <v>101</v>
      </c>
      <c r="IG1672" s="1">
        <v>101</v>
      </c>
      <c r="IH1672" s="1"/>
      <c r="II1672" s="1">
        <v>0</v>
      </c>
      <c r="IJ1672" s="1">
        <v>2</v>
      </c>
      <c r="IK1672" s="1">
        <v>19</v>
      </c>
      <c r="IL1672" s="1">
        <v>70</v>
      </c>
      <c r="IM1672" s="1">
        <v>112</v>
      </c>
      <c r="IN1672" s="1">
        <v>201</v>
      </c>
      <c r="IO1672" s="1">
        <v>186</v>
      </c>
      <c r="IP1672" s="1">
        <v>182</v>
      </c>
      <c r="IQ1672" s="1"/>
      <c r="IR1672" s="1">
        <v>30</v>
      </c>
      <c r="IS1672" s="1">
        <v>96</v>
      </c>
      <c r="IT1672" s="1">
        <v>105</v>
      </c>
      <c r="IU1672" s="1">
        <v>220</v>
      </c>
      <c r="IV1672" s="1">
        <v>194</v>
      </c>
      <c r="IW1672" s="1">
        <v>194</v>
      </c>
      <c r="IX1672" s="1"/>
      <c r="IY1672" s="1"/>
      <c r="IZ1672" s="1">
        <v>25</v>
      </c>
      <c r="JA1672" s="1">
        <v>68</v>
      </c>
      <c r="JB1672" s="1">
        <v>152</v>
      </c>
      <c r="JC1672" s="1">
        <v>0</v>
      </c>
      <c r="JD1672" s="1">
        <v>0</v>
      </c>
      <c r="JE1672" s="1">
        <v>0</v>
      </c>
      <c r="JF1672" s="1"/>
      <c r="JG1672" s="1">
        <v>0</v>
      </c>
      <c r="JH1672" s="1">
        <v>0</v>
      </c>
      <c r="JI1672" s="1">
        <v>0</v>
      </c>
      <c r="JJ1672" s="1">
        <v>0</v>
      </c>
      <c r="JK1672" s="1">
        <v>0</v>
      </c>
      <c r="JL1672" s="1">
        <v>20</v>
      </c>
      <c r="JM1672" s="1">
        <v>20</v>
      </c>
      <c r="JN1672" s="1">
        <v>20</v>
      </c>
      <c r="JO1672" s="1"/>
      <c r="JP1672" s="1">
        <v>3</v>
      </c>
      <c r="JQ1672" s="1">
        <v>10</v>
      </c>
      <c r="JR1672" s="1">
        <v>10</v>
      </c>
      <c r="JS1672" s="1">
        <v>0</v>
      </c>
      <c r="JT1672" s="1">
        <v>0</v>
      </c>
      <c r="JU1672" s="1">
        <v>0</v>
      </c>
      <c r="JV1672" s="1">
        <v>0</v>
      </c>
      <c r="JW1672" s="1">
        <v>0</v>
      </c>
      <c r="JX1672" s="1">
        <v>0</v>
      </c>
      <c r="JY1672" s="1"/>
      <c r="JZ1672" s="1">
        <v>0</v>
      </c>
      <c r="KA1672" s="1">
        <v>0</v>
      </c>
      <c r="KB1672" s="1">
        <v>0</v>
      </c>
      <c r="KC1672" s="1">
        <v>0</v>
      </c>
      <c r="KD1672" s="1"/>
      <c r="KE1672" s="1"/>
      <c r="KF1672" s="1"/>
      <c r="KG1672" s="1"/>
      <c r="KH1672" s="1"/>
      <c r="KI1672" s="1"/>
      <c r="KJ1672" s="1"/>
      <c r="KK1672" s="1"/>
      <c r="KL1672" s="1"/>
      <c r="KM1672" s="1"/>
      <c r="KN1672" s="1"/>
      <c r="KO1672" s="1"/>
    </row>
    <row r="1673" spans="1:423" x14ac:dyDescent="0.3">
      <c r="A1673" s="1" t="s">
        <v>3173</v>
      </c>
      <c r="B1673" s="1" t="s">
        <v>212</v>
      </c>
      <c r="C1673" s="1" t="s">
        <v>276</v>
      </c>
      <c r="D1673" s="1" t="s">
        <v>3972</v>
      </c>
      <c r="E1673" s="1" t="s">
        <v>3973</v>
      </c>
      <c r="F1673" s="1" t="s">
        <v>3779</v>
      </c>
      <c r="DM1673">
        <v>3225</v>
      </c>
      <c r="DN1673">
        <v>884</v>
      </c>
      <c r="DO1673">
        <v>1541</v>
      </c>
      <c r="DP1673">
        <v>0</v>
      </c>
      <c r="DQ1673">
        <v>2425</v>
      </c>
      <c r="DR1673">
        <v>800</v>
      </c>
      <c r="DS1673">
        <v>2575</v>
      </c>
      <c r="DT1673">
        <v>658</v>
      </c>
      <c r="DU1673">
        <v>1181</v>
      </c>
      <c r="DV1673">
        <v>0</v>
      </c>
      <c r="DW1673">
        <v>1839</v>
      </c>
      <c r="DX1673">
        <v>736</v>
      </c>
      <c r="DY1673">
        <v>650</v>
      </c>
      <c r="DZ1673">
        <v>226</v>
      </c>
      <c r="EA1673">
        <v>360</v>
      </c>
      <c r="EB1673">
        <v>586</v>
      </c>
      <c r="EC1673">
        <v>64</v>
      </c>
      <c r="ED1673">
        <v>206</v>
      </c>
      <c r="EE1673">
        <v>61</v>
      </c>
      <c r="EF1673">
        <v>128</v>
      </c>
      <c r="EG1673">
        <v>189</v>
      </c>
      <c r="EH1673">
        <v>17</v>
      </c>
      <c r="EK1673">
        <v>0</v>
      </c>
      <c r="EN1673">
        <v>377</v>
      </c>
      <c r="EO1673">
        <v>171</v>
      </c>
      <c r="EP1673">
        <v>0</v>
      </c>
      <c r="EQ1673">
        <v>171</v>
      </c>
      <c r="ER1673">
        <v>206</v>
      </c>
      <c r="GQ1673">
        <v>8997515</v>
      </c>
      <c r="IE1673" s="1">
        <v>764</v>
      </c>
      <c r="IF1673" s="1">
        <v>702</v>
      </c>
      <c r="IG1673" s="1">
        <v>632</v>
      </c>
      <c r="IH1673" s="1"/>
      <c r="II1673" s="1">
        <v>0</v>
      </c>
      <c r="IJ1673" s="1">
        <v>542</v>
      </c>
      <c r="IK1673" s="1">
        <v>53</v>
      </c>
      <c r="IL1673" s="1">
        <v>230</v>
      </c>
      <c r="IM1673" s="1">
        <v>534</v>
      </c>
      <c r="IN1673" s="1">
        <v>1543</v>
      </c>
      <c r="IO1673" s="1">
        <v>1543</v>
      </c>
      <c r="IP1673" s="1">
        <v>658</v>
      </c>
      <c r="IQ1673" s="1"/>
      <c r="IR1673" s="1">
        <v>171</v>
      </c>
      <c r="IS1673" s="1">
        <v>470</v>
      </c>
      <c r="IT1673" s="1">
        <v>1073</v>
      </c>
      <c r="IU1673" s="1">
        <v>1807</v>
      </c>
      <c r="IV1673" s="1">
        <v>1400</v>
      </c>
      <c r="IW1673" s="1">
        <v>502</v>
      </c>
      <c r="IX1673" s="1"/>
      <c r="IY1673" s="1">
        <v>270</v>
      </c>
      <c r="IZ1673" s="1">
        <v>424</v>
      </c>
      <c r="JA1673" s="1">
        <v>1284</v>
      </c>
      <c r="JB1673" s="1">
        <v>523</v>
      </c>
      <c r="JC1673" s="1">
        <v>35</v>
      </c>
      <c r="JD1673" s="1">
        <v>35</v>
      </c>
      <c r="JE1673" s="1">
        <v>0</v>
      </c>
      <c r="JF1673" s="1"/>
      <c r="JG1673" s="1">
        <v>35</v>
      </c>
      <c r="JH1673" s="1"/>
      <c r="JI1673" s="1"/>
      <c r="JJ1673" s="1"/>
      <c r="JK1673" s="1"/>
      <c r="JL1673" s="1"/>
      <c r="JM1673" s="1"/>
      <c r="JN1673" s="1"/>
      <c r="JO1673" s="1"/>
      <c r="JP1673" s="1"/>
      <c r="JQ1673" s="1"/>
      <c r="JR1673" s="1"/>
      <c r="JS1673" s="1"/>
      <c r="JT1673" s="1"/>
      <c r="JU1673" s="1"/>
      <c r="JV1673" s="1"/>
      <c r="JW1673" s="1"/>
      <c r="JX1673" s="1"/>
      <c r="JY1673" s="1"/>
      <c r="JZ1673" s="1"/>
      <c r="KA1673" s="1"/>
      <c r="KB1673" s="1"/>
      <c r="KC1673" s="1"/>
      <c r="KD1673" s="1"/>
      <c r="KE1673" s="1"/>
      <c r="KF1673" s="1"/>
      <c r="KG1673" s="1"/>
      <c r="KH1673" s="1"/>
      <c r="KI1673" s="1"/>
      <c r="KJ1673" s="1"/>
      <c r="KK1673" s="1"/>
      <c r="KL1673" s="1"/>
      <c r="KM1673" s="1"/>
      <c r="KN1673" s="1"/>
      <c r="KO1673" s="1"/>
    </row>
    <row r="1674" spans="1:423" x14ac:dyDescent="0.3">
      <c r="A1674" s="1" t="s">
        <v>3171</v>
      </c>
      <c r="B1674" s="1" t="s">
        <v>212</v>
      </c>
      <c r="C1674" s="1" t="s">
        <v>276</v>
      </c>
      <c r="D1674" s="1" t="s">
        <v>3972</v>
      </c>
      <c r="E1674" s="1" t="s">
        <v>3973</v>
      </c>
      <c r="F1674" s="1" t="s">
        <v>3779</v>
      </c>
      <c r="DM1674">
        <v>3225</v>
      </c>
      <c r="DN1674">
        <v>884</v>
      </c>
      <c r="DO1674">
        <v>1541</v>
      </c>
      <c r="DP1674">
        <v>0</v>
      </c>
      <c r="DQ1674">
        <v>2425</v>
      </c>
      <c r="DR1674">
        <v>800</v>
      </c>
      <c r="DS1674">
        <v>2575</v>
      </c>
      <c r="DT1674">
        <v>658</v>
      </c>
      <c r="DU1674">
        <v>1181</v>
      </c>
      <c r="DV1674">
        <v>0</v>
      </c>
      <c r="DW1674">
        <v>1839</v>
      </c>
      <c r="DX1674">
        <v>736</v>
      </c>
      <c r="DY1674">
        <v>650</v>
      </c>
      <c r="DZ1674">
        <v>226</v>
      </c>
      <c r="EA1674">
        <v>360</v>
      </c>
      <c r="EB1674">
        <v>586</v>
      </c>
      <c r="EC1674">
        <v>64</v>
      </c>
      <c r="ED1674">
        <v>206</v>
      </c>
      <c r="EE1674">
        <v>61</v>
      </c>
      <c r="EF1674">
        <v>128</v>
      </c>
      <c r="EG1674">
        <v>189</v>
      </c>
      <c r="EH1674">
        <v>17</v>
      </c>
      <c r="EK1674">
        <v>0</v>
      </c>
      <c r="EN1674">
        <v>377</v>
      </c>
      <c r="EO1674">
        <v>171</v>
      </c>
      <c r="EP1674">
        <v>0</v>
      </c>
      <c r="EQ1674">
        <v>171</v>
      </c>
      <c r="ER1674">
        <v>206</v>
      </c>
      <c r="GQ1674">
        <v>9579307</v>
      </c>
      <c r="IE1674" s="1">
        <v>764</v>
      </c>
      <c r="IF1674" s="1">
        <v>702</v>
      </c>
      <c r="IG1674" s="1">
        <v>632</v>
      </c>
      <c r="IH1674" s="1"/>
      <c r="II1674" s="1">
        <v>0</v>
      </c>
      <c r="IJ1674" s="1">
        <v>540</v>
      </c>
      <c r="IK1674" s="1">
        <v>53</v>
      </c>
      <c r="IL1674" s="1">
        <v>230</v>
      </c>
      <c r="IM1674" s="1">
        <v>534</v>
      </c>
      <c r="IN1674" s="1">
        <v>1543</v>
      </c>
      <c r="IO1674" s="1">
        <v>1543</v>
      </c>
      <c r="IP1674" s="1">
        <v>658</v>
      </c>
      <c r="IQ1674" s="1"/>
      <c r="IR1674" s="1">
        <v>171</v>
      </c>
      <c r="IS1674" s="1">
        <v>470</v>
      </c>
      <c r="IT1674" s="1">
        <v>1073</v>
      </c>
      <c r="IU1674" s="1">
        <v>1829</v>
      </c>
      <c r="IV1674" s="1">
        <v>1422</v>
      </c>
      <c r="IW1674" s="1">
        <v>986</v>
      </c>
      <c r="IX1674" s="1"/>
      <c r="IY1674" s="1">
        <v>292</v>
      </c>
      <c r="IZ1674" s="1">
        <v>424</v>
      </c>
      <c r="JA1674" s="1">
        <v>1284</v>
      </c>
      <c r="JB1674" s="1">
        <v>545</v>
      </c>
      <c r="JC1674" s="1">
        <v>35</v>
      </c>
      <c r="JD1674" s="1">
        <v>35</v>
      </c>
      <c r="JE1674" s="1">
        <v>35</v>
      </c>
      <c r="JF1674" s="1"/>
      <c r="JG1674" s="1">
        <v>35</v>
      </c>
      <c r="JH1674" s="1"/>
      <c r="JI1674" s="1"/>
      <c r="JJ1674" s="1"/>
      <c r="JK1674" s="1"/>
      <c r="JL1674" s="1"/>
      <c r="JM1674" s="1"/>
      <c r="JN1674" s="1"/>
      <c r="JO1674" s="1"/>
      <c r="JP1674" s="1"/>
      <c r="JQ1674" s="1"/>
      <c r="JR1674" s="1"/>
      <c r="JS1674" s="1"/>
      <c r="JT1674" s="1"/>
      <c r="JU1674" s="1"/>
      <c r="JV1674" s="1"/>
      <c r="JW1674" s="1"/>
      <c r="JX1674" s="1"/>
      <c r="JY1674" s="1"/>
      <c r="JZ1674" s="1"/>
      <c r="KA1674" s="1"/>
      <c r="KB1674" s="1"/>
      <c r="KC1674" s="1"/>
      <c r="KD1674" s="1"/>
      <c r="KE1674" s="1"/>
      <c r="KF1674" s="1"/>
      <c r="KG1674" s="1"/>
      <c r="KH1674" s="1"/>
      <c r="KI1674" s="1"/>
      <c r="KJ1674" s="1"/>
      <c r="KK1674" s="1"/>
      <c r="KL1674" s="1"/>
      <c r="KM1674" s="1"/>
      <c r="KN1674" s="1"/>
      <c r="KO1674" s="1"/>
    </row>
    <row r="1675" spans="1:423" x14ac:dyDescent="0.3">
      <c r="A1675" s="1" t="s">
        <v>3164</v>
      </c>
      <c r="B1675" s="1" t="s">
        <v>441</v>
      </c>
      <c r="C1675" s="1" t="s">
        <v>442</v>
      </c>
      <c r="D1675" s="1" t="s">
        <v>4080</v>
      </c>
      <c r="E1675" s="1" t="s">
        <v>4081</v>
      </c>
      <c r="F1675" s="1" t="s">
        <v>3776</v>
      </c>
      <c r="G1675">
        <v>158</v>
      </c>
      <c r="H1675">
        <v>149</v>
      </c>
      <c r="I1675">
        <v>56</v>
      </c>
      <c r="J1675">
        <v>16</v>
      </c>
      <c r="K1675">
        <v>84</v>
      </c>
      <c r="L1675">
        <v>0</v>
      </c>
      <c r="M1675">
        <v>8</v>
      </c>
      <c r="N1675">
        <v>0</v>
      </c>
      <c r="O1675">
        <v>215</v>
      </c>
      <c r="P1675">
        <v>182</v>
      </c>
      <c r="Q1675">
        <v>45</v>
      </c>
      <c r="R1675">
        <v>18</v>
      </c>
      <c r="S1675">
        <v>170</v>
      </c>
      <c r="T1675">
        <v>71</v>
      </c>
      <c r="U1675">
        <v>0</v>
      </c>
      <c r="V1675">
        <v>0</v>
      </c>
      <c r="W1675">
        <v>123</v>
      </c>
      <c r="X1675">
        <v>112</v>
      </c>
      <c r="Y1675">
        <v>58</v>
      </c>
      <c r="Z1675">
        <v>19</v>
      </c>
      <c r="AA1675">
        <v>65</v>
      </c>
      <c r="AB1675">
        <v>0</v>
      </c>
      <c r="AC1675">
        <v>17</v>
      </c>
      <c r="AD1675">
        <v>0</v>
      </c>
      <c r="AM1675">
        <v>7</v>
      </c>
      <c r="AN1675">
        <v>7</v>
      </c>
      <c r="AO1675">
        <v>1</v>
      </c>
      <c r="AP1675">
        <v>1</v>
      </c>
      <c r="AQ1675">
        <v>6</v>
      </c>
      <c r="AR1675">
        <v>0</v>
      </c>
      <c r="AS1675">
        <v>0</v>
      </c>
      <c r="AT1675">
        <v>0</v>
      </c>
      <c r="BK1675">
        <v>980217</v>
      </c>
      <c r="BL1675">
        <v>279936</v>
      </c>
      <c r="BM1675">
        <v>419324</v>
      </c>
      <c r="BN1675">
        <v>148215</v>
      </c>
      <c r="BO1675">
        <v>0</v>
      </c>
      <c r="BP1675">
        <v>110563</v>
      </c>
      <c r="BQ1675">
        <v>1938255</v>
      </c>
      <c r="BR1675">
        <v>0</v>
      </c>
      <c r="BS1675">
        <v>0</v>
      </c>
      <c r="BT1675">
        <v>0</v>
      </c>
      <c r="BU1675">
        <v>0</v>
      </c>
      <c r="BV1675">
        <v>130420</v>
      </c>
      <c r="BW1675">
        <v>9129</v>
      </c>
      <c r="BX1675">
        <v>139549</v>
      </c>
      <c r="BY1675">
        <v>0</v>
      </c>
      <c r="BZ1675">
        <v>0</v>
      </c>
      <c r="CA1675">
        <v>123626</v>
      </c>
      <c r="CB1675">
        <v>0</v>
      </c>
      <c r="CC1675">
        <v>0</v>
      </c>
      <c r="CD1675">
        <v>7321</v>
      </c>
      <c r="CE1675">
        <v>130947</v>
      </c>
      <c r="CF1675">
        <v>0</v>
      </c>
      <c r="CG1675">
        <v>0</v>
      </c>
      <c r="CH1675">
        <v>83062</v>
      </c>
      <c r="CI1675">
        <v>105382</v>
      </c>
      <c r="CJ1675">
        <v>0</v>
      </c>
      <c r="CK1675">
        <v>8658</v>
      </c>
      <c r="CL1675">
        <v>197102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H1675">
        <v>2367</v>
      </c>
      <c r="DI1675">
        <v>80</v>
      </c>
      <c r="DJ1675">
        <v>198</v>
      </c>
      <c r="DK1675">
        <v>217</v>
      </c>
      <c r="DL1675">
        <v>1864</v>
      </c>
      <c r="DM1675">
        <v>357</v>
      </c>
      <c r="DN1675">
        <v>149</v>
      </c>
      <c r="DO1675">
        <v>112</v>
      </c>
      <c r="DP1675">
        <v>0</v>
      </c>
      <c r="DQ1675">
        <v>261</v>
      </c>
      <c r="DR1675">
        <v>96</v>
      </c>
      <c r="DS1675">
        <v>226</v>
      </c>
      <c r="DT1675">
        <v>93</v>
      </c>
      <c r="DU1675">
        <v>54</v>
      </c>
      <c r="DV1675">
        <v>0</v>
      </c>
      <c r="DW1675">
        <v>147</v>
      </c>
      <c r="DX1675">
        <v>79</v>
      </c>
      <c r="DY1675">
        <v>131</v>
      </c>
      <c r="DZ1675">
        <v>56</v>
      </c>
      <c r="EA1675">
        <v>58</v>
      </c>
      <c r="EB1675">
        <v>114</v>
      </c>
      <c r="EC1675">
        <v>17</v>
      </c>
      <c r="ED1675">
        <v>37</v>
      </c>
      <c r="EE1675">
        <v>16</v>
      </c>
      <c r="EF1675">
        <v>17</v>
      </c>
      <c r="EG1675">
        <v>33</v>
      </c>
      <c r="EH1675">
        <v>4</v>
      </c>
      <c r="EI1675">
        <v>49</v>
      </c>
      <c r="EJ1675">
        <v>26</v>
      </c>
      <c r="EK1675">
        <v>0</v>
      </c>
      <c r="EL1675">
        <v>26</v>
      </c>
      <c r="EM1675">
        <v>23</v>
      </c>
      <c r="EN1675">
        <v>43</v>
      </c>
      <c r="EO1675">
        <v>20</v>
      </c>
      <c r="EP1675">
        <v>0</v>
      </c>
      <c r="EQ1675">
        <v>20</v>
      </c>
      <c r="ER1675">
        <v>23</v>
      </c>
      <c r="ES1675">
        <v>6</v>
      </c>
      <c r="ET1675">
        <v>6</v>
      </c>
      <c r="EU1675">
        <v>6</v>
      </c>
      <c r="EV1675">
        <v>0</v>
      </c>
      <c r="EW1675">
        <v>36</v>
      </c>
      <c r="EX1675">
        <v>12</v>
      </c>
      <c r="EY1675">
        <v>18</v>
      </c>
      <c r="EZ1675">
        <v>0</v>
      </c>
      <c r="FA1675">
        <v>30</v>
      </c>
      <c r="FB1675">
        <v>6</v>
      </c>
      <c r="FC1675">
        <v>4</v>
      </c>
      <c r="FD1675">
        <v>1</v>
      </c>
      <c r="FE1675">
        <v>1</v>
      </c>
      <c r="FF1675">
        <v>0</v>
      </c>
      <c r="FG1675">
        <v>2</v>
      </c>
      <c r="FH1675">
        <v>2</v>
      </c>
      <c r="FI1675">
        <v>0</v>
      </c>
      <c r="FJ1675">
        <v>0</v>
      </c>
      <c r="FK1675">
        <v>0</v>
      </c>
      <c r="FL1675">
        <v>0</v>
      </c>
      <c r="FM1675">
        <v>0</v>
      </c>
      <c r="FN1675">
        <v>0</v>
      </c>
      <c r="FO1675">
        <v>4</v>
      </c>
      <c r="FP1675">
        <v>1</v>
      </c>
      <c r="FQ1675">
        <v>1</v>
      </c>
      <c r="FR1675">
        <v>0</v>
      </c>
      <c r="FS1675">
        <v>2</v>
      </c>
      <c r="FT1675">
        <v>2</v>
      </c>
      <c r="FU1675">
        <v>3</v>
      </c>
      <c r="FV1675">
        <v>1</v>
      </c>
      <c r="FW1675">
        <v>2</v>
      </c>
      <c r="FX1675">
        <v>3</v>
      </c>
      <c r="FY1675">
        <v>0</v>
      </c>
      <c r="FZ1675">
        <v>0</v>
      </c>
      <c r="GA1675">
        <v>0</v>
      </c>
      <c r="GB1675">
        <v>0</v>
      </c>
      <c r="GC1675">
        <v>0</v>
      </c>
      <c r="GD1675">
        <v>0</v>
      </c>
      <c r="GE1675">
        <v>3</v>
      </c>
      <c r="GF1675">
        <v>1</v>
      </c>
      <c r="GG1675">
        <v>2</v>
      </c>
      <c r="GH1675">
        <v>3</v>
      </c>
      <c r="GI1675">
        <v>0</v>
      </c>
      <c r="GJ1675">
        <v>6</v>
      </c>
      <c r="GK1675">
        <v>2</v>
      </c>
      <c r="GL1675">
        <v>4</v>
      </c>
      <c r="GM1675">
        <v>6</v>
      </c>
      <c r="GN1675">
        <v>0</v>
      </c>
      <c r="GO1675">
        <v>2405853</v>
      </c>
      <c r="GP1675">
        <v>2119489</v>
      </c>
      <c r="GQ1675">
        <v>2612552</v>
      </c>
      <c r="GR1675">
        <v>66</v>
      </c>
      <c r="GS1675">
        <v>28</v>
      </c>
      <c r="GT1675">
        <v>98</v>
      </c>
      <c r="GU1675">
        <v>37</v>
      </c>
      <c r="GV1675">
        <v>672</v>
      </c>
      <c r="GW1675">
        <v>41</v>
      </c>
      <c r="GX1675">
        <v>59</v>
      </c>
      <c r="GY1675">
        <v>87</v>
      </c>
      <c r="HC1675">
        <v>967</v>
      </c>
      <c r="HD1675">
        <v>102</v>
      </c>
      <c r="HE1675">
        <v>5</v>
      </c>
      <c r="HG1675">
        <v>42</v>
      </c>
      <c r="HI1675">
        <v>45</v>
      </c>
      <c r="HK1675">
        <v>153</v>
      </c>
      <c r="HL1675">
        <v>31</v>
      </c>
      <c r="HN1675">
        <v>20</v>
      </c>
      <c r="HP1675">
        <v>50</v>
      </c>
      <c r="HR1675">
        <v>667</v>
      </c>
      <c r="HS1675">
        <v>782</v>
      </c>
      <c r="HT1675">
        <v>73</v>
      </c>
      <c r="HU1675">
        <v>26</v>
      </c>
      <c r="HV1675">
        <v>15</v>
      </c>
      <c r="HX1675">
        <v>549</v>
      </c>
      <c r="HY1675">
        <v>430</v>
      </c>
      <c r="IA1675">
        <v>194</v>
      </c>
      <c r="IB1675">
        <v>188</v>
      </c>
      <c r="ID1675">
        <v>37</v>
      </c>
      <c r="IE1675" s="1">
        <v>140</v>
      </c>
      <c r="IF1675" s="1">
        <v>93</v>
      </c>
      <c r="IG1675" s="1">
        <v>93</v>
      </c>
      <c r="IH1675" s="1"/>
      <c r="II1675" s="1">
        <v>0</v>
      </c>
      <c r="IJ1675" s="1">
        <v>18</v>
      </c>
      <c r="IK1675" s="1">
        <v>16</v>
      </c>
      <c r="IL1675" s="1">
        <v>56</v>
      </c>
      <c r="IM1675" s="1">
        <v>84</v>
      </c>
      <c r="IN1675" s="1">
        <v>123</v>
      </c>
      <c r="IO1675" s="1">
        <v>110</v>
      </c>
      <c r="IP1675" s="1">
        <v>110</v>
      </c>
      <c r="IQ1675" s="1"/>
      <c r="IR1675" s="1">
        <v>19</v>
      </c>
      <c r="IS1675" s="1">
        <v>58</v>
      </c>
      <c r="IT1675" s="1">
        <v>65</v>
      </c>
      <c r="IU1675" s="1">
        <v>215</v>
      </c>
      <c r="IV1675" s="1">
        <v>192</v>
      </c>
      <c r="IW1675" s="1">
        <v>192</v>
      </c>
      <c r="IX1675" s="1"/>
      <c r="IY1675" s="1">
        <v>71</v>
      </c>
      <c r="IZ1675" s="1">
        <v>18</v>
      </c>
      <c r="JA1675" s="1">
        <v>45</v>
      </c>
      <c r="JB1675" s="1">
        <v>170</v>
      </c>
      <c r="JC1675" s="1">
        <v>0</v>
      </c>
      <c r="JD1675" s="1">
        <v>0</v>
      </c>
      <c r="JE1675" s="1">
        <v>0</v>
      </c>
      <c r="JF1675" s="1"/>
      <c r="JG1675" s="1">
        <v>0</v>
      </c>
      <c r="JH1675" s="1">
        <v>0</v>
      </c>
      <c r="JI1675" s="1">
        <v>0</v>
      </c>
      <c r="JJ1675" s="1">
        <v>0</v>
      </c>
      <c r="JK1675" s="1">
        <v>0</v>
      </c>
      <c r="JL1675" s="1">
        <v>7</v>
      </c>
      <c r="JM1675" s="1">
        <v>7</v>
      </c>
      <c r="JN1675" s="1">
        <v>7</v>
      </c>
      <c r="JO1675" s="1"/>
      <c r="JP1675" s="1">
        <v>1</v>
      </c>
      <c r="JQ1675" s="1">
        <v>1</v>
      </c>
      <c r="JR1675" s="1">
        <v>6</v>
      </c>
      <c r="JS1675" s="1">
        <v>0</v>
      </c>
      <c r="JT1675" s="1">
        <v>0</v>
      </c>
      <c r="JU1675" s="1">
        <v>0</v>
      </c>
      <c r="JV1675" s="1">
        <v>0</v>
      </c>
      <c r="JW1675" s="1">
        <v>0</v>
      </c>
      <c r="JX1675" s="1">
        <v>0</v>
      </c>
      <c r="JY1675" s="1"/>
      <c r="JZ1675" s="1">
        <v>0</v>
      </c>
      <c r="KA1675" s="1">
        <v>0</v>
      </c>
      <c r="KB1675" s="1">
        <v>0</v>
      </c>
      <c r="KC1675" s="1">
        <v>0</v>
      </c>
      <c r="KD1675" s="1">
        <v>8</v>
      </c>
      <c r="KE1675" s="1">
        <v>0</v>
      </c>
      <c r="KF1675" s="1">
        <v>17</v>
      </c>
      <c r="KG1675" s="1">
        <v>0</v>
      </c>
      <c r="KH1675" s="1">
        <v>0</v>
      </c>
      <c r="KI1675" s="1">
        <v>0</v>
      </c>
      <c r="KJ1675" s="1">
        <v>0</v>
      </c>
      <c r="KK1675" s="1">
        <v>0</v>
      </c>
      <c r="KL1675" s="1">
        <v>0</v>
      </c>
      <c r="KM1675" s="1">
        <v>0</v>
      </c>
      <c r="KN1675" s="1">
        <v>0</v>
      </c>
      <c r="KO1675" s="1">
        <v>0</v>
      </c>
      <c r="KR1675">
        <v>114</v>
      </c>
      <c r="KS1675">
        <v>17</v>
      </c>
      <c r="KT1675">
        <v>131</v>
      </c>
      <c r="KU1675">
        <v>91</v>
      </c>
      <c r="KV1675">
        <v>17</v>
      </c>
      <c r="KW1675">
        <v>23</v>
      </c>
      <c r="KX1675">
        <v>0</v>
      </c>
      <c r="KY1675">
        <v>108</v>
      </c>
      <c r="KZ1675">
        <v>23</v>
      </c>
      <c r="LA1675">
        <v>25</v>
      </c>
      <c r="LB1675">
        <v>4</v>
      </c>
      <c r="LC1675">
        <v>82</v>
      </c>
      <c r="LD1675">
        <v>13</v>
      </c>
      <c r="LE1675">
        <v>1</v>
      </c>
      <c r="LF1675">
        <v>0</v>
      </c>
      <c r="LG1675">
        <v>0</v>
      </c>
      <c r="LH1675">
        <v>0</v>
      </c>
      <c r="LI1675">
        <v>6</v>
      </c>
      <c r="LJ1675">
        <v>0</v>
      </c>
      <c r="LK1675">
        <v>29</v>
      </c>
      <c r="LL1675">
        <v>95</v>
      </c>
      <c r="LM1675">
        <v>1</v>
      </c>
      <c r="LN1675">
        <v>0</v>
      </c>
      <c r="LO1675">
        <v>6</v>
      </c>
      <c r="LP1675">
        <v>261</v>
      </c>
      <c r="LQ1675">
        <v>96</v>
      </c>
      <c r="LR1675">
        <v>357</v>
      </c>
      <c r="LS1675">
        <v>235</v>
      </c>
      <c r="LT1675">
        <v>95</v>
      </c>
      <c r="LU1675">
        <v>330</v>
      </c>
      <c r="LV1675">
        <v>26</v>
      </c>
      <c r="LW1675">
        <v>1</v>
      </c>
      <c r="LX1675">
        <v>27</v>
      </c>
      <c r="LY1675">
        <v>93</v>
      </c>
      <c r="LZ1675">
        <v>42</v>
      </c>
      <c r="MA1675">
        <v>135</v>
      </c>
      <c r="MB1675">
        <v>155</v>
      </c>
      <c r="MC1675">
        <v>52</v>
      </c>
      <c r="MD1675">
        <v>207</v>
      </c>
      <c r="ME1675">
        <v>1</v>
      </c>
      <c r="MF1675">
        <v>0</v>
      </c>
      <c r="MG1675">
        <v>1</v>
      </c>
      <c r="MH1675">
        <v>1</v>
      </c>
      <c r="MI1675">
        <v>0</v>
      </c>
      <c r="MJ1675">
        <v>1</v>
      </c>
      <c r="MK1675">
        <v>11</v>
      </c>
      <c r="ML1675">
        <v>2</v>
      </c>
      <c r="MM1675">
        <v>13</v>
      </c>
      <c r="MN1675">
        <v>3</v>
      </c>
      <c r="MO1675">
        <v>0</v>
      </c>
      <c r="MP1675">
        <v>3</v>
      </c>
      <c r="MQ1675">
        <v>5</v>
      </c>
      <c r="MR1675">
        <v>2</v>
      </c>
      <c r="MS1675">
        <v>7</v>
      </c>
      <c r="MT1675">
        <v>5</v>
      </c>
      <c r="MU1675">
        <v>2</v>
      </c>
      <c r="MV1675">
        <v>7</v>
      </c>
      <c r="MW1675">
        <v>0</v>
      </c>
      <c r="MX1675">
        <v>0</v>
      </c>
      <c r="MY1675">
        <v>0</v>
      </c>
      <c r="MZ1675">
        <v>3</v>
      </c>
      <c r="NA1675">
        <v>0</v>
      </c>
      <c r="NB1675">
        <v>3</v>
      </c>
      <c r="NC1675">
        <v>2</v>
      </c>
      <c r="ND1675">
        <v>2</v>
      </c>
      <c r="NE1675">
        <v>4</v>
      </c>
      <c r="NF1675">
        <v>0</v>
      </c>
      <c r="NG1675">
        <v>0</v>
      </c>
      <c r="NH1675">
        <v>0</v>
      </c>
      <c r="NI1675">
        <v>0</v>
      </c>
      <c r="NJ1675">
        <v>0</v>
      </c>
      <c r="NK1675">
        <v>0</v>
      </c>
      <c r="NL1675">
        <v>0</v>
      </c>
      <c r="NM1675">
        <v>0</v>
      </c>
      <c r="NN1675">
        <v>0</v>
      </c>
      <c r="NO1675">
        <v>3</v>
      </c>
      <c r="NP1675">
        <v>0</v>
      </c>
      <c r="NQ1675">
        <v>3</v>
      </c>
      <c r="NR1675">
        <v>0</v>
      </c>
      <c r="NS1675">
        <v>0</v>
      </c>
      <c r="NT1675">
        <v>0</v>
      </c>
      <c r="NU1675">
        <v>1</v>
      </c>
      <c r="NV1675">
        <v>0</v>
      </c>
      <c r="NW1675">
        <v>1</v>
      </c>
      <c r="NX1675">
        <v>2</v>
      </c>
      <c r="NY1675">
        <v>0</v>
      </c>
      <c r="NZ1675">
        <v>2</v>
      </c>
      <c r="OA1675">
        <v>0</v>
      </c>
      <c r="OB1675">
        <v>0</v>
      </c>
      <c r="OC1675">
        <v>0</v>
      </c>
      <c r="OD1675">
        <v>0</v>
      </c>
      <c r="OE1675">
        <v>0</v>
      </c>
      <c r="OF1675">
        <v>0</v>
      </c>
      <c r="OG1675">
        <v>0</v>
      </c>
      <c r="OH1675">
        <v>0</v>
      </c>
      <c r="OI1675">
        <v>0</v>
      </c>
      <c r="OJ1675">
        <v>30</v>
      </c>
      <c r="OK1675">
        <v>6</v>
      </c>
      <c r="OL1675">
        <v>36</v>
      </c>
      <c r="OM1675">
        <v>29</v>
      </c>
      <c r="ON1675">
        <v>6</v>
      </c>
      <c r="OO1675">
        <v>35</v>
      </c>
      <c r="OP1675">
        <v>1</v>
      </c>
      <c r="OQ1675">
        <v>0</v>
      </c>
      <c r="OR1675">
        <v>1</v>
      </c>
      <c r="OS1675">
        <v>18</v>
      </c>
      <c r="OT1675">
        <v>3</v>
      </c>
      <c r="OU1675">
        <v>21</v>
      </c>
      <c r="OV1675">
        <v>11</v>
      </c>
      <c r="OW1675">
        <v>3</v>
      </c>
      <c r="OX1675">
        <v>14</v>
      </c>
      <c r="OY1675">
        <v>0</v>
      </c>
      <c r="OZ1675">
        <v>0</v>
      </c>
      <c r="PA1675">
        <v>0</v>
      </c>
      <c r="PB1675">
        <v>0</v>
      </c>
      <c r="PC1675">
        <v>0</v>
      </c>
      <c r="PD1675">
        <v>0</v>
      </c>
      <c r="PE1675">
        <v>1</v>
      </c>
      <c r="PF1675">
        <v>0</v>
      </c>
      <c r="PG1675">
        <v>1</v>
      </c>
    </row>
    <row r="1676" spans="1:423" x14ac:dyDescent="0.3">
      <c r="A1676" s="1" t="s">
        <v>3175</v>
      </c>
      <c r="B1676" s="1" t="s">
        <v>212</v>
      </c>
      <c r="C1676" s="1" t="s">
        <v>276</v>
      </c>
      <c r="D1676" s="1" t="s">
        <v>3972</v>
      </c>
      <c r="E1676" s="1" t="s">
        <v>3973</v>
      </c>
      <c r="F1676" s="1" t="s">
        <v>3779</v>
      </c>
      <c r="DM1676">
        <v>3801</v>
      </c>
      <c r="DN1676">
        <v>1005</v>
      </c>
      <c r="DO1676">
        <v>1493</v>
      </c>
      <c r="DP1676">
        <v>35</v>
      </c>
      <c r="DQ1676">
        <v>2533</v>
      </c>
      <c r="DR1676">
        <v>1268</v>
      </c>
      <c r="DS1676">
        <v>3247</v>
      </c>
      <c r="DT1676">
        <v>840</v>
      </c>
      <c r="DU1676">
        <v>1135</v>
      </c>
      <c r="DV1676">
        <v>35</v>
      </c>
      <c r="DW1676">
        <v>2010</v>
      </c>
      <c r="DX1676">
        <v>1237</v>
      </c>
      <c r="DY1676">
        <v>554</v>
      </c>
      <c r="DZ1676">
        <v>165</v>
      </c>
      <c r="EA1676">
        <v>358</v>
      </c>
      <c r="EB1676">
        <v>523</v>
      </c>
      <c r="EC1676">
        <v>31</v>
      </c>
      <c r="ED1676">
        <v>145</v>
      </c>
      <c r="EE1676">
        <v>55</v>
      </c>
      <c r="EF1676">
        <v>78</v>
      </c>
      <c r="EG1676">
        <v>133</v>
      </c>
      <c r="EH1676">
        <v>12</v>
      </c>
      <c r="EI1676">
        <v>816</v>
      </c>
      <c r="EJ1676">
        <v>365</v>
      </c>
      <c r="EK1676">
        <v>35</v>
      </c>
      <c r="EL1676">
        <v>400</v>
      </c>
      <c r="EM1676">
        <v>416</v>
      </c>
      <c r="EN1676">
        <v>793</v>
      </c>
      <c r="EO1676">
        <v>346</v>
      </c>
      <c r="EP1676">
        <v>35</v>
      </c>
      <c r="EQ1676">
        <v>381</v>
      </c>
      <c r="ER1676">
        <v>412</v>
      </c>
      <c r="ES1676">
        <v>23</v>
      </c>
      <c r="ET1676">
        <v>19</v>
      </c>
      <c r="EU1676">
        <v>19</v>
      </c>
      <c r="EV1676">
        <v>4</v>
      </c>
      <c r="EW1676">
        <v>393</v>
      </c>
      <c r="FA1676">
        <v>172</v>
      </c>
      <c r="FB1676">
        <v>221</v>
      </c>
      <c r="GQ1676">
        <v>9555151</v>
      </c>
      <c r="IE1676" s="1">
        <v>717</v>
      </c>
      <c r="IF1676" s="1">
        <v>655</v>
      </c>
      <c r="IG1676" s="1">
        <v>572</v>
      </c>
      <c r="IH1676" s="1"/>
      <c r="II1676" s="1">
        <v>0</v>
      </c>
      <c r="IJ1676" s="1">
        <v>538</v>
      </c>
      <c r="IK1676" s="1">
        <v>53</v>
      </c>
      <c r="IL1676" s="1">
        <v>243</v>
      </c>
      <c r="IM1676" s="1">
        <v>474</v>
      </c>
      <c r="IN1676" s="1">
        <v>2012</v>
      </c>
      <c r="IO1676" s="1">
        <v>2012</v>
      </c>
      <c r="IP1676" s="1">
        <v>978</v>
      </c>
      <c r="IQ1676" s="1"/>
      <c r="IR1676" s="1">
        <v>173</v>
      </c>
      <c r="IS1676" s="1">
        <v>454</v>
      </c>
      <c r="IT1676" s="1">
        <v>1558</v>
      </c>
      <c r="IU1676" s="1">
        <v>1562</v>
      </c>
      <c r="IV1676" s="1">
        <v>1562</v>
      </c>
      <c r="IW1676" s="1">
        <v>613</v>
      </c>
      <c r="IX1676" s="1"/>
      <c r="IY1676" s="1">
        <v>274</v>
      </c>
      <c r="IZ1676" s="1">
        <v>290</v>
      </c>
      <c r="JA1676" s="1">
        <v>931</v>
      </c>
      <c r="JB1676" s="1">
        <v>631</v>
      </c>
      <c r="JC1676" s="1">
        <v>35</v>
      </c>
      <c r="JD1676" s="1">
        <v>35</v>
      </c>
      <c r="JE1676" s="1">
        <v>35</v>
      </c>
      <c r="JF1676" s="1"/>
      <c r="JG1676" s="1">
        <v>35</v>
      </c>
      <c r="JH1676" s="1"/>
      <c r="JI1676" s="1"/>
      <c r="JJ1676" s="1"/>
      <c r="JK1676" s="1"/>
      <c r="JL1676" s="1"/>
      <c r="JM1676" s="1"/>
      <c r="JN1676" s="1"/>
      <c r="JO1676" s="1"/>
      <c r="JP1676" s="1"/>
      <c r="JQ1676" s="1"/>
      <c r="JR1676" s="1"/>
      <c r="JS1676" s="1"/>
      <c r="JT1676" s="1"/>
      <c r="JU1676" s="1"/>
      <c r="JV1676" s="1"/>
      <c r="JW1676" s="1"/>
      <c r="JX1676" s="1"/>
      <c r="JY1676" s="1"/>
      <c r="JZ1676" s="1"/>
      <c r="KA1676" s="1"/>
      <c r="KB1676" s="1"/>
      <c r="KC1676" s="1"/>
      <c r="KD1676" s="1"/>
      <c r="KE1676" s="1"/>
      <c r="KF1676" s="1"/>
      <c r="KG1676" s="1"/>
      <c r="KH1676" s="1"/>
      <c r="KI1676" s="1"/>
      <c r="KJ1676" s="1"/>
      <c r="KK1676" s="1"/>
      <c r="KL1676" s="1"/>
      <c r="KM1676" s="1"/>
      <c r="KN1676" s="1"/>
      <c r="KO1676" s="1"/>
    </row>
    <row r="1677" spans="1:423" x14ac:dyDescent="0.3">
      <c r="A1677" s="1" t="s">
        <v>3170</v>
      </c>
      <c r="B1677" s="1" t="s">
        <v>441</v>
      </c>
      <c r="C1677" s="1" t="s">
        <v>442</v>
      </c>
      <c r="D1677" s="1" t="s">
        <v>4080</v>
      </c>
      <c r="E1677" s="1" t="s">
        <v>4081</v>
      </c>
      <c r="F1677" s="1" t="s">
        <v>3776</v>
      </c>
      <c r="G1677">
        <v>176</v>
      </c>
      <c r="H1677">
        <v>120</v>
      </c>
      <c r="I1677">
        <v>58</v>
      </c>
      <c r="J1677">
        <v>22</v>
      </c>
      <c r="K1677">
        <v>118</v>
      </c>
      <c r="L1677">
        <v>0</v>
      </c>
      <c r="M1677">
        <v>8</v>
      </c>
      <c r="N1677">
        <v>0</v>
      </c>
      <c r="O1677">
        <v>197</v>
      </c>
      <c r="P1677">
        <v>189</v>
      </c>
      <c r="Q1677">
        <v>46</v>
      </c>
      <c r="R1677">
        <v>18</v>
      </c>
      <c r="S1677">
        <v>151</v>
      </c>
      <c r="T1677">
        <v>63</v>
      </c>
      <c r="U1677">
        <v>0</v>
      </c>
      <c r="V1677">
        <v>0</v>
      </c>
      <c r="W1677">
        <v>86</v>
      </c>
      <c r="X1677">
        <v>68</v>
      </c>
      <c r="Y1677">
        <v>33</v>
      </c>
      <c r="Z1677">
        <v>10</v>
      </c>
      <c r="AA1677">
        <v>53</v>
      </c>
      <c r="AB1677">
        <v>0</v>
      </c>
      <c r="AC1677">
        <v>23</v>
      </c>
      <c r="AD1677">
        <v>0</v>
      </c>
      <c r="AE1677">
        <v>4</v>
      </c>
      <c r="AF1677">
        <v>2</v>
      </c>
      <c r="AG1677">
        <v>0</v>
      </c>
      <c r="AH1677">
        <v>0</v>
      </c>
      <c r="AI1677">
        <v>4</v>
      </c>
      <c r="AJ1677">
        <v>0</v>
      </c>
      <c r="AK1677">
        <v>4</v>
      </c>
      <c r="AL1677">
        <v>0</v>
      </c>
      <c r="AM1677">
        <v>84</v>
      </c>
      <c r="AN1677">
        <v>84</v>
      </c>
      <c r="AO1677">
        <v>41</v>
      </c>
      <c r="AP1677">
        <v>14</v>
      </c>
      <c r="AQ1677">
        <v>43</v>
      </c>
      <c r="AR1677">
        <v>0</v>
      </c>
      <c r="AS1677">
        <v>0</v>
      </c>
      <c r="AT1677">
        <v>0</v>
      </c>
      <c r="BK1677">
        <v>923982</v>
      </c>
      <c r="BL1677">
        <v>374016</v>
      </c>
      <c r="BM1677">
        <v>447369</v>
      </c>
      <c r="BN1677">
        <v>150746</v>
      </c>
      <c r="BO1677">
        <v>0</v>
      </c>
      <c r="BP1677">
        <v>117820</v>
      </c>
      <c r="BQ1677">
        <v>2013933</v>
      </c>
      <c r="BR1677">
        <v>0</v>
      </c>
      <c r="BS1677">
        <v>0</v>
      </c>
      <c r="BT1677">
        <v>0</v>
      </c>
      <c r="BU1677">
        <v>0</v>
      </c>
      <c r="BV1677">
        <v>130420</v>
      </c>
      <c r="BW1677">
        <v>9129</v>
      </c>
      <c r="BX1677">
        <v>139549</v>
      </c>
      <c r="BY1677">
        <v>0</v>
      </c>
      <c r="BZ1677">
        <v>0</v>
      </c>
      <c r="CA1677">
        <v>209538</v>
      </c>
      <c r="CB1677">
        <v>0</v>
      </c>
      <c r="CC1677">
        <v>0</v>
      </c>
      <c r="CD1677">
        <v>15912</v>
      </c>
      <c r="CE1677">
        <v>225450</v>
      </c>
      <c r="CF1677">
        <v>0</v>
      </c>
      <c r="CG1677">
        <v>0</v>
      </c>
      <c r="CH1677">
        <v>18390</v>
      </c>
      <c r="CI1677">
        <v>46370</v>
      </c>
      <c r="CJ1677">
        <v>0</v>
      </c>
      <c r="CK1677">
        <v>0</v>
      </c>
      <c r="CL1677">
        <v>6476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37452</v>
      </c>
      <c r="CV1677">
        <v>13698</v>
      </c>
      <c r="CW1677">
        <v>39560</v>
      </c>
      <c r="CX1677">
        <v>0</v>
      </c>
      <c r="CY1677">
        <v>5974</v>
      </c>
      <c r="CZ1677">
        <v>96684</v>
      </c>
      <c r="DH1677">
        <v>1782</v>
      </c>
      <c r="DI1677">
        <v>34</v>
      </c>
      <c r="DJ1677">
        <v>171</v>
      </c>
      <c r="DK1677">
        <v>106</v>
      </c>
      <c r="DL1677">
        <v>1414</v>
      </c>
      <c r="DM1677">
        <v>363</v>
      </c>
      <c r="DN1677">
        <v>120</v>
      </c>
      <c r="DO1677">
        <v>70</v>
      </c>
      <c r="DP1677">
        <v>0</v>
      </c>
      <c r="DQ1677">
        <v>190</v>
      </c>
      <c r="DR1677">
        <v>173</v>
      </c>
      <c r="DS1677">
        <v>284</v>
      </c>
      <c r="DT1677">
        <v>74</v>
      </c>
      <c r="DU1677">
        <v>39</v>
      </c>
      <c r="DV1677">
        <v>0</v>
      </c>
      <c r="DW1677">
        <v>113</v>
      </c>
      <c r="DX1677">
        <v>171</v>
      </c>
      <c r="DY1677">
        <v>79</v>
      </c>
      <c r="DZ1677">
        <v>46</v>
      </c>
      <c r="EA1677">
        <v>31</v>
      </c>
      <c r="EB1677">
        <v>77</v>
      </c>
      <c r="EC1677">
        <v>2</v>
      </c>
      <c r="ED1677">
        <v>24</v>
      </c>
      <c r="EE1677">
        <v>15</v>
      </c>
      <c r="EF1677">
        <v>8</v>
      </c>
      <c r="EG1677">
        <v>23</v>
      </c>
      <c r="EH1677">
        <v>1</v>
      </c>
      <c r="EI1677">
        <v>64</v>
      </c>
      <c r="EJ1677">
        <v>18</v>
      </c>
      <c r="EK1677">
        <v>0</v>
      </c>
      <c r="EL1677">
        <v>18</v>
      </c>
      <c r="EM1677">
        <v>46</v>
      </c>
      <c r="EN1677">
        <v>61</v>
      </c>
      <c r="EO1677">
        <v>15</v>
      </c>
      <c r="EP1677">
        <v>0</v>
      </c>
      <c r="EQ1677">
        <v>15</v>
      </c>
      <c r="ER1677">
        <v>46</v>
      </c>
      <c r="ES1677">
        <v>3</v>
      </c>
      <c r="ET1677">
        <v>3</v>
      </c>
      <c r="EU1677">
        <v>3</v>
      </c>
      <c r="EV1677">
        <v>0</v>
      </c>
      <c r="EW1677">
        <v>26</v>
      </c>
      <c r="EX1677">
        <v>9</v>
      </c>
      <c r="EY1677">
        <v>11</v>
      </c>
      <c r="EZ1677">
        <v>0</v>
      </c>
      <c r="FA1677">
        <v>20</v>
      </c>
      <c r="FB1677">
        <v>6</v>
      </c>
      <c r="FC1677">
        <v>14</v>
      </c>
      <c r="FD1677">
        <v>5</v>
      </c>
      <c r="FE1677">
        <v>2</v>
      </c>
      <c r="FF1677">
        <v>0</v>
      </c>
      <c r="FG1677">
        <v>7</v>
      </c>
      <c r="FH1677">
        <v>7</v>
      </c>
      <c r="FI1677">
        <v>0</v>
      </c>
      <c r="FJ1677">
        <v>0</v>
      </c>
      <c r="FK1677">
        <v>0</v>
      </c>
      <c r="FL1677">
        <v>0</v>
      </c>
      <c r="FM1677">
        <v>0</v>
      </c>
      <c r="FN1677">
        <v>0</v>
      </c>
      <c r="FO1677">
        <v>14</v>
      </c>
      <c r="FP1677">
        <v>5</v>
      </c>
      <c r="FQ1677">
        <v>2</v>
      </c>
      <c r="FR1677">
        <v>0</v>
      </c>
      <c r="FS1677">
        <v>7</v>
      </c>
      <c r="FT1677">
        <v>7</v>
      </c>
      <c r="FU1677">
        <v>3</v>
      </c>
      <c r="FV1677">
        <v>3</v>
      </c>
      <c r="FW1677">
        <v>0</v>
      </c>
      <c r="FX1677">
        <v>3</v>
      </c>
      <c r="FY1677">
        <v>0</v>
      </c>
      <c r="FZ1677">
        <v>0</v>
      </c>
      <c r="GA1677">
        <v>0</v>
      </c>
      <c r="GB1677">
        <v>0</v>
      </c>
      <c r="GC1677">
        <v>0</v>
      </c>
      <c r="GD1677">
        <v>0</v>
      </c>
      <c r="GE1677">
        <v>3</v>
      </c>
      <c r="GF1677">
        <v>3</v>
      </c>
      <c r="GG1677">
        <v>0</v>
      </c>
      <c r="GH1677">
        <v>3</v>
      </c>
      <c r="GI1677">
        <v>0</v>
      </c>
      <c r="GJ1677">
        <v>5</v>
      </c>
      <c r="GK1677">
        <v>5</v>
      </c>
      <c r="GL1677">
        <v>0</v>
      </c>
      <c r="GM1677">
        <v>5</v>
      </c>
      <c r="GN1677">
        <v>0</v>
      </c>
      <c r="GO1677">
        <v>2540376</v>
      </c>
      <c r="GP1677">
        <v>2271708</v>
      </c>
      <c r="GQ1677">
        <v>2764151</v>
      </c>
      <c r="ID1677">
        <v>39</v>
      </c>
      <c r="IE1677" s="1">
        <v>136</v>
      </c>
      <c r="IF1677" s="1">
        <v>86</v>
      </c>
      <c r="IG1677" s="1">
        <v>86</v>
      </c>
      <c r="IH1677" s="1"/>
      <c r="II1677" s="1">
        <v>0</v>
      </c>
      <c r="IJ1677" s="1">
        <v>0</v>
      </c>
      <c r="IK1677" s="1">
        <v>14</v>
      </c>
      <c r="IL1677" s="1">
        <v>42</v>
      </c>
      <c r="IM1677" s="1">
        <v>94</v>
      </c>
      <c r="IN1677" s="1">
        <v>82</v>
      </c>
      <c r="IO1677" s="1">
        <v>69</v>
      </c>
      <c r="IP1677" s="1">
        <v>69</v>
      </c>
      <c r="IQ1677" s="1"/>
      <c r="IR1677" s="1">
        <v>10</v>
      </c>
      <c r="IS1677" s="1">
        <v>33</v>
      </c>
      <c r="IT1677" s="1">
        <v>49</v>
      </c>
      <c r="IU1677" s="1">
        <v>197</v>
      </c>
      <c r="IV1677" s="1">
        <v>171</v>
      </c>
      <c r="IW1677" s="1">
        <v>171</v>
      </c>
      <c r="IX1677" s="1"/>
      <c r="IY1677" s="1">
        <v>63</v>
      </c>
      <c r="IZ1677" s="1">
        <v>18</v>
      </c>
      <c r="JA1677" s="1">
        <v>46</v>
      </c>
      <c r="JB1677" s="1">
        <v>151</v>
      </c>
      <c r="JC1677" s="1">
        <v>4</v>
      </c>
      <c r="JD1677" s="1">
        <v>4</v>
      </c>
      <c r="JE1677" s="1">
        <v>4</v>
      </c>
      <c r="JF1677" s="1"/>
      <c r="JG1677" s="1">
        <v>4</v>
      </c>
      <c r="JH1677" s="1">
        <v>0</v>
      </c>
      <c r="JI1677" s="1">
        <v>0</v>
      </c>
      <c r="JJ1677" s="1">
        <v>0</v>
      </c>
      <c r="JK1677" s="1">
        <v>0</v>
      </c>
      <c r="JL1677" s="1">
        <v>84</v>
      </c>
      <c r="JM1677" s="1">
        <v>78</v>
      </c>
      <c r="JN1677" s="1">
        <v>78</v>
      </c>
      <c r="JO1677" s="1"/>
      <c r="JP1677" s="1">
        <v>14</v>
      </c>
      <c r="JQ1677" s="1">
        <v>41</v>
      </c>
      <c r="JR1677" s="1">
        <v>43</v>
      </c>
      <c r="JS1677" s="1">
        <v>0</v>
      </c>
      <c r="JT1677" s="1">
        <v>0</v>
      </c>
      <c r="JU1677" s="1">
        <v>0</v>
      </c>
      <c r="JV1677" s="1">
        <v>0</v>
      </c>
      <c r="JW1677" s="1">
        <v>0</v>
      </c>
      <c r="JX1677" s="1">
        <v>0</v>
      </c>
      <c r="JY1677" s="1"/>
      <c r="JZ1677" s="1">
        <v>0</v>
      </c>
      <c r="KA1677" s="1">
        <v>0</v>
      </c>
      <c r="KB1677" s="1">
        <v>0</v>
      </c>
      <c r="KC1677" s="1">
        <v>0</v>
      </c>
      <c r="KD1677" s="1">
        <v>8</v>
      </c>
      <c r="KE1677" s="1">
        <v>0</v>
      </c>
      <c r="KF1677" s="1">
        <v>19</v>
      </c>
      <c r="KG1677" s="1">
        <v>0</v>
      </c>
      <c r="KH1677" s="1">
        <v>4</v>
      </c>
      <c r="KI1677" s="1">
        <v>0</v>
      </c>
      <c r="KJ1677" s="1">
        <v>0</v>
      </c>
      <c r="KK1677" s="1">
        <v>0</v>
      </c>
      <c r="KL1677" s="1">
        <v>0</v>
      </c>
      <c r="KM1677" s="1">
        <v>0</v>
      </c>
      <c r="KN1677" s="1">
        <v>0</v>
      </c>
      <c r="KO1677" s="1">
        <v>0</v>
      </c>
    </row>
    <row r="1678" spans="1:423" x14ac:dyDescent="0.3">
      <c r="A1678" s="1" t="s">
        <v>3167</v>
      </c>
      <c r="B1678" s="1" t="s">
        <v>212</v>
      </c>
      <c r="C1678" s="1" t="s">
        <v>276</v>
      </c>
      <c r="D1678" s="1" t="s">
        <v>3972</v>
      </c>
      <c r="E1678" s="1" t="s">
        <v>3973</v>
      </c>
      <c r="F1678" s="1" t="s">
        <v>3779</v>
      </c>
      <c r="G1678">
        <v>1444</v>
      </c>
      <c r="H1678">
        <v>774</v>
      </c>
      <c r="I1678">
        <v>250</v>
      </c>
      <c r="J1678">
        <v>57</v>
      </c>
      <c r="K1678">
        <v>542</v>
      </c>
      <c r="L1678">
        <v>0</v>
      </c>
      <c r="M1678">
        <v>0</v>
      </c>
      <c r="N1678">
        <v>0</v>
      </c>
      <c r="O1678">
        <v>1645</v>
      </c>
      <c r="P1678">
        <v>914</v>
      </c>
      <c r="Q1678">
        <v>892</v>
      </c>
      <c r="R1678">
        <v>342</v>
      </c>
      <c r="S1678">
        <v>753</v>
      </c>
      <c r="T1678">
        <v>322</v>
      </c>
      <c r="U1678">
        <v>0</v>
      </c>
      <c r="V1678">
        <v>0</v>
      </c>
      <c r="W1678">
        <v>1406</v>
      </c>
      <c r="X1678">
        <v>1108</v>
      </c>
      <c r="Y1678">
        <v>397</v>
      </c>
      <c r="Z1678">
        <v>125</v>
      </c>
      <c r="AA1678">
        <v>995</v>
      </c>
      <c r="AB1678">
        <v>0</v>
      </c>
      <c r="AC1678">
        <v>0</v>
      </c>
      <c r="AD1678">
        <v>0</v>
      </c>
      <c r="AE1678">
        <v>35</v>
      </c>
      <c r="AF1678">
        <v>33</v>
      </c>
      <c r="AG1678">
        <v>0</v>
      </c>
      <c r="AH1678">
        <v>0</v>
      </c>
      <c r="AI1678">
        <v>35</v>
      </c>
      <c r="AJ1678">
        <v>0</v>
      </c>
      <c r="AK1678">
        <v>0</v>
      </c>
      <c r="AL1678">
        <v>0</v>
      </c>
      <c r="DM1678">
        <v>3183</v>
      </c>
      <c r="DN1678">
        <v>774</v>
      </c>
      <c r="DO1678">
        <v>1108</v>
      </c>
      <c r="DP1678">
        <v>33</v>
      </c>
      <c r="DQ1678">
        <v>1915</v>
      </c>
      <c r="DR1678">
        <v>1268</v>
      </c>
      <c r="DS1678">
        <v>2627</v>
      </c>
      <c r="DT1678">
        <v>578</v>
      </c>
      <c r="DU1678">
        <v>779</v>
      </c>
      <c r="DV1678">
        <v>33</v>
      </c>
      <c r="DW1678">
        <v>1390</v>
      </c>
      <c r="DX1678">
        <v>1237</v>
      </c>
      <c r="DY1678">
        <v>556</v>
      </c>
      <c r="DZ1678">
        <v>196</v>
      </c>
      <c r="EA1678">
        <v>329</v>
      </c>
      <c r="EB1678">
        <v>525</v>
      </c>
      <c r="EC1678">
        <v>31</v>
      </c>
      <c r="ED1678">
        <v>172</v>
      </c>
      <c r="EE1678">
        <v>60</v>
      </c>
      <c r="EF1678">
        <v>100</v>
      </c>
      <c r="EG1678">
        <v>160</v>
      </c>
      <c r="EH1678">
        <v>12</v>
      </c>
      <c r="EI1678">
        <v>760</v>
      </c>
      <c r="EJ1678">
        <v>318</v>
      </c>
      <c r="EK1678">
        <v>26</v>
      </c>
      <c r="EL1678">
        <v>344</v>
      </c>
      <c r="EM1678">
        <v>416</v>
      </c>
      <c r="EN1678">
        <v>750</v>
      </c>
      <c r="EO1678">
        <v>312</v>
      </c>
      <c r="EP1678">
        <v>26</v>
      </c>
      <c r="EQ1678">
        <v>338</v>
      </c>
      <c r="ER1678">
        <v>412</v>
      </c>
      <c r="ES1678">
        <v>10</v>
      </c>
      <c r="ET1678">
        <v>6</v>
      </c>
      <c r="EU1678">
        <v>6</v>
      </c>
      <c r="EV1678">
        <v>4</v>
      </c>
      <c r="EW1678">
        <v>370</v>
      </c>
      <c r="FA1678">
        <v>149</v>
      </c>
      <c r="FB1678">
        <v>221</v>
      </c>
      <c r="GO1678">
        <v>9920971</v>
      </c>
      <c r="GP1678">
        <v>9920971</v>
      </c>
      <c r="GQ1678">
        <v>10117408</v>
      </c>
      <c r="IE1678" s="1">
        <v>774</v>
      </c>
      <c r="IF1678" s="1">
        <v>712</v>
      </c>
      <c r="IG1678" s="1">
        <v>613</v>
      </c>
      <c r="IH1678" s="1"/>
      <c r="II1678" s="1">
        <v>200</v>
      </c>
      <c r="IJ1678" s="1">
        <v>432</v>
      </c>
      <c r="IK1678" s="1">
        <v>50</v>
      </c>
      <c r="IL1678" s="1">
        <v>212</v>
      </c>
      <c r="IM1678" s="1">
        <v>542</v>
      </c>
      <c r="IN1678" s="1">
        <v>1404</v>
      </c>
      <c r="IO1678" s="1">
        <v>1404</v>
      </c>
      <c r="IP1678" s="1">
        <v>706</v>
      </c>
      <c r="IQ1678" s="1"/>
      <c r="IR1678" s="1">
        <v>125</v>
      </c>
      <c r="IS1678" s="1">
        <v>397</v>
      </c>
      <c r="IT1678" s="1">
        <v>993</v>
      </c>
      <c r="IU1678" s="1">
        <v>1635</v>
      </c>
      <c r="IV1678" s="1">
        <v>1327</v>
      </c>
      <c r="IW1678" s="1">
        <v>768</v>
      </c>
      <c r="IX1678" s="1"/>
      <c r="IY1678" s="1">
        <v>320</v>
      </c>
      <c r="IZ1678" s="1">
        <v>342</v>
      </c>
      <c r="JA1678" s="1">
        <v>892</v>
      </c>
      <c r="JB1678" s="1">
        <v>743</v>
      </c>
      <c r="JC1678" s="1">
        <v>35</v>
      </c>
      <c r="JD1678" s="1">
        <v>35</v>
      </c>
      <c r="JE1678" s="1">
        <v>35</v>
      </c>
      <c r="JF1678" s="1"/>
      <c r="JG1678" s="1">
        <v>35</v>
      </c>
      <c r="JH1678" s="1">
        <v>20</v>
      </c>
      <c r="JI1678" s="1">
        <v>14</v>
      </c>
      <c r="JJ1678" s="1">
        <v>0</v>
      </c>
      <c r="JK1678" s="1">
        <v>0</v>
      </c>
      <c r="JL1678" s="1"/>
      <c r="JM1678" s="1"/>
      <c r="JN1678" s="1"/>
      <c r="JO1678" s="1"/>
      <c r="JP1678" s="1"/>
      <c r="JQ1678" s="1"/>
      <c r="JR1678" s="1"/>
      <c r="JS1678" s="1"/>
      <c r="JT1678" s="1"/>
      <c r="JU1678" s="1"/>
      <c r="JV1678" s="1"/>
      <c r="JW1678" s="1"/>
      <c r="JX1678" s="1"/>
      <c r="JY1678" s="1"/>
      <c r="JZ1678" s="1"/>
      <c r="KA1678" s="1"/>
      <c r="KB1678" s="1"/>
      <c r="KC1678" s="1"/>
      <c r="KD1678" s="1"/>
      <c r="KE1678" s="1"/>
      <c r="KF1678" s="1"/>
      <c r="KG1678" s="1"/>
      <c r="KH1678" s="1"/>
      <c r="KI1678" s="1"/>
      <c r="KJ1678" s="1"/>
      <c r="KK1678" s="1"/>
      <c r="KL1678" s="1"/>
      <c r="KM1678" s="1"/>
      <c r="KN1678" s="1"/>
      <c r="KO1678" s="1"/>
    </row>
    <row r="1679" spans="1:423" x14ac:dyDescent="0.3">
      <c r="A1679" s="1" t="s">
        <v>3168</v>
      </c>
      <c r="B1679" s="1" t="s">
        <v>212</v>
      </c>
      <c r="C1679" s="1" t="s">
        <v>276</v>
      </c>
      <c r="D1679" s="1" t="s">
        <v>3972</v>
      </c>
      <c r="E1679" s="1" t="s">
        <v>3973</v>
      </c>
      <c r="F1679" s="1" t="s">
        <v>3779</v>
      </c>
      <c r="G1679">
        <v>1481</v>
      </c>
      <c r="H1679">
        <v>778</v>
      </c>
      <c r="I1679">
        <v>278</v>
      </c>
      <c r="J1679">
        <v>60</v>
      </c>
      <c r="K1679">
        <v>536</v>
      </c>
      <c r="L1679">
        <v>0</v>
      </c>
      <c r="M1679">
        <v>0</v>
      </c>
      <c r="N1679">
        <v>0</v>
      </c>
      <c r="O1679">
        <v>1243</v>
      </c>
      <c r="P1679">
        <v>1163</v>
      </c>
      <c r="Q1679">
        <v>441</v>
      </c>
      <c r="R1679">
        <v>130</v>
      </c>
      <c r="S1679">
        <v>802</v>
      </c>
      <c r="T1679">
        <v>499</v>
      </c>
      <c r="U1679">
        <v>0</v>
      </c>
      <c r="V1679">
        <v>0</v>
      </c>
      <c r="W1679">
        <v>1338</v>
      </c>
      <c r="X1679">
        <v>1168</v>
      </c>
      <c r="Y1679">
        <v>487</v>
      </c>
      <c r="Z1679">
        <v>155</v>
      </c>
      <c r="AA1679">
        <v>826</v>
      </c>
      <c r="AB1679">
        <v>0</v>
      </c>
      <c r="AC1679">
        <v>0</v>
      </c>
      <c r="AD1679">
        <v>0</v>
      </c>
      <c r="AE1679">
        <v>35</v>
      </c>
      <c r="AF1679">
        <v>35</v>
      </c>
      <c r="AG1679">
        <v>0</v>
      </c>
      <c r="AH1679">
        <v>0</v>
      </c>
      <c r="AI1679">
        <v>35</v>
      </c>
      <c r="AJ1679">
        <v>0</v>
      </c>
      <c r="AK1679">
        <v>0</v>
      </c>
      <c r="AL1679">
        <v>0</v>
      </c>
      <c r="AM1679">
        <v>243</v>
      </c>
      <c r="AN1679">
        <v>28</v>
      </c>
      <c r="AO1679">
        <v>223</v>
      </c>
      <c r="AP1679">
        <v>73</v>
      </c>
      <c r="AQ1679">
        <v>20</v>
      </c>
      <c r="AR1679">
        <v>0</v>
      </c>
      <c r="AS1679">
        <v>0</v>
      </c>
      <c r="AT1679">
        <v>0</v>
      </c>
      <c r="DM1679">
        <v>2810</v>
      </c>
      <c r="DN1679">
        <v>778</v>
      </c>
      <c r="DO1679">
        <v>1168</v>
      </c>
      <c r="DP1679">
        <v>35</v>
      </c>
      <c r="DQ1679">
        <v>1981</v>
      </c>
      <c r="DR1679">
        <v>829</v>
      </c>
      <c r="DS1679">
        <v>1900</v>
      </c>
      <c r="DT1679">
        <v>420</v>
      </c>
      <c r="DU1679">
        <v>632</v>
      </c>
      <c r="DV1679">
        <v>35</v>
      </c>
      <c r="DW1679">
        <v>1087</v>
      </c>
      <c r="DX1679">
        <v>813</v>
      </c>
      <c r="DY1679">
        <v>910</v>
      </c>
      <c r="DZ1679">
        <v>358</v>
      </c>
      <c r="EA1679">
        <v>536</v>
      </c>
      <c r="EB1679">
        <v>894</v>
      </c>
      <c r="EC1679">
        <v>16</v>
      </c>
      <c r="ED1679">
        <v>289</v>
      </c>
      <c r="EE1679">
        <v>100</v>
      </c>
      <c r="EF1679">
        <v>185</v>
      </c>
      <c r="EG1679">
        <v>285</v>
      </c>
      <c r="EH1679">
        <v>4</v>
      </c>
      <c r="EI1679">
        <v>411</v>
      </c>
      <c r="EJ1679">
        <v>114</v>
      </c>
      <c r="EK1679">
        <v>35</v>
      </c>
      <c r="EL1679">
        <v>149</v>
      </c>
      <c r="EM1679">
        <v>262</v>
      </c>
      <c r="EN1679">
        <v>408</v>
      </c>
      <c r="EO1679">
        <v>111</v>
      </c>
      <c r="EP1679">
        <v>35</v>
      </c>
      <c r="EQ1679">
        <v>146</v>
      </c>
      <c r="ER1679">
        <v>262</v>
      </c>
      <c r="ES1679">
        <v>3</v>
      </c>
      <c r="ET1679">
        <v>3</v>
      </c>
      <c r="EU1679">
        <v>3</v>
      </c>
      <c r="EV1679">
        <v>0</v>
      </c>
      <c r="EW1679">
        <v>225</v>
      </c>
      <c r="FA1679">
        <v>128</v>
      </c>
      <c r="FB1679">
        <v>97</v>
      </c>
      <c r="GO1679">
        <v>10117394</v>
      </c>
      <c r="GQ1679">
        <v>10246854</v>
      </c>
      <c r="IE1679" s="1">
        <v>834</v>
      </c>
      <c r="IF1679" s="1">
        <v>702</v>
      </c>
      <c r="IG1679" s="1">
        <v>604</v>
      </c>
      <c r="IH1679" s="1"/>
      <c r="II1679" s="1">
        <v>200</v>
      </c>
      <c r="IJ1679" s="1">
        <v>447</v>
      </c>
      <c r="IK1679" s="1">
        <v>60</v>
      </c>
      <c r="IL1679" s="1">
        <v>278</v>
      </c>
      <c r="IM1679" s="1">
        <v>536</v>
      </c>
      <c r="IN1679" s="1">
        <v>1338</v>
      </c>
      <c r="IO1679" s="1">
        <v>1338</v>
      </c>
      <c r="IP1679" s="1">
        <v>810</v>
      </c>
      <c r="IQ1679" s="1"/>
      <c r="IR1679" s="1">
        <v>155</v>
      </c>
      <c r="IS1679" s="1">
        <v>487</v>
      </c>
      <c r="IT1679" s="1">
        <v>826</v>
      </c>
      <c r="IU1679" s="1">
        <v>1243</v>
      </c>
      <c r="IV1679" s="1">
        <v>925</v>
      </c>
      <c r="IW1679" s="1">
        <v>676</v>
      </c>
      <c r="IX1679" s="1"/>
      <c r="IY1679" s="1">
        <v>499</v>
      </c>
      <c r="IZ1679" s="1">
        <v>130</v>
      </c>
      <c r="JA1679" s="1">
        <v>441</v>
      </c>
      <c r="JB1679" s="1">
        <v>802</v>
      </c>
      <c r="JC1679" s="1">
        <v>35</v>
      </c>
      <c r="JD1679" s="1">
        <v>35</v>
      </c>
      <c r="JE1679" s="1">
        <v>35</v>
      </c>
      <c r="JF1679" s="1"/>
      <c r="JG1679" s="1">
        <v>35</v>
      </c>
      <c r="JH1679" s="1">
        <v>20</v>
      </c>
      <c r="JI1679" s="1">
        <v>25</v>
      </c>
      <c r="JJ1679" s="1">
        <v>0</v>
      </c>
      <c r="JK1679" s="1">
        <v>0</v>
      </c>
      <c r="JL1679" s="1">
        <v>175</v>
      </c>
      <c r="JM1679" s="1">
        <v>175</v>
      </c>
      <c r="JN1679" s="1">
        <v>143</v>
      </c>
      <c r="JO1679" s="1"/>
      <c r="JP1679" s="1">
        <v>55</v>
      </c>
      <c r="JQ1679" s="1">
        <v>165</v>
      </c>
      <c r="JR1679" s="1">
        <v>10</v>
      </c>
      <c r="JS1679" s="1">
        <v>0</v>
      </c>
      <c r="JT1679" s="1"/>
      <c r="JU1679" s="1"/>
      <c r="JV1679" s="1"/>
      <c r="JW1679" s="1"/>
      <c r="JX1679" s="1"/>
      <c r="JY1679" s="1"/>
      <c r="JZ1679" s="1"/>
      <c r="KA1679" s="1"/>
      <c r="KB1679" s="1"/>
      <c r="KC1679" s="1"/>
      <c r="KD1679" s="1"/>
      <c r="KE1679" s="1"/>
      <c r="KF1679" s="1"/>
      <c r="KG1679" s="1"/>
      <c r="KH1679" s="1"/>
      <c r="KI1679" s="1"/>
      <c r="KJ1679" s="1"/>
      <c r="KK1679" s="1"/>
      <c r="KL1679" s="1"/>
      <c r="KM1679" s="1"/>
      <c r="KN1679" s="1"/>
      <c r="KO1679" s="1"/>
    </row>
    <row r="1680" spans="1:423" x14ac:dyDescent="0.3">
      <c r="A1680" s="1" t="s">
        <v>3169</v>
      </c>
      <c r="B1680" s="1" t="s">
        <v>212</v>
      </c>
      <c r="C1680" s="1" t="s">
        <v>276</v>
      </c>
      <c r="D1680" s="1" t="s">
        <v>3972</v>
      </c>
      <c r="E1680" s="1" t="s">
        <v>3973</v>
      </c>
      <c r="F1680" s="1" t="s">
        <v>3779</v>
      </c>
      <c r="G1680">
        <v>1282</v>
      </c>
      <c r="H1680">
        <v>865</v>
      </c>
      <c r="I1680">
        <v>220</v>
      </c>
      <c r="J1680">
        <v>55</v>
      </c>
      <c r="K1680">
        <v>557</v>
      </c>
      <c r="L1680">
        <v>0</v>
      </c>
      <c r="M1680">
        <v>0</v>
      </c>
      <c r="N1680">
        <v>64</v>
      </c>
      <c r="O1680">
        <v>1861</v>
      </c>
      <c r="P1680">
        <v>1747</v>
      </c>
      <c r="Q1680">
        <v>684</v>
      </c>
      <c r="R1680">
        <v>215</v>
      </c>
      <c r="S1680">
        <v>1177</v>
      </c>
      <c r="T1680">
        <v>506</v>
      </c>
      <c r="U1680">
        <v>314</v>
      </c>
      <c r="V1680">
        <v>0</v>
      </c>
      <c r="W1680">
        <v>1216</v>
      </c>
      <c r="X1680">
        <v>987</v>
      </c>
      <c r="Y1680">
        <v>509</v>
      </c>
      <c r="Z1680">
        <v>170</v>
      </c>
      <c r="AA1680">
        <v>701</v>
      </c>
      <c r="AB1680">
        <v>0</v>
      </c>
      <c r="AC1680">
        <v>88</v>
      </c>
      <c r="AD1680">
        <v>32</v>
      </c>
      <c r="AE1680">
        <v>35</v>
      </c>
      <c r="AF1680">
        <v>35</v>
      </c>
      <c r="AG1680">
        <v>0</v>
      </c>
      <c r="AH1680">
        <v>0</v>
      </c>
      <c r="AI1680">
        <v>35</v>
      </c>
      <c r="AJ1680">
        <v>0</v>
      </c>
      <c r="AK1680">
        <v>0</v>
      </c>
      <c r="AL1680">
        <v>0</v>
      </c>
      <c r="AM1680">
        <v>225</v>
      </c>
      <c r="AN1680">
        <v>161</v>
      </c>
      <c r="AO1680">
        <v>194</v>
      </c>
      <c r="AP1680">
        <v>65</v>
      </c>
      <c r="AQ1680">
        <v>31</v>
      </c>
      <c r="AR1680">
        <v>0</v>
      </c>
      <c r="AS1680">
        <v>0</v>
      </c>
      <c r="AT1680">
        <v>0</v>
      </c>
      <c r="DH1680">
        <v>2476</v>
      </c>
      <c r="DI1680">
        <v>108</v>
      </c>
      <c r="DJ1680">
        <v>471</v>
      </c>
      <c r="DK1680">
        <v>264</v>
      </c>
      <c r="DL1680">
        <v>1623</v>
      </c>
      <c r="DM1680">
        <v>2766</v>
      </c>
      <c r="DN1680">
        <v>917</v>
      </c>
      <c r="DO1680">
        <v>935</v>
      </c>
      <c r="DP1680">
        <v>35</v>
      </c>
      <c r="DQ1680">
        <v>1887</v>
      </c>
      <c r="DR1680">
        <v>879</v>
      </c>
      <c r="DS1680">
        <v>2028</v>
      </c>
      <c r="DT1680">
        <v>645</v>
      </c>
      <c r="DU1680">
        <v>523</v>
      </c>
      <c r="DV1680">
        <v>35</v>
      </c>
      <c r="DW1680">
        <v>1203</v>
      </c>
      <c r="DX1680">
        <v>825</v>
      </c>
      <c r="DY1680">
        <v>738</v>
      </c>
      <c r="DZ1680">
        <v>272</v>
      </c>
      <c r="EA1680">
        <v>412</v>
      </c>
      <c r="EB1680">
        <v>684</v>
      </c>
      <c r="EC1680">
        <v>54</v>
      </c>
      <c r="ED1680">
        <v>225</v>
      </c>
      <c r="EE1680">
        <v>87</v>
      </c>
      <c r="EF1680">
        <v>124</v>
      </c>
      <c r="EG1680">
        <v>211</v>
      </c>
      <c r="EH1680">
        <v>14</v>
      </c>
      <c r="EI1680">
        <v>525</v>
      </c>
      <c r="EJ1680">
        <v>134</v>
      </c>
      <c r="EK1680">
        <v>35</v>
      </c>
      <c r="EL1680">
        <v>169</v>
      </c>
      <c r="EM1680">
        <v>356</v>
      </c>
      <c r="EN1680">
        <v>497</v>
      </c>
      <c r="EO1680">
        <v>116</v>
      </c>
      <c r="EP1680">
        <v>35</v>
      </c>
      <c r="EQ1680">
        <v>151</v>
      </c>
      <c r="ER1680">
        <v>346</v>
      </c>
      <c r="ES1680">
        <v>28</v>
      </c>
      <c r="ET1680">
        <v>18</v>
      </c>
      <c r="EU1680">
        <v>18</v>
      </c>
      <c r="EV1680">
        <v>10</v>
      </c>
      <c r="EW1680">
        <v>229</v>
      </c>
      <c r="EX1680">
        <v>53</v>
      </c>
      <c r="EY1680">
        <v>88</v>
      </c>
      <c r="EZ1680">
        <v>2</v>
      </c>
      <c r="FA1680">
        <v>143</v>
      </c>
      <c r="FB1680">
        <v>86</v>
      </c>
      <c r="GO1680">
        <v>10122842</v>
      </c>
      <c r="GP1680">
        <v>4520391</v>
      </c>
      <c r="GQ1680">
        <v>10256442</v>
      </c>
      <c r="IE1680" s="1">
        <v>775</v>
      </c>
      <c r="IF1680" s="1">
        <v>643</v>
      </c>
      <c r="IG1680" s="1">
        <v>566</v>
      </c>
      <c r="IH1680" s="1"/>
      <c r="II1680" s="1">
        <v>0</v>
      </c>
      <c r="IJ1680" s="1">
        <v>505</v>
      </c>
      <c r="IK1680" s="1">
        <v>55</v>
      </c>
      <c r="IL1680" s="1">
        <v>220</v>
      </c>
      <c r="IM1680" s="1">
        <v>555</v>
      </c>
      <c r="IN1680" s="1">
        <v>1216</v>
      </c>
      <c r="IO1680" s="1">
        <v>1216</v>
      </c>
      <c r="IP1680" s="1">
        <v>795</v>
      </c>
      <c r="IQ1680" s="1"/>
      <c r="IR1680" s="1">
        <v>170</v>
      </c>
      <c r="IS1680" s="1">
        <v>509</v>
      </c>
      <c r="IT1680" s="1">
        <v>701</v>
      </c>
      <c r="IU1680" s="1">
        <v>1861</v>
      </c>
      <c r="IV1680" s="1">
        <v>1560</v>
      </c>
      <c r="IW1680" s="1">
        <v>975</v>
      </c>
      <c r="IX1680" s="1"/>
      <c r="IY1680" s="1"/>
      <c r="IZ1680" s="1">
        <v>215</v>
      </c>
      <c r="JA1680" s="1">
        <v>684</v>
      </c>
      <c r="JB1680" s="1">
        <v>1177</v>
      </c>
      <c r="JC1680" s="1">
        <v>35</v>
      </c>
      <c r="JD1680" s="1">
        <v>35</v>
      </c>
      <c r="JE1680" s="1">
        <v>35</v>
      </c>
      <c r="JF1680" s="1"/>
      <c r="JG1680" s="1">
        <v>35</v>
      </c>
      <c r="JH1680" s="1">
        <v>0</v>
      </c>
      <c r="JI1680" s="1">
        <v>6</v>
      </c>
      <c r="JJ1680" s="1">
        <v>0</v>
      </c>
      <c r="JK1680" s="1">
        <v>0</v>
      </c>
      <c r="JL1680" s="1">
        <v>161</v>
      </c>
      <c r="JM1680" s="1">
        <v>161</v>
      </c>
      <c r="JN1680" s="1">
        <v>126</v>
      </c>
      <c r="JO1680" s="1"/>
      <c r="JP1680" s="1">
        <v>47</v>
      </c>
      <c r="JQ1680" s="1">
        <v>140</v>
      </c>
      <c r="JR1680" s="1">
        <v>21</v>
      </c>
      <c r="JS1680" s="1">
        <v>0</v>
      </c>
      <c r="JT1680" s="1">
        <v>0</v>
      </c>
      <c r="JU1680" s="1">
        <v>0</v>
      </c>
      <c r="JV1680" s="1">
        <v>0</v>
      </c>
      <c r="JW1680" s="1">
        <v>0</v>
      </c>
      <c r="JX1680" s="1">
        <v>0</v>
      </c>
      <c r="JY1680" s="1"/>
      <c r="JZ1680" s="1">
        <v>0</v>
      </c>
      <c r="KA1680" s="1">
        <v>0</v>
      </c>
      <c r="KB1680" s="1">
        <v>0</v>
      </c>
      <c r="KC1680" s="1">
        <v>0</v>
      </c>
      <c r="KD1680" s="1"/>
      <c r="KE1680" s="1"/>
      <c r="KF1680" s="1"/>
      <c r="KG1680" s="1"/>
      <c r="KH1680" s="1"/>
      <c r="KI1680" s="1"/>
      <c r="KJ1680" s="1"/>
      <c r="KK1680" s="1"/>
      <c r="KL1680" s="1"/>
      <c r="KM1680" s="1"/>
      <c r="KN1680" s="1"/>
      <c r="KO1680" s="1"/>
    </row>
    <row r="1681" spans="1:423" x14ac:dyDescent="0.3">
      <c r="A1681" s="1" t="s">
        <v>3165</v>
      </c>
      <c r="B1681" s="1" t="s">
        <v>441</v>
      </c>
      <c r="C1681" s="1" t="s">
        <v>445</v>
      </c>
      <c r="D1681" s="1" t="s">
        <v>4084</v>
      </c>
      <c r="E1681" s="1" t="s">
        <v>4085</v>
      </c>
      <c r="F1681" s="1" t="s">
        <v>3773</v>
      </c>
      <c r="G1681">
        <v>388</v>
      </c>
      <c r="H1681">
        <v>303</v>
      </c>
      <c r="I1681">
        <v>180</v>
      </c>
      <c r="J1681">
        <v>57</v>
      </c>
      <c r="K1681">
        <v>202</v>
      </c>
      <c r="L1681">
        <v>0</v>
      </c>
      <c r="M1681">
        <v>33</v>
      </c>
      <c r="N1681">
        <v>6</v>
      </c>
      <c r="O1681">
        <v>374</v>
      </c>
      <c r="P1681">
        <v>373</v>
      </c>
      <c r="Q1681">
        <v>55</v>
      </c>
      <c r="R1681">
        <v>26</v>
      </c>
      <c r="S1681">
        <v>319</v>
      </c>
      <c r="T1681">
        <v>269</v>
      </c>
      <c r="U1681">
        <v>105</v>
      </c>
      <c r="V1681">
        <v>0</v>
      </c>
      <c r="W1681">
        <v>105</v>
      </c>
      <c r="X1681">
        <v>79</v>
      </c>
      <c r="Y1681">
        <v>0</v>
      </c>
      <c r="Z1681">
        <v>0</v>
      </c>
      <c r="AA1681">
        <v>87</v>
      </c>
      <c r="AB1681">
        <v>0</v>
      </c>
      <c r="AC1681">
        <v>56</v>
      </c>
      <c r="AD1681">
        <v>18</v>
      </c>
      <c r="AE1681">
        <v>35</v>
      </c>
      <c r="AF1681">
        <v>31</v>
      </c>
      <c r="AG1681">
        <v>0</v>
      </c>
      <c r="AH1681">
        <v>0</v>
      </c>
      <c r="AI1681">
        <v>35</v>
      </c>
      <c r="AJ1681">
        <v>0</v>
      </c>
      <c r="AK1681">
        <v>25</v>
      </c>
      <c r="AL1681">
        <v>0</v>
      </c>
      <c r="AM1681">
        <v>261</v>
      </c>
      <c r="AN1681">
        <v>261</v>
      </c>
      <c r="AO1681">
        <v>164</v>
      </c>
      <c r="AP1681">
        <v>48</v>
      </c>
      <c r="AQ1681">
        <v>97</v>
      </c>
      <c r="AR1681">
        <v>0</v>
      </c>
      <c r="AS1681">
        <v>117</v>
      </c>
      <c r="AT1681">
        <v>0</v>
      </c>
      <c r="DH1681">
        <v>3038</v>
      </c>
      <c r="DI1681">
        <v>53</v>
      </c>
      <c r="DJ1681">
        <v>283</v>
      </c>
      <c r="DK1681">
        <v>199</v>
      </c>
      <c r="DL1681">
        <v>2477</v>
      </c>
      <c r="DM1681">
        <v>478</v>
      </c>
      <c r="DN1681">
        <v>301</v>
      </c>
      <c r="DO1681">
        <v>81</v>
      </c>
      <c r="DP1681">
        <v>31</v>
      </c>
      <c r="DQ1681">
        <v>413</v>
      </c>
      <c r="DR1681">
        <v>65</v>
      </c>
      <c r="DS1681">
        <v>368</v>
      </c>
      <c r="DT1681">
        <v>191</v>
      </c>
      <c r="DU1681">
        <v>81</v>
      </c>
      <c r="DV1681">
        <v>31</v>
      </c>
      <c r="DW1681">
        <v>303</v>
      </c>
      <c r="DX1681">
        <v>65</v>
      </c>
      <c r="DY1681">
        <v>110</v>
      </c>
      <c r="DZ1681">
        <v>110</v>
      </c>
      <c r="EA1681">
        <v>0</v>
      </c>
      <c r="EB1681">
        <v>110</v>
      </c>
      <c r="EC1681">
        <v>0</v>
      </c>
      <c r="ED1681">
        <v>38</v>
      </c>
      <c r="EE1681">
        <v>38</v>
      </c>
      <c r="EF1681">
        <v>0</v>
      </c>
      <c r="EG1681">
        <v>38</v>
      </c>
      <c r="EH1681">
        <v>0</v>
      </c>
      <c r="EI1681">
        <v>17</v>
      </c>
      <c r="EJ1681">
        <v>5</v>
      </c>
      <c r="EK1681">
        <v>2</v>
      </c>
      <c r="EL1681">
        <v>7</v>
      </c>
      <c r="EM1681">
        <v>10</v>
      </c>
      <c r="EN1681">
        <v>17</v>
      </c>
      <c r="EO1681">
        <v>5</v>
      </c>
      <c r="EP1681">
        <v>2</v>
      </c>
      <c r="EQ1681">
        <v>7</v>
      </c>
      <c r="ER1681">
        <v>10</v>
      </c>
      <c r="ES1681">
        <v>0</v>
      </c>
      <c r="ET1681">
        <v>0</v>
      </c>
      <c r="EU1681">
        <v>0</v>
      </c>
      <c r="EV1681">
        <v>0</v>
      </c>
      <c r="EW1681">
        <v>105</v>
      </c>
      <c r="EX1681">
        <v>39</v>
      </c>
      <c r="EY1681">
        <v>41</v>
      </c>
      <c r="EZ1681">
        <v>25</v>
      </c>
      <c r="FA1681">
        <v>105</v>
      </c>
      <c r="FB1681">
        <v>0</v>
      </c>
      <c r="FC1681">
        <v>18</v>
      </c>
      <c r="FD1681">
        <v>10</v>
      </c>
      <c r="FE1681">
        <v>7</v>
      </c>
      <c r="FF1681">
        <v>1</v>
      </c>
      <c r="FG1681">
        <v>18</v>
      </c>
      <c r="FH1681">
        <v>0</v>
      </c>
      <c r="FI1681">
        <v>2</v>
      </c>
      <c r="FJ1681">
        <v>0</v>
      </c>
      <c r="FK1681">
        <v>2</v>
      </c>
      <c r="FM1681">
        <v>2</v>
      </c>
      <c r="FN1681">
        <v>0</v>
      </c>
      <c r="FO1681">
        <v>16</v>
      </c>
      <c r="FP1681">
        <v>10</v>
      </c>
      <c r="FQ1681">
        <v>5</v>
      </c>
      <c r="FR1681">
        <v>1</v>
      </c>
      <c r="FS1681">
        <v>16</v>
      </c>
      <c r="FT1681">
        <v>0</v>
      </c>
      <c r="FU1681">
        <v>9</v>
      </c>
      <c r="FV1681">
        <v>9</v>
      </c>
      <c r="FW1681">
        <v>0</v>
      </c>
      <c r="FX1681">
        <v>9</v>
      </c>
      <c r="FY1681">
        <v>0</v>
      </c>
      <c r="FZ1681">
        <v>0</v>
      </c>
      <c r="GA1681">
        <v>0</v>
      </c>
      <c r="GB1681">
        <v>0</v>
      </c>
      <c r="GC1681">
        <v>0</v>
      </c>
      <c r="GD1681">
        <v>0</v>
      </c>
      <c r="GE1681">
        <v>9</v>
      </c>
      <c r="GF1681">
        <v>9</v>
      </c>
      <c r="GG1681">
        <v>0</v>
      </c>
      <c r="GH1681">
        <v>9</v>
      </c>
      <c r="GI1681">
        <v>0</v>
      </c>
      <c r="GJ1681">
        <v>16</v>
      </c>
      <c r="GK1681">
        <v>16</v>
      </c>
      <c r="GL1681">
        <v>0</v>
      </c>
      <c r="GM1681">
        <v>16</v>
      </c>
      <c r="GN1681">
        <v>0</v>
      </c>
      <c r="GO1681">
        <v>3771327</v>
      </c>
      <c r="GP1681">
        <v>1624454</v>
      </c>
      <c r="GQ1681">
        <v>3884305</v>
      </c>
      <c r="GR1681">
        <v>67</v>
      </c>
      <c r="GS1681">
        <v>31</v>
      </c>
      <c r="GT1681">
        <v>82</v>
      </c>
      <c r="GU1681">
        <v>38</v>
      </c>
      <c r="GV1681">
        <v>640</v>
      </c>
      <c r="GW1681">
        <v>67</v>
      </c>
      <c r="GX1681">
        <v>106</v>
      </c>
      <c r="GY1681">
        <v>169</v>
      </c>
      <c r="HC1681">
        <v>2094</v>
      </c>
      <c r="HD1681">
        <v>153</v>
      </c>
      <c r="HE1681">
        <v>7</v>
      </c>
      <c r="HG1681">
        <v>5</v>
      </c>
      <c r="HI1681">
        <v>12</v>
      </c>
      <c r="HK1681">
        <v>187</v>
      </c>
      <c r="HL1681">
        <v>30</v>
      </c>
      <c r="HN1681">
        <v>28</v>
      </c>
      <c r="HP1681">
        <v>52</v>
      </c>
      <c r="HR1681">
        <v>1392</v>
      </c>
      <c r="HS1681">
        <v>1447</v>
      </c>
      <c r="HT1681">
        <v>192</v>
      </c>
      <c r="HU1681">
        <v>24</v>
      </c>
      <c r="HV1681">
        <v>25</v>
      </c>
      <c r="HX1681">
        <v>1496</v>
      </c>
      <c r="HY1681">
        <v>445</v>
      </c>
      <c r="IA1681">
        <v>324</v>
      </c>
      <c r="IB1681">
        <v>291</v>
      </c>
      <c r="ID1681">
        <v>230</v>
      </c>
      <c r="IE1681" s="1">
        <v>388</v>
      </c>
      <c r="IF1681" s="1">
        <v>364</v>
      </c>
      <c r="IG1681" s="1">
        <v>348</v>
      </c>
      <c r="IH1681" s="1"/>
      <c r="II1681" s="1">
        <v>0</v>
      </c>
      <c r="IJ1681" s="1">
        <v>0</v>
      </c>
      <c r="IK1681" s="1">
        <v>57</v>
      </c>
      <c r="IL1681" s="1">
        <v>180</v>
      </c>
      <c r="IM1681" s="1">
        <v>202</v>
      </c>
      <c r="IN1681" s="1">
        <v>105</v>
      </c>
      <c r="IO1681" s="1">
        <v>105</v>
      </c>
      <c r="IP1681" s="1">
        <v>105</v>
      </c>
      <c r="IQ1681" s="1"/>
      <c r="IR1681" s="1">
        <v>0</v>
      </c>
      <c r="IS1681" s="1">
        <v>0</v>
      </c>
      <c r="IT1681" s="1">
        <v>87</v>
      </c>
      <c r="IU1681" s="1">
        <v>374</v>
      </c>
      <c r="IV1681" s="1">
        <v>374</v>
      </c>
      <c r="IW1681" s="1">
        <v>374</v>
      </c>
      <c r="IX1681" s="1"/>
      <c r="IY1681" s="1"/>
      <c r="IZ1681" s="1">
        <v>26</v>
      </c>
      <c r="JA1681" s="1">
        <v>55</v>
      </c>
      <c r="JB1681" s="1">
        <v>319</v>
      </c>
      <c r="JC1681" s="1">
        <v>35</v>
      </c>
      <c r="JD1681" s="1">
        <v>35</v>
      </c>
      <c r="JE1681" s="1">
        <v>35</v>
      </c>
      <c r="JF1681" s="1"/>
      <c r="JG1681" s="1">
        <v>35</v>
      </c>
      <c r="JH1681" s="1">
        <v>6</v>
      </c>
      <c r="JI1681" s="1">
        <v>18</v>
      </c>
      <c r="JJ1681" s="1">
        <v>0</v>
      </c>
      <c r="JK1681" s="1">
        <v>0</v>
      </c>
      <c r="JL1681" s="1">
        <v>261</v>
      </c>
      <c r="JM1681" s="1">
        <v>261</v>
      </c>
      <c r="JN1681" s="1">
        <v>261</v>
      </c>
      <c r="JO1681" s="1"/>
      <c r="JP1681" s="1">
        <v>48</v>
      </c>
      <c r="JQ1681" s="1">
        <v>164</v>
      </c>
      <c r="JR1681" s="1">
        <v>97</v>
      </c>
      <c r="JS1681" s="1">
        <v>0</v>
      </c>
      <c r="JT1681" s="1">
        <v>0</v>
      </c>
      <c r="JU1681" s="1">
        <v>0</v>
      </c>
      <c r="JV1681" s="1">
        <v>0</v>
      </c>
      <c r="JW1681" s="1">
        <v>0</v>
      </c>
      <c r="JX1681" s="1">
        <v>0</v>
      </c>
      <c r="JY1681" s="1"/>
      <c r="JZ1681" s="1">
        <v>0</v>
      </c>
      <c r="KA1681" s="1">
        <v>0</v>
      </c>
      <c r="KB1681" s="1">
        <v>0</v>
      </c>
      <c r="KC1681" s="1">
        <v>0</v>
      </c>
      <c r="KD1681" s="1"/>
      <c r="KE1681" s="1"/>
      <c r="KF1681" s="1"/>
      <c r="KG1681" s="1"/>
      <c r="KH1681" s="1"/>
      <c r="KI1681" s="1"/>
      <c r="KJ1681" s="1"/>
      <c r="KK1681" s="1"/>
      <c r="KL1681" s="1"/>
      <c r="KM1681" s="1"/>
      <c r="KN1681" s="1"/>
      <c r="KO1681" s="1"/>
    </row>
    <row r="1682" spans="1:423" x14ac:dyDescent="0.3">
      <c r="A1682" s="1" t="s">
        <v>3164</v>
      </c>
      <c r="B1682" s="1" t="s">
        <v>441</v>
      </c>
      <c r="C1682" s="1" t="s">
        <v>445</v>
      </c>
      <c r="D1682" s="1" t="s">
        <v>4084</v>
      </c>
      <c r="E1682" s="1" t="s">
        <v>4085</v>
      </c>
      <c r="F1682" s="1" t="s">
        <v>3773</v>
      </c>
      <c r="G1682">
        <v>332</v>
      </c>
      <c r="H1682">
        <v>228</v>
      </c>
      <c r="I1682">
        <v>163</v>
      </c>
      <c r="J1682">
        <v>48</v>
      </c>
      <c r="K1682">
        <v>163</v>
      </c>
      <c r="L1682">
        <v>0</v>
      </c>
      <c r="M1682">
        <v>33</v>
      </c>
      <c r="N1682">
        <v>6</v>
      </c>
      <c r="O1682">
        <v>483</v>
      </c>
      <c r="P1682">
        <v>458</v>
      </c>
      <c r="Q1682">
        <v>65</v>
      </c>
      <c r="R1682">
        <v>20</v>
      </c>
      <c r="S1682">
        <v>418</v>
      </c>
      <c r="T1682">
        <v>467</v>
      </c>
      <c r="U1682">
        <v>199</v>
      </c>
      <c r="V1682">
        <v>0</v>
      </c>
      <c r="W1682">
        <v>73</v>
      </c>
      <c r="X1682">
        <v>55</v>
      </c>
      <c r="Y1682">
        <v>0</v>
      </c>
      <c r="Z1682">
        <v>0</v>
      </c>
      <c r="AA1682">
        <v>54</v>
      </c>
      <c r="AB1682">
        <v>0</v>
      </c>
      <c r="AC1682">
        <v>48</v>
      </c>
      <c r="AD1682">
        <v>19</v>
      </c>
      <c r="AE1682">
        <v>25</v>
      </c>
      <c r="AF1682">
        <v>19</v>
      </c>
      <c r="AG1682">
        <v>0</v>
      </c>
      <c r="AH1682">
        <v>0</v>
      </c>
      <c r="AI1682">
        <v>25</v>
      </c>
      <c r="AJ1682">
        <v>0</v>
      </c>
      <c r="AK1682">
        <v>25</v>
      </c>
      <c r="AL1682">
        <v>0</v>
      </c>
      <c r="AM1682">
        <v>209</v>
      </c>
      <c r="AN1682">
        <v>209</v>
      </c>
      <c r="AO1682">
        <v>167</v>
      </c>
      <c r="AP1682">
        <v>48</v>
      </c>
      <c r="AQ1682">
        <v>42</v>
      </c>
      <c r="AR1682">
        <v>0</v>
      </c>
      <c r="AS1682">
        <v>51</v>
      </c>
      <c r="AT1682">
        <v>0</v>
      </c>
      <c r="BK1682">
        <v>941952</v>
      </c>
      <c r="BL1682">
        <v>842088</v>
      </c>
      <c r="BM1682">
        <v>935073</v>
      </c>
      <c r="BN1682">
        <v>552380</v>
      </c>
      <c r="BO1682">
        <v>0</v>
      </c>
      <c r="BP1682">
        <v>306487</v>
      </c>
      <c r="BQ1682">
        <v>3577980</v>
      </c>
      <c r="BR1682">
        <v>0</v>
      </c>
      <c r="BS1682">
        <v>0</v>
      </c>
      <c r="BT1682">
        <v>0</v>
      </c>
      <c r="BU1682">
        <v>0</v>
      </c>
      <c r="BV1682">
        <v>59700</v>
      </c>
      <c r="BW1682">
        <v>5900</v>
      </c>
      <c r="BX1682">
        <v>65600</v>
      </c>
      <c r="BY1682">
        <v>0</v>
      </c>
      <c r="BZ1682">
        <v>0</v>
      </c>
      <c r="CA1682">
        <v>119239</v>
      </c>
      <c r="CB1682">
        <v>0</v>
      </c>
      <c r="CC1682">
        <v>0</v>
      </c>
      <c r="CD1682">
        <v>8346</v>
      </c>
      <c r="CE1682">
        <v>127585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H1682">
        <v>2991</v>
      </c>
      <c r="DI1682">
        <v>89</v>
      </c>
      <c r="DJ1682">
        <v>292</v>
      </c>
      <c r="DK1682">
        <v>172</v>
      </c>
      <c r="DL1682">
        <v>2438</v>
      </c>
      <c r="DM1682">
        <v>349</v>
      </c>
      <c r="DN1682">
        <v>228</v>
      </c>
      <c r="DO1682">
        <v>55</v>
      </c>
      <c r="DP1682">
        <v>19</v>
      </c>
      <c r="DQ1682">
        <v>302</v>
      </c>
      <c r="DR1682">
        <v>47</v>
      </c>
      <c r="DS1682">
        <v>246</v>
      </c>
      <c r="DT1682">
        <v>125</v>
      </c>
      <c r="DU1682">
        <v>55</v>
      </c>
      <c r="DV1682">
        <v>19</v>
      </c>
      <c r="DW1682">
        <v>199</v>
      </c>
      <c r="DX1682">
        <v>47</v>
      </c>
      <c r="DY1682">
        <v>103</v>
      </c>
      <c r="DZ1682">
        <v>103</v>
      </c>
      <c r="EA1682">
        <v>0</v>
      </c>
      <c r="EB1682">
        <v>103</v>
      </c>
      <c r="EC1682">
        <v>0</v>
      </c>
      <c r="ED1682">
        <v>33</v>
      </c>
      <c r="EE1682">
        <v>33</v>
      </c>
      <c r="EF1682">
        <v>0</v>
      </c>
      <c r="EG1682">
        <v>33</v>
      </c>
      <c r="EH1682">
        <v>0</v>
      </c>
      <c r="EI1682">
        <v>31</v>
      </c>
      <c r="EJ1682">
        <v>6</v>
      </c>
      <c r="EK1682">
        <v>2</v>
      </c>
      <c r="EL1682">
        <v>8</v>
      </c>
      <c r="EM1682">
        <v>23</v>
      </c>
      <c r="EN1682">
        <v>31</v>
      </c>
      <c r="EO1682">
        <v>6</v>
      </c>
      <c r="EP1682">
        <v>2</v>
      </c>
      <c r="EQ1682">
        <v>8</v>
      </c>
      <c r="ER1682">
        <v>23</v>
      </c>
      <c r="ES1682">
        <v>0</v>
      </c>
      <c r="ET1682">
        <v>0</v>
      </c>
      <c r="EU1682">
        <v>0</v>
      </c>
      <c r="EV1682">
        <v>0</v>
      </c>
      <c r="EW1682">
        <v>83</v>
      </c>
      <c r="EX1682">
        <v>24</v>
      </c>
      <c r="EY1682">
        <v>39</v>
      </c>
      <c r="EZ1682">
        <v>19</v>
      </c>
      <c r="FA1682">
        <v>82</v>
      </c>
      <c r="FB1682">
        <v>1</v>
      </c>
      <c r="FC1682">
        <v>14</v>
      </c>
      <c r="FD1682">
        <v>3</v>
      </c>
      <c r="FE1682">
        <v>11</v>
      </c>
      <c r="FF1682">
        <v>0</v>
      </c>
      <c r="FG1682">
        <v>14</v>
      </c>
      <c r="FH1682">
        <v>0</v>
      </c>
      <c r="FI1682">
        <v>3</v>
      </c>
      <c r="FJ1682">
        <v>0</v>
      </c>
      <c r="FK1682">
        <v>3</v>
      </c>
      <c r="FL1682">
        <v>0</v>
      </c>
      <c r="FM1682">
        <v>3</v>
      </c>
      <c r="FN1682">
        <v>0</v>
      </c>
      <c r="FO1682">
        <v>11</v>
      </c>
      <c r="FP1682">
        <v>3</v>
      </c>
      <c r="FQ1682">
        <v>8</v>
      </c>
      <c r="FR1682">
        <v>0</v>
      </c>
      <c r="FS1682">
        <v>11</v>
      </c>
      <c r="FT1682">
        <v>0</v>
      </c>
      <c r="FU1682">
        <v>2</v>
      </c>
      <c r="FV1682">
        <v>2</v>
      </c>
      <c r="FW1682">
        <v>0</v>
      </c>
      <c r="FX1682">
        <v>2</v>
      </c>
      <c r="FY1682">
        <v>0</v>
      </c>
      <c r="FZ1682">
        <v>0</v>
      </c>
      <c r="GA1682">
        <v>0</v>
      </c>
      <c r="GB1682">
        <v>0</v>
      </c>
      <c r="GC1682">
        <v>0</v>
      </c>
      <c r="GD1682">
        <v>0</v>
      </c>
      <c r="GE1682">
        <v>2</v>
      </c>
      <c r="GF1682">
        <v>2</v>
      </c>
      <c r="GG1682">
        <v>0</v>
      </c>
      <c r="GH1682">
        <v>2</v>
      </c>
      <c r="GI1682">
        <v>0</v>
      </c>
      <c r="GJ1682">
        <v>3</v>
      </c>
      <c r="GK1682">
        <v>3</v>
      </c>
      <c r="GL1682">
        <v>0</v>
      </c>
      <c r="GM1682">
        <v>3</v>
      </c>
      <c r="GN1682">
        <v>0</v>
      </c>
      <c r="GO1682">
        <v>3771165</v>
      </c>
      <c r="GP1682">
        <v>1804562</v>
      </c>
      <c r="GQ1682">
        <v>4039037</v>
      </c>
      <c r="GR1682">
        <v>60</v>
      </c>
      <c r="GS1682">
        <v>16</v>
      </c>
      <c r="GT1682">
        <v>76</v>
      </c>
      <c r="GU1682">
        <v>20</v>
      </c>
      <c r="GV1682">
        <v>644</v>
      </c>
      <c r="GW1682">
        <v>80</v>
      </c>
      <c r="GX1682">
        <v>124</v>
      </c>
      <c r="GY1682">
        <v>152</v>
      </c>
      <c r="HC1682">
        <v>1722</v>
      </c>
      <c r="HD1682">
        <v>126</v>
      </c>
      <c r="HE1682">
        <v>9</v>
      </c>
      <c r="HG1682">
        <v>23</v>
      </c>
      <c r="HI1682">
        <v>29</v>
      </c>
      <c r="HK1682">
        <v>162</v>
      </c>
      <c r="HL1682">
        <v>22</v>
      </c>
      <c r="HN1682">
        <v>22</v>
      </c>
      <c r="HP1682">
        <v>42</v>
      </c>
      <c r="HR1682">
        <v>1183</v>
      </c>
      <c r="HS1682">
        <v>1356</v>
      </c>
      <c r="HT1682">
        <v>215</v>
      </c>
      <c r="HU1682">
        <v>7</v>
      </c>
      <c r="HV1682">
        <v>90</v>
      </c>
      <c r="HX1682">
        <v>1457</v>
      </c>
      <c r="HY1682">
        <v>420</v>
      </c>
      <c r="IA1682">
        <v>286</v>
      </c>
      <c r="IB1682">
        <v>271</v>
      </c>
      <c r="ID1682">
        <v>191</v>
      </c>
      <c r="IE1682" s="1">
        <v>332</v>
      </c>
      <c r="IF1682" s="1">
        <v>308</v>
      </c>
      <c r="IG1682" s="1">
        <v>219</v>
      </c>
      <c r="IH1682" s="1"/>
      <c r="II1682" s="1">
        <v>0</v>
      </c>
      <c r="IJ1682" s="1">
        <v>0</v>
      </c>
      <c r="IK1682" s="1">
        <v>48</v>
      </c>
      <c r="IL1682" s="1">
        <v>163</v>
      </c>
      <c r="IM1682" s="1">
        <v>163</v>
      </c>
      <c r="IN1682" s="1">
        <v>73</v>
      </c>
      <c r="IO1682" s="1">
        <v>73</v>
      </c>
      <c r="IP1682" s="1">
        <v>73</v>
      </c>
      <c r="IQ1682" s="1"/>
      <c r="IR1682" s="1">
        <v>0</v>
      </c>
      <c r="IS1682" s="1">
        <v>0</v>
      </c>
      <c r="IT1682" s="1">
        <v>54</v>
      </c>
      <c r="IU1682" s="1">
        <v>483</v>
      </c>
      <c r="IV1682" s="1">
        <v>483</v>
      </c>
      <c r="IW1682" s="1">
        <v>483</v>
      </c>
      <c r="IX1682" s="1"/>
      <c r="IY1682" s="1">
        <v>467</v>
      </c>
      <c r="IZ1682" s="1">
        <v>20</v>
      </c>
      <c r="JA1682" s="1">
        <v>65</v>
      </c>
      <c r="JB1682" s="1">
        <v>418</v>
      </c>
      <c r="JC1682" s="1">
        <v>25</v>
      </c>
      <c r="JD1682" s="1">
        <v>25</v>
      </c>
      <c r="JE1682" s="1">
        <v>25</v>
      </c>
      <c r="JF1682" s="1"/>
      <c r="JG1682" s="1">
        <v>25</v>
      </c>
      <c r="JH1682" s="1">
        <v>6</v>
      </c>
      <c r="JI1682" s="1">
        <v>19</v>
      </c>
      <c r="JJ1682" s="1">
        <v>0</v>
      </c>
      <c r="JK1682" s="1">
        <v>0</v>
      </c>
      <c r="JL1682" s="1">
        <v>209</v>
      </c>
      <c r="JM1682" s="1">
        <v>209</v>
      </c>
      <c r="JN1682" s="1">
        <v>209</v>
      </c>
      <c r="JO1682" s="1"/>
      <c r="JP1682" s="1">
        <v>48</v>
      </c>
      <c r="JQ1682" s="1">
        <v>167</v>
      </c>
      <c r="JR1682" s="1">
        <v>42</v>
      </c>
      <c r="JS1682" s="1">
        <v>0</v>
      </c>
      <c r="JT1682" s="1">
        <v>0</v>
      </c>
      <c r="JU1682" s="1">
        <v>0</v>
      </c>
      <c r="JV1682" s="1">
        <v>0</v>
      </c>
      <c r="JW1682" s="1">
        <v>0</v>
      </c>
      <c r="JX1682" s="1">
        <v>0</v>
      </c>
      <c r="JY1682" s="1"/>
      <c r="JZ1682" s="1">
        <v>0</v>
      </c>
      <c r="KA1682" s="1">
        <v>0</v>
      </c>
      <c r="KB1682" s="1">
        <v>0</v>
      </c>
      <c r="KC1682" s="1">
        <v>0</v>
      </c>
      <c r="KD1682" s="1">
        <v>33</v>
      </c>
      <c r="KE1682" s="1">
        <v>6</v>
      </c>
      <c r="KF1682" s="1">
        <v>48</v>
      </c>
      <c r="KG1682" s="1">
        <v>19</v>
      </c>
      <c r="KH1682" s="1">
        <v>25</v>
      </c>
      <c r="KI1682" s="1">
        <v>0</v>
      </c>
      <c r="KJ1682" s="1">
        <v>51</v>
      </c>
      <c r="KK1682" s="1">
        <v>0</v>
      </c>
      <c r="KL1682" s="1">
        <v>199</v>
      </c>
      <c r="KM1682" s="1">
        <v>0</v>
      </c>
      <c r="KN1682" s="1">
        <v>0</v>
      </c>
      <c r="KO1682" s="1">
        <v>0</v>
      </c>
      <c r="KR1682">
        <v>103</v>
      </c>
      <c r="KS1682">
        <v>0</v>
      </c>
      <c r="KT1682">
        <v>103</v>
      </c>
      <c r="KU1682">
        <v>94</v>
      </c>
      <c r="KV1682">
        <v>0</v>
      </c>
      <c r="KW1682">
        <v>9</v>
      </c>
      <c r="KX1682">
        <v>0</v>
      </c>
      <c r="KY1682">
        <v>94</v>
      </c>
      <c r="KZ1682">
        <v>9</v>
      </c>
      <c r="LA1682">
        <v>11</v>
      </c>
      <c r="LB1682">
        <v>0</v>
      </c>
      <c r="LC1682">
        <v>75</v>
      </c>
      <c r="LD1682">
        <v>0</v>
      </c>
      <c r="LE1682">
        <v>0</v>
      </c>
      <c r="LF1682">
        <v>0</v>
      </c>
      <c r="LG1682">
        <v>2</v>
      </c>
      <c r="LH1682">
        <v>0</v>
      </c>
      <c r="LI1682">
        <v>15</v>
      </c>
      <c r="LJ1682">
        <v>0</v>
      </c>
      <c r="LK1682">
        <v>11</v>
      </c>
      <c r="LL1682">
        <v>75</v>
      </c>
      <c r="LM1682">
        <v>0</v>
      </c>
      <c r="LN1682">
        <v>2</v>
      </c>
      <c r="LO1682">
        <v>15</v>
      </c>
      <c r="LP1682">
        <v>302</v>
      </c>
      <c r="LQ1682">
        <v>47</v>
      </c>
      <c r="LR1682">
        <v>349</v>
      </c>
      <c r="LS1682">
        <v>291</v>
      </c>
      <c r="LT1682">
        <v>47</v>
      </c>
      <c r="LU1682">
        <v>338</v>
      </c>
      <c r="LV1682">
        <v>11</v>
      </c>
      <c r="LW1682">
        <v>0</v>
      </c>
      <c r="LX1682">
        <v>11</v>
      </c>
      <c r="LY1682">
        <v>90</v>
      </c>
      <c r="LZ1682">
        <v>18</v>
      </c>
      <c r="MA1682">
        <v>108</v>
      </c>
      <c r="MB1682">
        <v>187</v>
      </c>
      <c r="MC1682">
        <v>29</v>
      </c>
      <c r="MD1682">
        <v>216</v>
      </c>
      <c r="ME1682">
        <v>1</v>
      </c>
      <c r="MF1682">
        <v>0</v>
      </c>
      <c r="MG1682">
        <v>1</v>
      </c>
      <c r="MH1682">
        <v>3</v>
      </c>
      <c r="MI1682">
        <v>0</v>
      </c>
      <c r="MJ1682">
        <v>3</v>
      </c>
      <c r="MK1682">
        <v>21</v>
      </c>
      <c r="ML1682">
        <v>0</v>
      </c>
      <c r="MM1682">
        <v>21</v>
      </c>
      <c r="MN1682">
        <v>2</v>
      </c>
      <c r="MO1682">
        <v>0</v>
      </c>
      <c r="MP1682">
        <v>2</v>
      </c>
      <c r="MQ1682">
        <v>16</v>
      </c>
      <c r="MR1682">
        <v>0</v>
      </c>
      <c r="MS1682">
        <v>16</v>
      </c>
      <c r="MT1682">
        <v>15</v>
      </c>
      <c r="MU1682">
        <v>0</v>
      </c>
      <c r="MV1682">
        <v>15</v>
      </c>
      <c r="MW1682">
        <v>1</v>
      </c>
      <c r="MX1682">
        <v>0</v>
      </c>
      <c r="MY1682">
        <v>1</v>
      </c>
      <c r="MZ1682">
        <v>1</v>
      </c>
      <c r="NA1682">
        <v>0</v>
      </c>
      <c r="NB1682">
        <v>1</v>
      </c>
      <c r="NC1682">
        <v>14</v>
      </c>
      <c r="ND1682">
        <v>0</v>
      </c>
      <c r="NE1682">
        <v>14</v>
      </c>
      <c r="NF1682">
        <v>0</v>
      </c>
      <c r="NG1682">
        <v>0</v>
      </c>
      <c r="NH1682">
        <v>0</v>
      </c>
      <c r="NI1682">
        <v>0</v>
      </c>
      <c r="NJ1682">
        <v>0</v>
      </c>
      <c r="NK1682">
        <v>0</v>
      </c>
      <c r="NL1682">
        <v>1</v>
      </c>
      <c r="NM1682">
        <v>0</v>
      </c>
      <c r="NN1682">
        <v>1</v>
      </c>
      <c r="NO1682">
        <v>2</v>
      </c>
      <c r="NP1682">
        <v>0</v>
      </c>
      <c r="NQ1682">
        <v>2</v>
      </c>
      <c r="NR1682">
        <v>0</v>
      </c>
      <c r="NS1682">
        <v>0</v>
      </c>
      <c r="NT1682">
        <v>0</v>
      </c>
      <c r="NU1682">
        <v>0</v>
      </c>
      <c r="NV1682">
        <v>0</v>
      </c>
      <c r="NW1682">
        <v>0</v>
      </c>
      <c r="NX1682">
        <v>1</v>
      </c>
      <c r="NY1682">
        <v>0</v>
      </c>
      <c r="NZ1682">
        <v>1</v>
      </c>
      <c r="OA1682">
        <v>0</v>
      </c>
      <c r="OB1682">
        <v>0</v>
      </c>
      <c r="OC1682">
        <v>0</v>
      </c>
      <c r="OD1682">
        <v>0</v>
      </c>
      <c r="OE1682">
        <v>0</v>
      </c>
      <c r="OF1682">
        <v>0</v>
      </c>
      <c r="OG1682">
        <v>1</v>
      </c>
      <c r="OH1682">
        <v>0</v>
      </c>
      <c r="OI1682">
        <v>1</v>
      </c>
      <c r="OJ1682">
        <v>82</v>
      </c>
      <c r="OK1682">
        <v>1</v>
      </c>
      <c r="OL1682">
        <v>83</v>
      </c>
      <c r="OM1682">
        <v>81</v>
      </c>
      <c r="ON1682">
        <v>1</v>
      </c>
      <c r="OO1682">
        <v>82</v>
      </c>
      <c r="OP1682">
        <v>1</v>
      </c>
      <c r="OQ1682">
        <v>0</v>
      </c>
      <c r="OR1682">
        <v>1</v>
      </c>
      <c r="OS1682">
        <v>35</v>
      </c>
      <c r="OT1682">
        <v>1</v>
      </c>
      <c r="OU1682">
        <v>36</v>
      </c>
      <c r="OV1682">
        <v>43</v>
      </c>
      <c r="OW1682">
        <v>0</v>
      </c>
      <c r="OX1682">
        <v>43</v>
      </c>
      <c r="OY1682">
        <v>0</v>
      </c>
      <c r="OZ1682">
        <v>0</v>
      </c>
      <c r="PA1682">
        <v>0</v>
      </c>
      <c r="PB1682">
        <v>0</v>
      </c>
      <c r="PC1682">
        <v>0</v>
      </c>
      <c r="PD1682">
        <v>0</v>
      </c>
      <c r="PE1682">
        <v>4</v>
      </c>
      <c r="PF1682">
        <v>0</v>
      </c>
      <c r="PG1682">
        <v>4</v>
      </c>
    </row>
    <row r="1683" spans="1:423" x14ac:dyDescent="0.3">
      <c r="A1683" s="1" t="s">
        <v>3172</v>
      </c>
      <c r="B1683" s="1" t="s">
        <v>212</v>
      </c>
      <c r="C1683" s="1" t="s">
        <v>279</v>
      </c>
      <c r="D1683" s="1" t="s">
        <v>3974</v>
      </c>
      <c r="E1683" s="1" t="s">
        <v>3975</v>
      </c>
      <c r="F1683" s="1" t="s">
        <v>3779</v>
      </c>
      <c r="DM1683">
        <v>730</v>
      </c>
      <c r="DN1683">
        <v>64</v>
      </c>
      <c r="DO1683">
        <v>386</v>
      </c>
      <c r="DP1683">
        <v>0</v>
      </c>
      <c r="DQ1683">
        <v>450</v>
      </c>
      <c r="DR1683">
        <v>280</v>
      </c>
      <c r="DS1683">
        <v>635</v>
      </c>
      <c r="DT1683">
        <v>34</v>
      </c>
      <c r="DU1683">
        <v>328</v>
      </c>
      <c r="DV1683">
        <v>0</v>
      </c>
      <c r="DW1683">
        <v>362</v>
      </c>
      <c r="DX1683">
        <v>273</v>
      </c>
      <c r="DY1683">
        <v>95</v>
      </c>
      <c r="DZ1683">
        <v>30</v>
      </c>
      <c r="EA1683">
        <v>58</v>
      </c>
      <c r="EB1683">
        <v>88</v>
      </c>
      <c r="EC1683">
        <v>7</v>
      </c>
      <c r="ED1683">
        <v>46</v>
      </c>
      <c r="EE1683">
        <v>15</v>
      </c>
      <c r="EF1683">
        <v>29</v>
      </c>
      <c r="EG1683">
        <v>44</v>
      </c>
      <c r="EH1683">
        <v>2</v>
      </c>
      <c r="EN1683">
        <v>273</v>
      </c>
      <c r="EQ1683">
        <v>0</v>
      </c>
      <c r="ER1683">
        <v>273</v>
      </c>
      <c r="IE1683" s="1">
        <v>62</v>
      </c>
      <c r="IF1683" s="1">
        <v>56</v>
      </c>
      <c r="IG1683" s="1">
        <v>40</v>
      </c>
      <c r="IH1683" s="1"/>
      <c r="II1683" s="1">
        <v>0</v>
      </c>
      <c r="IJ1683" s="1">
        <v>2</v>
      </c>
      <c r="IK1683" s="1">
        <v>4</v>
      </c>
      <c r="IL1683" s="1">
        <v>10</v>
      </c>
      <c r="IM1683" s="1">
        <v>52</v>
      </c>
      <c r="IN1683" s="1">
        <v>80</v>
      </c>
      <c r="IO1683" s="1">
        <v>67</v>
      </c>
      <c r="IP1683" s="1">
        <v>67</v>
      </c>
      <c r="IQ1683" s="1"/>
      <c r="IR1683" s="1">
        <v>20</v>
      </c>
      <c r="IS1683" s="1">
        <v>44</v>
      </c>
      <c r="IT1683" s="1">
        <v>36</v>
      </c>
      <c r="IU1683" s="1">
        <v>80</v>
      </c>
      <c r="IV1683" s="1">
        <v>80</v>
      </c>
      <c r="IW1683" s="1">
        <v>80</v>
      </c>
      <c r="IX1683" s="1"/>
      <c r="IY1683" s="1">
        <v>36</v>
      </c>
      <c r="IZ1683" s="1">
        <v>18</v>
      </c>
      <c r="JA1683" s="1">
        <v>36</v>
      </c>
      <c r="JB1683" s="1">
        <v>44</v>
      </c>
      <c r="JC1683" s="1"/>
      <c r="JD1683" s="1"/>
      <c r="JE1683" s="1"/>
      <c r="JF1683" s="1"/>
      <c r="JG1683" s="1"/>
      <c r="JH1683" s="1"/>
      <c r="JI1683" s="1"/>
      <c r="JJ1683" s="1"/>
      <c r="JK1683" s="1"/>
      <c r="JL1683" s="1"/>
      <c r="JM1683" s="1"/>
      <c r="JN1683" s="1"/>
      <c r="JO1683" s="1"/>
      <c r="JP1683" s="1"/>
      <c r="JQ1683" s="1"/>
      <c r="JR1683" s="1"/>
      <c r="JS1683" s="1"/>
      <c r="JT1683" s="1"/>
      <c r="JU1683" s="1"/>
      <c r="JV1683" s="1"/>
      <c r="JW1683" s="1"/>
      <c r="JX1683" s="1"/>
      <c r="JY1683" s="1"/>
      <c r="JZ1683" s="1"/>
      <c r="KA1683" s="1"/>
      <c r="KB1683" s="1"/>
      <c r="KC1683" s="1"/>
      <c r="KD1683" s="1"/>
      <c r="KE1683" s="1"/>
      <c r="KF1683" s="1"/>
      <c r="KG1683" s="1"/>
      <c r="KH1683" s="1"/>
      <c r="KI1683" s="1"/>
      <c r="KJ1683" s="1"/>
      <c r="KK1683" s="1"/>
      <c r="KL1683" s="1"/>
      <c r="KM1683" s="1"/>
      <c r="KN1683" s="1"/>
      <c r="KO1683" s="1"/>
    </row>
    <row r="1684" spans="1:423" x14ac:dyDescent="0.3">
      <c r="A1684" s="1" t="s">
        <v>3170</v>
      </c>
      <c r="B1684" s="1" t="s">
        <v>441</v>
      </c>
      <c r="C1684" s="1" t="s">
        <v>445</v>
      </c>
      <c r="D1684" s="1" t="s">
        <v>4084</v>
      </c>
      <c r="E1684" s="1" t="s">
        <v>4085</v>
      </c>
      <c r="F1684" s="1" t="s">
        <v>3773</v>
      </c>
      <c r="G1684">
        <v>320</v>
      </c>
      <c r="H1684">
        <v>256</v>
      </c>
      <c r="I1684">
        <v>161</v>
      </c>
      <c r="J1684">
        <v>43</v>
      </c>
      <c r="K1684">
        <v>153</v>
      </c>
      <c r="L1684">
        <v>0</v>
      </c>
      <c r="M1684">
        <v>24</v>
      </c>
      <c r="N1684">
        <v>6</v>
      </c>
      <c r="O1684">
        <v>541</v>
      </c>
      <c r="P1684">
        <v>538</v>
      </c>
      <c r="Q1684">
        <v>175</v>
      </c>
      <c r="R1684">
        <v>55</v>
      </c>
      <c r="S1684">
        <v>366</v>
      </c>
      <c r="T1684">
        <v>265</v>
      </c>
      <c r="U1684">
        <v>234</v>
      </c>
      <c r="V1684">
        <v>0</v>
      </c>
      <c r="W1684">
        <v>61</v>
      </c>
      <c r="X1684">
        <v>56</v>
      </c>
      <c r="Y1684">
        <v>0</v>
      </c>
      <c r="Z1684">
        <v>0</v>
      </c>
      <c r="AA1684">
        <v>54</v>
      </c>
      <c r="AB1684">
        <v>0</v>
      </c>
      <c r="AC1684">
        <v>48</v>
      </c>
      <c r="AD1684">
        <v>7</v>
      </c>
      <c r="AE1684">
        <v>25</v>
      </c>
      <c r="AF1684">
        <v>19</v>
      </c>
      <c r="AG1684">
        <v>0</v>
      </c>
      <c r="AH1684">
        <v>0</v>
      </c>
      <c r="AI1684">
        <v>25</v>
      </c>
      <c r="AJ1684">
        <v>0</v>
      </c>
      <c r="AK1684">
        <v>25</v>
      </c>
      <c r="AL1684">
        <v>0</v>
      </c>
      <c r="AM1684">
        <v>172</v>
      </c>
      <c r="AN1684">
        <v>172</v>
      </c>
      <c r="AO1684">
        <v>144</v>
      </c>
      <c r="AP1684">
        <v>42</v>
      </c>
      <c r="AQ1684">
        <v>28</v>
      </c>
      <c r="AR1684">
        <v>0</v>
      </c>
      <c r="AS1684">
        <v>50</v>
      </c>
      <c r="AT1684">
        <v>0</v>
      </c>
      <c r="BK1684">
        <v>955058</v>
      </c>
      <c r="BL1684">
        <v>681624</v>
      </c>
      <c r="BM1684">
        <v>1177188</v>
      </c>
      <c r="BN1684">
        <v>617302</v>
      </c>
      <c r="BO1684">
        <v>0</v>
      </c>
      <c r="BP1684">
        <v>296646</v>
      </c>
      <c r="BQ1684">
        <v>3727818</v>
      </c>
      <c r="BR1684">
        <v>0</v>
      </c>
      <c r="BS1684">
        <v>0</v>
      </c>
      <c r="BT1684">
        <v>0</v>
      </c>
      <c r="BU1684">
        <v>0</v>
      </c>
      <c r="BV1684">
        <v>64154</v>
      </c>
      <c r="BW1684">
        <v>6345</v>
      </c>
      <c r="BX1684">
        <v>70499</v>
      </c>
      <c r="BY1684">
        <v>0</v>
      </c>
      <c r="BZ1684">
        <v>0</v>
      </c>
      <c r="CA1684">
        <v>119239</v>
      </c>
      <c r="CB1684">
        <v>0</v>
      </c>
      <c r="CC1684">
        <v>0</v>
      </c>
      <c r="CD1684">
        <v>8346</v>
      </c>
      <c r="CE1684">
        <v>127585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H1684">
        <v>3283</v>
      </c>
      <c r="DI1684">
        <v>67</v>
      </c>
      <c r="DJ1684">
        <v>300</v>
      </c>
      <c r="DK1684">
        <v>166</v>
      </c>
      <c r="DL1684">
        <v>2613</v>
      </c>
      <c r="DM1684">
        <v>375</v>
      </c>
      <c r="DN1684">
        <v>256</v>
      </c>
      <c r="DO1684">
        <v>56</v>
      </c>
      <c r="DP1684">
        <v>19</v>
      </c>
      <c r="DQ1684">
        <v>331</v>
      </c>
      <c r="DR1684">
        <v>44</v>
      </c>
      <c r="DS1684">
        <v>271</v>
      </c>
      <c r="DT1684">
        <v>152</v>
      </c>
      <c r="DU1684">
        <v>56</v>
      </c>
      <c r="DV1684">
        <v>19</v>
      </c>
      <c r="DW1684">
        <v>227</v>
      </c>
      <c r="DX1684">
        <v>44</v>
      </c>
      <c r="DY1684">
        <v>104</v>
      </c>
      <c r="DZ1684">
        <v>104</v>
      </c>
      <c r="EA1684">
        <v>0</v>
      </c>
      <c r="EB1684">
        <v>104</v>
      </c>
      <c r="EC1684">
        <v>0</v>
      </c>
      <c r="ED1684">
        <v>32</v>
      </c>
      <c r="EE1684">
        <v>32</v>
      </c>
      <c r="EF1684">
        <v>0</v>
      </c>
      <c r="EG1684">
        <v>32</v>
      </c>
      <c r="EH1684">
        <v>0</v>
      </c>
      <c r="EI1684">
        <v>55</v>
      </c>
      <c r="EJ1684">
        <v>32</v>
      </c>
      <c r="EK1684">
        <v>3</v>
      </c>
      <c r="EL1684">
        <v>35</v>
      </c>
      <c r="EM1684">
        <v>20</v>
      </c>
      <c r="EN1684">
        <v>53</v>
      </c>
      <c r="EO1684">
        <v>30</v>
      </c>
      <c r="EP1684">
        <v>3</v>
      </c>
      <c r="EQ1684">
        <v>33</v>
      </c>
      <c r="ER1684">
        <v>20</v>
      </c>
      <c r="ES1684">
        <v>2</v>
      </c>
      <c r="ET1684">
        <v>2</v>
      </c>
      <c r="EU1684">
        <v>2</v>
      </c>
      <c r="EV1684">
        <v>0</v>
      </c>
      <c r="EW1684">
        <v>100</v>
      </c>
      <c r="EX1684">
        <v>33</v>
      </c>
      <c r="EY1684">
        <v>46</v>
      </c>
      <c r="EZ1684">
        <v>19</v>
      </c>
      <c r="FA1684">
        <v>98</v>
      </c>
      <c r="FB1684">
        <v>2</v>
      </c>
      <c r="FC1684">
        <v>18</v>
      </c>
      <c r="FD1684">
        <v>12</v>
      </c>
      <c r="FE1684">
        <v>4</v>
      </c>
      <c r="FF1684">
        <v>0</v>
      </c>
      <c r="FG1684">
        <v>16</v>
      </c>
      <c r="FH1684">
        <v>2</v>
      </c>
      <c r="FI1684">
        <v>3</v>
      </c>
      <c r="FJ1684">
        <v>0</v>
      </c>
      <c r="FK1684">
        <v>3</v>
      </c>
      <c r="FL1684">
        <v>0</v>
      </c>
      <c r="FM1684">
        <v>3</v>
      </c>
      <c r="FN1684">
        <v>0</v>
      </c>
      <c r="FO1684">
        <v>15</v>
      </c>
      <c r="FP1684">
        <v>12</v>
      </c>
      <c r="FQ1684">
        <v>1</v>
      </c>
      <c r="FR1684">
        <v>0</v>
      </c>
      <c r="FS1684">
        <v>13</v>
      </c>
      <c r="FT1684">
        <v>2</v>
      </c>
      <c r="FU1684">
        <v>6</v>
      </c>
      <c r="FV1684">
        <v>6</v>
      </c>
      <c r="FW1684">
        <v>0</v>
      </c>
      <c r="FX1684">
        <v>6</v>
      </c>
      <c r="FY1684">
        <v>0</v>
      </c>
      <c r="FZ1684">
        <v>0</v>
      </c>
      <c r="GA1684">
        <v>0</v>
      </c>
      <c r="GB1684">
        <v>0</v>
      </c>
      <c r="GC1684">
        <v>0</v>
      </c>
      <c r="GD1684">
        <v>0</v>
      </c>
      <c r="GE1684">
        <v>6</v>
      </c>
      <c r="GF1684">
        <v>6</v>
      </c>
      <c r="GG1684">
        <v>0</v>
      </c>
      <c r="GH1684">
        <v>6</v>
      </c>
      <c r="GI1684">
        <v>0</v>
      </c>
      <c r="GJ1684">
        <v>9</v>
      </c>
      <c r="GK1684">
        <v>9</v>
      </c>
      <c r="GL1684">
        <v>0</v>
      </c>
      <c r="GM1684">
        <v>9</v>
      </c>
      <c r="GN1684">
        <v>0</v>
      </c>
      <c r="GO1684">
        <v>3925902</v>
      </c>
      <c r="GP1684">
        <v>1940907</v>
      </c>
      <c r="GQ1684">
        <v>3892590</v>
      </c>
      <c r="ID1684">
        <v>202</v>
      </c>
      <c r="IE1684" s="1">
        <v>320</v>
      </c>
      <c r="IF1684" s="1">
        <v>298</v>
      </c>
      <c r="IG1684" s="1">
        <v>226</v>
      </c>
      <c r="IH1684" s="1"/>
      <c r="II1684" s="1">
        <v>0</v>
      </c>
      <c r="IJ1684" s="1">
        <v>0</v>
      </c>
      <c r="IK1684" s="1">
        <v>43</v>
      </c>
      <c r="IL1684" s="1">
        <v>161</v>
      </c>
      <c r="IM1684" s="1">
        <v>153</v>
      </c>
      <c r="IN1684" s="1">
        <v>61</v>
      </c>
      <c r="IO1684" s="1">
        <v>61</v>
      </c>
      <c r="IP1684" s="1">
        <v>61</v>
      </c>
      <c r="IQ1684" s="1"/>
      <c r="IR1684" s="1">
        <v>0</v>
      </c>
      <c r="IS1684" s="1">
        <v>0</v>
      </c>
      <c r="IT1684" s="1">
        <v>54</v>
      </c>
      <c r="IU1684" s="1">
        <v>541</v>
      </c>
      <c r="IV1684" s="1">
        <v>541</v>
      </c>
      <c r="IW1684" s="1">
        <v>305</v>
      </c>
      <c r="IX1684" s="1"/>
      <c r="IY1684" s="1">
        <v>265</v>
      </c>
      <c r="IZ1684" s="1">
        <v>55</v>
      </c>
      <c r="JA1684" s="1">
        <v>175</v>
      </c>
      <c r="JB1684" s="1">
        <v>366</v>
      </c>
      <c r="JC1684" s="1">
        <v>25</v>
      </c>
      <c r="JD1684" s="1">
        <v>25</v>
      </c>
      <c r="JE1684" s="1">
        <v>25</v>
      </c>
      <c r="JF1684" s="1"/>
      <c r="JG1684" s="1">
        <v>25</v>
      </c>
      <c r="JH1684" s="1">
        <v>6</v>
      </c>
      <c r="JI1684" s="1">
        <v>7</v>
      </c>
      <c r="JJ1684" s="1">
        <v>0</v>
      </c>
      <c r="JK1684" s="1">
        <v>0</v>
      </c>
      <c r="JL1684" s="1">
        <v>172</v>
      </c>
      <c r="JM1684" s="1">
        <v>172</v>
      </c>
      <c r="JN1684" s="1">
        <v>172</v>
      </c>
      <c r="JO1684" s="1"/>
      <c r="JP1684" s="1">
        <v>42</v>
      </c>
      <c r="JQ1684" s="1">
        <v>144</v>
      </c>
      <c r="JR1684" s="1">
        <v>28</v>
      </c>
      <c r="JS1684" s="1">
        <v>0</v>
      </c>
      <c r="JT1684" s="1">
        <v>0</v>
      </c>
      <c r="JU1684" s="1">
        <v>0</v>
      </c>
      <c r="JV1684" s="1">
        <v>0</v>
      </c>
      <c r="JW1684" s="1">
        <v>0</v>
      </c>
      <c r="JX1684" s="1">
        <v>0</v>
      </c>
      <c r="JY1684" s="1"/>
      <c r="JZ1684" s="1">
        <v>0</v>
      </c>
      <c r="KA1684" s="1">
        <v>0</v>
      </c>
      <c r="KB1684" s="1">
        <v>0</v>
      </c>
      <c r="KC1684" s="1">
        <v>0</v>
      </c>
      <c r="KD1684" s="1">
        <v>24</v>
      </c>
      <c r="KE1684" s="1">
        <v>6</v>
      </c>
      <c r="KF1684" s="1">
        <v>48</v>
      </c>
      <c r="KG1684" s="1">
        <v>7</v>
      </c>
      <c r="KH1684" s="1">
        <v>25</v>
      </c>
      <c r="KI1684" s="1">
        <v>0</v>
      </c>
      <c r="KJ1684" s="1">
        <v>50</v>
      </c>
      <c r="KK1684" s="1">
        <v>0</v>
      </c>
      <c r="KL1684" s="1">
        <v>234</v>
      </c>
      <c r="KM1684" s="1">
        <v>0</v>
      </c>
      <c r="KN1684" s="1">
        <v>0</v>
      </c>
      <c r="KO1684" s="1">
        <v>0</v>
      </c>
    </row>
    <row r="1685" spans="1:423" x14ac:dyDescent="0.3">
      <c r="A1685" s="1" t="s">
        <v>3174</v>
      </c>
      <c r="B1685" s="1" t="s">
        <v>212</v>
      </c>
      <c r="C1685" s="1" t="s">
        <v>279</v>
      </c>
      <c r="D1685" s="1" t="s">
        <v>3974</v>
      </c>
      <c r="E1685" s="1" t="s">
        <v>3975</v>
      </c>
      <c r="F1685" s="1" t="s">
        <v>3779</v>
      </c>
      <c r="DM1685">
        <v>730</v>
      </c>
      <c r="DN1685">
        <v>64</v>
      </c>
      <c r="DO1685">
        <v>386</v>
      </c>
      <c r="DP1685">
        <v>0</v>
      </c>
      <c r="DQ1685">
        <v>450</v>
      </c>
      <c r="DR1685">
        <v>280</v>
      </c>
      <c r="DS1685">
        <v>635</v>
      </c>
      <c r="DT1685">
        <v>34</v>
      </c>
      <c r="DU1685">
        <v>328</v>
      </c>
      <c r="DV1685">
        <v>0</v>
      </c>
      <c r="DW1685">
        <v>362</v>
      </c>
      <c r="DX1685">
        <v>273</v>
      </c>
      <c r="DY1685">
        <v>95</v>
      </c>
      <c r="DZ1685">
        <v>30</v>
      </c>
      <c r="EA1685">
        <v>58</v>
      </c>
      <c r="EB1685">
        <v>88</v>
      </c>
      <c r="EC1685">
        <v>7</v>
      </c>
      <c r="ED1685">
        <v>46</v>
      </c>
      <c r="EE1685">
        <v>15</v>
      </c>
      <c r="EF1685">
        <v>29</v>
      </c>
      <c r="EG1685">
        <v>44</v>
      </c>
      <c r="EH1685">
        <v>2</v>
      </c>
      <c r="EN1685">
        <v>273</v>
      </c>
      <c r="EQ1685">
        <v>0</v>
      </c>
      <c r="ER1685">
        <v>273</v>
      </c>
      <c r="GQ1685">
        <v>132231</v>
      </c>
      <c r="IE1685" s="1">
        <v>62</v>
      </c>
      <c r="IF1685" s="1">
        <v>56</v>
      </c>
      <c r="IG1685" s="1">
        <v>40</v>
      </c>
      <c r="IH1685" s="1"/>
      <c r="II1685" s="1">
        <v>0</v>
      </c>
      <c r="IJ1685" s="1">
        <v>0</v>
      </c>
      <c r="IK1685" s="1">
        <v>4</v>
      </c>
      <c r="IL1685" s="1">
        <v>10</v>
      </c>
      <c r="IM1685" s="1">
        <v>52</v>
      </c>
      <c r="IN1685" s="1">
        <v>88</v>
      </c>
      <c r="IO1685" s="1">
        <v>75</v>
      </c>
      <c r="IP1685" s="1">
        <v>75</v>
      </c>
      <c r="IQ1685" s="1"/>
      <c r="IR1685" s="1">
        <v>24</v>
      </c>
      <c r="IS1685" s="1">
        <v>52</v>
      </c>
      <c r="IT1685" s="1">
        <v>36</v>
      </c>
      <c r="IU1685" s="1">
        <v>69</v>
      </c>
      <c r="IV1685" s="1">
        <v>69</v>
      </c>
      <c r="IW1685" s="1">
        <v>69</v>
      </c>
      <c r="IX1685" s="1"/>
      <c r="IY1685" s="1">
        <v>15</v>
      </c>
      <c r="IZ1685" s="1">
        <v>18</v>
      </c>
      <c r="JA1685" s="1">
        <v>36</v>
      </c>
      <c r="JB1685" s="1">
        <v>33</v>
      </c>
      <c r="JC1685" s="1">
        <v>0</v>
      </c>
      <c r="JD1685" s="1">
        <v>0</v>
      </c>
      <c r="JE1685" s="1">
        <v>0</v>
      </c>
      <c r="JF1685" s="1"/>
      <c r="JG1685" s="1">
        <v>0</v>
      </c>
      <c r="JH1685" s="1"/>
      <c r="JI1685" s="1"/>
      <c r="JJ1685" s="1"/>
      <c r="JK1685" s="1"/>
      <c r="JL1685" s="1"/>
      <c r="JM1685" s="1"/>
      <c r="JN1685" s="1"/>
      <c r="JO1685" s="1"/>
      <c r="JP1685" s="1"/>
      <c r="JQ1685" s="1"/>
      <c r="JR1685" s="1"/>
      <c r="JS1685" s="1"/>
      <c r="JT1685" s="1"/>
      <c r="JU1685" s="1"/>
      <c r="JV1685" s="1"/>
      <c r="JW1685" s="1"/>
      <c r="JX1685" s="1"/>
      <c r="JY1685" s="1"/>
      <c r="JZ1685" s="1"/>
      <c r="KA1685" s="1"/>
      <c r="KB1685" s="1"/>
      <c r="KC1685" s="1"/>
      <c r="KD1685" s="1"/>
      <c r="KE1685" s="1"/>
      <c r="KF1685" s="1"/>
      <c r="KG1685" s="1"/>
      <c r="KH1685" s="1"/>
      <c r="KI1685" s="1"/>
      <c r="KJ1685" s="1"/>
      <c r="KK1685" s="1"/>
      <c r="KL1685" s="1"/>
      <c r="KM1685" s="1"/>
      <c r="KN1685" s="1"/>
      <c r="KO1685" s="1"/>
    </row>
    <row r="1686" spans="1:423" x14ac:dyDescent="0.3">
      <c r="A1686" s="1" t="s">
        <v>3173</v>
      </c>
      <c r="B1686" s="1" t="s">
        <v>212</v>
      </c>
      <c r="C1686" s="1" t="s">
        <v>279</v>
      </c>
      <c r="D1686" s="1" t="s">
        <v>3974</v>
      </c>
      <c r="E1686" s="1" t="s">
        <v>3975</v>
      </c>
      <c r="F1686" s="1" t="s">
        <v>3779</v>
      </c>
      <c r="DM1686">
        <v>541</v>
      </c>
      <c r="DN1686">
        <v>77</v>
      </c>
      <c r="DO1686">
        <v>317</v>
      </c>
      <c r="DP1686">
        <v>0</v>
      </c>
      <c r="DQ1686">
        <v>394</v>
      </c>
      <c r="DR1686">
        <v>147</v>
      </c>
      <c r="DS1686">
        <v>437</v>
      </c>
      <c r="DT1686">
        <v>43</v>
      </c>
      <c r="DU1686">
        <v>252</v>
      </c>
      <c r="DV1686">
        <v>0</v>
      </c>
      <c r="DW1686">
        <v>295</v>
      </c>
      <c r="DX1686">
        <v>142</v>
      </c>
      <c r="DY1686">
        <v>104</v>
      </c>
      <c r="DZ1686">
        <v>34</v>
      </c>
      <c r="EA1686">
        <v>65</v>
      </c>
      <c r="EB1686">
        <v>99</v>
      </c>
      <c r="EC1686">
        <v>5</v>
      </c>
      <c r="ED1686">
        <v>54</v>
      </c>
      <c r="EE1686">
        <v>15</v>
      </c>
      <c r="EF1686">
        <v>37</v>
      </c>
      <c r="EG1686">
        <v>52</v>
      </c>
      <c r="EH1686">
        <v>2</v>
      </c>
      <c r="EK1686">
        <v>0</v>
      </c>
      <c r="EN1686">
        <v>163</v>
      </c>
      <c r="EO1686">
        <v>53</v>
      </c>
      <c r="EP1686">
        <v>0</v>
      </c>
      <c r="EQ1686">
        <v>53</v>
      </c>
      <c r="ER1686">
        <v>110</v>
      </c>
      <c r="GQ1686">
        <v>178648</v>
      </c>
      <c r="IE1686" s="1">
        <v>88</v>
      </c>
      <c r="IF1686" s="1">
        <v>82</v>
      </c>
      <c r="IG1686" s="1">
        <v>82</v>
      </c>
      <c r="IH1686" s="1"/>
      <c r="II1686" s="1">
        <v>0</v>
      </c>
      <c r="IJ1686" s="1">
        <v>0</v>
      </c>
      <c r="IK1686" s="1">
        <v>14</v>
      </c>
      <c r="IL1686" s="1">
        <v>36</v>
      </c>
      <c r="IM1686" s="1">
        <v>52</v>
      </c>
      <c r="IN1686" s="1">
        <v>73</v>
      </c>
      <c r="IO1686" s="1">
        <v>60</v>
      </c>
      <c r="IP1686" s="1">
        <v>60</v>
      </c>
      <c r="IQ1686" s="1"/>
      <c r="IR1686" s="1">
        <v>13</v>
      </c>
      <c r="IS1686" s="1">
        <v>39</v>
      </c>
      <c r="IT1686" s="1">
        <v>34</v>
      </c>
      <c r="IU1686" s="1">
        <v>84</v>
      </c>
      <c r="IV1686" s="1">
        <v>84</v>
      </c>
      <c r="IW1686" s="1">
        <v>84</v>
      </c>
      <c r="IX1686" s="1"/>
      <c r="IY1686" s="1">
        <v>35</v>
      </c>
      <c r="IZ1686" s="1">
        <v>6</v>
      </c>
      <c r="JA1686" s="1">
        <v>12</v>
      </c>
      <c r="JB1686" s="1">
        <v>72</v>
      </c>
      <c r="JC1686" s="1">
        <v>0</v>
      </c>
      <c r="JD1686" s="1">
        <v>0</v>
      </c>
      <c r="JE1686" s="1">
        <v>0</v>
      </c>
      <c r="JF1686" s="1"/>
      <c r="JG1686" s="1">
        <v>0</v>
      </c>
      <c r="JH1686" s="1"/>
      <c r="JI1686" s="1"/>
      <c r="JJ1686" s="1"/>
      <c r="JK1686" s="1"/>
      <c r="JL1686" s="1"/>
      <c r="JM1686" s="1"/>
      <c r="JN1686" s="1"/>
      <c r="JO1686" s="1"/>
      <c r="JP1686" s="1"/>
      <c r="JQ1686" s="1"/>
      <c r="JR1686" s="1"/>
      <c r="JS1686" s="1"/>
      <c r="JT1686" s="1"/>
      <c r="JU1686" s="1"/>
      <c r="JV1686" s="1"/>
      <c r="JW1686" s="1"/>
      <c r="JX1686" s="1"/>
      <c r="JY1686" s="1"/>
      <c r="JZ1686" s="1"/>
      <c r="KA1686" s="1"/>
      <c r="KB1686" s="1"/>
      <c r="KC1686" s="1"/>
      <c r="KD1686" s="1"/>
      <c r="KE1686" s="1"/>
      <c r="KF1686" s="1"/>
      <c r="KG1686" s="1"/>
      <c r="KH1686" s="1"/>
      <c r="KI1686" s="1"/>
      <c r="KJ1686" s="1"/>
      <c r="KK1686" s="1"/>
      <c r="KL1686" s="1"/>
      <c r="KM1686" s="1"/>
      <c r="KN1686" s="1"/>
      <c r="KO1686" s="1"/>
    </row>
    <row r="1687" spans="1:423" x14ac:dyDescent="0.3">
      <c r="A1687" s="1" t="s">
        <v>3171</v>
      </c>
      <c r="B1687" s="1" t="s">
        <v>212</v>
      </c>
      <c r="C1687" s="1" t="s">
        <v>279</v>
      </c>
      <c r="D1687" s="1" t="s">
        <v>3974</v>
      </c>
      <c r="E1687" s="1" t="s">
        <v>3975</v>
      </c>
      <c r="F1687" s="1" t="s">
        <v>3779</v>
      </c>
      <c r="DM1687">
        <v>376</v>
      </c>
      <c r="DN1687">
        <v>60</v>
      </c>
      <c r="DO1687">
        <v>142</v>
      </c>
      <c r="DP1687">
        <v>0</v>
      </c>
      <c r="DQ1687">
        <v>202</v>
      </c>
      <c r="DR1687">
        <v>174</v>
      </c>
      <c r="DS1687">
        <v>285</v>
      </c>
      <c r="DT1687">
        <v>35</v>
      </c>
      <c r="DU1687">
        <v>123</v>
      </c>
      <c r="DV1687">
        <v>0</v>
      </c>
      <c r="DW1687">
        <v>158</v>
      </c>
      <c r="DX1687">
        <v>127</v>
      </c>
      <c r="DY1687">
        <v>91</v>
      </c>
      <c r="DZ1687">
        <v>25</v>
      </c>
      <c r="EA1687">
        <v>19</v>
      </c>
      <c r="EB1687">
        <v>44</v>
      </c>
      <c r="EC1687">
        <v>47</v>
      </c>
      <c r="ED1687">
        <v>39</v>
      </c>
      <c r="EE1687">
        <v>10</v>
      </c>
      <c r="EF1687">
        <v>6</v>
      </c>
      <c r="EG1687">
        <v>16</v>
      </c>
      <c r="EH1687">
        <v>23</v>
      </c>
      <c r="EK1687">
        <v>0</v>
      </c>
      <c r="EN1687">
        <v>77</v>
      </c>
      <c r="EO1687">
        <v>48</v>
      </c>
      <c r="EP1687">
        <v>0</v>
      </c>
      <c r="EQ1687">
        <v>48</v>
      </c>
      <c r="ER1687">
        <v>29</v>
      </c>
      <c r="GQ1687">
        <v>226883</v>
      </c>
      <c r="IE1687" s="1">
        <v>60</v>
      </c>
      <c r="IF1687" s="1">
        <v>54</v>
      </c>
      <c r="IG1687" s="1">
        <v>54</v>
      </c>
      <c r="IH1687" s="1"/>
      <c r="II1687" s="1">
        <v>0</v>
      </c>
      <c r="IJ1687" s="1">
        <v>0</v>
      </c>
      <c r="IK1687" s="1">
        <v>13</v>
      </c>
      <c r="IL1687" s="1">
        <v>34</v>
      </c>
      <c r="IM1687" s="1">
        <v>26</v>
      </c>
      <c r="IN1687" s="1">
        <v>157</v>
      </c>
      <c r="IO1687" s="1">
        <v>144</v>
      </c>
      <c r="IP1687" s="1">
        <v>130</v>
      </c>
      <c r="IQ1687" s="1"/>
      <c r="IR1687" s="1">
        <v>19</v>
      </c>
      <c r="IS1687" s="1">
        <v>51</v>
      </c>
      <c r="IT1687" s="1">
        <v>106</v>
      </c>
      <c r="IU1687" s="1">
        <v>66</v>
      </c>
      <c r="IV1687" s="1">
        <v>66</v>
      </c>
      <c r="IW1687" s="1">
        <v>51</v>
      </c>
      <c r="IX1687" s="1"/>
      <c r="IY1687" s="1">
        <v>66</v>
      </c>
      <c r="IZ1687" s="1">
        <v>0</v>
      </c>
      <c r="JA1687" s="1">
        <v>0</v>
      </c>
      <c r="JB1687" s="1">
        <v>66</v>
      </c>
      <c r="JC1687" s="1">
        <v>0</v>
      </c>
      <c r="JD1687" s="1">
        <v>0</v>
      </c>
      <c r="JE1687" s="1">
        <v>0</v>
      </c>
      <c r="JF1687" s="1"/>
      <c r="JG1687" s="1">
        <v>0</v>
      </c>
      <c r="JH1687" s="1"/>
      <c r="JI1687" s="1"/>
      <c r="JJ1687" s="1"/>
      <c r="JK1687" s="1"/>
      <c r="JL1687" s="1"/>
      <c r="JM1687" s="1"/>
      <c r="JN1687" s="1"/>
      <c r="JO1687" s="1"/>
      <c r="JP1687" s="1"/>
      <c r="JQ1687" s="1"/>
      <c r="JR1687" s="1"/>
      <c r="JS1687" s="1"/>
      <c r="JT1687" s="1"/>
      <c r="JU1687" s="1"/>
      <c r="JV1687" s="1"/>
      <c r="JW1687" s="1"/>
      <c r="JX1687" s="1"/>
      <c r="JY1687" s="1"/>
      <c r="JZ1687" s="1"/>
      <c r="KA1687" s="1"/>
      <c r="KB1687" s="1"/>
      <c r="KC1687" s="1"/>
      <c r="KD1687" s="1"/>
      <c r="KE1687" s="1"/>
      <c r="KF1687" s="1"/>
      <c r="KG1687" s="1"/>
      <c r="KH1687" s="1"/>
      <c r="KI1687" s="1"/>
      <c r="KJ1687" s="1"/>
      <c r="KK1687" s="1"/>
      <c r="KL1687" s="1"/>
      <c r="KM1687" s="1"/>
      <c r="KN1687" s="1"/>
      <c r="KO1687" s="1"/>
    </row>
    <row r="1688" spans="1:423" x14ac:dyDescent="0.3">
      <c r="A1688" s="1" t="s">
        <v>3165</v>
      </c>
      <c r="B1688" s="1" t="s">
        <v>441</v>
      </c>
      <c r="C1688" s="1" t="s">
        <v>448</v>
      </c>
      <c r="D1688" s="1" t="s">
        <v>4086</v>
      </c>
      <c r="E1688" s="1" t="s">
        <v>4087</v>
      </c>
      <c r="F1688" s="1" t="s">
        <v>3814</v>
      </c>
      <c r="G1688">
        <v>665</v>
      </c>
      <c r="H1688">
        <v>527</v>
      </c>
      <c r="I1688">
        <v>119</v>
      </c>
      <c r="J1688">
        <v>40</v>
      </c>
      <c r="K1688">
        <v>467</v>
      </c>
      <c r="L1688">
        <v>0</v>
      </c>
      <c r="M1688">
        <v>0</v>
      </c>
      <c r="N1688">
        <v>2</v>
      </c>
      <c r="O1688">
        <v>3062</v>
      </c>
      <c r="P1688">
        <v>2756</v>
      </c>
      <c r="Q1688">
        <v>665</v>
      </c>
      <c r="R1688">
        <v>211</v>
      </c>
      <c r="S1688">
        <v>2397</v>
      </c>
      <c r="T1688">
        <v>1351</v>
      </c>
      <c r="U1688">
        <v>730</v>
      </c>
      <c r="V1688">
        <v>31</v>
      </c>
      <c r="W1688">
        <v>605</v>
      </c>
      <c r="X1688">
        <v>369</v>
      </c>
      <c r="Y1688">
        <v>179</v>
      </c>
      <c r="Z1688">
        <v>56</v>
      </c>
      <c r="AA1688">
        <v>426</v>
      </c>
      <c r="AB1688">
        <v>0</v>
      </c>
      <c r="AC1688">
        <v>182</v>
      </c>
      <c r="AD1688">
        <v>0</v>
      </c>
      <c r="AE1688">
        <v>15</v>
      </c>
      <c r="AF1688">
        <v>13</v>
      </c>
      <c r="AG1688">
        <v>0</v>
      </c>
      <c r="AH1688">
        <v>0</v>
      </c>
      <c r="AI1688">
        <v>15</v>
      </c>
      <c r="AJ1688">
        <v>0</v>
      </c>
      <c r="AK1688">
        <v>0</v>
      </c>
      <c r="AL1688">
        <v>0</v>
      </c>
      <c r="AM1688">
        <v>361</v>
      </c>
      <c r="AN1688">
        <v>361</v>
      </c>
      <c r="AO1688">
        <v>136</v>
      </c>
      <c r="AP1688">
        <v>51</v>
      </c>
      <c r="AQ1688">
        <v>225</v>
      </c>
      <c r="AR1688">
        <v>0</v>
      </c>
      <c r="AS1688">
        <v>210</v>
      </c>
      <c r="AT1688">
        <v>13</v>
      </c>
      <c r="AU1688">
        <v>13</v>
      </c>
      <c r="AV1688">
        <v>7</v>
      </c>
      <c r="AW1688">
        <v>13</v>
      </c>
      <c r="AX1688">
        <v>6</v>
      </c>
      <c r="AY1688">
        <v>0</v>
      </c>
      <c r="AZ1688">
        <v>0</v>
      </c>
      <c r="BA1688">
        <v>0</v>
      </c>
      <c r="BB1688">
        <v>0</v>
      </c>
      <c r="BC1688">
        <v>163</v>
      </c>
      <c r="BD1688">
        <v>163</v>
      </c>
      <c r="BE1688">
        <v>163</v>
      </c>
      <c r="BF1688">
        <v>47</v>
      </c>
      <c r="BG1688">
        <v>0</v>
      </c>
      <c r="BH1688">
        <v>0</v>
      </c>
      <c r="BI1688">
        <v>0</v>
      </c>
      <c r="BJ1688">
        <v>0</v>
      </c>
      <c r="DH1688">
        <v>3832</v>
      </c>
      <c r="DI1688">
        <v>109</v>
      </c>
      <c r="DJ1688">
        <v>210</v>
      </c>
      <c r="DK1688">
        <v>28</v>
      </c>
      <c r="DL1688">
        <v>2687</v>
      </c>
      <c r="DM1688">
        <v>1626</v>
      </c>
      <c r="DN1688">
        <v>527</v>
      </c>
      <c r="DO1688">
        <v>370</v>
      </c>
      <c r="DP1688">
        <v>12</v>
      </c>
      <c r="DQ1688">
        <v>909</v>
      </c>
      <c r="DR1688">
        <v>717</v>
      </c>
      <c r="DS1688">
        <v>1438</v>
      </c>
      <c r="DT1688">
        <v>459</v>
      </c>
      <c r="DU1688">
        <v>260</v>
      </c>
      <c r="DV1688">
        <v>12</v>
      </c>
      <c r="DW1688">
        <v>731</v>
      </c>
      <c r="DX1688">
        <v>707</v>
      </c>
      <c r="DY1688">
        <v>188</v>
      </c>
      <c r="DZ1688">
        <v>68</v>
      </c>
      <c r="EA1688">
        <v>110</v>
      </c>
      <c r="EB1688">
        <v>178</v>
      </c>
      <c r="EC1688">
        <v>10</v>
      </c>
      <c r="ED1688">
        <v>61</v>
      </c>
      <c r="EE1688">
        <v>24</v>
      </c>
      <c r="EF1688">
        <v>33</v>
      </c>
      <c r="EG1688">
        <v>57</v>
      </c>
      <c r="EH1688">
        <v>4</v>
      </c>
      <c r="EI1688">
        <v>403</v>
      </c>
      <c r="EJ1688">
        <v>114</v>
      </c>
      <c r="EK1688">
        <v>4</v>
      </c>
      <c r="EL1688">
        <v>118</v>
      </c>
      <c r="EM1688">
        <v>285</v>
      </c>
      <c r="EN1688">
        <v>403</v>
      </c>
      <c r="EO1688">
        <v>114</v>
      </c>
      <c r="EP1688">
        <v>4</v>
      </c>
      <c r="EQ1688">
        <v>118</v>
      </c>
      <c r="ER1688">
        <v>285</v>
      </c>
      <c r="ES1688">
        <v>0</v>
      </c>
      <c r="ET1688">
        <v>0</v>
      </c>
      <c r="EU1688">
        <v>0</v>
      </c>
      <c r="EV1688">
        <v>0</v>
      </c>
      <c r="EW1688">
        <v>92</v>
      </c>
      <c r="EX1688">
        <v>21</v>
      </c>
      <c r="EY1688">
        <v>64</v>
      </c>
      <c r="EZ1688">
        <v>0</v>
      </c>
      <c r="FA1688">
        <v>85</v>
      </c>
      <c r="FB1688">
        <v>7</v>
      </c>
      <c r="FC1688">
        <v>218</v>
      </c>
      <c r="FD1688">
        <v>61</v>
      </c>
      <c r="FE1688">
        <v>47</v>
      </c>
      <c r="FF1688">
        <v>0</v>
      </c>
      <c r="FG1688">
        <v>108</v>
      </c>
      <c r="FH1688">
        <v>110</v>
      </c>
      <c r="FI1688">
        <v>9</v>
      </c>
      <c r="FJ1688">
        <v>7</v>
      </c>
      <c r="FK1688">
        <v>2</v>
      </c>
      <c r="FM1688">
        <v>9</v>
      </c>
      <c r="FN1688">
        <v>0</v>
      </c>
      <c r="FO1688">
        <v>209</v>
      </c>
      <c r="FP1688">
        <v>54</v>
      </c>
      <c r="FQ1688">
        <v>45</v>
      </c>
      <c r="FR1688">
        <v>0</v>
      </c>
      <c r="FS1688">
        <v>99</v>
      </c>
      <c r="FT1688">
        <v>110</v>
      </c>
      <c r="FU1688">
        <v>10</v>
      </c>
      <c r="FV1688">
        <v>5</v>
      </c>
      <c r="FW1688">
        <v>5</v>
      </c>
      <c r="FX1688">
        <v>10</v>
      </c>
      <c r="FY1688">
        <v>0</v>
      </c>
      <c r="FZ1688">
        <v>0</v>
      </c>
      <c r="GA1688">
        <v>0</v>
      </c>
      <c r="GB1688">
        <v>0</v>
      </c>
      <c r="GC1688">
        <v>0</v>
      </c>
      <c r="GD1688">
        <v>0</v>
      </c>
      <c r="GE1688">
        <v>10</v>
      </c>
      <c r="GF1688">
        <v>5</v>
      </c>
      <c r="GG1688">
        <v>5</v>
      </c>
      <c r="GH1688">
        <v>10</v>
      </c>
      <c r="GI1688">
        <v>0</v>
      </c>
      <c r="GJ1688">
        <v>18</v>
      </c>
      <c r="GK1688">
        <v>8</v>
      </c>
      <c r="GL1688">
        <v>10</v>
      </c>
      <c r="GM1688">
        <v>18</v>
      </c>
      <c r="GN1688">
        <v>0</v>
      </c>
      <c r="GO1688">
        <v>17862078</v>
      </c>
      <c r="GP1688">
        <v>10084689</v>
      </c>
      <c r="GQ1688">
        <v>18924229</v>
      </c>
      <c r="GR1688">
        <v>41</v>
      </c>
      <c r="GS1688">
        <v>14</v>
      </c>
      <c r="GT1688">
        <v>54</v>
      </c>
      <c r="GU1688">
        <v>18</v>
      </c>
      <c r="GV1688">
        <v>1812</v>
      </c>
      <c r="GW1688">
        <v>90</v>
      </c>
      <c r="GX1688">
        <v>194</v>
      </c>
      <c r="GY1688">
        <v>292</v>
      </c>
      <c r="HC1688">
        <v>5800</v>
      </c>
      <c r="HD1688">
        <v>1110</v>
      </c>
      <c r="HE1688">
        <v>6</v>
      </c>
      <c r="HG1688">
        <v>75</v>
      </c>
      <c r="HI1688">
        <v>81</v>
      </c>
      <c r="HK1688">
        <v>589</v>
      </c>
      <c r="HL1688">
        <v>80</v>
      </c>
      <c r="HN1688">
        <v>42</v>
      </c>
      <c r="HP1688">
        <v>120</v>
      </c>
      <c r="HR1688">
        <v>3914</v>
      </c>
      <c r="HS1688">
        <v>4527</v>
      </c>
      <c r="HT1688">
        <v>990</v>
      </c>
      <c r="HU1688">
        <v>274</v>
      </c>
      <c r="HV1688">
        <v>659</v>
      </c>
      <c r="HX1688">
        <v>1847</v>
      </c>
      <c r="HY1688">
        <v>1333</v>
      </c>
      <c r="IA1688">
        <v>2122</v>
      </c>
      <c r="IB1688">
        <v>2042</v>
      </c>
      <c r="ID1688">
        <v>308</v>
      </c>
      <c r="IE1688" s="1">
        <v>557</v>
      </c>
      <c r="IF1688" s="1">
        <v>528</v>
      </c>
      <c r="IG1688" s="1">
        <v>507</v>
      </c>
      <c r="IH1688" s="1"/>
      <c r="II1688" s="1">
        <v>59</v>
      </c>
      <c r="IJ1688" s="1">
        <v>18</v>
      </c>
      <c r="IK1688" s="1">
        <v>27</v>
      </c>
      <c r="IL1688" s="1">
        <v>88</v>
      </c>
      <c r="IM1688" s="1">
        <v>467</v>
      </c>
      <c r="IN1688" s="1">
        <v>585</v>
      </c>
      <c r="IO1688" s="1">
        <v>553</v>
      </c>
      <c r="IP1688" s="1">
        <v>480</v>
      </c>
      <c r="IQ1688" s="1"/>
      <c r="IR1688" s="1">
        <v>56</v>
      </c>
      <c r="IS1688" s="1">
        <v>179</v>
      </c>
      <c r="IT1688" s="1">
        <v>406</v>
      </c>
      <c r="IU1688" s="1">
        <v>2792</v>
      </c>
      <c r="IV1688" s="1">
        <v>2792</v>
      </c>
      <c r="IW1688" s="1">
        <v>1973</v>
      </c>
      <c r="IX1688" s="1"/>
      <c r="IY1688" s="1"/>
      <c r="IZ1688" s="1">
        <v>206</v>
      </c>
      <c r="JA1688" s="1">
        <v>653</v>
      </c>
      <c r="JB1688" s="1">
        <v>2139</v>
      </c>
      <c r="JC1688" s="1">
        <v>15</v>
      </c>
      <c r="JD1688" s="1">
        <v>15</v>
      </c>
      <c r="JE1688" s="1">
        <v>15</v>
      </c>
      <c r="JF1688" s="1"/>
      <c r="JG1688" s="1">
        <v>15</v>
      </c>
      <c r="JH1688" s="1">
        <v>2</v>
      </c>
      <c r="JI1688" s="1">
        <v>0</v>
      </c>
      <c r="JJ1688" s="1">
        <v>0</v>
      </c>
      <c r="JK1688" s="1">
        <v>0</v>
      </c>
      <c r="JL1688" s="1">
        <v>524</v>
      </c>
      <c r="JM1688" s="1">
        <v>515</v>
      </c>
      <c r="JN1688" s="1">
        <v>515</v>
      </c>
      <c r="JO1688" s="1"/>
      <c r="JP1688" s="1">
        <v>98</v>
      </c>
      <c r="JQ1688" s="1">
        <v>299</v>
      </c>
      <c r="JR1688" s="1">
        <v>225</v>
      </c>
      <c r="JS1688" s="1">
        <v>0</v>
      </c>
      <c r="JT1688" s="1">
        <v>0</v>
      </c>
      <c r="JU1688" s="1">
        <v>0</v>
      </c>
      <c r="JV1688" s="1">
        <v>13</v>
      </c>
      <c r="JW1688" s="1">
        <v>13</v>
      </c>
      <c r="JX1688" s="1">
        <v>13</v>
      </c>
      <c r="JY1688" s="1"/>
      <c r="JZ1688" s="1">
        <v>6</v>
      </c>
      <c r="KA1688" s="1">
        <v>13</v>
      </c>
      <c r="KB1688" s="1">
        <v>0</v>
      </c>
      <c r="KC1688" s="1">
        <v>0</v>
      </c>
      <c r="KD1688" s="1"/>
      <c r="KE1688" s="1"/>
      <c r="KF1688" s="1"/>
      <c r="KG1688" s="1"/>
      <c r="KH1688" s="1"/>
      <c r="KI1688" s="1"/>
      <c r="KJ1688" s="1"/>
      <c r="KK1688" s="1"/>
      <c r="KL1688" s="1"/>
      <c r="KM1688" s="1"/>
      <c r="KN1688" s="1"/>
      <c r="KO1688" s="1"/>
    </row>
    <row r="1689" spans="1:423" x14ac:dyDescent="0.3">
      <c r="A1689" s="1" t="s">
        <v>3175</v>
      </c>
      <c r="B1689" s="1" t="s">
        <v>212</v>
      </c>
      <c r="C1689" s="1" t="s">
        <v>279</v>
      </c>
      <c r="D1689" s="1" t="s">
        <v>3974</v>
      </c>
      <c r="E1689" s="1" t="s">
        <v>3975</v>
      </c>
      <c r="F1689" s="1" t="s">
        <v>3779</v>
      </c>
      <c r="DM1689">
        <v>828</v>
      </c>
      <c r="DN1689">
        <v>67</v>
      </c>
      <c r="DO1689">
        <v>123</v>
      </c>
      <c r="DP1689">
        <v>2</v>
      </c>
      <c r="DQ1689">
        <v>192</v>
      </c>
      <c r="DR1689">
        <v>636</v>
      </c>
      <c r="DS1689">
        <v>738</v>
      </c>
      <c r="DT1689">
        <v>46</v>
      </c>
      <c r="DU1689">
        <v>108</v>
      </c>
      <c r="DV1689">
        <v>2</v>
      </c>
      <c r="DW1689">
        <v>156</v>
      </c>
      <c r="DX1689">
        <v>582</v>
      </c>
      <c r="DY1689">
        <v>90</v>
      </c>
      <c r="DZ1689">
        <v>21</v>
      </c>
      <c r="EA1689">
        <v>15</v>
      </c>
      <c r="EB1689">
        <v>36</v>
      </c>
      <c r="EC1689">
        <v>54</v>
      </c>
      <c r="ED1689">
        <v>37</v>
      </c>
      <c r="EE1689">
        <v>7</v>
      </c>
      <c r="EF1689">
        <v>3</v>
      </c>
      <c r="EG1689">
        <v>10</v>
      </c>
      <c r="EH1689">
        <v>27</v>
      </c>
      <c r="EI1689">
        <v>193</v>
      </c>
      <c r="EJ1689">
        <v>25</v>
      </c>
      <c r="EK1689">
        <v>2</v>
      </c>
      <c r="EL1689">
        <v>27</v>
      </c>
      <c r="EM1689">
        <v>166</v>
      </c>
      <c r="EN1689">
        <v>125</v>
      </c>
      <c r="EO1689">
        <v>4</v>
      </c>
      <c r="EP1689">
        <v>2</v>
      </c>
      <c r="EQ1689">
        <v>6</v>
      </c>
      <c r="ER1689">
        <v>119</v>
      </c>
      <c r="ES1689">
        <v>68</v>
      </c>
      <c r="ET1689">
        <v>21</v>
      </c>
      <c r="EU1689">
        <v>21</v>
      </c>
      <c r="EV1689">
        <v>47</v>
      </c>
      <c r="EW1689">
        <v>100</v>
      </c>
      <c r="FA1689">
        <v>44</v>
      </c>
      <c r="FB1689">
        <v>56</v>
      </c>
      <c r="GQ1689">
        <v>220643</v>
      </c>
      <c r="IE1689" s="1">
        <v>76</v>
      </c>
      <c r="IF1689" s="1">
        <v>52</v>
      </c>
      <c r="IG1689" s="1">
        <v>52</v>
      </c>
      <c r="IH1689" s="1"/>
      <c r="II1689" s="1">
        <v>0</v>
      </c>
      <c r="IJ1689" s="1">
        <v>5</v>
      </c>
      <c r="IK1689" s="1">
        <v>12</v>
      </c>
      <c r="IL1689" s="1">
        <v>18</v>
      </c>
      <c r="IM1689" s="1">
        <v>58</v>
      </c>
      <c r="IN1689" s="1">
        <v>112</v>
      </c>
      <c r="IO1689" s="1">
        <v>112</v>
      </c>
      <c r="IP1689" s="1">
        <v>87</v>
      </c>
      <c r="IQ1689" s="1"/>
      <c r="IR1689" s="1">
        <v>39</v>
      </c>
      <c r="IS1689" s="1">
        <v>39</v>
      </c>
      <c r="IT1689" s="1">
        <v>73</v>
      </c>
      <c r="IU1689" s="1">
        <v>51</v>
      </c>
      <c r="IV1689" s="1">
        <v>51</v>
      </c>
      <c r="IW1689" s="1">
        <v>47</v>
      </c>
      <c r="IX1689" s="1"/>
      <c r="IY1689" s="1">
        <v>3</v>
      </c>
      <c r="IZ1689" s="1">
        <v>6</v>
      </c>
      <c r="JA1689" s="1">
        <v>12</v>
      </c>
      <c r="JB1689" s="1">
        <v>39</v>
      </c>
      <c r="JC1689" s="1">
        <v>4</v>
      </c>
      <c r="JD1689" s="1">
        <v>4</v>
      </c>
      <c r="JE1689" s="1">
        <v>4</v>
      </c>
      <c r="JF1689" s="1"/>
      <c r="JG1689" s="1">
        <v>4</v>
      </c>
      <c r="JH1689" s="1"/>
      <c r="JI1689" s="1"/>
      <c r="JJ1689" s="1"/>
      <c r="JK1689" s="1"/>
      <c r="JL1689" s="1"/>
      <c r="JM1689" s="1"/>
      <c r="JN1689" s="1"/>
      <c r="JO1689" s="1"/>
      <c r="JP1689" s="1"/>
      <c r="JQ1689" s="1"/>
      <c r="JR1689" s="1"/>
      <c r="JS1689" s="1"/>
      <c r="JT1689" s="1"/>
      <c r="JU1689" s="1"/>
      <c r="JV1689" s="1"/>
      <c r="JW1689" s="1"/>
      <c r="JX1689" s="1"/>
      <c r="JY1689" s="1"/>
      <c r="JZ1689" s="1"/>
      <c r="KA1689" s="1"/>
      <c r="KB1689" s="1"/>
      <c r="KC1689" s="1"/>
      <c r="KD1689" s="1"/>
      <c r="KE1689" s="1"/>
      <c r="KF1689" s="1"/>
      <c r="KG1689" s="1"/>
      <c r="KH1689" s="1"/>
      <c r="KI1689" s="1"/>
      <c r="KJ1689" s="1"/>
      <c r="KK1689" s="1"/>
      <c r="KL1689" s="1"/>
      <c r="KM1689" s="1"/>
      <c r="KN1689" s="1"/>
      <c r="KO1689" s="1"/>
    </row>
    <row r="1690" spans="1:423" x14ac:dyDescent="0.3">
      <c r="A1690" s="1" t="s">
        <v>3167</v>
      </c>
      <c r="B1690" s="1" t="s">
        <v>212</v>
      </c>
      <c r="C1690" s="1" t="s">
        <v>279</v>
      </c>
      <c r="D1690" s="1" t="s">
        <v>3974</v>
      </c>
      <c r="E1690" s="1" t="s">
        <v>3975</v>
      </c>
      <c r="F1690" s="1" t="s">
        <v>3779</v>
      </c>
      <c r="G1690">
        <v>80</v>
      </c>
      <c r="H1690">
        <v>75</v>
      </c>
      <c r="I1690">
        <v>28</v>
      </c>
      <c r="J1690">
        <v>13</v>
      </c>
      <c r="K1690">
        <v>36</v>
      </c>
      <c r="L1690">
        <v>0</v>
      </c>
      <c r="M1690">
        <v>0</v>
      </c>
      <c r="N1690">
        <v>0</v>
      </c>
      <c r="O1690">
        <v>81</v>
      </c>
      <c r="P1690">
        <v>77</v>
      </c>
      <c r="Q1690">
        <v>6</v>
      </c>
      <c r="R1690">
        <v>1</v>
      </c>
      <c r="S1690">
        <v>75</v>
      </c>
      <c r="T1690">
        <v>0</v>
      </c>
      <c r="U1690">
        <v>0</v>
      </c>
      <c r="V1690">
        <v>0</v>
      </c>
      <c r="W1690">
        <v>162</v>
      </c>
      <c r="X1690">
        <v>132</v>
      </c>
      <c r="Y1690">
        <v>62</v>
      </c>
      <c r="Z1690">
        <v>33</v>
      </c>
      <c r="AA1690">
        <v>100</v>
      </c>
      <c r="AB1690">
        <v>0</v>
      </c>
      <c r="AC1690">
        <v>0</v>
      </c>
      <c r="AD1690">
        <v>0</v>
      </c>
      <c r="AE1690">
        <v>4</v>
      </c>
      <c r="AF1690">
        <v>4</v>
      </c>
      <c r="AG1690">
        <v>0</v>
      </c>
      <c r="AH1690">
        <v>0</v>
      </c>
      <c r="AI1690">
        <v>4</v>
      </c>
      <c r="AJ1690">
        <v>0</v>
      </c>
      <c r="AK1690">
        <v>0</v>
      </c>
      <c r="AL1690">
        <v>0</v>
      </c>
      <c r="DM1690">
        <v>756</v>
      </c>
      <c r="DN1690">
        <v>75</v>
      </c>
      <c r="DO1690">
        <v>132</v>
      </c>
      <c r="DP1690">
        <v>4</v>
      </c>
      <c r="DQ1690">
        <v>211</v>
      </c>
      <c r="DR1690">
        <v>545</v>
      </c>
      <c r="DS1690">
        <v>584</v>
      </c>
      <c r="DT1690">
        <v>42</v>
      </c>
      <c r="DU1690">
        <v>132</v>
      </c>
      <c r="DV1690">
        <v>4</v>
      </c>
      <c r="DW1690">
        <v>178</v>
      </c>
      <c r="DX1690">
        <v>406</v>
      </c>
      <c r="DY1690">
        <v>172</v>
      </c>
      <c r="DZ1690">
        <v>33</v>
      </c>
      <c r="EA1690">
        <v>0</v>
      </c>
      <c r="EB1690">
        <v>33</v>
      </c>
      <c r="EC1690">
        <v>139</v>
      </c>
      <c r="ED1690">
        <v>39</v>
      </c>
      <c r="EE1690">
        <v>7</v>
      </c>
      <c r="EF1690">
        <v>0</v>
      </c>
      <c r="EG1690">
        <v>7</v>
      </c>
      <c r="EH1690">
        <v>32</v>
      </c>
      <c r="EI1690">
        <v>204</v>
      </c>
      <c r="EJ1690">
        <v>23</v>
      </c>
      <c r="EK1690">
        <v>4</v>
      </c>
      <c r="EL1690">
        <v>27</v>
      </c>
      <c r="EM1690">
        <v>177</v>
      </c>
      <c r="EN1690">
        <v>198</v>
      </c>
      <c r="EO1690">
        <v>23</v>
      </c>
      <c r="EP1690">
        <v>4</v>
      </c>
      <c r="EQ1690">
        <v>27</v>
      </c>
      <c r="ER1690">
        <v>171</v>
      </c>
      <c r="ES1690">
        <v>6</v>
      </c>
      <c r="ET1690">
        <v>0</v>
      </c>
      <c r="EU1690">
        <v>0</v>
      </c>
      <c r="EV1690">
        <v>6</v>
      </c>
      <c r="EW1690">
        <v>97</v>
      </c>
      <c r="FA1690">
        <v>26</v>
      </c>
      <c r="FB1690">
        <v>71</v>
      </c>
      <c r="GO1690">
        <v>229099</v>
      </c>
      <c r="GP1690">
        <v>229099</v>
      </c>
      <c r="GQ1690">
        <v>231246</v>
      </c>
      <c r="IE1690" s="1">
        <v>64</v>
      </c>
      <c r="IF1690" s="1">
        <v>52</v>
      </c>
      <c r="IG1690" s="1">
        <v>52</v>
      </c>
      <c r="IH1690" s="1"/>
      <c r="II1690" s="1">
        <v>0</v>
      </c>
      <c r="IJ1690" s="1">
        <v>16</v>
      </c>
      <c r="IK1690" s="1">
        <v>13</v>
      </c>
      <c r="IL1690" s="1">
        <v>28</v>
      </c>
      <c r="IM1690" s="1">
        <v>36</v>
      </c>
      <c r="IN1690" s="1">
        <v>156</v>
      </c>
      <c r="IO1690" s="1">
        <v>156</v>
      </c>
      <c r="IP1690" s="1">
        <v>108</v>
      </c>
      <c r="IQ1690" s="1"/>
      <c r="IR1690" s="1">
        <v>33</v>
      </c>
      <c r="IS1690" s="1">
        <v>62</v>
      </c>
      <c r="IT1690" s="1">
        <v>94</v>
      </c>
      <c r="IU1690" s="1">
        <v>81</v>
      </c>
      <c r="IV1690" s="1">
        <v>81</v>
      </c>
      <c r="IW1690" s="1">
        <v>81</v>
      </c>
      <c r="IX1690" s="1"/>
      <c r="IY1690" s="1">
        <v>0</v>
      </c>
      <c r="IZ1690" s="1">
        <v>1</v>
      </c>
      <c r="JA1690" s="1">
        <v>6</v>
      </c>
      <c r="JB1690" s="1">
        <v>75</v>
      </c>
      <c r="JC1690" s="1">
        <v>4</v>
      </c>
      <c r="JD1690" s="1">
        <v>4</v>
      </c>
      <c r="JE1690" s="1">
        <v>4</v>
      </c>
      <c r="JF1690" s="1"/>
      <c r="JG1690" s="1">
        <v>4</v>
      </c>
      <c r="JH1690" s="1">
        <v>0</v>
      </c>
      <c r="JI1690" s="1">
        <v>0</v>
      </c>
      <c r="JJ1690" s="1">
        <v>0</v>
      </c>
      <c r="JK1690" s="1">
        <v>0</v>
      </c>
      <c r="JL1690" s="1"/>
      <c r="JM1690" s="1"/>
      <c r="JN1690" s="1"/>
      <c r="JO1690" s="1"/>
      <c r="JP1690" s="1"/>
      <c r="JQ1690" s="1"/>
      <c r="JR1690" s="1"/>
      <c r="JS1690" s="1"/>
      <c r="JT1690" s="1"/>
      <c r="JU1690" s="1"/>
      <c r="JV1690" s="1"/>
      <c r="JW1690" s="1"/>
      <c r="JX1690" s="1"/>
      <c r="JY1690" s="1"/>
      <c r="JZ1690" s="1"/>
      <c r="KA1690" s="1"/>
      <c r="KB1690" s="1"/>
      <c r="KC1690" s="1"/>
      <c r="KD1690" s="1"/>
      <c r="KE1690" s="1"/>
      <c r="KF1690" s="1"/>
      <c r="KG1690" s="1"/>
      <c r="KH1690" s="1"/>
      <c r="KI1690" s="1"/>
      <c r="KJ1690" s="1"/>
      <c r="KK1690" s="1"/>
      <c r="KL1690" s="1"/>
      <c r="KM1690" s="1"/>
      <c r="KN1690" s="1"/>
      <c r="KO1690" s="1"/>
    </row>
    <row r="1691" spans="1:423" x14ac:dyDescent="0.3">
      <c r="A1691" s="1" t="s">
        <v>3164</v>
      </c>
      <c r="B1691" s="1" t="s">
        <v>441</v>
      </c>
      <c r="C1691" s="1" t="s">
        <v>448</v>
      </c>
      <c r="D1691" s="1" t="s">
        <v>4086</v>
      </c>
      <c r="E1691" s="1" t="s">
        <v>4087</v>
      </c>
      <c r="F1691" s="1" t="s">
        <v>3814</v>
      </c>
      <c r="G1691">
        <v>748</v>
      </c>
      <c r="H1691">
        <v>556</v>
      </c>
      <c r="I1691">
        <v>177</v>
      </c>
      <c r="J1691">
        <v>52</v>
      </c>
      <c r="K1691">
        <v>495</v>
      </c>
      <c r="L1691">
        <v>0</v>
      </c>
      <c r="M1691">
        <v>10</v>
      </c>
      <c r="N1691">
        <v>84</v>
      </c>
      <c r="O1691">
        <v>3430</v>
      </c>
      <c r="P1691">
        <v>2997</v>
      </c>
      <c r="Q1691">
        <v>876</v>
      </c>
      <c r="R1691">
        <v>291</v>
      </c>
      <c r="S1691">
        <v>2554</v>
      </c>
      <c r="T1691">
        <v>1849</v>
      </c>
      <c r="U1691">
        <v>733</v>
      </c>
      <c r="V1691">
        <v>31</v>
      </c>
      <c r="W1691">
        <v>390</v>
      </c>
      <c r="X1691">
        <v>202</v>
      </c>
      <c r="Y1691">
        <v>104</v>
      </c>
      <c r="Z1691">
        <v>28</v>
      </c>
      <c r="AA1691">
        <v>286</v>
      </c>
      <c r="AB1691">
        <v>0</v>
      </c>
      <c r="AC1691">
        <v>162</v>
      </c>
      <c r="AD1691">
        <v>0</v>
      </c>
      <c r="AE1691">
        <v>20</v>
      </c>
      <c r="AF1691">
        <v>18</v>
      </c>
      <c r="AG1691">
        <v>0</v>
      </c>
      <c r="AH1691">
        <v>0</v>
      </c>
      <c r="AI1691">
        <v>20</v>
      </c>
      <c r="AJ1691">
        <v>0</v>
      </c>
      <c r="AK1691">
        <v>0</v>
      </c>
      <c r="AL1691">
        <v>0</v>
      </c>
      <c r="AM1691">
        <v>706</v>
      </c>
      <c r="AN1691">
        <v>665</v>
      </c>
      <c r="AO1691">
        <v>446</v>
      </c>
      <c r="AP1691">
        <v>138</v>
      </c>
      <c r="AQ1691">
        <v>260</v>
      </c>
      <c r="AR1691">
        <v>0</v>
      </c>
      <c r="AS1691">
        <v>205</v>
      </c>
      <c r="AT1691">
        <v>50</v>
      </c>
      <c r="AU1691">
        <v>13</v>
      </c>
      <c r="AV1691">
        <v>7</v>
      </c>
      <c r="AW1691">
        <v>13</v>
      </c>
      <c r="AX1691">
        <v>6</v>
      </c>
      <c r="AY1691">
        <v>0</v>
      </c>
      <c r="AZ1691">
        <v>0</v>
      </c>
      <c r="BA1691">
        <v>0</v>
      </c>
      <c r="BB1691">
        <v>0</v>
      </c>
      <c r="BK1691">
        <v>3160163</v>
      </c>
      <c r="BL1691">
        <v>7715352</v>
      </c>
      <c r="BM1691">
        <v>3370253</v>
      </c>
      <c r="BN1691">
        <v>671122</v>
      </c>
      <c r="BO1691">
        <v>404</v>
      </c>
      <c r="BP1691">
        <v>1015409</v>
      </c>
      <c r="BQ1691">
        <v>15932703</v>
      </c>
      <c r="BR1691">
        <v>0</v>
      </c>
      <c r="BS1691">
        <v>0</v>
      </c>
      <c r="BT1691">
        <v>0</v>
      </c>
      <c r="BU1691">
        <v>0</v>
      </c>
      <c r="BV1691">
        <v>447471</v>
      </c>
      <c r="BW1691">
        <v>31322</v>
      </c>
      <c r="BX1691">
        <v>478793</v>
      </c>
      <c r="BY1691">
        <v>0</v>
      </c>
      <c r="BZ1691">
        <v>0</v>
      </c>
      <c r="CA1691">
        <v>977353</v>
      </c>
      <c r="CB1691">
        <v>0</v>
      </c>
      <c r="CC1691">
        <v>0</v>
      </c>
      <c r="CD1691">
        <v>65815</v>
      </c>
      <c r="CE1691">
        <v>1043168</v>
      </c>
      <c r="CF1691">
        <v>0</v>
      </c>
      <c r="CG1691">
        <v>0</v>
      </c>
      <c r="CH1691">
        <v>214266</v>
      </c>
      <c r="CI1691">
        <v>94885</v>
      </c>
      <c r="CJ1691">
        <v>0</v>
      </c>
      <c r="CK1691">
        <v>21565</v>
      </c>
      <c r="CL1691">
        <v>330716</v>
      </c>
      <c r="CM1691">
        <v>0</v>
      </c>
      <c r="CN1691">
        <v>0</v>
      </c>
      <c r="CO1691">
        <v>478105</v>
      </c>
      <c r="CP1691">
        <v>85550</v>
      </c>
      <c r="CQ1691">
        <v>0</v>
      </c>
      <c r="CR1691">
        <v>39332</v>
      </c>
      <c r="CS1691">
        <v>602987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H1691">
        <v>4227</v>
      </c>
      <c r="DI1691">
        <v>21</v>
      </c>
      <c r="DJ1691">
        <v>250</v>
      </c>
      <c r="DK1691">
        <v>60</v>
      </c>
      <c r="DL1691">
        <v>3400</v>
      </c>
      <c r="DM1691">
        <v>1301</v>
      </c>
      <c r="DN1691">
        <v>556</v>
      </c>
      <c r="DO1691">
        <v>202</v>
      </c>
      <c r="DP1691">
        <v>18</v>
      </c>
      <c r="DQ1691">
        <v>776</v>
      </c>
      <c r="DR1691">
        <v>525</v>
      </c>
      <c r="DS1691">
        <v>1158</v>
      </c>
      <c r="DT1691">
        <v>436</v>
      </c>
      <c r="DU1691">
        <v>187</v>
      </c>
      <c r="DV1691">
        <v>18</v>
      </c>
      <c r="DW1691">
        <v>641</v>
      </c>
      <c r="DX1691">
        <v>517</v>
      </c>
      <c r="DY1691">
        <v>143</v>
      </c>
      <c r="DZ1691">
        <v>120</v>
      </c>
      <c r="EA1691">
        <v>15</v>
      </c>
      <c r="EB1691">
        <v>135</v>
      </c>
      <c r="EC1691">
        <v>8</v>
      </c>
      <c r="ED1691">
        <v>41</v>
      </c>
      <c r="EE1691">
        <v>31</v>
      </c>
      <c r="EF1691">
        <v>7</v>
      </c>
      <c r="EG1691">
        <v>38</v>
      </c>
      <c r="EH1691">
        <v>3</v>
      </c>
      <c r="EI1691">
        <v>404</v>
      </c>
      <c r="EJ1691">
        <v>106</v>
      </c>
      <c r="EK1691">
        <v>18</v>
      </c>
      <c r="EL1691">
        <v>124</v>
      </c>
      <c r="EM1691">
        <v>280</v>
      </c>
      <c r="EN1691">
        <v>404</v>
      </c>
      <c r="EO1691">
        <v>106</v>
      </c>
      <c r="EP1691">
        <v>18</v>
      </c>
      <c r="EQ1691">
        <v>124</v>
      </c>
      <c r="ER1691">
        <v>280</v>
      </c>
      <c r="ES1691">
        <v>0</v>
      </c>
      <c r="ET1691">
        <v>0</v>
      </c>
      <c r="EU1691">
        <v>0</v>
      </c>
      <c r="EV1691">
        <v>0</v>
      </c>
      <c r="EW1691">
        <v>113</v>
      </c>
      <c r="EX1691">
        <v>16</v>
      </c>
      <c r="EY1691">
        <v>80</v>
      </c>
      <c r="EZ1691">
        <v>0</v>
      </c>
      <c r="FA1691">
        <v>96</v>
      </c>
      <c r="FB1691">
        <v>17</v>
      </c>
      <c r="FC1691">
        <v>118</v>
      </c>
      <c r="FD1691">
        <v>85</v>
      </c>
      <c r="FE1691">
        <v>1</v>
      </c>
      <c r="FF1691">
        <v>2</v>
      </c>
      <c r="FG1691">
        <v>88</v>
      </c>
      <c r="FH1691">
        <v>30</v>
      </c>
      <c r="FI1691">
        <v>5</v>
      </c>
      <c r="FJ1691">
        <v>5</v>
      </c>
      <c r="FK1691">
        <v>0</v>
      </c>
      <c r="FL1691">
        <v>0</v>
      </c>
      <c r="FM1691">
        <v>5</v>
      </c>
      <c r="FN1691">
        <v>0</v>
      </c>
      <c r="FO1691">
        <v>113</v>
      </c>
      <c r="FP1691">
        <v>80</v>
      </c>
      <c r="FQ1691">
        <v>1</v>
      </c>
      <c r="FR1691">
        <v>2</v>
      </c>
      <c r="FS1691">
        <v>83</v>
      </c>
      <c r="FT1691">
        <v>30</v>
      </c>
      <c r="FU1691">
        <v>12</v>
      </c>
      <c r="FV1691">
        <v>11</v>
      </c>
      <c r="FW1691">
        <v>1</v>
      </c>
      <c r="FX1691">
        <v>12</v>
      </c>
      <c r="FY1691">
        <v>0</v>
      </c>
      <c r="FZ1691">
        <v>0</v>
      </c>
      <c r="GA1691">
        <v>0</v>
      </c>
      <c r="GB1691">
        <v>0</v>
      </c>
      <c r="GC1691">
        <v>0</v>
      </c>
      <c r="GD1691">
        <v>0</v>
      </c>
      <c r="GE1691">
        <v>12</v>
      </c>
      <c r="GF1691">
        <v>11</v>
      </c>
      <c r="GG1691">
        <v>1</v>
      </c>
      <c r="GH1691">
        <v>12</v>
      </c>
      <c r="GI1691">
        <v>0</v>
      </c>
      <c r="GJ1691">
        <v>19</v>
      </c>
      <c r="GK1691">
        <v>18</v>
      </c>
      <c r="GL1691">
        <v>1</v>
      </c>
      <c r="GM1691">
        <v>19</v>
      </c>
      <c r="GN1691">
        <v>0</v>
      </c>
      <c r="GO1691">
        <v>18388367</v>
      </c>
      <c r="GP1691">
        <v>10469297</v>
      </c>
      <c r="GQ1691">
        <v>19076053</v>
      </c>
      <c r="GR1691">
        <v>36</v>
      </c>
      <c r="GS1691">
        <v>13</v>
      </c>
      <c r="GT1691">
        <v>44</v>
      </c>
      <c r="GU1691">
        <v>15</v>
      </c>
      <c r="GV1691">
        <v>2059</v>
      </c>
      <c r="GW1691">
        <v>58</v>
      </c>
      <c r="GX1691">
        <v>166</v>
      </c>
      <c r="GY1691">
        <v>234</v>
      </c>
      <c r="HC1691">
        <v>5718</v>
      </c>
      <c r="HD1691">
        <v>1387</v>
      </c>
      <c r="HE1691">
        <v>43</v>
      </c>
      <c r="HG1691">
        <v>439</v>
      </c>
      <c r="HI1691">
        <v>469</v>
      </c>
      <c r="HK1691">
        <v>333</v>
      </c>
      <c r="HL1691">
        <v>67</v>
      </c>
      <c r="HN1691">
        <v>57</v>
      </c>
      <c r="HP1691">
        <v>117</v>
      </c>
      <c r="HR1691">
        <v>3859</v>
      </c>
      <c r="HS1691">
        <v>4518</v>
      </c>
      <c r="HT1691">
        <v>680</v>
      </c>
      <c r="HU1691">
        <v>231</v>
      </c>
      <c r="HV1691">
        <v>354</v>
      </c>
      <c r="HX1691">
        <v>1506</v>
      </c>
      <c r="HY1691">
        <v>1081</v>
      </c>
      <c r="IA1691">
        <v>2601</v>
      </c>
      <c r="IB1691">
        <v>2548</v>
      </c>
      <c r="ID1691">
        <v>290</v>
      </c>
      <c r="IE1691" s="1">
        <v>643</v>
      </c>
      <c r="IF1691" s="1">
        <v>614</v>
      </c>
      <c r="IG1691" s="1">
        <v>614</v>
      </c>
      <c r="IH1691" s="1"/>
      <c r="II1691" s="1">
        <v>59</v>
      </c>
      <c r="IJ1691" s="1">
        <v>15</v>
      </c>
      <c r="IK1691" s="1">
        <v>39</v>
      </c>
      <c r="IL1691" s="1">
        <v>146</v>
      </c>
      <c r="IM1691" s="1">
        <v>495</v>
      </c>
      <c r="IN1691" s="1">
        <v>390</v>
      </c>
      <c r="IO1691" s="1">
        <v>375</v>
      </c>
      <c r="IP1691" s="1">
        <v>344</v>
      </c>
      <c r="IQ1691" s="1"/>
      <c r="IR1691" s="1">
        <v>28</v>
      </c>
      <c r="IS1691" s="1">
        <v>104</v>
      </c>
      <c r="IT1691" s="1">
        <v>286</v>
      </c>
      <c r="IU1691" s="1">
        <v>3032</v>
      </c>
      <c r="IV1691" s="1">
        <v>3020</v>
      </c>
      <c r="IW1691" s="1">
        <v>2267</v>
      </c>
      <c r="IX1691" s="1"/>
      <c r="IY1691" s="1">
        <v>1451</v>
      </c>
      <c r="IZ1691" s="1">
        <v>291</v>
      </c>
      <c r="JA1691" s="1">
        <v>876</v>
      </c>
      <c r="JB1691" s="1">
        <v>2156</v>
      </c>
      <c r="JC1691" s="1">
        <v>20</v>
      </c>
      <c r="JD1691" s="1">
        <v>20</v>
      </c>
      <c r="JE1691" s="1">
        <v>20</v>
      </c>
      <c r="JF1691" s="1"/>
      <c r="JG1691" s="1">
        <v>20</v>
      </c>
      <c r="JH1691" s="1">
        <v>2</v>
      </c>
      <c r="JI1691" s="1">
        <v>0</v>
      </c>
      <c r="JJ1691" s="1">
        <v>0</v>
      </c>
      <c r="JK1691" s="1">
        <v>0</v>
      </c>
      <c r="JL1691" s="1">
        <v>665</v>
      </c>
      <c r="JM1691" s="1">
        <v>607</v>
      </c>
      <c r="JN1691" s="1">
        <v>605</v>
      </c>
      <c r="JO1691" s="1"/>
      <c r="JP1691" s="1">
        <v>138</v>
      </c>
      <c r="JQ1691" s="1">
        <v>446</v>
      </c>
      <c r="JR1691" s="1">
        <v>219</v>
      </c>
      <c r="JS1691" s="1">
        <v>0</v>
      </c>
      <c r="JT1691" s="1">
        <v>0</v>
      </c>
      <c r="JU1691" s="1">
        <v>0</v>
      </c>
      <c r="JV1691" s="1">
        <v>13</v>
      </c>
      <c r="JW1691" s="1">
        <v>13</v>
      </c>
      <c r="JX1691" s="1">
        <v>13</v>
      </c>
      <c r="JY1691" s="1"/>
      <c r="JZ1691" s="1">
        <v>6</v>
      </c>
      <c r="KA1691" s="1">
        <v>13</v>
      </c>
      <c r="KB1691" s="1">
        <v>0</v>
      </c>
      <c r="KC1691" s="1">
        <v>0</v>
      </c>
      <c r="KD1691" s="1">
        <v>10</v>
      </c>
      <c r="KE1691" s="1">
        <v>84</v>
      </c>
      <c r="KF1691" s="1">
        <v>162</v>
      </c>
      <c r="KG1691" s="1">
        <v>0</v>
      </c>
      <c r="KH1691" s="1">
        <v>0</v>
      </c>
      <c r="KI1691" s="1">
        <v>0</v>
      </c>
      <c r="KJ1691" s="1">
        <v>205</v>
      </c>
      <c r="KK1691" s="1">
        <v>25</v>
      </c>
      <c r="KL1691" s="1">
        <v>733</v>
      </c>
      <c r="KM1691" s="1">
        <v>31</v>
      </c>
      <c r="KN1691" s="1">
        <v>0</v>
      </c>
      <c r="KO1691" s="1">
        <v>0</v>
      </c>
      <c r="KR1691">
        <v>135</v>
      </c>
      <c r="KS1691">
        <v>8</v>
      </c>
      <c r="KT1691">
        <v>143</v>
      </c>
      <c r="KU1691">
        <v>130</v>
      </c>
      <c r="KV1691">
        <v>8</v>
      </c>
      <c r="KW1691">
        <v>5</v>
      </c>
      <c r="KX1691">
        <v>0</v>
      </c>
      <c r="KY1691">
        <v>138</v>
      </c>
      <c r="KZ1691">
        <v>5</v>
      </c>
      <c r="LA1691">
        <v>28</v>
      </c>
      <c r="LB1691">
        <v>0</v>
      </c>
      <c r="LC1691">
        <v>105</v>
      </c>
      <c r="LD1691">
        <v>8</v>
      </c>
      <c r="LE1691">
        <v>2</v>
      </c>
      <c r="LF1691">
        <v>0</v>
      </c>
      <c r="LG1691">
        <v>0</v>
      </c>
      <c r="LH1691">
        <v>0</v>
      </c>
      <c r="LI1691">
        <v>0</v>
      </c>
      <c r="LJ1691">
        <v>0</v>
      </c>
      <c r="LK1691">
        <v>28</v>
      </c>
      <c r="LL1691">
        <v>113</v>
      </c>
      <c r="LM1691">
        <v>2</v>
      </c>
      <c r="LN1691">
        <v>0</v>
      </c>
      <c r="LO1691">
        <v>0</v>
      </c>
      <c r="LP1691">
        <v>776</v>
      </c>
      <c r="LQ1691">
        <v>525</v>
      </c>
      <c r="LR1691">
        <v>1301</v>
      </c>
      <c r="LS1691">
        <v>754</v>
      </c>
      <c r="LT1691">
        <v>504</v>
      </c>
      <c r="LU1691">
        <v>1258</v>
      </c>
      <c r="LV1691">
        <v>22</v>
      </c>
      <c r="LW1691">
        <v>21</v>
      </c>
      <c r="LX1691">
        <v>43</v>
      </c>
      <c r="LY1691">
        <v>238</v>
      </c>
      <c r="LZ1691">
        <v>218</v>
      </c>
      <c r="MA1691">
        <v>456</v>
      </c>
      <c r="MB1691">
        <v>526</v>
      </c>
      <c r="MC1691">
        <v>291</v>
      </c>
      <c r="MD1691">
        <v>817</v>
      </c>
      <c r="ME1691">
        <v>9</v>
      </c>
      <c r="MF1691">
        <v>6</v>
      </c>
      <c r="MG1691">
        <v>15</v>
      </c>
      <c r="MH1691">
        <v>3</v>
      </c>
      <c r="MI1691">
        <v>10</v>
      </c>
      <c r="MJ1691">
        <v>13</v>
      </c>
      <c r="MK1691">
        <v>0</v>
      </c>
      <c r="ML1691">
        <v>0</v>
      </c>
      <c r="MM1691">
        <v>0</v>
      </c>
      <c r="MN1691">
        <v>12</v>
      </c>
      <c r="MO1691">
        <v>0</v>
      </c>
      <c r="MP1691">
        <v>12</v>
      </c>
      <c r="MQ1691">
        <v>100</v>
      </c>
      <c r="MR1691">
        <v>30</v>
      </c>
      <c r="MS1691">
        <v>130</v>
      </c>
      <c r="MT1691">
        <v>94</v>
      </c>
      <c r="MU1691">
        <v>26</v>
      </c>
      <c r="MV1691">
        <v>120</v>
      </c>
      <c r="MW1691">
        <v>6</v>
      </c>
      <c r="MX1691">
        <v>4</v>
      </c>
      <c r="MY1691">
        <v>10</v>
      </c>
      <c r="MZ1691">
        <v>17</v>
      </c>
      <c r="NA1691">
        <v>18</v>
      </c>
      <c r="NB1691">
        <v>35</v>
      </c>
      <c r="NC1691">
        <v>80</v>
      </c>
      <c r="ND1691">
        <v>12</v>
      </c>
      <c r="NE1691">
        <v>92</v>
      </c>
      <c r="NF1691">
        <v>2</v>
      </c>
      <c r="NG1691">
        <v>0</v>
      </c>
      <c r="NH1691">
        <v>2</v>
      </c>
      <c r="NI1691">
        <v>1</v>
      </c>
      <c r="NJ1691">
        <v>0</v>
      </c>
      <c r="NK1691">
        <v>1</v>
      </c>
      <c r="NL1691">
        <v>0</v>
      </c>
      <c r="NM1691">
        <v>0</v>
      </c>
      <c r="NN1691">
        <v>0</v>
      </c>
      <c r="NO1691">
        <v>11</v>
      </c>
      <c r="NP1691">
        <v>0</v>
      </c>
      <c r="NQ1691">
        <v>11</v>
      </c>
      <c r="NR1691">
        <v>1</v>
      </c>
      <c r="NS1691">
        <v>0</v>
      </c>
      <c r="NT1691">
        <v>1</v>
      </c>
      <c r="NU1691">
        <v>1</v>
      </c>
      <c r="NV1691">
        <v>0</v>
      </c>
      <c r="NW1691">
        <v>1</v>
      </c>
      <c r="NX1691">
        <v>11</v>
      </c>
      <c r="NY1691">
        <v>0</v>
      </c>
      <c r="NZ1691">
        <v>11</v>
      </c>
      <c r="OA1691">
        <v>0</v>
      </c>
      <c r="OB1691">
        <v>0</v>
      </c>
      <c r="OC1691">
        <v>0</v>
      </c>
      <c r="OD1691">
        <v>0</v>
      </c>
      <c r="OE1691">
        <v>0</v>
      </c>
      <c r="OF1691">
        <v>0</v>
      </c>
      <c r="OG1691">
        <v>0</v>
      </c>
      <c r="OH1691">
        <v>0</v>
      </c>
      <c r="OI1691">
        <v>0</v>
      </c>
      <c r="OJ1691">
        <v>96</v>
      </c>
      <c r="OK1691">
        <v>17</v>
      </c>
      <c r="OL1691">
        <v>113</v>
      </c>
      <c r="OM1691">
        <v>95</v>
      </c>
      <c r="ON1691">
        <v>16</v>
      </c>
      <c r="OO1691">
        <v>111</v>
      </c>
      <c r="OP1691">
        <v>1</v>
      </c>
      <c r="OQ1691">
        <v>1</v>
      </c>
      <c r="OR1691">
        <v>2</v>
      </c>
      <c r="OS1691">
        <v>37</v>
      </c>
      <c r="OT1691">
        <v>8</v>
      </c>
      <c r="OU1691">
        <v>45</v>
      </c>
      <c r="OV1691">
        <v>57</v>
      </c>
      <c r="OW1691">
        <v>9</v>
      </c>
      <c r="OX1691">
        <v>66</v>
      </c>
      <c r="OY1691">
        <v>2</v>
      </c>
      <c r="OZ1691">
        <v>0</v>
      </c>
      <c r="PA1691">
        <v>2</v>
      </c>
      <c r="PB1691">
        <v>0</v>
      </c>
      <c r="PC1691">
        <v>0</v>
      </c>
      <c r="PD1691">
        <v>0</v>
      </c>
      <c r="PE1691">
        <v>0</v>
      </c>
      <c r="PF1691">
        <v>0</v>
      </c>
      <c r="PG1691">
        <v>0</v>
      </c>
    </row>
    <row r="1692" spans="1:423" x14ac:dyDescent="0.3">
      <c r="A1692" s="1" t="s">
        <v>3168</v>
      </c>
      <c r="B1692" s="1" t="s">
        <v>212</v>
      </c>
      <c r="C1692" s="1" t="s">
        <v>279</v>
      </c>
      <c r="D1692" s="1" t="s">
        <v>3974</v>
      </c>
      <c r="E1692" s="1" t="s">
        <v>3975</v>
      </c>
      <c r="F1692" s="1" t="s">
        <v>3779</v>
      </c>
      <c r="G1692">
        <v>72</v>
      </c>
      <c r="H1692">
        <v>67</v>
      </c>
      <c r="I1692">
        <v>52</v>
      </c>
      <c r="J1692">
        <v>19</v>
      </c>
      <c r="K1692">
        <v>20</v>
      </c>
      <c r="L1692">
        <v>0</v>
      </c>
      <c r="M1692">
        <v>0</v>
      </c>
      <c r="N1692">
        <v>0</v>
      </c>
      <c r="O1692">
        <v>103</v>
      </c>
      <c r="P1692">
        <v>91</v>
      </c>
      <c r="Q1692">
        <v>6</v>
      </c>
      <c r="R1692">
        <v>1</v>
      </c>
      <c r="S1692">
        <v>97</v>
      </c>
      <c r="T1692">
        <v>0</v>
      </c>
      <c r="U1692">
        <v>0</v>
      </c>
      <c r="V1692">
        <v>0</v>
      </c>
      <c r="W1692">
        <v>185</v>
      </c>
      <c r="X1692">
        <v>116</v>
      </c>
      <c r="Y1692">
        <v>75</v>
      </c>
      <c r="Z1692">
        <v>17</v>
      </c>
      <c r="AA1692">
        <v>88</v>
      </c>
      <c r="AB1692">
        <v>0</v>
      </c>
      <c r="AC1692">
        <v>0</v>
      </c>
      <c r="AD1692">
        <v>0</v>
      </c>
      <c r="AE1692">
        <v>4</v>
      </c>
      <c r="AF1692">
        <v>3</v>
      </c>
      <c r="AG1692">
        <v>0</v>
      </c>
      <c r="AH1692">
        <v>0</v>
      </c>
      <c r="AI1692">
        <v>4</v>
      </c>
      <c r="AJ1692">
        <v>0</v>
      </c>
      <c r="AK1692">
        <v>0</v>
      </c>
      <c r="AL1692">
        <v>0</v>
      </c>
      <c r="DM1692">
        <v>573</v>
      </c>
      <c r="DN1692">
        <v>66</v>
      </c>
      <c r="DO1692">
        <v>117</v>
      </c>
      <c r="DP1692">
        <v>3</v>
      </c>
      <c r="DQ1692">
        <v>186</v>
      </c>
      <c r="DR1692">
        <v>387</v>
      </c>
      <c r="DS1692">
        <v>429</v>
      </c>
      <c r="DT1692">
        <v>24</v>
      </c>
      <c r="DU1692">
        <v>58</v>
      </c>
      <c r="DV1692">
        <v>3</v>
      </c>
      <c r="DW1692">
        <v>85</v>
      </c>
      <c r="DX1692">
        <v>344</v>
      </c>
      <c r="DY1692">
        <v>144</v>
      </c>
      <c r="DZ1692">
        <v>42</v>
      </c>
      <c r="EA1692">
        <v>59</v>
      </c>
      <c r="EB1692">
        <v>101</v>
      </c>
      <c r="EC1692">
        <v>43</v>
      </c>
      <c r="ED1692">
        <v>47</v>
      </c>
      <c r="EE1692">
        <v>11</v>
      </c>
      <c r="EF1692">
        <v>25</v>
      </c>
      <c r="EG1692">
        <v>36</v>
      </c>
      <c r="EH1692">
        <v>11</v>
      </c>
      <c r="EI1692">
        <v>211</v>
      </c>
      <c r="EJ1692">
        <v>16</v>
      </c>
      <c r="EK1692">
        <v>3</v>
      </c>
      <c r="EL1692">
        <v>19</v>
      </c>
      <c r="EM1692">
        <v>192</v>
      </c>
      <c r="EN1692">
        <v>191</v>
      </c>
      <c r="EO1692">
        <v>7</v>
      </c>
      <c r="EP1692">
        <v>3</v>
      </c>
      <c r="EQ1692">
        <v>10</v>
      </c>
      <c r="ER1692">
        <v>181</v>
      </c>
      <c r="ES1692">
        <v>20</v>
      </c>
      <c r="ET1692">
        <v>9</v>
      </c>
      <c r="EU1692">
        <v>9</v>
      </c>
      <c r="EV1692">
        <v>11</v>
      </c>
      <c r="EW1692">
        <v>109</v>
      </c>
      <c r="FA1692">
        <v>21</v>
      </c>
      <c r="FB1692">
        <v>88</v>
      </c>
      <c r="GO1692">
        <v>231246</v>
      </c>
      <c r="IE1692" s="1">
        <v>72</v>
      </c>
      <c r="IF1692" s="1">
        <v>60</v>
      </c>
      <c r="IG1692" s="1">
        <v>60</v>
      </c>
      <c r="IH1692" s="1"/>
      <c r="II1692" s="1">
        <v>0</v>
      </c>
      <c r="IJ1692" s="1">
        <v>0</v>
      </c>
      <c r="IK1692" s="1">
        <v>19</v>
      </c>
      <c r="IL1692" s="1">
        <v>52</v>
      </c>
      <c r="IM1692" s="1">
        <v>20</v>
      </c>
      <c r="IN1692" s="1">
        <v>163</v>
      </c>
      <c r="IO1692" s="1">
        <v>163</v>
      </c>
      <c r="IP1692" s="1">
        <v>163</v>
      </c>
      <c r="IQ1692" s="1"/>
      <c r="IR1692" s="1">
        <v>12</v>
      </c>
      <c r="IS1692" s="1">
        <v>53</v>
      </c>
      <c r="IT1692" s="1">
        <v>88</v>
      </c>
      <c r="IU1692" s="1">
        <v>91</v>
      </c>
      <c r="IV1692" s="1">
        <v>91</v>
      </c>
      <c r="IW1692" s="1">
        <v>91</v>
      </c>
      <c r="IX1692" s="1"/>
      <c r="IY1692" s="1">
        <v>0</v>
      </c>
      <c r="IZ1692" s="1">
        <v>1</v>
      </c>
      <c r="JA1692" s="1">
        <v>6</v>
      </c>
      <c r="JB1692" s="1">
        <v>85</v>
      </c>
      <c r="JC1692" s="1">
        <v>4</v>
      </c>
      <c r="JD1692" s="1">
        <v>4</v>
      </c>
      <c r="JE1692" s="1">
        <v>4</v>
      </c>
      <c r="JF1692" s="1"/>
      <c r="JG1692" s="1">
        <v>4</v>
      </c>
      <c r="JH1692" s="1">
        <v>0</v>
      </c>
      <c r="JI1692" s="1">
        <v>22</v>
      </c>
      <c r="JJ1692" s="1">
        <v>0</v>
      </c>
      <c r="JK1692" s="1">
        <v>0</v>
      </c>
      <c r="JL1692" s="1">
        <v>0</v>
      </c>
      <c r="JM1692" s="1">
        <v>0</v>
      </c>
      <c r="JN1692" s="1">
        <v>0</v>
      </c>
      <c r="JO1692" s="1"/>
      <c r="JP1692" s="1">
        <v>0</v>
      </c>
      <c r="JQ1692" s="1">
        <v>0</v>
      </c>
      <c r="JR1692" s="1">
        <v>0</v>
      </c>
      <c r="JS1692" s="1">
        <v>0</v>
      </c>
      <c r="JT1692" s="1"/>
      <c r="JU1692" s="1"/>
      <c r="JV1692" s="1"/>
      <c r="JW1692" s="1"/>
      <c r="JX1692" s="1"/>
      <c r="JY1692" s="1"/>
      <c r="JZ1692" s="1"/>
      <c r="KA1692" s="1"/>
      <c r="KB1692" s="1"/>
      <c r="KC1692" s="1"/>
      <c r="KD1692" s="1"/>
      <c r="KE1692" s="1"/>
      <c r="KF1692" s="1"/>
      <c r="KG1692" s="1"/>
      <c r="KH1692" s="1"/>
      <c r="KI1692" s="1"/>
      <c r="KJ1692" s="1"/>
      <c r="KK1692" s="1"/>
      <c r="KL1692" s="1"/>
      <c r="KM1692" s="1"/>
      <c r="KN1692" s="1"/>
      <c r="KO1692" s="1"/>
    </row>
    <row r="1693" spans="1:423" x14ac:dyDescent="0.3">
      <c r="A1693" s="1" t="s">
        <v>3170</v>
      </c>
      <c r="B1693" s="1" t="s">
        <v>441</v>
      </c>
      <c r="C1693" s="1" t="s">
        <v>448</v>
      </c>
      <c r="D1693" s="1" t="s">
        <v>4086</v>
      </c>
      <c r="E1693" s="1" t="s">
        <v>4087</v>
      </c>
      <c r="F1693" s="1" t="s">
        <v>3814</v>
      </c>
      <c r="G1693">
        <v>878</v>
      </c>
      <c r="H1693">
        <v>389</v>
      </c>
      <c r="I1693">
        <v>209</v>
      </c>
      <c r="J1693">
        <v>72</v>
      </c>
      <c r="K1693">
        <v>608</v>
      </c>
      <c r="L1693">
        <v>0</v>
      </c>
      <c r="M1693">
        <v>10</v>
      </c>
      <c r="N1693">
        <v>60</v>
      </c>
      <c r="O1693">
        <v>3456</v>
      </c>
      <c r="P1693">
        <v>3665</v>
      </c>
      <c r="Q1693">
        <v>881</v>
      </c>
      <c r="R1693">
        <v>305</v>
      </c>
      <c r="S1693">
        <v>2575</v>
      </c>
      <c r="T1693">
        <v>2127</v>
      </c>
      <c r="U1693">
        <v>685</v>
      </c>
      <c r="V1693">
        <v>31</v>
      </c>
      <c r="W1693">
        <v>285</v>
      </c>
      <c r="X1693">
        <v>188</v>
      </c>
      <c r="Y1693">
        <v>85</v>
      </c>
      <c r="Z1693">
        <v>23</v>
      </c>
      <c r="AA1693">
        <v>200</v>
      </c>
      <c r="AB1693">
        <v>0</v>
      </c>
      <c r="AC1693">
        <v>98</v>
      </c>
      <c r="AD1693">
        <v>18</v>
      </c>
      <c r="AE1693">
        <v>35</v>
      </c>
      <c r="AF1693">
        <v>17</v>
      </c>
      <c r="AG1693">
        <v>0</v>
      </c>
      <c r="AH1693">
        <v>0</v>
      </c>
      <c r="AI1693">
        <v>35</v>
      </c>
      <c r="AJ1693">
        <v>0</v>
      </c>
      <c r="AK1693">
        <v>20</v>
      </c>
      <c r="AL1693">
        <v>0</v>
      </c>
      <c r="AM1693">
        <v>702</v>
      </c>
      <c r="AN1693">
        <v>702</v>
      </c>
      <c r="AO1693">
        <v>473</v>
      </c>
      <c r="AP1693">
        <v>169</v>
      </c>
      <c r="AQ1693">
        <v>229</v>
      </c>
      <c r="AR1693">
        <v>0</v>
      </c>
      <c r="AS1693">
        <v>132</v>
      </c>
      <c r="AT1693">
        <v>50</v>
      </c>
      <c r="AU1693">
        <v>13</v>
      </c>
      <c r="AV1693">
        <v>7</v>
      </c>
      <c r="AW1693">
        <v>13</v>
      </c>
      <c r="AX1693">
        <v>6</v>
      </c>
      <c r="AY1693">
        <v>0</v>
      </c>
      <c r="AZ1693">
        <v>0</v>
      </c>
      <c r="BA1693">
        <v>0</v>
      </c>
      <c r="BB1693">
        <v>0</v>
      </c>
      <c r="BK1693">
        <v>3150263</v>
      </c>
      <c r="BL1693">
        <v>8013864</v>
      </c>
      <c r="BM1693">
        <v>3319351</v>
      </c>
      <c r="BN1693">
        <v>650795</v>
      </c>
      <c r="BO1693">
        <v>404</v>
      </c>
      <c r="BP1693">
        <v>1027873</v>
      </c>
      <c r="BQ1693">
        <v>16162550</v>
      </c>
      <c r="BR1693">
        <v>0</v>
      </c>
      <c r="BS1693">
        <v>0</v>
      </c>
      <c r="BT1693">
        <v>0</v>
      </c>
      <c r="BU1693">
        <v>0</v>
      </c>
      <c r="BV1693">
        <v>414971</v>
      </c>
      <c r="BW1693">
        <v>29047</v>
      </c>
      <c r="BX1693">
        <v>444018</v>
      </c>
      <c r="BY1693">
        <v>0</v>
      </c>
      <c r="BZ1693">
        <v>0</v>
      </c>
      <c r="CA1693">
        <v>922178</v>
      </c>
      <c r="CB1693">
        <v>0</v>
      </c>
      <c r="CC1693">
        <v>0</v>
      </c>
      <c r="CD1693">
        <v>61953</v>
      </c>
      <c r="CE1693">
        <v>984131</v>
      </c>
      <c r="CF1693">
        <v>0</v>
      </c>
      <c r="CG1693">
        <v>0</v>
      </c>
      <c r="CH1693">
        <v>214266</v>
      </c>
      <c r="CI1693">
        <v>94885</v>
      </c>
      <c r="CJ1693">
        <v>0</v>
      </c>
      <c r="CK1693">
        <v>21565</v>
      </c>
      <c r="CL1693">
        <v>330716</v>
      </c>
      <c r="CM1693">
        <v>0</v>
      </c>
      <c r="CN1693">
        <v>0</v>
      </c>
      <c r="CO1693">
        <v>478105</v>
      </c>
      <c r="CP1693">
        <v>85550</v>
      </c>
      <c r="CQ1693">
        <v>0</v>
      </c>
      <c r="CR1693">
        <v>39332</v>
      </c>
      <c r="CS1693">
        <v>602987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H1693">
        <v>3502</v>
      </c>
      <c r="DI1693">
        <v>14</v>
      </c>
      <c r="DJ1693">
        <v>183</v>
      </c>
      <c r="DK1693">
        <v>61</v>
      </c>
      <c r="DL1693">
        <v>3000</v>
      </c>
      <c r="DM1693">
        <v>1188</v>
      </c>
      <c r="DN1693">
        <v>390</v>
      </c>
      <c r="DO1693">
        <v>187</v>
      </c>
      <c r="DP1693">
        <v>17</v>
      </c>
      <c r="DQ1693">
        <v>594</v>
      </c>
      <c r="DR1693">
        <v>594</v>
      </c>
      <c r="DS1693">
        <v>1057</v>
      </c>
      <c r="DT1693">
        <v>289</v>
      </c>
      <c r="DU1693">
        <v>164</v>
      </c>
      <c r="DV1693">
        <v>17</v>
      </c>
      <c r="DW1693">
        <v>470</v>
      </c>
      <c r="DX1693">
        <v>587</v>
      </c>
      <c r="DY1693">
        <v>131</v>
      </c>
      <c r="DZ1693">
        <v>101</v>
      </c>
      <c r="EA1693">
        <v>23</v>
      </c>
      <c r="EB1693">
        <v>124</v>
      </c>
      <c r="EC1693">
        <v>7</v>
      </c>
      <c r="ED1693">
        <v>42</v>
      </c>
      <c r="EE1693">
        <v>33</v>
      </c>
      <c r="EF1693">
        <v>7</v>
      </c>
      <c r="EG1693">
        <v>40</v>
      </c>
      <c r="EH1693">
        <v>2</v>
      </c>
      <c r="EI1693">
        <v>193</v>
      </c>
      <c r="EJ1693">
        <v>34</v>
      </c>
      <c r="EK1693">
        <v>11</v>
      </c>
      <c r="EL1693">
        <v>45</v>
      </c>
      <c r="EM1693">
        <v>148</v>
      </c>
      <c r="EN1693">
        <v>193</v>
      </c>
      <c r="EO1693">
        <v>34</v>
      </c>
      <c r="EP1693">
        <v>11</v>
      </c>
      <c r="EQ1693">
        <v>45</v>
      </c>
      <c r="ER1693">
        <v>148</v>
      </c>
      <c r="ES1693">
        <v>0</v>
      </c>
      <c r="ET1693">
        <v>0</v>
      </c>
      <c r="EU1693">
        <v>0</v>
      </c>
      <c r="EV1693">
        <v>0</v>
      </c>
      <c r="EW1693">
        <v>109</v>
      </c>
      <c r="EX1693">
        <v>14</v>
      </c>
      <c r="EY1693">
        <v>74</v>
      </c>
      <c r="EZ1693">
        <v>6</v>
      </c>
      <c r="FA1693">
        <v>94</v>
      </c>
      <c r="FB1693">
        <v>15</v>
      </c>
      <c r="FC1693">
        <v>98</v>
      </c>
      <c r="FD1693">
        <v>70</v>
      </c>
      <c r="FE1693">
        <v>9</v>
      </c>
      <c r="FF1693">
        <v>0</v>
      </c>
      <c r="FG1693">
        <v>79</v>
      </c>
      <c r="FH1693">
        <v>19</v>
      </c>
      <c r="FI1693">
        <v>2</v>
      </c>
      <c r="FJ1693">
        <v>2</v>
      </c>
      <c r="FK1693">
        <v>0</v>
      </c>
      <c r="FL1693">
        <v>0</v>
      </c>
      <c r="FM1693">
        <v>2</v>
      </c>
      <c r="FN1693">
        <v>0</v>
      </c>
      <c r="FO1693">
        <v>96</v>
      </c>
      <c r="FP1693">
        <v>68</v>
      </c>
      <c r="FQ1693">
        <v>9</v>
      </c>
      <c r="FR1693">
        <v>0</v>
      </c>
      <c r="FS1693">
        <v>77</v>
      </c>
      <c r="FT1693">
        <v>19</v>
      </c>
      <c r="FU1693">
        <v>12</v>
      </c>
      <c r="FV1693">
        <v>11</v>
      </c>
      <c r="FW1693">
        <v>1</v>
      </c>
      <c r="FX1693">
        <v>12</v>
      </c>
      <c r="FY1693">
        <v>0</v>
      </c>
      <c r="FZ1693">
        <v>0</v>
      </c>
      <c r="GA1693">
        <v>0</v>
      </c>
      <c r="GB1693">
        <v>0</v>
      </c>
      <c r="GC1693">
        <v>0</v>
      </c>
      <c r="GD1693">
        <v>0</v>
      </c>
      <c r="GE1693">
        <v>12</v>
      </c>
      <c r="GF1693">
        <v>11</v>
      </c>
      <c r="GG1693">
        <v>1</v>
      </c>
      <c r="GH1693">
        <v>12</v>
      </c>
      <c r="GI1693">
        <v>0</v>
      </c>
      <c r="GJ1693">
        <v>15</v>
      </c>
      <c r="GK1693">
        <v>13</v>
      </c>
      <c r="GL1693">
        <v>2</v>
      </c>
      <c r="GM1693">
        <v>15</v>
      </c>
      <c r="GN1693">
        <v>0</v>
      </c>
      <c r="GO1693">
        <v>18524402</v>
      </c>
      <c r="GP1693">
        <v>11192890</v>
      </c>
      <c r="GQ1693">
        <v>20668410</v>
      </c>
      <c r="ID1693">
        <v>295</v>
      </c>
      <c r="IE1693" s="1">
        <v>474</v>
      </c>
      <c r="IF1693" s="1">
        <v>437</v>
      </c>
      <c r="IG1693" s="1">
        <v>429</v>
      </c>
      <c r="IH1693" s="1"/>
      <c r="II1693" s="1">
        <v>59</v>
      </c>
      <c r="IJ1693" s="1">
        <v>0</v>
      </c>
      <c r="IK1693" s="1">
        <v>53</v>
      </c>
      <c r="IL1693" s="1">
        <v>146</v>
      </c>
      <c r="IM1693" s="1">
        <v>326</v>
      </c>
      <c r="IN1693" s="1">
        <v>270</v>
      </c>
      <c r="IO1693" s="1">
        <v>270</v>
      </c>
      <c r="IP1693" s="1">
        <v>180</v>
      </c>
      <c r="IQ1693" s="1"/>
      <c r="IR1693" s="1">
        <v>20</v>
      </c>
      <c r="IS1693" s="1">
        <v>70</v>
      </c>
      <c r="IT1693" s="1">
        <v>200</v>
      </c>
      <c r="IU1693" s="1">
        <v>3401</v>
      </c>
      <c r="IV1693" s="1">
        <v>3389</v>
      </c>
      <c r="IW1693" s="1">
        <v>2549</v>
      </c>
      <c r="IX1693" s="1"/>
      <c r="IY1693" s="1">
        <v>2117</v>
      </c>
      <c r="IZ1693" s="1">
        <v>305</v>
      </c>
      <c r="JA1693" s="1">
        <v>881</v>
      </c>
      <c r="JB1693" s="1">
        <v>2520</v>
      </c>
      <c r="JC1693" s="1">
        <v>35</v>
      </c>
      <c r="JD1693" s="1">
        <v>35</v>
      </c>
      <c r="JE1693" s="1">
        <v>35</v>
      </c>
      <c r="JF1693" s="1"/>
      <c r="JG1693" s="1">
        <v>35</v>
      </c>
      <c r="JH1693" s="1">
        <v>2</v>
      </c>
      <c r="JI1693" s="1">
        <v>0</v>
      </c>
      <c r="JJ1693" s="1">
        <v>0</v>
      </c>
      <c r="JK1693" s="1">
        <v>0</v>
      </c>
      <c r="JL1693" s="1">
        <v>702</v>
      </c>
      <c r="JM1693" s="1">
        <v>689</v>
      </c>
      <c r="JN1693" s="1">
        <v>668</v>
      </c>
      <c r="JO1693" s="1"/>
      <c r="JP1693" s="1">
        <v>169</v>
      </c>
      <c r="JQ1693" s="1">
        <v>473</v>
      </c>
      <c r="JR1693" s="1">
        <v>229</v>
      </c>
      <c r="JS1693" s="1">
        <v>0</v>
      </c>
      <c r="JT1693" s="1">
        <v>0</v>
      </c>
      <c r="JU1693" s="1">
        <v>0</v>
      </c>
      <c r="JV1693" s="1">
        <v>13</v>
      </c>
      <c r="JW1693" s="1">
        <v>13</v>
      </c>
      <c r="JX1693" s="1">
        <v>13</v>
      </c>
      <c r="JY1693" s="1"/>
      <c r="JZ1693" s="1">
        <v>6</v>
      </c>
      <c r="KA1693" s="1">
        <v>13</v>
      </c>
      <c r="KB1693" s="1">
        <v>0</v>
      </c>
      <c r="KC1693" s="1">
        <v>0</v>
      </c>
      <c r="KD1693" s="1">
        <v>10</v>
      </c>
      <c r="KE1693" s="1">
        <v>60</v>
      </c>
      <c r="KF1693" s="1">
        <v>98</v>
      </c>
      <c r="KG1693" s="1">
        <v>18</v>
      </c>
      <c r="KH1693" s="1">
        <v>20</v>
      </c>
      <c r="KI1693" s="1">
        <v>0</v>
      </c>
      <c r="KJ1693" s="1">
        <v>132</v>
      </c>
      <c r="KK1693" s="1">
        <v>50</v>
      </c>
      <c r="KL1693" s="1">
        <v>685</v>
      </c>
      <c r="KM1693" s="1">
        <v>31</v>
      </c>
      <c r="KN1693" s="1">
        <v>0</v>
      </c>
      <c r="KO1693" s="1">
        <v>0</v>
      </c>
    </row>
    <row r="1694" spans="1:423" x14ac:dyDescent="0.3">
      <c r="A1694" s="1" t="s">
        <v>3169</v>
      </c>
      <c r="B1694" s="1" t="s">
        <v>212</v>
      </c>
      <c r="C1694" s="1" t="s">
        <v>279</v>
      </c>
      <c r="D1694" s="1" t="s">
        <v>3974</v>
      </c>
      <c r="E1694" s="1" t="s">
        <v>3975</v>
      </c>
      <c r="F1694" s="1" t="s">
        <v>3779</v>
      </c>
      <c r="G1694">
        <v>72</v>
      </c>
      <c r="H1694">
        <v>72</v>
      </c>
      <c r="I1694">
        <v>32</v>
      </c>
      <c r="J1694">
        <v>16</v>
      </c>
      <c r="K1694">
        <v>40</v>
      </c>
      <c r="L1694">
        <v>0</v>
      </c>
      <c r="M1694">
        <v>0</v>
      </c>
      <c r="N1694">
        <v>0</v>
      </c>
      <c r="O1694">
        <v>62</v>
      </c>
      <c r="P1694">
        <v>60</v>
      </c>
      <c r="Q1694">
        <v>5</v>
      </c>
      <c r="R1694">
        <v>3</v>
      </c>
      <c r="S1694">
        <v>57</v>
      </c>
      <c r="T1694">
        <v>27</v>
      </c>
      <c r="U1694">
        <v>4</v>
      </c>
      <c r="V1694">
        <v>0</v>
      </c>
      <c r="W1694">
        <v>156</v>
      </c>
      <c r="X1694">
        <v>127</v>
      </c>
      <c r="Y1694">
        <v>43</v>
      </c>
      <c r="Z1694">
        <v>22</v>
      </c>
      <c r="AA1694">
        <v>91</v>
      </c>
      <c r="AB1694">
        <v>0</v>
      </c>
      <c r="AC1694">
        <v>24</v>
      </c>
      <c r="AD1694">
        <v>22</v>
      </c>
      <c r="AE1694">
        <v>4</v>
      </c>
      <c r="AF1694">
        <v>4</v>
      </c>
      <c r="AG1694">
        <v>0</v>
      </c>
      <c r="AH1694">
        <v>0</v>
      </c>
      <c r="AI1694">
        <v>4</v>
      </c>
      <c r="AJ1694">
        <v>0</v>
      </c>
      <c r="AK1694">
        <v>0</v>
      </c>
      <c r="AL1694">
        <v>0</v>
      </c>
      <c r="AU1694">
        <v>39</v>
      </c>
      <c r="AV1694">
        <v>37</v>
      </c>
      <c r="AW1694">
        <v>0</v>
      </c>
      <c r="AX1694">
        <v>0</v>
      </c>
      <c r="AY1694">
        <v>39</v>
      </c>
      <c r="AZ1694">
        <v>0</v>
      </c>
      <c r="BA1694">
        <v>13</v>
      </c>
      <c r="BB1694">
        <v>0</v>
      </c>
      <c r="DH1694">
        <v>518</v>
      </c>
      <c r="DI1694">
        <v>14</v>
      </c>
      <c r="DJ1694">
        <v>49</v>
      </c>
      <c r="DK1694">
        <v>34</v>
      </c>
      <c r="DL1694">
        <v>421</v>
      </c>
      <c r="DM1694">
        <v>511</v>
      </c>
      <c r="DN1694">
        <v>72</v>
      </c>
      <c r="DO1694">
        <v>127</v>
      </c>
      <c r="DP1694">
        <v>4</v>
      </c>
      <c r="DQ1694">
        <v>203</v>
      </c>
      <c r="DR1694">
        <v>308</v>
      </c>
      <c r="DS1694">
        <v>265</v>
      </c>
      <c r="DT1694">
        <v>20</v>
      </c>
      <c r="DU1694">
        <v>66</v>
      </c>
      <c r="DV1694">
        <v>4</v>
      </c>
      <c r="DW1694">
        <v>90</v>
      </c>
      <c r="DX1694">
        <v>175</v>
      </c>
      <c r="DY1694">
        <v>246</v>
      </c>
      <c r="DZ1694">
        <v>52</v>
      </c>
      <c r="EA1694">
        <v>61</v>
      </c>
      <c r="EB1694">
        <v>113</v>
      </c>
      <c r="EC1694">
        <v>133</v>
      </c>
      <c r="ED1694">
        <v>66</v>
      </c>
      <c r="EE1694">
        <v>22</v>
      </c>
      <c r="EF1694">
        <v>17</v>
      </c>
      <c r="EG1694">
        <v>39</v>
      </c>
      <c r="EH1694">
        <v>27</v>
      </c>
      <c r="EI1694">
        <v>156</v>
      </c>
      <c r="EJ1694">
        <v>15</v>
      </c>
      <c r="EK1694">
        <v>4</v>
      </c>
      <c r="EL1694">
        <v>19</v>
      </c>
      <c r="EM1694">
        <v>137</v>
      </c>
      <c r="EN1694">
        <v>149</v>
      </c>
      <c r="EO1694">
        <v>8</v>
      </c>
      <c r="EP1694">
        <v>4</v>
      </c>
      <c r="EQ1694">
        <v>12</v>
      </c>
      <c r="ER1694">
        <v>137</v>
      </c>
      <c r="ES1694">
        <v>7</v>
      </c>
      <c r="ET1694">
        <v>7</v>
      </c>
      <c r="EU1694">
        <v>7</v>
      </c>
      <c r="EV1694">
        <v>0</v>
      </c>
      <c r="EW1694">
        <v>63</v>
      </c>
      <c r="EX1694">
        <v>2</v>
      </c>
      <c r="EY1694">
        <v>33</v>
      </c>
      <c r="EZ1694">
        <v>0</v>
      </c>
      <c r="FA1694">
        <v>35</v>
      </c>
      <c r="FB1694">
        <v>28</v>
      </c>
      <c r="GO1694">
        <v>219683</v>
      </c>
      <c r="GP1694">
        <v>199175</v>
      </c>
      <c r="GQ1694">
        <v>218035</v>
      </c>
      <c r="IE1694" s="1">
        <v>72</v>
      </c>
      <c r="IF1694" s="1">
        <v>60</v>
      </c>
      <c r="IG1694" s="1">
        <v>60</v>
      </c>
      <c r="IH1694" s="1"/>
      <c r="II1694" s="1">
        <v>0</v>
      </c>
      <c r="IJ1694" s="1">
        <v>0</v>
      </c>
      <c r="IK1694" s="1">
        <v>16</v>
      </c>
      <c r="IL1694" s="1">
        <v>32</v>
      </c>
      <c r="IM1694" s="1">
        <v>40</v>
      </c>
      <c r="IN1694" s="1">
        <v>156</v>
      </c>
      <c r="IO1694" s="1">
        <v>156</v>
      </c>
      <c r="IP1694" s="1">
        <v>156</v>
      </c>
      <c r="IQ1694" s="1"/>
      <c r="IR1694" s="1">
        <v>22</v>
      </c>
      <c r="IS1694" s="1">
        <v>43</v>
      </c>
      <c r="IT1694" s="1">
        <v>91</v>
      </c>
      <c r="IU1694" s="1">
        <v>62</v>
      </c>
      <c r="IV1694" s="1">
        <v>62</v>
      </c>
      <c r="IW1694" s="1">
        <v>62</v>
      </c>
      <c r="IX1694" s="1"/>
      <c r="IY1694" s="1"/>
      <c r="IZ1694" s="1">
        <v>3</v>
      </c>
      <c r="JA1694" s="1">
        <v>5</v>
      </c>
      <c r="JB1694" s="1">
        <v>57</v>
      </c>
      <c r="JC1694" s="1">
        <v>4</v>
      </c>
      <c r="JD1694" s="1">
        <v>4</v>
      </c>
      <c r="JE1694" s="1">
        <v>4</v>
      </c>
      <c r="JF1694" s="1"/>
      <c r="JG1694" s="1">
        <v>4</v>
      </c>
      <c r="JH1694" s="1">
        <v>0</v>
      </c>
      <c r="JI1694" s="1">
        <v>22</v>
      </c>
      <c r="JJ1694" s="1">
        <v>0</v>
      </c>
      <c r="JK1694" s="1">
        <v>0</v>
      </c>
      <c r="JL1694" s="1">
        <v>0</v>
      </c>
      <c r="JM1694" s="1">
        <v>0</v>
      </c>
      <c r="JN1694" s="1">
        <v>0</v>
      </c>
      <c r="JO1694" s="1"/>
      <c r="JP1694" s="1">
        <v>0</v>
      </c>
      <c r="JQ1694" s="1">
        <v>0</v>
      </c>
      <c r="JR1694" s="1">
        <v>0</v>
      </c>
      <c r="JS1694" s="1">
        <v>0</v>
      </c>
      <c r="JT1694" s="1">
        <v>0</v>
      </c>
      <c r="JU1694" s="1">
        <v>0</v>
      </c>
      <c r="JV1694" s="1">
        <v>39</v>
      </c>
      <c r="JW1694" s="1">
        <v>39</v>
      </c>
      <c r="JX1694" s="1">
        <v>39</v>
      </c>
      <c r="JY1694" s="1"/>
      <c r="JZ1694" s="1">
        <v>0</v>
      </c>
      <c r="KA1694" s="1">
        <v>0</v>
      </c>
      <c r="KB1694" s="1">
        <v>39</v>
      </c>
      <c r="KC1694" s="1">
        <v>0</v>
      </c>
      <c r="KD1694" s="1"/>
      <c r="KE1694" s="1"/>
      <c r="KF1694" s="1"/>
      <c r="KG1694" s="1"/>
      <c r="KH1694" s="1"/>
      <c r="KI1694" s="1"/>
      <c r="KJ1694" s="1"/>
      <c r="KK1694" s="1"/>
      <c r="KL1694" s="1"/>
      <c r="KM1694" s="1"/>
      <c r="KN1694" s="1"/>
      <c r="KO1694" s="1"/>
    </row>
    <row r="1695" spans="1:423" x14ac:dyDescent="0.3">
      <c r="A1695" s="1" t="s">
        <v>3165</v>
      </c>
      <c r="B1695" s="1" t="s">
        <v>441</v>
      </c>
      <c r="C1695" s="1" t="s">
        <v>1304</v>
      </c>
      <c r="D1695" s="1" t="s">
        <v>4088</v>
      </c>
      <c r="E1695" s="1" t="s">
        <v>4089</v>
      </c>
      <c r="F1695" s="1"/>
      <c r="G1695">
        <v>130</v>
      </c>
      <c r="H1695">
        <v>112</v>
      </c>
      <c r="I1695">
        <v>28</v>
      </c>
      <c r="J1695">
        <v>8</v>
      </c>
      <c r="K1695">
        <v>90</v>
      </c>
      <c r="L1695">
        <v>0</v>
      </c>
      <c r="M1695">
        <v>0</v>
      </c>
      <c r="N1695">
        <v>12</v>
      </c>
      <c r="O1695">
        <v>394</v>
      </c>
      <c r="P1695">
        <v>366</v>
      </c>
      <c r="Q1695">
        <v>94</v>
      </c>
      <c r="R1695">
        <v>32</v>
      </c>
      <c r="S1695">
        <v>300</v>
      </c>
      <c r="T1695">
        <v>0</v>
      </c>
      <c r="U1695">
        <v>0</v>
      </c>
      <c r="V1695">
        <v>0</v>
      </c>
      <c r="W1695">
        <v>365</v>
      </c>
      <c r="X1695">
        <v>289</v>
      </c>
      <c r="Y1695">
        <v>28</v>
      </c>
      <c r="Z1695">
        <v>11</v>
      </c>
      <c r="AA1695">
        <v>324</v>
      </c>
      <c r="AB1695">
        <v>0</v>
      </c>
      <c r="AC1695">
        <v>59</v>
      </c>
      <c r="AD1695">
        <v>13</v>
      </c>
      <c r="AM1695">
        <v>105</v>
      </c>
      <c r="AN1695">
        <v>105</v>
      </c>
      <c r="AO1695">
        <v>20</v>
      </c>
      <c r="AP1695">
        <v>7</v>
      </c>
      <c r="AQ1695">
        <v>85</v>
      </c>
      <c r="AR1695">
        <v>0</v>
      </c>
      <c r="AS1695">
        <v>49</v>
      </c>
      <c r="AT1695">
        <v>0</v>
      </c>
      <c r="DH1695">
        <v>1755</v>
      </c>
      <c r="DI1695">
        <v>22</v>
      </c>
      <c r="DJ1695">
        <v>119</v>
      </c>
      <c r="DK1695">
        <v>78</v>
      </c>
      <c r="DL1695">
        <v>1499</v>
      </c>
      <c r="GO1695">
        <v>1728880</v>
      </c>
      <c r="GP1695">
        <v>3226285</v>
      </c>
      <c r="GQ1695">
        <v>1896763</v>
      </c>
      <c r="ID1695">
        <v>18</v>
      </c>
      <c r="IE1695" s="1">
        <v>130</v>
      </c>
      <c r="IF1695" s="1">
        <v>118</v>
      </c>
      <c r="IG1695" s="1">
        <v>118</v>
      </c>
      <c r="IH1695" s="1"/>
      <c r="II1695" s="1">
        <v>0</v>
      </c>
      <c r="IJ1695" s="1">
        <v>0</v>
      </c>
      <c r="IK1695" s="1">
        <v>8</v>
      </c>
      <c r="IL1695" s="1">
        <v>28</v>
      </c>
      <c r="IM1695" s="1">
        <v>90</v>
      </c>
      <c r="IN1695" s="1">
        <v>365</v>
      </c>
      <c r="IO1695" s="1">
        <v>365</v>
      </c>
      <c r="IP1695" s="1">
        <v>313</v>
      </c>
      <c r="IQ1695" s="1"/>
      <c r="IR1695" s="1">
        <v>11</v>
      </c>
      <c r="IS1695" s="1">
        <v>28</v>
      </c>
      <c r="IT1695" s="1">
        <v>324</v>
      </c>
      <c r="IU1695" s="1">
        <v>394</v>
      </c>
      <c r="IV1695" s="1">
        <v>394</v>
      </c>
      <c r="IW1695" s="1">
        <v>340</v>
      </c>
      <c r="IX1695" s="1"/>
      <c r="IY1695" s="1"/>
      <c r="IZ1695" s="1">
        <v>32</v>
      </c>
      <c r="JA1695" s="1">
        <v>94</v>
      </c>
      <c r="JB1695" s="1">
        <v>300</v>
      </c>
      <c r="JC1695" s="1">
        <v>0</v>
      </c>
      <c r="JD1695" s="1">
        <v>0</v>
      </c>
      <c r="JE1695" s="1">
        <v>0</v>
      </c>
      <c r="JF1695" s="1"/>
      <c r="JG1695" s="1">
        <v>0</v>
      </c>
      <c r="JH1695" s="1">
        <v>12</v>
      </c>
      <c r="JI1695" s="1">
        <v>13</v>
      </c>
      <c r="JJ1695" s="1">
        <v>0</v>
      </c>
      <c r="JK1695" s="1">
        <v>0</v>
      </c>
      <c r="JL1695" s="1">
        <v>105</v>
      </c>
      <c r="JM1695" s="1">
        <v>105</v>
      </c>
      <c r="JN1695" s="1">
        <v>105</v>
      </c>
      <c r="JO1695" s="1"/>
      <c r="JP1695" s="1">
        <v>7</v>
      </c>
      <c r="JQ1695" s="1">
        <v>20</v>
      </c>
      <c r="JR1695" s="1">
        <v>85</v>
      </c>
      <c r="JS1695" s="1">
        <v>0</v>
      </c>
      <c r="JT1695" s="1">
        <v>0</v>
      </c>
      <c r="JU1695" s="1">
        <v>0</v>
      </c>
      <c r="JV1695" s="1">
        <v>0</v>
      </c>
      <c r="JW1695" s="1">
        <v>0</v>
      </c>
      <c r="JX1695" s="1">
        <v>0</v>
      </c>
      <c r="JY1695" s="1"/>
      <c r="JZ1695" s="1">
        <v>0</v>
      </c>
      <c r="KA1695" s="1">
        <v>0</v>
      </c>
      <c r="KB1695" s="1">
        <v>0</v>
      </c>
      <c r="KC1695" s="1">
        <v>0</v>
      </c>
      <c r="KD1695" s="1"/>
      <c r="KE1695" s="1"/>
      <c r="KF1695" s="1"/>
      <c r="KG1695" s="1"/>
      <c r="KH1695" s="1"/>
      <c r="KI1695" s="1"/>
      <c r="KJ1695" s="1"/>
      <c r="KK1695" s="1"/>
      <c r="KL1695" s="1"/>
      <c r="KM1695" s="1"/>
      <c r="KN1695" s="1"/>
      <c r="KO1695" s="1"/>
    </row>
    <row r="1696" spans="1:423" x14ac:dyDescent="0.3">
      <c r="A1696" s="1" t="s">
        <v>3165</v>
      </c>
      <c r="B1696" s="1" t="s">
        <v>441</v>
      </c>
      <c r="C1696" s="1" t="s">
        <v>451</v>
      </c>
      <c r="D1696" s="1" t="s">
        <v>4090</v>
      </c>
      <c r="E1696" s="1" t="s">
        <v>4091</v>
      </c>
      <c r="F1696" s="1" t="s">
        <v>3776</v>
      </c>
      <c r="G1696">
        <v>111</v>
      </c>
      <c r="H1696">
        <v>58</v>
      </c>
      <c r="I1696">
        <v>55</v>
      </c>
      <c r="J1696">
        <v>10</v>
      </c>
      <c r="K1696">
        <v>40</v>
      </c>
      <c r="L1696">
        <v>0</v>
      </c>
      <c r="M1696">
        <v>0</v>
      </c>
      <c r="N1696">
        <v>11</v>
      </c>
      <c r="O1696">
        <v>116</v>
      </c>
      <c r="P1696">
        <v>104</v>
      </c>
      <c r="Q1696">
        <v>44</v>
      </c>
      <c r="R1696">
        <v>27</v>
      </c>
      <c r="S1696">
        <v>72</v>
      </c>
      <c r="T1696">
        <v>56</v>
      </c>
      <c r="U1696">
        <v>14</v>
      </c>
      <c r="V1696">
        <v>0</v>
      </c>
      <c r="W1696">
        <v>185</v>
      </c>
      <c r="X1696">
        <v>117</v>
      </c>
      <c r="Y1696">
        <v>150</v>
      </c>
      <c r="Z1696">
        <v>52</v>
      </c>
      <c r="AA1696">
        <v>34</v>
      </c>
      <c r="AB1696">
        <v>0</v>
      </c>
      <c r="AC1696">
        <v>29</v>
      </c>
      <c r="AD1696">
        <v>18</v>
      </c>
      <c r="AM1696">
        <v>117</v>
      </c>
      <c r="AN1696">
        <v>117</v>
      </c>
      <c r="AO1696">
        <v>92</v>
      </c>
      <c r="AP1696">
        <v>25</v>
      </c>
      <c r="AQ1696">
        <v>25</v>
      </c>
      <c r="AR1696">
        <v>0</v>
      </c>
      <c r="AS1696">
        <v>54</v>
      </c>
      <c r="AT1696">
        <v>12</v>
      </c>
      <c r="DH1696">
        <v>1583</v>
      </c>
      <c r="DI1696">
        <v>6</v>
      </c>
      <c r="DJ1696">
        <v>102</v>
      </c>
      <c r="DK1696">
        <v>81</v>
      </c>
      <c r="DL1696">
        <v>1307</v>
      </c>
      <c r="DM1696">
        <v>188</v>
      </c>
      <c r="DN1696">
        <v>60</v>
      </c>
      <c r="DO1696">
        <v>115</v>
      </c>
      <c r="DP1696">
        <v>0</v>
      </c>
      <c r="DQ1696">
        <v>175</v>
      </c>
      <c r="DR1696">
        <v>13</v>
      </c>
      <c r="DS1696">
        <v>87</v>
      </c>
      <c r="DT1696">
        <v>50</v>
      </c>
      <c r="DU1696">
        <v>24</v>
      </c>
      <c r="DV1696">
        <v>0</v>
      </c>
      <c r="DW1696">
        <v>74</v>
      </c>
      <c r="DX1696">
        <v>13</v>
      </c>
      <c r="DY1696">
        <v>101</v>
      </c>
      <c r="DZ1696">
        <v>10</v>
      </c>
      <c r="EA1696">
        <v>91</v>
      </c>
      <c r="EB1696">
        <v>101</v>
      </c>
      <c r="EC1696">
        <v>0</v>
      </c>
      <c r="ED1696">
        <v>21</v>
      </c>
      <c r="EE1696">
        <v>3</v>
      </c>
      <c r="EF1696">
        <v>18</v>
      </c>
      <c r="EG1696">
        <v>21</v>
      </c>
      <c r="EH1696">
        <v>0</v>
      </c>
      <c r="EI1696">
        <v>8</v>
      </c>
      <c r="EJ1696">
        <v>5</v>
      </c>
      <c r="EK1696">
        <v>0</v>
      </c>
      <c r="EL1696">
        <v>5</v>
      </c>
      <c r="EM1696">
        <v>3</v>
      </c>
      <c r="EN1696">
        <v>8</v>
      </c>
      <c r="EO1696">
        <v>5</v>
      </c>
      <c r="EP1696">
        <v>0</v>
      </c>
      <c r="EQ1696">
        <v>5</v>
      </c>
      <c r="ER1696">
        <v>3</v>
      </c>
      <c r="ES1696">
        <v>0</v>
      </c>
      <c r="ET1696">
        <v>0</v>
      </c>
      <c r="EU1696">
        <v>0</v>
      </c>
      <c r="EV1696">
        <v>0</v>
      </c>
      <c r="EW1696">
        <v>6</v>
      </c>
      <c r="EX1696">
        <v>4</v>
      </c>
      <c r="EY1696">
        <v>1</v>
      </c>
      <c r="EZ1696">
        <v>0</v>
      </c>
      <c r="FA1696">
        <v>5</v>
      </c>
      <c r="FB1696">
        <v>1</v>
      </c>
      <c r="FC1696">
        <v>26</v>
      </c>
      <c r="FD1696">
        <v>10</v>
      </c>
      <c r="FE1696">
        <v>15</v>
      </c>
      <c r="FF1696">
        <v>0</v>
      </c>
      <c r="FG1696">
        <v>25</v>
      </c>
      <c r="FH1696">
        <v>1</v>
      </c>
      <c r="FI1696">
        <v>5</v>
      </c>
      <c r="FJ1696">
        <v>5</v>
      </c>
      <c r="FK1696">
        <v>0</v>
      </c>
      <c r="FM1696">
        <v>5</v>
      </c>
      <c r="FN1696">
        <v>0</v>
      </c>
      <c r="FO1696">
        <v>21</v>
      </c>
      <c r="FP1696">
        <v>5</v>
      </c>
      <c r="FQ1696">
        <v>15</v>
      </c>
      <c r="FR1696">
        <v>0</v>
      </c>
      <c r="FS1696">
        <v>20</v>
      </c>
      <c r="FT1696">
        <v>1</v>
      </c>
      <c r="FU1696">
        <v>6</v>
      </c>
      <c r="FV1696">
        <v>0</v>
      </c>
      <c r="FW1696">
        <v>6</v>
      </c>
      <c r="FX1696">
        <v>6</v>
      </c>
      <c r="FY1696">
        <v>0</v>
      </c>
      <c r="FZ1696">
        <v>0</v>
      </c>
      <c r="GA1696">
        <v>0</v>
      </c>
      <c r="GB1696">
        <v>0</v>
      </c>
      <c r="GC1696">
        <v>0</v>
      </c>
      <c r="GD1696">
        <v>0</v>
      </c>
      <c r="GE1696">
        <v>6</v>
      </c>
      <c r="GF1696">
        <v>0</v>
      </c>
      <c r="GG1696">
        <v>6</v>
      </c>
      <c r="GH1696">
        <v>6</v>
      </c>
      <c r="GI1696">
        <v>0</v>
      </c>
      <c r="GJ1696">
        <v>9</v>
      </c>
      <c r="GK1696">
        <v>0</v>
      </c>
      <c r="GL1696">
        <v>9</v>
      </c>
      <c r="GM1696">
        <v>9</v>
      </c>
      <c r="GN1696">
        <v>0</v>
      </c>
      <c r="GO1696">
        <v>1572674</v>
      </c>
      <c r="GP1696">
        <v>748886</v>
      </c>
      <c r="GQ1696">
        <v>1619854</v>
      </c>
      <c r="GR1696">
        <v>16</v>
      </c>
      <c r="GS1696">
        <v>7</v>
      </c>
      <c r="GT1696">
        <v>73</v>
      </c>
      <c r="GU1696">
        <v>21</v>
      </c>
      <c r="GV1696">
        <v>253</v>
      </c>
      <c r="GW1696">
        <v>11</v>
      </c>
      <c r="GX1696">
        <v>15</v>
      </c>
      <c r="GY1696">
        <v>24</v>
      </c>
      <c r="HC1696">
        <v>100</v>
      </c>
      <c r="HD1696">
        <v>44</v>
      </c>
      <c r="HE1696">
        <v>3</v>
      </c>
      <c r="HG1696">
        <v>12</v>
      </c>
      <c r="HI1696">
        <v>14</v>
      </c>
      <c r="HK1696">
        <v>79</v>
      </c>
      <c r="HL1696">
        <v>19</v>
      </c>
      <c r="HN1696">
        <v>29</v>
      </c>
      <c r="HP1696">
        <v>45</v>
      </c>
      <c r="HR1696">
        <v>73</v>
      </c>
      <c r="HS1696">
        <v>158</v>
      </c>
      <c r="HT1696">
        <v>61</v>
      </c>
      <c r="HU1696">
        <v>22</v>
      </c>
      <c r="HV1696">
        <v>22</v>
      </c>
      <c r="HX1696">
        <v>148</v>
      </c>
      <c r="HY1696">
        <v>107</v>
      </c>
      <c r="IA1696">
        <v>122</v>
      </c>
      <c r="IB1696">
        <v>111</v>
      </c>
      <c r="ID1696">
        <v>26</v>
      </c>
      <c r="IE1696" s="1">
        <v>106</v>
      </c>
      <c r="IF1696" s="1">
        <v>72</v>
      </c>
      <c r="IG1696" s="1">
        <v>20</v>
      </c>
      <c r="IH1696" s="1"/>
      <c r="II1696" s="1">
        <v>0</v>
      </c>
      <c r="IJ1696" s="1">
        <v>5</v>
      </c>
      <c r="IK1696" s="1">
        <v>10</v>
      </c>
      <c r="IL1696" s="1">
        <v>55</v>
      </c>
      <c r="IM1696" s="1">
        <v>40</v>
      </c>
      <c r="IN1696" s="1">
        <v>173</v>
      </c>
      <c r="IO1696" s="1">
        <v>98</v>
      </c>
      <c r="IP1696" s="1">
        <v>37</v>
      </c>
      <c r="IQ1696" s="1"/>
      <c r="IR1696" s="1">
        <v>48</v>
      </c>
      <c r="IS1696" s="1">
        <v>138</v>
      </c>
      <c r="IT1696" s="1">
        <v>34</v>
      </c>
      <c r="IU1696" s="1">
        <v>116</v>
      </c>
      <c r="IV1696" s="1">
        <v>116</v>
      </c>
      <c r="IW1696" s="1">
        <v>112</v>
      </c>
      <c r="IX1696" s="1"/>
      <c r="IY1696" s="1"/>
      <c r="IZ1696" s="1">
        <v>27</v>
      </c>
      <c r="JA1696" s="1">
        <v>44</v>
      </c>
      <c r="JB1696" s="1">
        <v>72</v>
      </c>
      <c r="JC1696" s="1">
        <v>0</v>
      </c>
      <c r="JD1696" s="1">
        <v>0</v>
      </c>
      <c r="JE1696" s="1">
        <v>0</v>
      </c>
      <c r="JF1696" s="1"/>
      <c r="JG1696" s="1">
        <v>0</v>
      </c>
      <c r="JH1696" s="1">
        <v>11</v>
      </c>
      <c r="JI1696" s="1">
        <v>1</v>
      </c>
      <c r="JJ1696" s="1">
        <v>0</v>
      </c>
      <c r="JK1696" s="1">
        <v>0</v>
      </c>
      <c r="JL1696" s="1">
        <v>117</v>
      </c>
      <c r="JM1696" s="1">
        <v>117</v>
      </c>
      <c r="JN1696" s="1">
        <v>109</v>
      </c>
      <c r="JO1696" s="1"/>
      <c r="JP1696" s="1">
        <v>25</v>
      </c>
      <c r="JQ1696" s="1">
        <v>92</v>
      </c>
      <c r="JR1696" s="1">
        <v>25</v>
      </c>
      <c r="JS1696" s="1">
        <v>0</v>
      </c>
      <c r="JT1696" s="1">
        <v>0</v>
      </c>
      <c r="JU1696" s="1">
        <v>0</v>
      </c>
      <c r="JV1696" s="1">
        <v>0</v>
      </c>
      <c r="JW1696" s="1">
        <v>0</v>
      </c>
      <c r="JX1696" s="1">
        <v>0</v>
      </c>
      <c r="JY1696" s="1"/>
      <c r="JZ1696" s="1">
        <v>0</v>
      </c>
      <c r="KA1696" s="1">
        <v>0</v>
      </c>
      <c r="KB1696" s="1">
        <v>0</v>
      </c>
      <c r="KC1696" s="1">
        <v>0</v>
      </c>
      <c r="KD1696" s="1"/>
      <c r="KE1696" s="1"/>
      <c r="KF1696" s="1"/>
      <c r="KG1696" s="1"/>
      <c r="KH1696" s="1"/>
      <c r="KI1696" s="1"/>
      <c r="KJ1696" s="1"/>
      <c r="KK1696" s="1"/>
      <c r="KL1696" s="1"/>
      <c r="KM1696" s="1"/>
      <c r="KN1696" s="1"/>
      <c r="KO1696" s="1"/>
    </row>
    <row r="1697" spans="1:423" x14ac:dyDescent="0.3">
      <c r="A1697" s="1" t="s">
        <v>3172</v>
      </c>
      <c r="B1697" s="1" t="s">
        <v>212</v>
      </c>
      <c r="C1697" s="1" t="s">
        <v>282</v>
      </c>
      <c r="D1697" s="1" t="s">
        <v>3976</v>
      </c>
      <c r="E1697" s="1" t="s">
        <v>3977</v>
      </c>
      <c r="F1697" s="1" t="s">
        <v>3779</v>
      </c>
      <c r="DM1697">
        <v>2382</v>
      </c>
      <c r="DN1697">
        <v>162</v>
      </c>
      <c r="DO1697">
        <v>271</v>
      </c>
      <c r="DP1697">
        <v>0</v>
      </c>
      <c r="DQ1697">
        <v>433</v>
      </c>
      <c r="DR1697">
        <v>1949</v>
      </c>
      <c r="DS1697">
        <v>1958</v>
      </c>
      <c r="DT1697">
        <v>109</v>
      </c>
      <c r="DU1697">
        <v>265</v>
      </c>
      <c r="DV1697">
        <v>0</v>
      </c>
      <c r="DW1697">
        <v>374</v>
      </c>
      <c r="DX1697">
        <v>1584</v>
      </c>
      <c r="DY1697">
        <v>424</v>
      </c>
      <c r="DZ1697">
        <v>53</v>
      </c>
      <c r="EA1697">
        <v>6</v>
      </c>
      <c r="EB1697">
        <v>59</v>
      </c>
      <c r="EC1697">
        <v>365</v>
      </c>
      <c r="ED1697">
        <v>123</v>
      </c>
      <c r="EE1697">
        <v>10</v>
      </c>
      <c r="EF1697">
        <v>1</v>
      </c>
      <c r="EG1697">
        <v>11</v>
      </c>
      <c r="EH1697">
        <v>112</v>
      </c>
      <c r="EN1697">
        <v>147</v>
      </c>
      <c r="EQ1697">
        <v>54</v>
      </c>
      <c r="ER1697">
        <v>93</v>
      </c>
      <c r="GQ1697">
        <v>2089509</v>
      </c>
      <c r="IE1697" s="1">
        <v>162</v>
      </c>
      <c r="IF1697" s="1">
        <v>104</v>
      </c>
      <c r="IG1697" s="1">
        <v>142</v>
      </c>
      <c r="IH1697" s="1"/>
      <c r="II1697" s="1">
        <v>0</v>
      </c>
      <c r="IJ1697" s="1">
        <v>8</v>
      </c>
      <c r="IK1697" s="1">
        <v>10</v>
      </c>
      <c r="IL1697" s="1">
        <v>53</v>
      </c>
      <c r="IM1697" s="1">
        <v>109</v>
      </c>
      <c r="IN1697" s="1">
        <v>271</v>
      </c>
      <c r="IO1697" s="1">
        <v>271</v>
      </c>
      <c r="IP1697" s="1">
        <v>206</v>
      </c>
      <c r="IQ1697" s="1"/>
      <c r="IR1697" s="1">
        <v>1</v>
      </c>
      <c r="IS1697" s="1">
        <v>6</v>
      </c>
      <c r="IT1697" s="1">
        <v>265</v>
      </c>
      <c r="IU1697" s="1">
        <v>104</v>
      </c>
      <c r="IV1697" s="1">
        <v>104</v>
      </c>
      <c r="IW1697" s="1">
        <v>104</v>
      </c>
      <c r="IX1697" s="1"/>
      <c r="IY1697" s="1">
        <v>54</v>
      </c>
      <c r="IZ1697" s="1">
        <v>0</v>
      </c>
      <c r="JA1697" s="1">
        <v>0</v>
      </c>
      <c r="JB1697" s="1">
        <v>104</v>
      </c>
      <c r="JC1697" s="1"/>
      <c r="JD1697" s="1"/>
      <c r="JE1697" s="1"/>
      <c r="JF1697" s="1"/>
      <c r="JG1697" s="1"/>
      <c r="JH1697" s="1"/>
      <c r="JI1697" s="1"/>
      <c r="JJ1697" s="1"/>
      <c r="JK1697" s="1"/>
      <c r="JL1697" s="1"/>
      <c r="JM1697" s="1"/>
      <c r="JN1697" s="1"/>
      <c r="JO1697" s="1"/>
      <c r="JP1697" s="1"/>
      <c r="JQ1697" s="1"/>
      <c r="JR1697" s="1"/>
      <c r="JS1697" s="1"/>
      <c r="JT1697" s="1"/>
      <c r="JU1697" s="1"/>
      <c r="JV1697" s="1"/>
      <c r="JW1697" s="1"/>
      <c r="JX1697" s="1"/>
      <c r="JY1697" s="1"/>
      <c r="JZ1697" s="1"/>
      <c r="KA1697" s="1"/>
      <c r="KB1697" s="1"/>
      <c r="KC1697" s="1"/>
      <c r="KD1697" s="1"/>
      <c r="KE1697" s="1"/>
      <c r="KF1697" s="1"/>
      <c r="KG1697" s="1"/>
      <c r="KH1697" s="1"/>
      <c r="KI1697" s="1"/>
      <c r="KJ1697" s="1"/>
      <c r="KK1697" s="1"/>
      <c r="KL1697" s="1"/>
      <c r="KM1697" s="1"/>
      <c r="KN1697" s="1"/>
      <c r="KO1697" s="1"/>
    </row>
    <row r="1698" spans="1:423" x14ac:dyDescent="0.3">
      <c r="A1698" s="1" t="s">
        <v>3164</v>
      </c>
      <c r="B1698" s="1" t="s">
        <v>441</v>
      </c>
      <c r="C1698" s="1" t="s">
        <v>451</v>
      </c>
      <c r="D1698" s="1" t="s">
        <v>4090</v>
      </c>
      <c r="E1698" s="1" t="s">
        <v>4091</v>
      </c>
      <c r="F1698" s="1" t="s">
        <v>3776</v>
      </c>
      <c r="G1698">
        <v>101</v>
      </c>
      <c r="H1698">
        <v>46</v>
      </c>
      <c r="I1698">
        <v>55</v>
      </c>
      <c r="J1698">
        <v>10</v>
      </c>
      <c r="K1698">
        <v>35</v>
      </c>
      <c r="L1698">
        <v>0</v>
      </c>
      <c r="M1698">
        <v>0</v>
      </c>
      <c r="N1698">
        <v>11</v>
      </c>
      <c r="O1698">
        <v>100</v>
      </c>
      <c r="P1698">
        <v>77</v>
      </c>
      <c r="Q1698">
        <v>19</v>
      </c>
      <c r="R1698">
        <v>8</v>
      </c>
      <c r="S1698">
        <v>81</v>
      </c>
      <c r="T1698">
        <v>67</v>
      </c>
      <c r="U1698">
        <v>23</v>
      </c>
      <c r="V1698">
        <v>0</v>
      </c>
      <c r="W1698">
        <v>148</v>
      </c>
      <c r="X1698">
        <v>114</v>
      </c>
      <c r="Y1698">
        <v>132</v>
      </c>
      <c r="Z1698">
        <v>48</v>
      </c>
      <c r="AA1698">
        <v>15</v>
      </c>
      <c r="AB1698">
        <v>0</v>
      </c>
      <c r="AC1698">
        <v>0</v>
      </c>
      <c r="AD1698">
        <v>18</v>
      </c>
      <c r="AM1698">
        <v>131</v>
      </c>
      <c r="AN1698">
        <v>131</v>
      </c>
      <c r="AO1698">
        <v>105</v>
      </c>
      <c r="AP1698">
        <v>32</v>
      </c>
      <c r="AQ1698">
        <v>26</v>
      </c>
      <c r="AR1698">
        <v>0</v>
      </c>
      <c r="AS1698">
        <v>15</v>
      </c>
      <c r="AT1698">
        <v>3</v>
      </c>
      <c r="BK1698">
        <v>214905</v>
      </c>
      <c r="BL1698">
        <v>118680</v>
      </c>
      <c r="BM1698">
        <v>410551</v>
      </c>
      <c r="BN1698">
        <v>166498</v>
      </c>
      <c r="BO1698">
        <v>40177</v>
      </c>
      <c r="BP1698">
        <v>60339</v>
      </c>
      <c r="BQ1698">
        <v>1011150</v>
      </c>
      <c r="BR1698">
        <v>0</v>
      </c>
      <c r="BS1698">
        <v>0</v>
      </c>
      <c r="BT1698">
        <v>0</v>
      </c>
      <c r="BU1698">
        <v>0</v>
      </c>
      <c r="BV1698">
        <v>69389</v>
      </c>
      <c r="BW1698">
        <v>4857</v>
      </c>
      <c r="BX1698">
        <v>74246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101176</v>
      </c>
      <c r="CG1698">
        <v>0</v>
      </c>
      <c r="CH1698">
        <v>274870</v>
      </c>
      <c r="CI1698">
        <v>60623</v>
      </c>
      <c r="CJ1698">
        <v>19050</v>
      </c>
      <c r="CK1698">
        <v>31559</v>
      </c>
      <c r="CL1698">
        <v>487278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H1698">
        <v>583</v>
      </c>
      <c r="DI1698">
        <v>0</v>
      </c>
      <c r="DJ1698">
        <v>28</v>
      </c>
      <c r="DK1698">
        <v>30</v>
      </c>
      <c r="DL1698">
        <v>445</v>
      </c>
      <c r="DM1698">
        <v>185</v>
      </c>
      <c r="DN1698">
        <v>46</v>
      </c>
      <c r="DO1698">
        <v>114</v>
      </c>
      <c r="DP1698">
        <v>0</v>
      </c>
      <c r="DQ1698">
        <v>160</v>
      </c>
      <c r="DR1698">
        <v>25</v>
      </c>
      <c r="DS1698">
        <v>76</v>
      </c>
      <c r="DT1698">
        <v>34</v>
      </c>
      <c r="DU1698">
        <v>17</v>
      </c>
      <c r="DV1698">
        <v>0</v>
      </c>
      <c r="DW1698">
        <v>51</v>
      </c>
      <c r="DX1698">
        <v>25</v>
      </c>
      <c r="DY1698">
        <v>109</v>
      </c>
      <c r="DZ1698">
        <v>12</v>
      </c>
      <c r="EA1698">
        <v>97</v>
      </c>
      <c r="EB1698">
        <v>109</v>
      </c>
      <c r="EC1698">
        <v>0</v>
      </c>
      <c r="ED1698">
        <v>36</v>
      </c>
      <c r="EE1698">
        <v>5</v>
      </c>
      <c r="EF1698">
        <v>31</v>
      </c>
      <c r="EG1698">
        <v>36</v>
      </c>
      <c r="EH1698">
        <v>0</v>
      </c>
      <c r="EI1698">
        <v>13</v>
      </c>
      <c r="EJ1698">
        <v>5</v>
      </c>
      <c r="EK1698">
        <v>0</v>
      </c>
      <c r="EL1698">
        <v>5</v>
      </c>
      <c r="EM1698">
        <v>8</v>
      </c>
      <c r="EN1698">
        <v>13</v>
      </c>
      <c r="EO1698">
        <v>5</v>
      </c>
      <c r="EP1698">
        <v>0</v>
      </c>
      <c r="EQ1698">
        <v>5</v>
      </c>
      <c r="ER1698">
        <v>8</v>
      </c>
      <c r="ES1698">
        <v>0</v>
      </c>
      <c r="ET1698">
        <v>0</v>
      </c>
      <c r="EU1698">
        <v>0</v>
      </c>
      <c r="EV1698">
        <v>0</v>
      </c>
      <c r="EW1698">
        <v>5</v>
      </c>
      <c r="EX1698">
        <v>4</v>
      </c>
      <c r="EY1698">
        <v>0</v>
      </c>
      <c r="EZ1698">
        <v>0</v>
      </c>
      <c r="FA1698">
        <v>4</v>
      </c>
      <c r="FB1698">
        <v>1</v>
      </c>
      <c r="FC1698">
        <v>16</v>
      </c>
      <c r="FD1698">
        <v>3</v>
      </c>
      <c r="FE1698">
        <v>10</v>
      </c>
      <c r="FF1698">
        <v>0</v>
      </c>
      <c r="FG1698">
        <v>13</v>
      </c>
      <c r="FH1698">
        <v>3</v>
      </c>
      <c r="FI1698">
        <v>0</v>
      </c>
      <c r="FJ1698">
        <v>0</v>
      </c>
      <c r="FK1698">
        <v>0</v>
      </c>
      <c r="FL1698">
        <v>0</v>
      </c>
      <c r="FM1698">
        <v>0</v>
      </c>
      <c r="FN1698">
        <v>0</v>
      </c>
      <c r="FO1698">
        <v>16</v>
      </c>
      <c r="FP1698">
        <v>3</v>
      </c>
      <c r="FQ1698">
        <v>10</v>
      </c>
      <c r="FR1698">
        <v>0</v>
      </c>
      <c r="FS1698">
        <v>13</v>
      </c>
      <c r="FT1698">
        <v>3</v>
      </c>
      <c r="FU1698">
        <v>5</v>
      </c>
      <c r="FV1698">
        <v>1</v>
      </c>
      <c r="FW1698">
        <v>4</v>
      </c>
      <c r="FX1698">
        <v>5</v>
      </c>
      <c r="FY1698">
        <v>0</v>
      </c>
      <c r="FZ1698">
        <v>0</v>
      </c>
      <c r="GA1698">
        <v>0</v>
      </c>
      <c r="GB1698">
        <v>0</v>
      </c>
      <c r="GC1698">
        <v>0</v>
      </c>
      <c r="GD1698">
        <v>0</v>
      </c>
      <c r="GE1698">
        <v>5</v>
      </c>
      <c r="GF1698">
        <v>1</v>
      </c>
      <c r="GG1698">
        <v>4</v>
      </c>
      <c r="GH1698">
        <v>5</v>
      </c>
      <c r="GI1698">
        <v>0</v>
      </c>
      <c r="GJ1698">
        <v>7</v>
      </c>
      <c r="GK1698">
        <v>1</v>
      </c>
      <c r="GL1698">
        <v>6</v>
      </c>
      <c r="GM1698">
        <v>7</v>
      </c>
      <c r="GN1698">
        <v>0</v>
      </c>
      <c r="GO1698">
        <v>1572674</v>
      </c>
      <c r="GP1698">
        <v>897812</v>
      </c>
      <c r="GQ1698">
        <v>1656441</v>
      </c>
      <c r="GR1698">
        <v>20</v>
      </c>
      <c r="GS1698">
        <v>8</v>
      </c>
      <c r="GT1698">
        <v>64</v>
      </c>
      <c r="GU1698">
        <v>17</v>
      </c>
      <c r="GV1698">
        <v>210</v>
      </c>
      <c r="GW1698">
        <v>11</v>
      </c>
      <c r="GX1698">
        <v>16</v>
      </c>
      <c r="GY1698">
        <v>25</v>
      </c>
      <c r="HC1698">
        <v>61</v>
      </c>
      <c r="HD1698">
        <v>38</v>
      </c>
      <c r="HE1698">
        <v>3</v>
      </c>
      <c r="HG1698">
        <v>23</v>
      </c>
      <c r="HI1698">
        <v>24</v>
      </c>
      <c r="HK1698">
        <v>46</v>
      </c>
      <c r="HL1698">
        <v>8</v>
      </c>
      <c r="HN1698">
        <v>7</v>
      </c>
      <c r="HP1698">
        <v>12</v>
      </c>
      <c r="HR1698">
        <v>47</v>
      </c>
      <c r="HS1698">
        <v>211</v>
      </c>
      <c r="HT1698">
        <v>71</v>
      </c>
      <c r="HU1698">
        <v>17</v>
      </c>
      <c r="HV1698">
        <v>30</v>
      </c>
      <c r="HX1698">
        <v>145</v>
      </c>
      <c r="HY1698">
        <v>104</v>
      </c>
      <c r="IA1698">
        <v>77</v>
      </c>
      <c r="IB1698">
        <v>73</v>
      </c>
      <c r="ID1698">
        <v>40</v>
      </c>
      <c r="IE1698" s="1">
        <v>101</v>
      </c>
      <c r="IF1698" s="1">
        <v>67</v>
      </c>
      <c r="IG1698" s="1">
        <v>19</v>
      </c>
      <c r="IH1698" s="1"/>
      <c r="II1698" s="1">
        <v>0</v>
      </c>
      <c r="IJ1698" s="1">
        <v>0</v>
      </c>
      <c r="IK1698" s="1">
        <v>10</v>
      </c>
      <c r="IL1698" s="1">
        <v>55</v>
      </c>
      <c r="IM1698" s="1">
        <v>35</v>
      </c>
      <c r="IN1698" s="1">
        <v>148</v>
      </c>
      <c r="IO1698" s="1">
        <v>73</v>
      </c>
      <c r="IP1698" s="1">
        <v>8</v>
      </c>
      <c r="IQ1698" s="1"/>
      <c r="IR1698" s="1">
        <v>48</v>
      </c>
      <c r="IS1698" s="1">
        <v>132</v>
      </c>
      <c r="IT1698" s="1">
        <v>15</v>
      </c>
      <c r="IU1698" s="1">
        <v>100</v>
      </c>
      <c r="IV1698" s="1">
        <v>100</v>
      </c>
      <c r="IW1698" s="1">
        <v>79</v>
      </c>
      <c r="IX1698" s="1"/>
      <c r="IY1698" s="1">
        <v>67</v>
      </c>
      <c r="IZ1698" s="1">
        <v>8</v>
      </c>
      <c r="JA1698" s="1">
        <v>19</v>
      </c>
      <c r="JB1698" s="1">
        <v>81</v>
      </c>
      <c r="JC1698" s="1">
        <v>0</v>
      </c>
      <c r="JD1698" s="1">
        <v>0</v>
      </c>
      <c r="JE1698" s="1">
        <v>0</v>
      </c>
      <c r="JF1698" s="1"/>
      <c r="JG1698" s="1">
        <v>0</v>
      </c>
      <c r="JH1698" s="1">
        <v>11</v>
      </c>
      <c r="JI1698" s="1">
        <v>1</v>
      </c>
      <c r="JJ1698" s="1">
        <v>0</v>
      </c>
      <c r="JK1698" s="1">
        <v>0</v>
      </c>
      <c r="JL1698" s="1">
        <v>131</v>
      </c>
      <c r="JM1698" s="1">
        <v>122</v>
      </c>
      <c r="JN1698" s="1">
        <v>122</v>
      </c>
      <c r="JO1698" s="1"/>
      <c r="JP1698" s="1">
        <v>32</v>
      </c>
      <c r="JQ1698" s="1">
        <v>105</v>
      </c>
      <c r="JR1698" s="1">
        <v>26</v>
      </c>
      <c r="JS1698" s="1">
        <v>0</v>
      </c>
      <c r="JT1698" s="1">
        <v>0</v>
      </c>
      <c r="JU1698" s="1">
        <v>0</v>
      </c>
      <c r="JV1698" s="1">
        <v>0</v>
      </c>
      <c r="JW1698" s="1">
        <v>0</v>
      </c>
      <c r="JX1698" s="1">
        <v>0</v>
      </c>
      <c r="JY1698" s="1"/>
      <c r="JZ1698" s="1">
        <v>0</v>
      </c>
      <c r="KA1698" s="1">
        <v>0</v>
      </c>
      <c r="KB1698" s="1">
        <v>0</v>
      </c>
      <c r="KC1698" s="1">
        <v>0</v>
      </c>
      <c r="KD1698" s="1">
        <v>0</v>
      </c>
      <c r="KE1698" s="1">
        <v>11</v>
      </c>
      <c r="KF1698" s="1">
        <v>0</v>
      </c>
      <c r="KG1698" s="1">
        <v>18</v>
      </c>
      <c r="KH1698" s="1">
        <v>0</v>
      </c>
      <c r="KI1698" s="1">
        <v>0</v>
      </c>
      <c r="KJ1698" s="1">
        <v>15</v>
      </c>
      <c r="KK1698" s="1">
        <v>3</v>
      </c>
      <c r="KL1698" s="1">
        <v>23</v>
      </c>
      <c r="KM1698" s="1">
        <v>0</v>
      </c>
      <c r="KN1698" s="1">
        <v>0</v>
      </c>
      <c r="KO1698" s="1">
        <v>0</v>
      </c>
      <c r="KR1698">
        <v>109</v>
      </c>
      <c r="KS1698">
        <v>0</v>
      </c>
      <c r="KT1698">
        <v>109</v>
      </c>
      <c r="KU1698">
        <v>107</v>
      </c>
      <c r="KV1698">
        <v>0</v>
      </c>
      <c r="KW1698">
        <v>2</v>
      </c>
      <c r="KX1698">
        <v>0</v>
      </c>
      <c r="KY1698">
        <v>107</v>
      </c>
      <c r="KZ1698">
        <v>2</v>
      </c>
      <c r="LA1698">
        <v>31</v>
      </c>
      <c r="LB1698">
        <v>0</v>
      </c>
      <c r="LC1698">
        <v>77</v>
      </c>
      <c r="LD1698">
        <v>0</v>
      </c>
      <c r="LE1698">
        <v>0</v>
      </c>
      <c r="LF1698">
        <v>0</v>
      </c>
      <c r="LG1698">
        <v>0</v>
      </c>
      <c r="LH1698">
        <v>0</v>
      </c>
      <c r="LI1698">
        <v>1</v>
      </c>
      <c r="LJ1698">
        <v>0</v>
      </c>
      <c r="LK1698">
        <v>31</v>
      </c>
      <c r="LL1698">
        <v>77</v>
      </c>
      <c r="LM1698">
        <v>0</v>
      </c>
      <c r="LN1698">
        <v>0</v>
      </c>
      <c r="LO1698">
        <v>1</v>
      </c>
      <c r="LP1698">
        <v>160</v>
      </c>
      <c r="LQ1698">
        <v>25</v>
      </c>
      <c r="LR1698">
        <v>185</v>
      </c>
      <c r="LS1698">
        <v>158</v>
      </c>
      <c r="LT1698">
        <v>25</v>
      </c>
      <c r="LU1698">
        <v>183</v>
      </c>
      <c r="LV1698">
        <v>2</v>
      </c>
      <c r="LW1698">
        <v>0</v>
      </c>
      <c r="LX1698">
        <v>2</v>
      </c>
      <c r="LY1698">
        <v>43</v>
      </c>
      <c r="LZ1698">
        <v>4</v>
      </c>
      <c r="MA1698">
        <v>47</v>
      </c>
      <c r="MB1698">
        <v>113</v>
      </c>
      <c r="MC1698">
        <v>20</v>
      </c>
      <c r="MD1698">
        <v>133</v>
      </c>
      <c r="ME1698">
        <v>1</v>
      </c>
      <c r="MF1698">
        <v>0</v>
      </c>
      <c r="MG1698">
        <v>1</v>
      </c>
      <c r="MH1698">
        <v>0</v>
      </c>
      <c r="MI1698">
        <v>1</v>
      </c>
      <c r="MJ1698">
        <v>1</v>
      </c>
      <c r="MK1698">
        <v>3</v>
      </c>
      <c r="ML1698">
        <v>0</v>
      </c>
      <c r="MM1698">
        <v>3</v>
      </c>
      <c r="MN1698">
        <v>5</v>
      </c>
      <c r="MO1698">
        <v>0</v>
      </c>
      <c r="MP1698">
        <v>5</v>
      </c>
      <c r="MQ1698">
        <v>18</v>
      </c>
      <c r="MR1698">
        <v>3</v>
      </c>
      <c r="MS1698">
        <v>21</v>
      </c>
      <c r="MT1698">
        <v>18</v>
      </c>
      <c r="MU1698">
        <v>3</v>
      </c>
      <c r="MV1698">
        <v>21</v>
      </c>
      <c r="MW1698">
        <v>0</v>
      </c>
      <c r="MX1698">
        <v>0</v>
      </c>
      <c r="MY1698">
        <v>0</v>
      </c>
      <c r="MZ1698">
        <v>6</v>
      </c>
      <c r="NA1698">
        <v>0</v>
      </c>
      <c r="NB1698">
        <v>6</v>
      </c>
      <c r="NC1698">
        <v>12</v>
      </c>
      <c r="ND1698">
        <v>3</v>
      </c>
      <c r="NE1698">
        <v>15</v>
      </c>
      <c r="NF1698">
        <v>0</v>
      </c>
      <c r="NG1698">
        <v>0</v>
      </c>
      <c r="NH1698">
        <v>0</v>
      </c>
      <c r="NI1698">
        <v>0</v>
      </c>
      <c r="NJ1698">
        <v>0</v>
      </c>
      <c r="NK1698">
        <v>0</v>
      </c>
      <c r="NL1698">
        <v>0</v>
      </c>
      <c r="NM1698">
        <v>0</v>
      </c>
      <c r="NN1698">
        <v>0</v>
      </c>
      <c r="NO1698">
        <v>5</v>
      </c>
      <c r="NP1698">
        <v>0</v>
      </c>
      <c r="NQ1698">
        <v>5</v>
      </c>
      <c r="NR1698">
        <v>0</v>
      </c>
      <c r="NS1698">
        <v>0</v>
      </c>
      <c r="NT1698">
        <v>0</v>
      </c>
      <c r="NU1698">
        <v>1</v>
      </c>
      <c r="NV1698">
        <v>0</v>
      </c>
      <c r="NW1698">
        <v>1</v>
      </c>
      <c r="NX1698">
        <v>4</v>
      </c>
      <c r="NY1698">
        <v>0</v>
      </c>
      <c r="NZ1698">
        <v>4</v>
      </c>
      <c r="OA1698">
        <v>0</v>
      </c>
      <c r="OB1698">
        <v>0</v>
      </c>
      <c r="OC1698">
        <v>0</v>
      </c>
      <c r="OD1698">
        <v>0</v>
      </c>
      <c r="OE1698">
        <v>0</v>
      </c>
      <c r="OF1698">
        <v>0</v>
      </c>
      <c r="OG1698">
        <v>0</v>
      </c>
      <c r="OH1698">
        <v>0</v>
      </c>
      <c r="OI1698">
        <v>0</v>
      </c>
      <c r="OJ1698">
        <v>4</v>
      </c>
      <c r="OK1698">
        <v>1</v>
      </c>
      <c r="OL1698">
        <v>5</v>
      </c>
      <c r="OM1698">
        <v>4</v>
      </c>
      <c r="ON1698">
        <v>1</v>
      </c>
      <c r="OO1698">
        <v>5</v>
      </c>
      <c r="OP1698">
        <v>0</v>
      </c>
      <c r="OQ1698">
        <v>0</v>
      </c>
      <c r="OR1698">
        <v>0</v>
      </c>
      <c r="OS1698">
        <v>1</v>
      </c>
      <c r="OT1698">
        <v>1</v>
      </c>
      <c r="OU1698">
        <v>2</v>
      </c>
      <c r="OV1698">
        <v>3</v>
      </c>
      <c r="OW1698">
        <v>0</v>
      </c>
      <c r="OX1698">
        <v>3</v>
      </c>
      <c r="OY1698">
        <v>0</v>
      </c>
      <c r="OZ1698">
        <v>0</v>
      </c>
      <c r="PA1698">
        <v>0</v>
      </c>
      <c r="PB1698">
        <v>0</v>
      </c>
      <c r="PC1698">
        <v>0</v>
      </c>
      <c r="PD1698">
        <v>0</v>
      </c>
      <c r="PE1698">
        <v>0</v>
      </c>
      <c r="PF1698">
        <v>0</v>
      </c>
      <c r="PG1698">
        <v>0</v>
      </c>
    </row>
    <row r="1699" spans="1:423" x14ac:dyDescent="0.3">
      <c r="A1699" s="1" t="s">
        <v>3174</v>
      </c>
      <c r="B1699" s="1" t="s">
        <v>212</v>
      </c>
      <c r="C1699" s="1" t="s">
        <v>282</v>
      </c>
      <c r="D1699" s="1" t="s">
        <v>3976</v>
      </c>
      <c r="E1699" s="1" t="s">
        <v>3977</v>
      </c>
      <c r="F1699" s="1" t="s">
        <v>3779</v>
      </c>
      <c r="DM1699">
        <v>899</v>
      </c>
      <c r="DN1699">
        <v>92</v>
      </c>
      <c r="DO1699">
        <v>294</v>
      </c>
      <c r="DP1699">
        <v>0</v>
      </c>
      <c r="DQ1699">
        <v>386</v>
      </c>
      <c r="DR1699">
        <v>513</v>
      </c>
      <c r="DS1699">
        <v>847</v>
      </c>
      <c r="DT1699">
        <v>63</v>
      </c>
      <c r="DU1699">
        <v>285</v>
      </c>
      <c r="DV1699">
        <v>0</v>
      </c>
      <c r="DW1699">
        <v>348</v>
      </c>
      <c r="DX1699">
        <v>499</v>
      </c>
      <c r="DY1699">
        <v>52</v>
      </c>
      <c r="DZ1699">
        <v>29</v>
      </c>
      <c r="EA1699">
        <v>9</v>
      </c>
      <c r="EB1699">
        <v>38</v>
      </c>
      <c r="EC1699">
        <v>14</v>
      </c>
      <c r="ED1699">
        <v>20</v>
      </c>
      <c r="EE1699">
        <v>11</v>
      </c>
      <c r="EF1699">
        <v>4</v>
      </c>
      <c r="EG1699">
        <v>15</v>
      </c>
      <c r="EH1699">
        <v>5</v>
      </c>
      <c r="EN1699">
        <v>184</v>
      </c>
      <c r="EQ1699">
        <v>21</v>
      </c>
      <c r="ER1699">
        <v>163</v>
      </c>
      <c r="GQ1699">
        <v>2115801</v>
      </c>
      <c r="IE1699" s="1">
        <v>139</v>
      </c>
      <c r="IF1699" s="1">
        <v>82</v>
      </c>
      <c r="IG1699" s="1">
        <v>82</v>
      </c>
      <c r="IH1699" s="1"/>
      <c r="II1699" s="1">
        <v>0</v>
      </c>
      <c r="IJ1699" s="1">
        <v>0</v>
      </c>
      <c r="IK1699" s="1">
        <v>8</v>
      </c>
      <c r="IL1699" s="1">
        <v>43</v>
      </c>
      <c r="IM1699" s="1">
        <v>96</v>
      </c>
      <c r="IN1699" s="1">
        <v>284</v>
      </c>
      <c r="IO1699" s="1">
        <v>284</v>
      </c>
      <c r="IP1699" s="1">
        <v>234</v>
      </c>
      <c r="IQ1699" s="1"/>
      <c r="IR1699" s="1">
        <v>12</v>
      </c>
      <c r="IS1699" s="1">
        <v>36</v>
      </c>
      <c r="IT1699" s="1">
        <v>248</v>
      </c>
      <c r="IU1699" s="1">
        <v>103</v>
      </c>
      <c r="IV1699" s="1">
        <v>103</v>
      </c>
      <c r="IW1699" s="1">
        <v>103</v>
      </c>
      <c r="IX1699" s="1"/>
      <c r="IY1699" s="1">
        <v>64</v>
      </c>
      <c r="IZ1699" s="1">
        <v>5</v>
      </c>
      <c r="JA1699" s="1">
        <v>11</v>
      </c>
      <c r="JB1699" s="1">
        <v>92</v>
      </c>
      <c r="JC1699" s="1">
        <v>0</v>
      </c>
      <c r="JD1699" s="1">
        <v>0</v>
      </c>
      <c r="JE1699" s="1">
        <v>0</v>
      </c>
      <c r="JF1699" s="1"/>
      <c r="JG1699" s="1">
        <v>0</v>
      </c>
      <c r="JH1699" s="1"/>
      <c r="JI1699" s="1"/>
      <c r="JJ1699" s="1"/>
      <c r="JK1699" s="1"/>
      <c r="JL1699" s="1"/>
      <c r="JM1699" s="1"/>
      <c r="JN1699" s="1"/>
      <c r="JO1699" s="1"/>
      <c r="JP1699" s="1"/>
      <c r="JQ1699" s="1"/>
      <c r="JR1699" s="1"/>
      <c r="JS1699" s="1"/>
      <c r="JT1699" s="1"/>
      <c r="JU1699" s="1"/>
      <c r="JV1699" s="1"/>
      <c r="JW1699" s="1"/>
      <c r="JX1699" s="1"/>
      <c r="JY1699" s="1"/>
      <c r="JZ1699" s="1"/>
      <c r="KA1699" s="1"/>
      <c r="KB1699" s="1"/>
      <c r="KC1699" s="1"/>
      <c r="KD1699" s="1"/>
      <c r="KE1699" s="1"/>
      <c r="KF1699" s="1"/>
      <c r="KG1699" s="1"/>
      <c r="KH1699" s="1"/>
      <c r="KI1699" s="1"/>
      <c r="KJ1699" s="1"/>
      <c r="KK1699" s="1"/>
      <c r="KL1699" s="1"/>
      <c r="KM1699" s="1"/>
      <c r="KN1699" s="1"/>
      <c r="KO1699" s="1"/>
    </row>
    <row r="1700" spans="1:423" x14ac:dyDescent="0.3">
      <c r="A1700" s="1" t="s">
        <v>3173</v>
      </c>
      <c r="B1700" s="1" t="s">
        <v>212</v>
      </c>
      <c r="C1700" s="1" t="s">
        <v>282</v>
      </c>
      <c r="D1700" s="1" t="s">
        <v>3976</v>
      </c>
      <c r="E1700" s="1" t="s">
        <v>3977</v>
      </c>
      <c r="F1700" s="1" t="s">
        <v>3779</v>
      </c>
      <c r="DM1700">
        <v>931</v>
      </c>
      <c r="DN1700">
        <v>205</v>
      </c>
      <c r="DO1700">
        <v>310</v>
      </c>
      <c r="DP1700">
        <v>0</v>
      </c>
      <c r="DQ1700">
        <v>515</v>
      </c>
      <c r="DR1700">
        <v>416</v>
      </c>
      <c r="DS1700">
        <v>824</v>
      </c>
      <c r="DT1700">
        <v>163</v>
      </c>
      <c r="DU1700">
        <v>281</v>
      </c>
      <c r="DV1700">
        <v>0</v>
      </c>
      <c r="DW1700">
        <v>444</v>
      </c>
      <c r="DX1700">
        <v>380</v>
      </c>
      <c r="DY1700">
        <v>107</v>
      </c>
      <c r="DZ1700">
        <v>42</v>
      </c>
      <c r="EA1700">
        <v>29</v>
      </c>
      <c r="EB1700">
        <v>71</v>
      </c>
      <c r="EC1700">
        <v>36</v>
      </c>
      <c r="ED1700">
        <v>38</v>
      </c>
      <c r="EE1700">
        <v>12</v>
      </c>
      <c r="EF1700">
        <v>11</v>
      </c>
      <c r="EG1700">
        <v>23</v>
      </c>
      <c r="EH1700">
        <v>15</v>
      </c>
      <c r="EK1700">
        <v>0</v>
      </c>
      <c r="EN1700">
        <v>177</v>
      </c>
      <c r="EO1700">
        <v>16</v>
      </c>
      <c r="EP1700">
        <v>0</v>
      </c>
      <c r="EQ1700">
        <v>16</v>
      </c>
      <c r="ER1700">
        <v>161</v>
      </c>
      <c r="GQ1700">
        <v>2265670</v>
      </c>
      <c r="IE1700" s="1">
        <v>184</v>
      </c>
      <c r="IF1700" s="1">
        <v>104</v>
      </c>
      <c r="IG1700" s="1">
        <v>104</v>
      </c>
      <c r="IH1700" s="1"/>
      <c r="II1700" s="1">
        <v>0</v>
      </c>
      <c r="IJ1700" s="1">
        <v>0</v>
      </c>
      <c r="IK1700" s="1">
        <v>8</v>
      </c>
      <c r="IL1700" s="1">
        <v>43</v>
      </c>
      <c r="IM1700" s="1">
        <v>141</v>
      </c>
      <c r="IN1700" s="1">
        <v>296</v>
      </c>
      <c r="IO1700" s="1">
        <v>296</v>
      </c>
      <c r="IP1700" s="1">
        <v>246</v>
      </c>
      <c r="IQ1700" s="1"/>
      <c r="IR1700" s="1">
        <v>12</v>
      </c>
      <c r="IS1700" s="1">
        <v>36</v>
      </c>
      <c r="IT1700" s="1">
        <v>260</v>
      </c>
      <c r="IU1700" s="1">
        <v>122</v>
      </c>
      <c r="IV1700" s="1">
        <v>122</v>
      </c>
      <c r="IW1700" s="1">
        <v>122</v>
      </c>
      <c r="IX1700" s="1"/>
      <c r="IY1700" s="1">
        <v>76</v>
      </c>
      <c r="IZ1700" s="1">
        <v>5</v>
      </c>
      <c r="JA1700" s="1">
        <v>11</v>
      </c>
      <c r="JB1700" s="1">
        <v>111</v>
      </c>
      <c r="JC1700" s="1">
        <v>0</v>
      </c>
      <c r="JD1700" s="1">
        <v>0</v>
      </c>
      <c r="JE1700" s="1">
        <v>0</v>
      </c>
      <c r="JF1700" s="1"/>
      <c r="JG1700" s="1">
        <v>0</v>
      </c>
      <c r="JH1700" s="1"/>
      <c r="JI1700" s="1"/>
      <c r="JJ1700" s="1"/>
      <c r="JK1700" s="1"/>
      <c r="JL1700" s="1"/>
      <c r="JM1700" s="1"/>
      <c r="JN1700" s="1"/>
      <c r="JO1700" s="1"/>
      <c r="JP1700" s="1"/>
      <c r="JQ1700" s="1"/>
      <c r="JR1700" s="1"/>
      <c r="JS1700" s="1"/>
      <c r="JT1700" s="1"/>
      <c r="JU1700" s="1"/>
      <c r="JV1700" s="1"/>
      <c r="JW1700" s="1"/>
      <c r="JX1700" s="1"/>
      <c r="JY1700" s="1"/>
      <c r="JZ1700" s="1"/>
      <c r="KA1700" s="1"/>
      <c r="KB1700" s="1"/>
      <c r="KC1700" s="1"/>
      <c r="KD1700" s="1"/>
      <c r="KE1700" s="1"/>
      <c r="KF1700" s="1"/>
      <c r="KG1700" s="1"/>
      <c r="KH1700" s="1"/>
      <c r="KI1700" s="1"/>
      <c r="KJ1700" s="1"/>
      <c r="KK1700" s="1"/>
      <c r="KL1700" s="1"/>
      <c r="KM1700" s="1"/>
      <c r="KN1700" s="1"/>
      <c r="KO1700" s="1"/>
    </row>
    <row r="1701" spans="1:423" x14ac:dyDescent="0.3">
      <c r="A1701" s="1" t="s">
        <v>3170</v>
      </c>
      <c r="B1701" s="1" t="s">
        <v>441</v>
      </c>
      <c r="C1701" s="1" t="s">
        <v>451</v>
      </c>
      <c r="D1701" s="1" t="s">
        <v>4090</v>
      </c>
      <c r="E1701" s="1" t="s">
        <v>4091</v>
      </c>
      <c r="F1701" s="1" t="s">
        <v>3776</v>
      </c>
      <c r="G1701">
        <v>110</v>
      </c>
      <c r="H1701">
        <v>54</v>
      </c>
      <c r="I1701">
        <v>48</v>
      </c>
      <c r="J1701">
        <v>8</v>
      </c>
      <c r="K1701">
        <v>51</v>
      </c>
      <c r="L1701">
        <v>0</v>
      </c>
      <c r="M1701">
        <v>0</v>
      </c>
      <c r="N1701">
        <v>11</v>
      </c>
      <c r="O1701">
        <v>94</v>
      </c>
      <c r="P1701">
        <v>71</v>
      </c>
      <c r="Q1701">
        <v>19</v>
      </c>
      <c r="R1701">
        <v>8</v>
      </c>
      <c r="S1701">
        <v>75</v>
      </c>
      <c r="T1701">
        <v>67</v>
      </c>
      <c r="U1701">
        <v>17</v>
      </c>
      <c r="V1701">
        <v>0</v>
      </c>
      <c r="W1701">
        <v>162</v>
      </c>
      <c r="X1701">
        <v>125</v>
      </c>
      <c r="Y1701">
        <v>132</v>
      </c>
      <c r="Z1701">
        <v>48</v>
      </c>
      <c r="AA1701">
        <v>29</v>
      </c>
      <c r="AB1701">
        <v>0</v>
      </c>
      <c r="AC1701">
        <v>0</v>
      </c>
      <c r="AD1701">
        <v>16</v>
      </c>
      <c r="AM1701">
        <v>112</v>
      </c>
      <c r="AN1701">
        <v>112</v>
      </c>
      <c r="AO1701">
        <v>59</v>
      </c>
      <c r="AP1701">
        <v>21</v>
      </c>
      <c r="AQ1701">
        <v>53</v>
      </c>
      <c r="AR1701">
        <v>0</v>
      </c>
      <c r="AS1701">
        <v>25</v>
      </c>
      <c r="AT1701">
        <v>14</v>
      </c>
      <c r="BK1701">
        <v>229949</v>
      </c>
      <c r="BL1701">
        <v>76308</v>
      </c>
      <c r="BM1701">
        <v>377694</v>
      </c>
      <c r="BN1701">
        <v>178152</v>
      </c>
      <c r="BO1701">
        <v>36977</v>
      </c>
      <c r="BP1701">
        <v>52209</v>
      </c>
      <c r="BQ1701">
        <v>951289</v>
      </c>
      <c r="BR1701">
        <v>0</v>
      </c>
      <c r="BS1701">
        <v>0</v>
      </c>
      <c r="BT1701">
        <v>0</v>
      </c>
      <c r="BU1701">
        <v>0</v>
      </c>
      <c r="BV1701">
        <v>69389</v>
      </c>
      <c r="BW1701">
        <v>4857</v>
      </c>
      <c r="BX1701">
        <v>74246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101176</v>
      </c>
      <c r="CG1701">
        <v>0</v>
      </c>
      <c r="CH1701">
        <v>274870</v>
      </c>
      <c r="CI1701">
        <v>60623</v>
      </c>
      <c r="CJ1701">
        <v>19050</v>
      </c>
      <c r="CK1701">
        <v>31559</v>
      </c>
      <c r="CL1701">
        <v>487278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14400</v>
      </c>
      <c r="CU1701">
        <v>36168</v>
      </c>
      <c r="CV1701">
        <v>30925</v>
      </c>
      <c r="CW1701">
        <v>6120</v>
      </c>
      <c r="CX1701">
        <v>280</v>
      </c>
      <c r="CY1701">
        <v>8555</v>
      </c>
      <c r="CZ1701">
        <v>96448</v>
      </c>
      <c r="DH1701">
        <v>681</v>
      </c>
      <c r="DI1701">
        <v>7</v>
      </c>
      <c r="DJ1701">
        <v>12</v>
      </c>
      <c r="DK1701">
        <v>23</v>
      </c>
      <c r="DL1701">
        <v>560</v>
      </c>
      <c r="DM1701">
        <v>187</v>
      </c>
      <c r="DN1701">
        <v>54</v>
      </c>
      <c r="DO1701">
        <v>125</v>
      </c>
      <c r="DP1701">
        <v>0</v>
      </c>
      <c r="DQ1701">
        <v>179</v>
      </c>
      <c r="DR1701">
        <v>8</v>
      </c>
      <c r="DS1701">
        <v>76</v>
      </c>
      <c r="DT1701">
        <v>44</v>
      </c>
      <c r="DU1701">
        <v>29</v>
      </c>
      <c r="DV1701">
        <v>0</v>
      </c>
      <c r="DW1701">
        <v>73</v>
      </c>
      <c r="DX1701">
        <v>3</v>
      </c>
      <c r="DY1701">
        <v>111</v>
      </c>
      <c r="DZ1701">
        <v>10</v>
      </c>
      <c r="EA1701">
        <v>96</v>
      </c>
      <c r="EB1701">
        <v>106</v>
      </c>
      <c r="EC1701">
        <v>5</v>
      </c>
      <c r="ED1701">
        <v>34</v>
      </c>
      <c r="EE1701">
        <v>3</v>
      </c>
      <c r="EF1701">
        <v>30</v>
      </c>
      <c r="EG1701">
        <v>33</v>
      </c>
      <c r="EH1701">
        <v>1</v>
      </c>
      <c r="EI1701">
        <v>10</v>
      </c>
      <c r="EJ1701">
        <v>7</v>
      </c>
      <c r="EK1701">
        <v>0</v>
      </c>
      <c r="EL1701">
        <v>7</v>
      </c>
      <c r="EM1701">
        <v>3</v>
      </c>
      <c r="EN1701">
        <v>10</v>
      </c>
      <c r="EO1701">
        <v>7</v>
      </c>
      <c r="EP1701">
        <v>0</v>
      </c>
      <c r="EQ1701">
        <v>7</v>
      </c>
      <c r="ER1701">
        <v>3</v>
      </c>
      <c r="ES1701">
        <v>0</v>
      </c>
      <c r="ET1701">
        <v>0</v>
      </c>
      <c r="EU1701">
        <v>0</v>
      </c>
      <c r="EV1701">
        <v>0</v>
      </c>
      <c r="EW1701">
        <v>7</v>
      </c>
      <c r="EX1701">
        <v>5</v>
      </c>
      <c r="EY1701">
        <v>1</v>
      </c>
      <c r="EZ1701">
        <v>0</v>
      </c>
      <c r="FA1701">
        <v>6</v>
      </c>
      <c r="FB1701">
        <v>1</v>
      </c>
      <c r="FC1701">
        <v>14</v>
      </c>
      <c r="FD1701">
        <v>2</v>
      </c>
      <c r="FE1701">
        <v>12</v>
      </c>
      <c r="FF1701">
        <v>0</v>
      </c>
      <c r="FG1701">
        <v>14</v>
      </c>
      <c r="FH1701">
        <v>0</v>
      </c>
      <c r="FI1701">
        <v>0</v>
      </c>
      <c r="FJ1701">
        <v>0</v>
      </c>
      <c r="FK1701">
        <v>0</v>
      </c>
      <c r="FL1701">
        <v>0</v>
      </c>
      <c r="FM1701">
        <v>0</v>
      </c>
      <c r="FN1701">
        <v>0</v>
      </c>
      <c r="FO1701">
        <v>14</v>
      </c>
      <c r="FP1701">
        <v>2</v>
      </c>
      <c r="FQ1701">
        <v>12</v>
      </c>
      <c r="FR1701">
        <v>0</v>
      </c>
      <c r="FS1701">
        <v>14</v>
      </c>
      <c r="FT1701">
        <v>0</v>
      </c>
      <c r="FU1701">
        <v>4</v>
      </c>
      <c r="FV1701">
        <v>0</v>
      </c>
      <c r="FW1701">
        <v>4</v>
      </c>
      <c r="FX1701">
        <v>4</v>
      </c>
      <c r="FY1701">
        <v>0</v>
      </c>
      <c r="FZ1701">
        <v>0</v>
      </c>
      <c r="GA1701">
        <v>0</v>
      </c>
      <c r="GB1701">
        <v>0</v>
      </c>
      <c r="GC1701">
        <v>0</v>
      </c>
      <c r="GD1701">
        <v>0</v>
      </c>
      <c r="GE1701">
        <v>4</v>
      </c>
      <c r="GF1701">
        <v>0</v>
      </c>
      <c r="GG1701">
        <v>4</v>
      </c>
      <c r="GH1701">
        <v>4</v>
      </c>
      <c r="GI1701">
        <v>0</v>
      </c>
      <c r="GJ1701">
        <v>5</v>
      </c>
      <c r="GK1701">
        <v>0</v>
      </c>
      <c r="GL1701">
        <v>5</v>
      </c>
      <c r="GM1701">
        <v>5</v>
      </c>
      <c r="GN1701">
        <v>0</v>
      </c>
      <c r="GO1701">
        <v>1609261</v>
      </c>
      <c r="GP1701">
        <v>971443</v>
      </c>
      <c r="GQ1701">
        <v>1698012</v>
      </c>
      <c r="ID1701">
        <v>25</v>
      </c>
      <c r="IE1701" s="1">
        <v>110</v>
      </c>
      <c r="IF1701" s="1">
        <v>76</v>
      </c>
      <c r="IG1701" s="1">
        <v>55</v>
      </c>
      <c r="IH1701" s="1"/>
      <c r="II1701" s="1">
        <v>0</v>
      </c>
      <c r="IJ1701" s="1">
        <v>0</v>
      </c>
      <c r="IK1701" s="1">
        <v>8</v>
      </c>
      <c r="IL1701" s="1">
        <v>48</v>
      </c>
      <c r="IM1701" s="1">
        <v>51</v>
      </c>
      <c r="IN1701" s="1">
        <v>162</v>
      </c>
      <c r="IO1701" s="1">
        <v>87</v>
      </c>
      <c r="IP1701" s="1">
        <v>19</v>
      </c>
      <c r="IQ1701" s="1"/>
      <c r="IR1701" s="1">
        <v>48</v>
      </c>
      <c r="IS1701" s="1">
        <v>132</v>
      </c>
      <c r="IT1701" s="1">
        <v>29</v>
      </c>
      <c r="IU1701" s="1">
        <v>94</v>
      </c>
      <c r="IV1701" s="1">
        <v>94</v>
      </c>
      <c r="IW1701" s="1">
        <v>79</v>
      </c>
      <c r="IX1701" s="1"/>
      <c r="IY1701" s="1">
        <v>67</v>
      </c>
      <c r="IZ1701" s="1">
        <v>8</v>
      </c>
      <c r="JA1701" s="1">
        <v>19</v>
      </c>
      <c r="JB1701" s="1">
        <v>75</v>
      </c>
      <c r="JC1701" s="1">
        <v>0</v>
      </c>
      <c r="JD1701" s="1">
        <v>0</v>
      </c>
      <c r="JE1701" s="1">
        <v>0</v>
      </c>
      <c r="JF1701" s="1"/>
      <c r="JG1701" s="1">
        <v>0</v>
      </c>
      <c r="JH1701" s="1">
        <v>11</v>
      </c>
      <c r="JI1701" s="1">
        <v>1</v>
      </c>
      <c r="JJ1701" s="1">
        <v>0</v>
      </c>
      <c r="JK1701" s="1">
        <v>0</v>
      </c>
      <c r="JL1701" s="1">
        <v>112</v>
      </c>
      <c r="JM1701" s="1">
        <v>106</v>
      </c>
      <c r="JN1701" s="1">
        <v>93</v>
      </c>
      <c r="JO1701" s="1"/>
      <c r="JP1701" s="1">
        <v>21</v>
      </c>
      <c r="JQ1701" s="1">
        <v>59</v>
      </c>
      <c r="JR1701" s="1">
        <v>53</v>
      </c>
      <c r="JS1701" s="1">
        <v>0</v>
      </c>
      <c r="JT1701" s="1">
        <v>0</v>
      </c>
      <c r="JU1701" s="1">
        <v>0</v>
      </c>
      <c r="JV1701" s="1">
        <v>0</v>
      </c>
      <c r="JW1701" s="1">
        <v>0</v>
      </c>
      <c r="JX1701" s="1">
        <v>0</v>
      </c>
      <c r="JY1701" s="1"/>
      <c r="JZ1701" s="1">
        <v>0</v>
      </c>
      <c r="KA1701" s="1">
        <v>0</v>
      </c>
      <c r="KB1701" s="1">
        <v>0</v>
      </c>
      <c r="KC1701" s="1">
        <v>0</v>
      </c>
      <c r="KD1701" s="1">
        <v>0</v>
      </c>
      <c r="KE1701" s="1">
        <v>11</v>
      </c>
      <c r="KF1701" s="1">
        <v>0</v>
      </c>
      <c r="KG1701" s="1">
        <v>16</v>
      </c>
      <c r="KH1701" s="1">
        <v>0</v>
      </c>
      <c r="KI1701" s="1">
        <v>0</v>
      </c>
      <c r="KJ1701" s="1">
        <v>25</v>
      </c>
      <c r="KK1701" s="1">
        <v>14</v>
      </c>
      <c r="KL1701" s="1">
        <v>17</v>
      </c>
      <c r="KM1701" s="1">
        <v>0</v>
      </c>
      <c r="KN1701" s="1">
        <v>0</v>
      </c>
      <c r="KO1701" s="1">
        <v>0</v>
      </c>
    </row>
    <row r="1702" spans="1:423" x14ac:dyDescent="0.3">
      <c r="A1702" s="1" t="s">
        <v>3171</v>
      </c>
      <c r="B1702" s="1" t="s">
        <v>212</v>
      </c>
      <c r="C1702" s="1" t="s">
        <v>282</v>
      </c>
      <c r="D1702" s="1" t="s">
        <v>3976</v>
      </c>
      <c r="E1702" s="1" t="s">
        <v>3977</v>
      </c>
      <c r="F1702" s="1" t="s">
        <v>3779</v>
      </c>
      <c r="DM1702">
        <v>944</v>
      </c>
      <c r="DN1702">
        <v>173</v>
      </c>
      <c r="DO1702">
        <v>288</v>
      </c>
      <c r="DP1702">
        <v>0</v>
      </c>
      <c r="DQ1702">
        <v>461</v>
      </c>
      <c r="DR1702">
        <v>483</v>
      </c>
      <c r="DS1702">
        <v>720</v>
      </c>
      <c r="DT1702">
        <v>88</v>
      </c>
      <c r="DU1702">
        <v>259</v>
      </c>
      <c r="DV1702">
        <v>0</v>
      </c>
      <c r="DW1702">
        <v>347</v>
      </c>
      <c r="DX1702">
        <v>373</v>
      </c>
      <c r="DY1702">
        <v>224</v>
      </c>
      <c r="DZ1702">
        <v>85</v>
      </c>
      <c r="EA1702">
        <v>29</v>
      </c>
      <c r="EB1702">
        <v>114</v>
      </c>
      <c r="EC1702">
        <v>110</v>
      </c>
      <c r="ED1702">
        <v>55</v>
      </c>
      <c r="EE1702">
        <v>24</v>
      </c>
      <c r="EF1702">
        <v>9</v>
      </c>
      <c r="EG1702">
        <v>33</v>
      </c>
      <c r="EH1702">
        <v>22</v>
      </c>
      <c r="EK1702">
        <v>0</v>
      </c>
      <c r="EN1702">
        <v>189</v>
      </c>
      <c r="EO1702">
        <v>53</v>
      </c>
      <c r="EP1702">
        <v>0</v>
      </c>
      <c r="EQ1702">
        <v>53</v>
      </c>
      <c r="ER1702">
        <v>136</v>
      </c>
      <c r="GQ1702">
        <v>2166738</v>
      </c>
      <c r="IE1702" s="1">
        <v>222</v>
      </c>
      <c r="IF1702" s="1">
        <v>142</v>
      </c>
      <c r="IG1702" s="1">
        <v>122</v>
      </c>
      <c r="IH1702" s="1"/>
      <c r="II1702" s="1">
        <v>0</v>
      </c>
      <c r="IJ1702" s="1">
        <v>0</v>
      </c>
      <c r="IK1702" s="1">
        <v>26</v>
      </c>
      <c r="IL1702" s="1">
        <v>102</v>
      </c>
      <c r="IM1702" s="1">
        <v>120</v>
      </c>
      <c r="IN1702" s="1">
        <v>231</v>
      </c>
      <c r="IO1702" s="1">
        <v>231</v>
      </c>
      <c r="IP1702" s="1">
        <v>181</v>
      </c>
      <c r="IQ1702" s="1"/>
      <c r="IR1702" s="1">
        <v>4</v>
      </c>
      <c r="IS1702" s="1">
        <v>12</v>
      </c>
      <c r="IT1702" s="1">
        <v>219</v>
      </c>
      <c r="IU1702" s="1">
        <v>170</v>
      </c>
      <c r="IV1702" s="1">
        <v>170</v>
      </c>
      <c r="IW1702" s="1">
        <v>123</v>
      </c>
      <c r="IX1702" s="1"/>
      <c r="IY1702" s="1">
        <v>59</v>
      </c>
      <c r="IZ1702" s="1">
        <v>5</v>
      </c>
      <c r="JA1702" s="1">
        <v>11</v>
      </c>
      <c r="JB1702" s="1">
        <v>159</v>
      </c>
      <c r="JC1702" s="1">
        <v>0</v>
      </c>
      <c r="JD1702" s="1">
        <v>0</v>
      </c>
      <c r="JE1702" s="1">
        <v>0</v>
      </c>
      <c r="JF1702" s="1"/>
      <c r="JG1702" s="1">
        <v>0</v>
      </c>
      <c r="JH1702" s="1"/>
      <c r="JI1702" s="1"/>
      <c r="JJ1702" s="1"/>
      <c r="JK1702" s="1"/>
      <c r="JL1702" s="1"/>
      <c r="JM1702" s="1"/>
      <c r="JN1702" s="1"/>
      <c r="JO1702" s="1"/>
      <c r="JP1702" s="1"/>
      <c r="JQ1702" s="1"/>
      <c r="JR1702" s="1"/>
      <c r="JS1702" s="1"/>
      <c r="JT1702" s="1"/>
      <c r="JU1702" s="1"/>
      <c r="JV1702" s="1"/>
      <c r="JW1702" s="1"/>
      <c r="JX1702" s="1"/>
      <c r="JY1702" s="1"/>
      <c r="JZ1702" s="1"/>
      <c r="KA1702" s="1"/>
      <c r="KB1702" s="1"/>
      <c r="KC1702" s="1"/>
      <c r="KD1702" s="1"/>
      <c r="KE1702" s="1"/>
      <c r="KF1702" s="1"/>
      <c r="KG1702" s="1"/>
      <c r="KH1702" s="1"/>
      <c r="KI1702" s="1"/>
      <c r="KJ1702" s="1"/>
      <c r="KK1702" s="1"/>
      <c r="KL1702" s="1"/>
      <c r="KM1702" s="1"/>
      <c r="KN1702" s="1"/>
      <c r="KO1702" s="1"/>
    </row>
    <row r="1703" spans="1:423" x14ac:dyDescent="0.3">
      <c r="A1703" s="1" t="s">
        <v>3175</v>
      </c>
      <c r="B1703" s="1" t="s">
        <v>212</v>
      </c>
      <c r="C1703" s="1" t="s">
        <v>282</v>
      </c>
      <c r="D1703" s="1" t="s">
        <v>3976</v>
      </c>
      <c r="E1703" s="1" t="s">
        <v>3977</v>
      </c>
      <c r="F1703" s="1" t="s">
        <v>3779</v>
      </c>
      <c r="DM1703">
        <v>969</v>
      </c>
      <c r="DN1703">
        <v>205</v>
      </c>
      <c r="DO1703">
        <v>308</v>
      </c>
      <c r="DP1703">
        <v>0</v>
      </c>
      <c r="DQ1703">
        <v>513</v>
      </c>
      <c r="DR1703">
        <v>456</v>
      </c>
      <c r="DS1703">
        <v>750</v>
      </c>
      <c r="DT1703">
        <v>160</v>
      </c>
      <c r="DU1703">
        <v>271</v>
      </c>
      <c r="DV1703">
        <v>0</v>
      </c>
      <c r="DW1703">
        <v>431</v>
      </c>
      <c r="DX1703">
        <v>319</v>
      </c>
      <c r="DY1703">
        <v>219</v>
      </c>
      <c r="DZ1703">
        <v>45</v>
      </c>
      <c r="EA1703">
        <v>37</v>
      </c>
      <c r="EB1703">
        <v>82</v>
      </c>
      <c r="EC1703">
        <v>137</v>
      </c>
      <c r="ED1703">
        <v>69</v>
      </c>
      <c r="EE1703">
        <v>16</v>
      </c>
      <c r="EF1703">
        <v>18</v>
      </c>
      <c r="EG1703">
        <v>34</v>
      </c>
      <c r="EH1703">
        <v>35</v>
      </c>
      <c r="EI1703">
        <v>206</v>
      </c>
      <c r="EJ1703">
        <v>91</v>
      </c>
      <c r="EK1703">
        <v>0</v>
      </c>
      <c r="EL1703">
        <v>91</v>
      </c>
      <c r="EM1703">
        <v>115</v>
      </c>
      <c r="EN1703">
        <v>189</v>
      </c>
      <c r="EO1703">
        <v>85</v>
      </c>
      <c r="EP1703">
        <v>0</v>
      </c>
      <c r="EQ1703">
        <v>85</v>
      </c>
      <c r="ER1703">
        <v>104</v>
      </c>
      <c r="ES1703">
        <v>17</v>
      </c>
      <c r="ET1703">
        <v>6</v>
      </c>
      <c r="EU1703">
        <v>6</v>
      </c>
      <c r="EV1703">
        <v>11</v>
      </c>
      <c r="EW1703">
        <v>88</v>
      </c>
      <c r="FA1703">
        <v>51</v>
      </c>
      <c r="FB1703">
        <v>37</v>
      </c>
      <c r="GQ1703">
        <v>2230767</v>
      </c>
      <c r="IE1703" s="1">
        <v>260</v>
      </c>
      <c r="IF1703" s="1">
        <v>180</v>
      </c>
      <c r="IG1703" s="1">
        <v>160</v>
      </c>
      <c r="IH1703" s="1"/>
      <c r="II1703" s="1">
        <v>0</v>
      </c>
      <c r="IJ1703" s="1">
        <v>0</v>
      </c>
      <c r="IK1703" s="1">
        <v>24</v>
      </c>
      <c r="IL1703" s="1">
        <v>105</v>
      </c>
      <c r="IM1703" s="1">
        <v>155</v>
      </c>
      <c r="IN1703" s="1">
        <v>260</v>
      </c>
      <c r="IO1703" s="1">
        <v>260</v>
      </c>
      <c r="IP1703" s="1">
        <v>180</v>
      </c>
      <c r="IQ1703" s="1"/>
      <c r="IR1703" s="1">
        <v>4</v>
      </c>
      <c r="IS1703" s="1">
        <v>12</v>
      </c>
      <c r="IT1703" s="1">
        <v>248</v>
      </c>
      <c r="IU1703" s="1">
        <v>315</v>
      </c>
      <c r="IV1703" s="1">
        <v>315</v>
      </c>
      <c r="IW1703" s="1">
        <v>99</v>
      </c>
      <c r="IX1703" s="1"/>
      <c r="IY1703" s="1">
        <v>59</v>
      </c>
      <c r="IZ1703" s="1">
        <v>200</v>
      </c>
      <c r="JA1703" s="1">
        <v>206</v>
      </c>
      <c r="JB1703" s="1">
        <v>109</v>
      </c>
      <c r="JC1703" s="1">
        <v>0</v>
      </c>
      <c r="JD1703" s="1">
        <v>0</v>
      </c>
      <c r="JE1703" s="1">
        <v>0</v>
      </c>
      <c r="JF1703" s="1"/>
      <c r="JG1703" s="1">
        <v>0</v>
      </c>
      <c r="JH1703" s="1"/>
      <c r="JI1703" s="1"/>
      <c r="JJ1703" s="1"/>
      <c r="JK1703" s="1"/>
      <c r="JL1703" s="1"/>
      <c r="JM1703" s="1"/>
      <c r="JN1703" s="1"/>
      <c r="JO1703" s="1"/>
      <c r="JP1703" s="1"/>
      <c r="JQ1703" s="1"/>
      <c r="JR1703" s="1"/>
      <c r="JS1703" s="1"/>
      <c r="JT1703" s="1"/>
      <c r="JU1703" s="1"/>
      <c r="JV1703" s="1"/>
      <c r="JW1703" s="1"/>
      <c r="JX1703" s="1"/>
      <c r="JY1703" s="1"/>
      <c r="JZ1703" s="1"/>
      <c r="KA1703" s="1"/>
      <c r="KB1703" s="1"/>
      <c r="KC1703" s="1"/>
      <c r="KD1703" s="1"/>
      <c r="KE1703" s="1"/>
      <c r="KF1703" s="1"/>
      <c r="KG1703" s="1"/>
      <c r="KH1703" s="1"/>
      <c r="KI1703" s="1"/>
      <c r="KJ1703" s="1"/>
      <c r="KK1703" s="1"/>
      <c r="KL1703" s="1"/>
      <c r="KM1703" s="1"/>
      <c r="KN1703" s="1"/>
      <c r="KO1703" s="1"/>
    </row>
    <row r="1704" spans="1:423" x14ac:dyDescent="0.3">
      <c r="A1704" s="1" t="s">
        <v>3165</v>
      </c>
      <c r="B1704" s="1" t="s">
        <v>441</v>
      </c>
      <c r="C1704" s="1" t="s">
        <v>454</v>
      </c>
      <c r="D1704" s="1" t="s">
        <v>4092</v>
      </c>
      <c r="E1704" s="1" t="s">
        <v>4093</v>
      </c>
      <c r="F1704" s="1" t="s">
        <v>3779</v>
      </c>
      <c r="G1704">
        <v>121</v>
      </c>
      <c r="H1704">
        <v>89</v>
      </c>
      <c r="I1704">
        <v>45</v>
      </c>
      <c r="J1704">
        <v>8</v>
      </c>
      <c r="K1704">
        <v>76</v>
      </c>
      <c r="L1704">
        <v>0</v>
      </c>
      <c r="M1704">
        <v>0</v>
      </c>
      <c r="N1704">
        <v>0</v>
      </c>
      <c r="O1704">
        <v>372</v>
      </c>
      <c r="P1704">
        <v>348</v>
      </c>
      <c r="Q1704">
        <v>187</v>
      </c>
      <c r="R1704">
        <v>49</v>
      </c>
      <c r="S1704">
        <v>185</v>
      </c>
      <c r="T1704">
        <v>69</v>
      </c>
      <c r="U1704">
        <v>86</v>
      </c>
      <c r="V1704">
        <v>0</v>
      </c>
      <c r="W1704">
        <v>172</v>
      </c>
      <c r="X1704">
        <v>126</v>
      </c>
      <c r="Y1704">
        <v>56</v>
      </c>
      <c r="Z1704">
        <v>17</v>
      </c>
      <c r="AA1704">
        <v>116</v>
      </c>
      <c r="AB1704">
        <v>0</v>
      </c>
      <c r="AC1704">
        <v>34</v>
      </c>
      <c r="AD1704">
        <v>0</v>
      </c>
      <c r="AM1704">
        <v>134</v>
      </c>
      <c r="AN1704">
        <v>134</v>
      </c>
      <c r="AO1704">
        <v>115</v>
      </c>
      <c r="AP1704">
        <v>32</v>
      </c>
      <c r="AQ1704">
        <v>19</v>
      </c>
      <c r="AR1704">
        <v>0</v>
      </c>
      <c r="AS1704">
        <v>18</v>
      </c>
      <c r="AT1704">
        <v>0</v>
      </c>
      <c r="DH1704">
        <v>1862</v>
      </c>
      <c r="DI1704">
        <v>91</v>
      </c>
      <c r="DJ1704">
        <v>65</v>
      </c>
      <c r="DK1704">
        <v>96</v>
      </c>
      <c r="DL1704">
        <v>1548</v>
      </c>
      <c r="DM1704">
        <v>275</v>
      </c>
      <c r="DN1704">
        <v>89</v>
      </c>
      <c r="DO1704">
        <v>126</v>
      </c>
      <c r="DP1704">
        <v>0</v>
      </c>
      <c r="DQ1704">
        <v>215</v>
      </c>
      <c r="DR1704">
        <v>60</v>
      </c>
      <c r="DS1704">
        <v>208</v>
      </c>
      <c r="DT1704">
        <v>62</v>
      </c>
      <c r="DU1704">
        <v>94</v>
      </c>
      <c r="DV1704">
        <v>0</v>
      </c>
      <c r="DW1704">
        <v>156</v>
      </c>
      <c r="DX1704">
        <v>52</v>
      </c>
      <c r="DY1704">
        <v>67</v>
      </c>
      <c r="DZ1704">
        <v>27</v>
      </c>
      <c r="EA1704">
        <v>32</v>
      </c>
      <c r="EB1704">
        <v>59</v>
      </c>
      <c r="EC1704">
        <v>8</v>
      </c>
      <c r="ED1704">
        <v>21</v>
      </c>
      <c r="EE1704">
        <v>8</v>
      </c>
      <c r="EF1704">
        <v>10</v>
      </c>
      <c r="EG1704">
        <v>18</v>
      </c>
      <c r="EH1704">
        <v>3</v>
      </c>
      <c r="EI1704">
        <v>24</v>
      </c>
      <c r="EJ1704">
        <v>9</v>
      </c>
      <c r="EK1704">
        <v>0</v>
      </c>
      <c r="EL1704">
        <v>9</v>
      </c>
      <c r="EM1704">
        <v>15</v>
      </c>
      <c r="EN1704">
        <v>24</v>
      </c>
      <c r="EO1704">
        <v>9</v>
      </c>
      <c r="EP1704">
        <v>0</v>
      </c>
      <c r="EQ1704">
        <v>9</v>
      </c>
      <c r="ER1704">
        <v>15</v>
      </c>
      <c r="ES1704">
        <v>0</v>
      </c>
      <c r="ET1704">
        <v>0</v>
      </c>
      <c r="EU1704">
        <v>0</v>
      </c>
      <c r="EV1704">
        <v>0</v>
      </c>
      <c r="EW1704">
        <v>39</v>
      </c>
      <c r="EX1704">
        <v>3</v>
      </c>
      <c r="EY1704">
        <v>30</v>
      </c>
      <c r="EZ1704">
        <v>0</v>
      </c>
      <c r="FA1704">
        <v>33</v>
      </c>
      <c r="FB1704">
        <v>6</v>
      </c>
      <c r="FC1704">
        <v>12</v>
      </c>
      <c r="FD1704">
        <v>5</v>
      </c>
      <c r="FE1704">
        <v>4</v>
      </c>
      <c r="FF1704">
        <v>0</v>
      </c>
      <c r="FG1704">
        <v>9</v>
      </c>
      <c r="FH1704">
        <v>3</v>
      </c>
      <c r="FI1704">
        <v>0</v>
      </c>
      <c r="FJ1704">
        <v>0</v>
      </c>
      <c r="FK1704">
        <v>0</v>
      </c>
      <c r="FM1704">
        <v>0</v>
      </c>
      <c r="FN1704">
        <v>0</v>
      </c>
      <c r="FO1704">
        <v>12</v>
      </c>
      <c r="FP1704">
        <v>5</v>
      </c>
      <c r="FQ1704">
        <v>4</v>
      </c>
      <c r="FR1704">
        <v>0</v>
      </c>
      <c r="FS1704">
        <v>9</v>
      </c>
      <c r="FT1704">
        <v>3</v>
      </c>
      <c r="FU1704">
        <v>3</v>
      </c>
      <c r="FV1704">
        <v>2</v>
      </c>
      <c r="FW1704">
        <v>0</v>
      </c>
      <c r="FX1704">
        <v>2</v>
      </c>
      <c r="FY1704">
        <v>1</v>
      </c>
      <c r="FZ1704">
        <v>0</v>
      </c>
      <c r="GA1704">
        <v>0</v>
      </c>
      <c r="GB1704">
        <v>0</v>
      </c>
      <c r="GC1704">
        <v>0</v>
      </c>
      <c r="GD1704">
        <v>0</v>
      </c>
      <c r="GE1704">
        <v>3</v>
      </c>
      <c r="GF1704">
        <v>2</v>
      </c>
      <c r="GG1704">
        <v>0</v>
      </c>
      <c r="GH1704">
        <v>2</v>
      </c>
      <c r="GI1704">
        <v>1</v>
      </c>
      <c r="GJ1704">
        <v>6</v>
      </c>
      <c r="GK1704">
        <v>5</v>
      </c>
      <c r="GL1704">
        <v>0</v>
      </c>
      <c r="GM1704">
        <v>5</v>
      </c>
      <c r="GN1704">
        <v>1</v>
      </c>
      <c r="GO1704">
        <v>2225145</v>
      </c>
      <c r="GP1704">
        <v>874855</v>
      </c>
      <c r="GQ1704">
        <v>2232580</v>
      </c>
      <c r="GR1704">
        <v>23</v>
      </c>
      <c r="GS1704">
        <v>2</v>
      </c>
      <c r="GT1704">
        <v>83</v>
      </c>
      <c r="GU1704">
        <v>25</v>
      </c>
      <c r="GV1704">
        <v>233</v>
      </c>
      <c r="GW1704">
        <v>2</v>
      </c>
      <c r="GX1704">
        <v>11</v>
      </c>
      <c r="GY1704">
        <v>25</v>
      </c>
      <c r="HC1704">
        <v>385</v>
      </c>
      <c r="HD1704">
        <v>150</v>
      </c>
      <c r="HE1704">
        <v>5</v>
      </c>
      <c r="HG1704">
        <v>18</v>
      </c>
      <c r="HI1704">
        <v>22</v>
      </c>
      <c r="HK1704">
        <v>70</v>
      </c>
      <c r="HL1704">
        <v>10</v>
      </c>
      <c r="HN1704">
        <v>12</v>
      </c>
      <c r="HP1704">
        <v>20</v>
      </c>
      <c r="HR1704">
        <v>300</v>
      </c>
      <c r="HS1704">
        <v>403</v>
      </c>
      <c r="HT1704">
        <v>0</v>
      </c>
      <c r="HU1704">
        <v>0</v>
      </c>
      <c r="HV1704">
        <v>0</v>
      </c>
      <c r="HX1704">
        <v>449</v>
      </c>
      <c r="HY1704">
        <v>196</v>
      </c>
      <c r="IA1704">
        <v>300</v>
      </c>
      <c r="IB1704">
        <v>295</v>
      </c>
      <c r="ID1704">
        <v>37</v>
      </c>
      <c r="IE1704" s="1">
        <v>121</v>
      </c>
      <c r="IF1704" s="1">
        <v>97</v>
      </c>
      <c r="IG1704" s="1">
        <v>18</v>
      </c>
      <c r="IH1704" s="1"/>
      <c r="II1704" s="1">
        <v>0</v>
      </c>
      <c r="IJ1704" s="1">
        <v>0</v>
      </c>
      <c r="IK1704" s="1">
        <v>8</v>
      </c>
      <c r="IL1704" s="1">
        <v>45</v>
      </c>
      <c r="IM1704" s="1">
        <v>76</v>
      </c>
      <c r="IN1704" s="1">
        <v>172</v>
      </c>
      <c r="IO1704" s="1">
        <v>117</v>
      </c>
      <c r="IP1704" s="1">
        <v>70</v>
      </c>
      <c r="IQ1704" s="1"/>
      <c r="IR1704" s="1">
        <v>17</v>
      </c>
      <c r="IS1704" s="1">
        <v>56</v>
      </c>
      <c r="IT1704" s="1">
        <v>116</v>
      </c>
      <c r="IU1704" s="1">
        <v>372</v>
      </c>
      <c r="IV1704" s="1">
        <v>372</v>
      </c>
      <c r="IW1704" s="1">
        <v>301</v>
      </c>
      <c r="IX1704" s="1"/>
      <c r="IY1704" s="1"/>
      <c r="IZ1704" s="1">
        <v>49</v>
      </c>
      <c r="JA1704" s="1">
        <v>187</v>
      </c>
      <c r="JB1704" s="1">
        <v>185</v>
      </c>
      <c r="JC1704" s="1">
        <v>0</v>
      </c>
      <c r="JD1704" s="1">
        <v>0</v>
      </c>
      <c r="JE1704" s="1">
        <v>0</v>
      </c>
      <c r="JF1704" s="1"/>
      <c r="JG1704" s="1">
        <v>0</v>
      </c>
      <c r="JH1704" s="1">
        <v>0</v>
      </c>
      <c r="JI1704" s="1">
        <v>0</v>
      </c>
      <c r="JJ1704" s="1">
        <v>0</v>
      </c>
      <c r="JK1704" s="1">
        <v>0</v>
      </c>
      <c r="JL1704" s="1">
        <v>134</v>
      </c>
      <c r="JM1704" s="1">
        <v>134</v>
      </c>
      <c r="JN1704" s="1">
        <v>134</v>
      </c>
      <c r="JO1704" s="1"/>
      <c r="JP1704" s="1">
        <v>32</v>
      </c>
      <c r="JQ1704" s="1">
        <v>115</v>
      </c>
      <c r="JR1704" s="1">
        <v>19</v>
      </c>
      <c r="JS1704" s="1">
        <v>0</v>
      </c>
      <c r="JT1704" s="1">
        <v>0</v>
      </c>
      <c r="JU1704" s="1">
        <v>0</v>
      </c>
      <c r="JV1704" s="1">
        <v>0</v>
      </c>
      <c r="JW1704" s="1">
        <v>0</v>
      </c>
      <c r="JX1704" s="1">
        <v>0</v>
      </c>
      <c r="JY1704" s="1"/>
      <c r="JZ1704" s="1">
        <v>0</v>
      </c>
      <c r="KA1704" s="1">
        <v>0</v>
      </c>
      <c r="KB1704" s="1">
        <v>0</v>
      </c>
      <c r="KC1704" s="1">
        <v>0</v>
      </c>
      <c r="KD1704" s="1"/>
      <c r="KE1704" s="1"/>
      <c r="KF1704" s="1"/>
      <c r="KG1704" s="1"/>
      <c r="KH1704" s="1"/>
      <c r="KI1704" s="1"/>
      <c r="KJ1704" s="1"/>
      <c r="KK1704" s="1"/>
      <c r="KL1704" s="1"/>
      <c r="KM1704" s="1"/>
      <c r="KN1704" s="1"/>
      <c r="KO1704" s="1"/>
    </row>
    <row r="1705" spans="1:423" x14ac:dyDescent="0.3">
      <c r="A1705" s="1" t="s">
        <v>3167</v>
      </c>
      <c r="B1705" s="1" t="s">
        <v>212</v>
      </c>
      <c r="C1705" s="1" t="s">
        <v>282</v>
      </c>
      <c r="D1705" s="1" t="s">
        <v>3976</v>
      </c>
      <c r="E1705" s="1" t="s">
        <v>3977</v>
      </c>
      <c r="F1705" s="1" t="s">
        <v>3779</v>
      </c>
      <c r="G1705">
        <v>260</v>
      </c>
      <c r="H1705">
        <v>184</v>
      </c>
      <c r="I1705">
        <v>105</v>
      </c>
      <c r="J1705">
        <v>24</v>
      </c>
      <c r="K1705">
        <v>155</v>
      </c>
      <c r="L1705">
        <v>0</v>
      </c>
      <c r="M1705">
        <v>0</v>
      </c>
      <c r="N1705">
        <v>0</v>
      </c>
      <c r="O1705">
        <v>302</v>
      </c>
      <c r="P1705">
        <v>295</v>
      </c>
      <c r="Q1705">
        <v>206</v>
      </c>
      <c r="R1705">
        <v>200</v>
      </c>
      <c r="S1705">
        <v>96</v>
      </c>
      <c r="T1705">
        <v>59</v>
      </c>
      <c r="U1705">
        <v>0</v>
      </c>
      <c r="V1705">
        <v>0</v>
      </c>
      <c r="W1705">
        <v>260</v>
      </c>
      <c r="X1705">
        <v>226</v>
      </c>
      <c r="Y1705">
        <v>12</v>
      </c>
      <c r="Z1705">
        <v>4</v>
      </c>
      <c r="AA1705">
        <v>248</v>
      </c>
      <c r="AB1705">
        <v>0</v>
      </c>
      <c r="AC1705">
        <v>0</v>
      </c>
      <c r="AD1705">
        <v>0</v>
      </c>
      <c r="DM1705">
        <v>781</v>
      </c>
      <c r="DN1705">
        <v>184</v>
      </c>
      <c r="DO1705">
        <v>226</v>
      </c>
      <c r="DP1705">
        <v>0</v>
      </c>
      <c r="DQ1705">
        <v>410</v>
      </c>
      <c r="DR1705">
        <v>371</v>
      </c>
      <c r="DS1705">
        <v>637</v>
      </c>
      <c r="DT1705">
        <v>149</v>
      </c>
      <c r="DU1705">
        <v>193</v>
      </c>
      <c r="DV1705">
        <v>0</v>
      </c>
      <c r="DW1705">
        <v>342</v>
      </c>
      <c r="DX1705">
        <v>295</v>
      </c>
      <c r="DY1705">
        <v>144</v>
      </c>
      <c r="DZ1705">
        <v>35</v>
      </c>
      <c r="EA1705">
        <v>33</v>
      </c>
      <c r="EB1705">
        <v>68</v>
      </c>
      <c r="EC1705">
        <v>76</v>
      </c>
      <c r="ED1705">
        <v>40</v>
      </c>
      <c r="EE1705">
        <v>13</v>
      </c>
      <c r="EF1705">
        <v>11</v>
      </c>
      <c r="EG1705">
        <v>24</v>
      </c>
      <c r="EH1705">
        <v>16</v>
      </c>
      <c r="EI1705">
        <v>182</v>
      </c>
      <c r="EJ1705">
        <v>72</v>
      </c>
      <c r="EK1705">
        <v>0</v>
      </c>
      <c r="EL1705">
        <v>72</v>
      </c>
      <c r="EM1705">
        <v>110</v>
      </c>
      <c r="EN1705">
        <v>179</v>
      </c>
      <c r="EO1705">
        <v>72</v>
      </c>
      <c r="EP1705">
        <v>0</v>
      </c>
      <c r="EQ1705">
        <v>72</v>
      </c>
      <c r="ER1705">
        <v>107</v>
      </c>
      <c r="ES1705">
        <v>3</v>
      </c>
      <c r="ET1705">
        <v>0</v>
      </c>
      <c r="EU1705">
        <v>0</v>
      </c>
      <c r="EV1705">
        <v>3</v>
      </c>
      <c r="EW1705">
        <v>82</v>
      </c>
      <c r="FA1705">
        <v>46</v>
      </c>
      <c r="FB1705">
        <v>36</v>
      </c>
      <c r="GO1705">
        <v>2194218</v>
      </c>
      <c r="GP1705">
        <v>2194218</v>
      </c>
      <c r="GQ1705">
        <v>2164377</v>
      </c>
      <c r="IE1705" s="1">
        <v>260</v>
      </c>
      <c r="IF1705" s="1">
        <v>180</v>
      </c>
      <c r="IG1705" s="1">
        <v>160</v>
      </c>
      <c r="IH1705" s="1"/>
      <c r="II1705" s="1">
        <v>0</v>
      </c>
      <c r="IJ1705" s="1">
        <v>0</v>
      </c>
      <c r="IK1705" s="1">
        <v>24</v>
      </c>
      <c r="IL1705" s="1">
        <v>105</v>
      </c>
      <c r="IM1705" s="1">
        <v>155</v>
      </c>
      <c r="IN1705" s="1">
        <v>260</v>
      </c>
      <c r="IO1705" s="1">
        <v>260</v>
      </c>
      <c r="IP1705" s="1">
        <v>79</v>
      </c>
      <c r="IQ1705" s="1"/>
      <c r="IR1705" s="1">
        <v>4</v>
      </c>
      <c r="IS1705" s="1">
        <v>12</v>
      </c>
      <c r="IT1705" s="1">
        <v>248</v>
      </c>
      <c r="IU1705" s="1">
        <v>302</v>
      </c>
      <c r="IV1705" s="1">
        <v>302</v>
      </c>
      <c r="IW1705" s="1">
        <v>99</v>
      </c>
      <c r="IX1705" s="1"/>
      <c r="IY1705" s="1">
        <v>59</v>
      </c>
      <c r="IZ1705" s="1">
        <v>200</v>
      </c>
      <c r="JA1705" s="1">
        <v>206</v>
      </c>
      <c r="JB1705" s="1">
        <v>96</v>
      </c>
      <c r="JC1705" s="1">
        <v>0</v>
      </c>
      <c r="JD1705" s="1">
        <v>0</v>
      </c>
      <c r="JE1705" s="1">
        <v>0</v>
      </c>
      <c r="JF1705" s="1"/>
      <c r="JG1705" s="1">
        <v>0</v>
      </c>
      <c r="JH1705" s="1">
        <v>0</v>
      </c>
      <c r="JI1705" s="1">
        <v>0</v>
      </c>
      <c r="JJ1705" s="1">
        <v>0</v>
      </c>
      <c r="JK1705" s="1">
        <v>0</v>
      </c>
      <c r="JL1705" s="1"/>
      <c r="JM1705" s="1"/>
      <c r="JN1705" s="1"/>
      <c r="JO1705" s="1"/>
      <c r="JP1705" s="1"/>
      <c r="JQ1705" s="1"/>
      <c r="JR1705" s="1"/>
      <c r="JS1705" s="1"/>
      <c r="JT1705" s="1"/>
      <c r="JU1705" s="1"/>
      <c r="JV1705" s="1"/>
      <c r="JW1705" s="1"/>
      <c r="JX1705" s="1"/>
      <c r="JY1705" s="1"/>
      <c r="JZ1705" s="1"/>
      <c r="KA1705" s="1"/>
      <c r="KB1705" s="1"/>
      <c r="KC1705" s="1"/>
      <c r="KD1705" s="1"/>
      <c r="KE1705" s="1"/>
      <c r="KF1705" s="1"/>
      <c r="KG1705" s="1"/>
      <c r="KH1705" s="1"/>
      <c r="KI1705" s="1"/>
      <c r="KJ1705" s="1"/>
      <c r="KK1705" s="1"/>
      <c r="KL1705" s="1"/>
      <c r="KM1705" s="1"/>
      <c r="KN1705" s="1"/>
      <c r="KO1705" s="1"/>
    </row>
    <row r="1706" spans="1:423" x14ac:dyDescent="0.3">
      <c r="A1706" s="1" t="s">
        <v>3164</v>
      </c>
      <c r="B1706" s="1" t="s">
        <v>441</v>
      </c>
      <c r="C1706" s="1" t="s">
        <v>454</v>
      </c>
      <c r="D1706" s="1" t="s">
        <v>4092</v>
      </c>
      <c r="E1706" s="1" t="s">
        <v>4093</v>
      </c>
      <c r="F1706" s="1" t="s">
        <v>3779</v>
      </c>
      <c r="G1706">
        <v>73</v>
      </c>
      <c r="H1706">
        <v>48</v>
      </c>
      <c r="I1706">
        <v>43</v>
      </c>
      <c r="J1706">
        <v>7</v>
      </c>
      <c r="K1706">
        <v>29</v>
      </c>
      <c r="L1706">
        <v>0</v>
      </c>
      <c r="M1706">
        <v>0</v>
      </c>
      <c r="N1706">
        <v>0</v>
      </c>
      <c r="O1706">
        <v>388</v>
      </c>
      <c r="P1706">
        <v>367</v>
      </c>
      <c r="Q1706">
        <v>187</v>
      </c>
      <c r="R1706">
        <v>50</v>
      </c>
      <c r="S1706">
        <v>201</v>
      </c>
      <c r="T1706">
        <v>109</v>
      </c>
      <c r="U1706">
        <v>102</v>
      </c>
      <c r="V1706">
        <v>0</v>
      </c>
      <c r="W1706">
        <v>124</v>
      </c>
      <c r="X1706">
        <v>111</v>
      </c>
      <c r="Y1706">
        <v>0</v>
      </c>
      <c r="Z1706">
        <v>0</v>
      </c>
      <c r="AA1706">
        <v>124</v>
      </c>
      <c r="AB1706">
        <v>0</v>
      </c>
      <c r="AC1706">
        <v>34</v>
      </c>
      <c r="AD1706">
        <v>0</v>
      </c>
      <c r="AM1706">
        <v>79</v>
      </c>
      <c r="AN1706">
        <v>79</v>
      </c>
      <c r="AO1706">
        <v>72</v>
      </c>
      <c r="AP1706">
        <v>23</v>
      </c>
      <c r="AQ1706">
        <v>7</v>
      </c>
      <c r="AR1706">
        <v>0</v>
      </c>
      <c r="AS1706">
        <v>8</v>
      </c>
      <c r="AT1706">
        <v>0</v>
      </c>
      <c r="BK1706">
        <v>826392</v>
      </c>
      <c r="BL1706">
        <v>277812</v>
      </c>
      <c r="BM1706">
        <v>593977</v>
      </c>
      <c r="BN1706">
        <v>92086</v>
      </c>
      <c r="BO1706">
        <v>7424</v>
      </c>
      <c r="BP1706">
        <v>167306</v>
      </c>
      <c r="BQ1706">
        <v>1964997</v>
      </c>
      <c r="BR1706">
        <v>0</v>
      </c>
      <c r="BS1706">
        <v>0</v>
      </c>
      <c r="BT1706">
        <v>0</v>
      </c>
      <c r="BU1706">
        <v>0</v>
      </c>
      <c r="BV1706">
        <v>136252</v>
      </c>
      <c r="BW1706">
        <v>13625</v>
      </c>
      <c r="BX1706">
        <v>149877</v>
      </c>
      <c r="BY1706">
        <v>0</v>
      </c>
      <c r="BZ1706">
        <v>0</v>
      </c>
      <c r="CA1706">
        <v>46320</v>
      </c>
      <c r="CB1706">
        <v>0</v>
      </c>
      <c r="CC1706">
        <v>0</v>
      </c>
      <c r="CD1706">
        <v>4632</v>
      </c>
      <c r="CE1706">
        <v>50952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H1706">
        <v>7921</v>
      </c>
      <c r="DI1706">
        <v>297</v>
      </c>
      <c r="DJ1706">
        <v>2814</v>
      </c>
      <c r="DK1706">
        <v>304</v>
      </c>
      <c r="DL1706">
        <v>4503</v>
      </c>
      <c r="DM1706">
        <v>248</v>
      </c>
      <c r="DN1706">
        <v>48</v>
      </c>
      <c r="DO1706">
        <v>111</v>
      </c>
      <c r="DP1706">
        <v>0</v>
      </c>
      <c r="DQ1706">
        <v>159</v>
      </c>
      <c r="DR1706">
        <v>89</v>
      </c>
      <c r="DS1706">
        <v>191</v>
      </c>
      <c r="DT1706">
        <v>25</v>
      </c>
      <c r="DU1706">
        <v>111</v>
      </c>
      <c r="DV1706">
        <v>0</v>
      </c>
      <c r="DW1706">
        <v>136</v>
      </c>
      <c r="DX1706">
        <v>55</v>
      </c>
      <c r="DY1706">
        <v>57</v>
      </c>
      <c r="DZ1706">
        <v>23</v>
      </c>
      <c r="EA1706">
        <v>0</v>
      </c>
      <c r="EB1706">
        <v>23</v>
      </c>
      <c r="EC1706">
        <v>34</v>
      </c>
      <c r="ED1706">
        <v>17</v>
      </c>
      <c r="EE1706">
        <v>6</v>
      </c>
      <c r="EF1706">
        <v>0</v>
      </c>
      <c r="EG1706">
        <v>6</v>
      </c>
      <c r="EH1706">
        <v>11</v>
      </c>
      <c r="EI1706">
        <v>26</v>
      </c>
      <c r="EJ1706">
        <v>4</v>
      </c>
      <c r="EK1706">
        <v>0</v>
      </c>
      <c r="EL1706">
        <v>4</v>
      </c>
      <c r="EM1706">
        <v>22</v>
      </c>
      <c r="EN1706">
        <v>26</v>
      </c>
      <c r="EO1706">
        <v>4</v>
      </c>
      <c r="EP1706">
        <v>0</v>
      </c>
      <c r="EQ1706">
        <v>4</v>
      </c>
      <c r="ER1706">
        <v>22</v>
      </c>
      <c r="ES1706">
        <v>0</v>
      </c>
      <c r="ET1706">
        <v>0</v>
      </c>
      <c r="EU1706">
        <v>0</v>
      </c>
      <c r="EV1706">
        <v>0</v>
      </c>
      <c r="EW1706">
        <v>48</v>
      </c>
      <c r="EX1706">
        <v>1</v>
      </c>
      <c r="EY1706">
        <v>39</v>
      </c>
      <c r="EZ1706">
        <v>0</v>
      </c>
      <c r="FA1706">
        <v>40</v>
      </c>
      <c r="FB1706">
        <v>8</v>
      </c>
      <c r="FC1706">
        <v>13</v>
      </c>
      <c r="FD1706">
        <v>0</v>
      </c>
      <c r="FE1706">
        <v>10</v>
      </c>
      <c r="FF1706">
        <v>0</v>
      </c>
      <c r="FG1706">
        <v>10</v>
      </c>
      <c r="FH1706">
        <v>3</v>
      </c>
      <c r="FI1706">
        <v>0</v>
      </c>
      <c r="FJ1706">
        <v>0</v>
      </c>
      <c r="FK1706">
        <v>0</v>
      </c>
      <c r="FL1706">
        <v>0</v>
      </c>
      <c r="FM1706">
        <v>0</v>
      </c>
      <c r="FN1706">
        <v>0</v>
      </c>
      <c r="FO1706">
        <v>13</v>
      </c>
      <c r="FP1706">
        <v>0</v>
      </c>
      <c r="FQ1706">
        <v>10</v>
      </c>
      <c r="FR1706">
        <v>0</v>
      </c>
      <c r="FS1706">
        <v>10</v>
      </c>
      <c r="FT1706">
        <v>3</v>
      </c>
      <c r="FU1706">
        <v>3</v>
      </c>
      <c r="FV1706">
        <v>0</v>
      </c>
      <c r="FW1706">
        <v>0</v>
      </c>
      <c r="FX1706">
        <v>0</v>
      </c>
      <c r="FY1706">
        <v>3</v>
      </c>
      <c r="FZ1706">
        <v>0</v>
      </c>
      <c r="GA1706">
        <v>0</v>
      </c>
      <c r="GB1706">
        <v>0</v>
      </c>
      <c r="GC1706">
        <v>0</v>
      </c>
      <c r="GD1706">
        <v>0</v>
      </c>
      <c r="GE1706">
        <v>3</v>
      </c>
      <c r="GF1706">
        <v>0</v>
      </c>
      <c r="GG1706">
        <v>0</v>
      </c>
      <c r="GH1706">
        <v>0</v>
      </c>
      <c r="GI1706">
        <v>3</v>
      </c>
      <c r="GJ1706">
        <v>7</v>
      </c>
      <c r="GK1706">
        <v>0</v>
      </c>
      <c r="GL1706">
        <v>0</v>
      </c>
      <c r="GM1706">
        <v>0</v>
      </c>
      <c r="GN1706">
        <v>7</v>
      </c>
      <c r="GO1706">
        <v>2165826</v>
      </c>
      <c r="GP1706">
        <v>1018225</v>
      </c>
      <c r="GQ1706">
        <v>2197826</v>
      </c>
      <c r="GR1706">
        <v>65</v>
      </c>
      <c r="GS1706">
        <v>37</v>
      </c>
      <c r="GT1706">
        <v>134</v>
      </c>
      <c r="GU1706">
        <v>70</v>
      </c>
      <c r="GV1706">
        <v>189</v>
      </c>
      <c r="GW1706">
        <v>0</v>
      </c>
      <c r="GX1706">
        <v>2</v>
      </c>
      <c r="GY1706">
        <v>7</v>
      </c>
      <c r="HC1706">
        <v>360</v>
      </c>
      <c r="HD1706">
        <v>162</v>
      </c>
      <c r="HE1706">
        <v>15</v>
      </c>
      <c r="HG1706">
        <v>62</v>
      </c>
      <c r="HI1706">
        <v>72</v>
      </c>
      <c r="HK1706">
        <v>38</v>
      </c>
      <c r="HL1706">
        <v>7</v>
      </c>
      <c r="HN1706">
        <v>10</v>
      </c>
      <c r="HP1706">
        <v>17</v>
      </c>
      <c r="HR1706">
        <v>264</v>
      </c>
      <c r="HS1706">
        <v>409</v>
      </c>
      <c r="HT1706">
        <v>107</v>
      </c>
      <c r="HU1706">
        <v>0</v>
      </c>
      <c r="HV1706">
        <v>50</v>
      </c>
      <c r="HX1706">
        <v>322</v>
      </c>
      <c r="HY1706">
        <v>150</v>
      </c>
      <c r="IA1706">
        <v>309</v>
      </c>
      <c r="IB1706">
        <v>301</v>
      </c>
      <c r="ID1706">
        <v>34</v>
      </c>
      <c r="IE1706" s="1">
        <v>72</v>
      </c>
      <c r="IF1706" s="1">
        <v>48</v>
      </c>
      <c r="IG1706" s="1">
        <v>13</v>
      </c>
      <c r="IH1706" s="1"/>
      <c r="II1706" s="1">
        <v>0</v>
      </c>
      <c r="IJ1706" s="1">
        <v>1</v>
      </c>
      <c r="IK1706" s="1">
        <v>7</v>
      </c>
      <c r="IL1706" s="1">
        <v>43</v>
      </c>
      <c r="IM1706" s="1">
        <v>29</v>
      </c>
      <c r="IN1706" s="1">
        <v>124</v>
      </c>
      <c r="IO1706" s="1">
        <v>124</v>
      </c>
      <c r="IP1706" s="1">
        <v>83</v>
      </c>
      <c r="IQ1706" s="1"/>
      <c r="IR1706" s="1">
        <v>0</v>
      </c>
      <c r="IS1706" s="1">
        <v>0</v>
      </c>
      <c r="IT1706" s="1">
        <v>124</v>
      </c>
      <c r="IU1706" s="1">
        <v>388</v>
      </c>
      <c r="IV1706" s="1">
        <v>388</v>
      </c>
      <c r="IW1706" s="1">
        <v>311</v>
      </c>
      <c r="IX1706" s="1"/>
      <c r="IY1706" s="1">
        <v>109</v>
      </c>
      <c r="IZ1706" s="1">
        <v>50</v>
      </c>
      <c r="JA1706" s="1">
        <v>187</v>
      </c>
      <c r="JB1706" s="1">
        <v>201</v>
      </c>
      <c r="JC1706" s="1">
        <v>0</v>
      </c>
      <c r="JD1706" s="1">
        <v>0</v>
      </c>
      <c r="JE1706" s="1">
        <v>0</v>
      </c>
      <c r="JF1706" s="1"/>
      <c r="JG1706" s="1">
        <v>0</v>
      </c>
      <c r="JH1706" s="1">
        <v>0</v>
      </c>
      <c r="JI1706" s="1">
        <v>0</v>
      </c>
      <c r="JJ1706" s="1">
        <v>0</v>
      </c>
      <c r="JK1706" s="1">
        <v>0</v>
      </c>
      <c r="JL1706" s="1">
        <v>79</v>
      </c>
      <c r="JM1706" s="1">
        <v>67</v>
      </c>
      <c r="JN1706" s="1">
        <v>67</v>
      </c>
      <c r="JO1706" s="1"/>
      <c r="JP1706" s="1">
        <v>23</v>
      </c>
      <c r="JQ1706" s="1">
        <v>72</v>
      </c>
      <c r="JR1706" s="1">
        <v>7</v>
      </c>
      <c r="JS1706" s="1">
        <v>0</v>
      </c>
      <c r="JT1706" s="1">
        <v>0</v>
      </c>
      <c r="JU1706" s="1">
        <v>0</v>
      </c>
      <c r="JV1706" s="1">
        <v>0</v>
      </c>
      <c r="JW1706" s="1">
        <v>0</v>
      </c>
      <c r="JX1706" s="1">
        <v>0</v>
      </c>
      <c r="JY1706" s="1"/>
      <c r="JZ1706" s="1">
        <v>0</v>
      </c>
      <c r="KA1706" s="1">
        <v>0</v>
      </c>
      <c r="KB1706" s="1">
        <v>0</v>
      </c>
      <c r="KC1706" s="1">
        <v>0</v>
      </c>
      <c r="KD1706" s="1">
        <v>0</v>
      </c>
      <c r="KE1706" s="1">
        <v>0</v>
      </c>
      <c r="KF1706" s="1">
        <v>34</v>
      </c>
      <c r="KG1706" s="1">
        <v>0</v>
      </c>
      <c r="KH1706" s="1">
        <v>0</v>
      </c>
      <c r="KI1706" s="1">
        <v>0</v>
      </c>
      <c r="KJ1706" s="1">
        <v>8</v>
      </c>
      <c r="KK1706" s="1">
        <v>0</v>
      </c>
      <c r="KL1706" s="1">
        <v>102</v>
      </c>
      <c r="KM1706" s="1">
        <v>0</v>
      </c>
      <c r="KN1706" s="1">
        <v>0</v>
      </c>
      <c r="KO1706" s="1">
        <v>0</v>
      </c>
      <c r="KR1706">
        <v>23</v>
      </c>
      <c r="KS1706">
        <v>34</v>
      </c>
      <c r="KT1706">
        <v>57</v>
      </c>
      <c r="KU1706">
        <v>22</v>
      </c>
      <c r="KV1706">
        <v>34</v>
      </c>
      <c r="KW1706">
        <v>1</v>
      </c>
      <c r="KX1706">
        <v>0</v>
      </c>
      <c r="KY1706">
        <v>56</v>
      </c>
      <c r="KZ1706">
        <v>1</v>
      </c>
      <c r="LA1706">
        <v>11</v>
      </c>
      <c r="LB1706">
        <v>8</v>
      </c>
      <c r="LC1706">
        <v>4</v>
      </c>
      <c r="LD1706">
        <v>26</v>
      </c>
      <c r="LE1706">
        <v>0</v>
      </c>
      <c r="LF1706">
        <v>0</v>
      </c>
      <c r="LG1706">
        <v>0</v>
      </c>
      <c r="LH1706">
        <v>0</v>
      </c>
      <c r="LI1706">
        <v>8</v>
      </c>
      <c r="LJ1706">
        <v>0</v>
      </c>
      <c r="LK1706">
        <v>19</v>
      </c>
      <c r="LL1706">
        <v>30</v>
      </c>
      <c r="LM1706">
        <v>0</v>
      </c>
      <c r="LN1706">
        <v>0</v>
      </c>
      <c r="LO1706">
        <v>8</v>
      </c>
      <c r="LP1706">
        <v>159</v>
      </c>
      <c r="LQ1706">
        <v>89</v>
      </c>
      <c r="LR1706">
        <v>248</v>
      </c>
      <c r="LS1706">
        <v>154</v>
      </c>
      <c r="LT1706">
        <v>88</v>
      </c>
      <c r="LU1706">
        <v>242</v>
      </c>
      <c r="LV1706">
        <v>5</v>
      </c>
      <c r="LW1706">
        <v>1</v>
      </c>
      <c r="LX1706">
        <v>6</v>
      </c>
      <c r="LY1706">
        <v>102</v>
      </c>
      <c r="LZ1706">
        <v>50</v>
      </c>
      <c r="MA1706">
        <v>152</v>
      </c>
      <c r="MB1706">
        <v>46</v>
      </c>
      <c r="MC1706">
        <v>37</v>
      </c>
      <c r="MD1706">
        <v>83</v>
      </c>
      <c r="ME1706">
        <v>2</v>
      </c>
      <c r="MF1706">
        <v>0</v>
      </c>
      <c r="MG1706">
        <v>2</v>
      </c>
      <c r="MH1706">
        <v>1</v>
      </c>
      <c r="MI1706">
        <v>0</v>
      </c>
      <c r="MJ1706">
        <v>1</v>
      </c>
      <c r="MK1706">
        <v>8</v>
      </c>
      <c r="ML1706">
        <v>2</v>
      </c>
      <c r="MM1706">
        <v>10</v>
      </c>
      <c r="MN1706">
        <v>0</v>
      </c>
      <c r="MO1706">
        <v>3</v>
      </c>
      <c r="MP1706">
        <v>3</v>
      </c>
      <c r="MQ1706">
        <v>10</v>
      </c>
      <c r="MR1706">
        <v>6</v>
      </c>
      <c r="MS1706">
        <v>16</v>
      </c>
      <c r="MT1706">
        <v>9</v>
      </c>
      <c r="MU1706">
        <v>6</v>
      </c>
      <c r="MV1706">
        <v>15</v>
      </c>
      <c r="MW1706">
        <v>1</v>
      </c>
      <c r="MX1706">
        <v>0</v>
      </c>
      <c r="MY1706">
        <v>1</v>
      </c>
      <c r="MZ1706">
        <v>9</v>
      </c>
      <c r="NA1706">
        <v>4</v>
      </c>
      <c r="NB1706">
        <v>13</v>
      </c>
      <c r="NC1706">
        <v>0</v>
      </c>
      <c r="ND1706">
        <v>2</v>
      </c>
      <c r="NE1706">
        <v>2</v>
      </c>
      <c r="NF1706">
        <v>1</v>
      </c>
      <c r="NG1706">
        <v>0</v>
      </c>
      <c r="NH1706">
        <v>1</v>
      </c>
      <c r="NI1706">
        <v>0</v>
      </c>
      <c r="NJ1706">
        <v>0</v>
      </c>
      <c r="NK1706">
        <v>0</v>
      </c>
      <c r="NL1706">
        <v>0</v>
      </c>
      <c r="NM1706">
        <v>0</v>
      </c>
      <c r="NN1706">
        <v>0</v>
      </c>
      <c r="NO1706">
        <v>0</v>
      </c>
      <c r="NP1706">
        <v>3</v>
      </c>
      <c r="NQ1706">
        <v>3</v>
      </c>
      <c r="NR1706">
        <v>0</v>
      </c>
      <c r="NS1706">
        <v>0</v>
      </c>
      <c r="NT1706">
        <v>0</v>
      </c>
      <c r="NU1706">
        <v>0</v>
      </c>
      <c r="NV1706">
        <v>1</v>
      </c>
      <c r="NW1706">
        <v>1</v>
      </c>
      <c r="NX1706">
        <v>0</v>
      </c>
      <c r="NY1706">
        <v>2</v>
      </c>
      <c r="NZ1706">
        <v>2</v>
      </c>
      <c r="OA1706">
        <v>0</v>
      </c>
      <c r="OB1706">
        <v>0</v>
      </c>
      <c r="OC1706">
        <v>0</v>
      </c>
      <c r="OD1706">
        <v>0</v>
      </c>
      <c r="OE1706">
        <v>0</v>
      </c>
      <c r="OF1706">
        <v>0</v>
      </c>
      <c r="OG1706">
        <v>0</v>
      </c>
      <c r="OH1706">
        <v>0</v>
      </c>
      <c r="OI1706">
        <v>0</v>
      </c>
      <c r="OJ1706">
        <v>40</v>
      </c>
      <c r="OK1706">
        <v>8</v>
      </c>
      <c r="OL1706">
        <v>48</v>
      </c>
      <c r="OM1706">
        <v>39</v>
      </c>
      <c r="ON1706">
        <v>8</v>
      </c>
      <c r="OO1706">
        <v>47</v>
      </c>
      <c r="OP1706">
        <v>1</v>
      </c>
      <c r="OQ1706">
        <v>0</v>
      </c>
      <c r="OR1706">
        <v>1</v>
      </c>
      <c r="OS1706">
        <v>24</v>
      </c>
      <c r="OT1706">
        <v>7</v>
      </c>
      <c r="OU1706">
        <v>31</v>
      </c>
      <c r="OV1706">
        <v>15</v>
      </c>
      <c r="OW1706">
        <v>1</v>
      </c>
      <c r="OX1706">
        <v>16</v>
      </c>
      <c r="OY1706">
        <v>0</v>
      </c>
      <c r="OZ1706">
        <v>0</v>
      </c>
      <c r="PA1706">
        <v>0</v>
      </c>
      <c r="PB1706">
        <v>1</v>
      </c>
      <c r="PC1706">
        <v>0</v>
      </c>
      <c r="PD1706">
        <v>1</v>
      </c>
      <c r="PE1706">
        <v>0</v>
      </c>
      <c r="PF1706">
        <v>0</v>
      </c>
      <c r="PG1706">
        <v>0</v>
      </c>
    </row>
    <row r="1707" spans="1:423" x14ac:dyDescent="0.3">
      <c r="A1707" s="1" t="s">
        <v>3168</v>
      </c>
      <c r="B1707" s="1" t="s">
        <v>212</v>
      </c>
      <c r="C1707" s="1" t="s">
        <v>282</v>
      </c>
      <c r="D1707" s="1" t="s">
        <v>3976</v>
      </c>
      <c r="E1707" s="1" t="s">
        <v>3977</v>
      </c>
      <c r="F1707" s="1" t="s">
        <v>3779</v>
      </c>
      <c r="G1707">
        <v>275</v>
      </c>
      <c r="H1707">
        <v>236</v>
      </c>
      <c r="I1707">
        <v>115</v>
      </c>
      <c r="J1707">
        <v>24</v>
      </c>
      <c r="K1707">
        <v>160</v>
      </c>
      <c r="L1707">
        <v>0</v>
      </c>
      <c r="M1707">
        <v>0</v>
      </c>
      <c r="N1707">
        <v>0</v>
      </c>
      <c r="O1707">
        <v>322</v>
      </c>
      <c r="P1707">
        <v>301</v>
      </c>
      <c r="Q1707">
        <v>206</v>
      </c>
      <c r="R1707">
        <v>200</v>
      </c>
      <c r="S1707">
        <v>116</v>
      </c>
      <c r="T1707">
        <v>59</v>
      </c>
      <c r="U1707">
        <v>0</v>
      </c>
      <c r="V1707">
        <v>0</v>
      </c>
      <c r="W1707">
        <v>251</v>
      </c>
      <c r="X1707">
        <v>216</v>
      </c>
      <c r="Y1707">
        <v>12</v>
      </c>
      <c r="Z1707">
        <v>4</v>
      </c>
      <c r="AA1707">
        <v>239</v>
      </c>
      <c r="AB1707">
        <v>0</v>
      </c>
      <c r="AC1707">
        <v>0</v>
      </c>
      <c r="AD1707">
        <v>0</v>
      </c>
      <c r="DM1707">
        <v>848</v>
      </c>
      <c r="DN1707">
        <v>236</v>
      </c>
      <c r="DO1707">
        <v>216</v>
      </c>
      <c r="DP1707">
        <v>0</v>
      </c>
      <c r="DQ1707">
        <v>452</v>
      </c>
      <c r="DR1707">
        <v>396</v>
      </c>
      <c r="DS1707">
        <v>699</v>
      </c>
      <c r="DT1707">
        <v>146</v>
      </c>
      <c r="DU1707">
        <v>191</v>
      </c>
      <c r="DV1707">
        <v>0</v>
      </c>
      <c r="DW1707">
        <v>337</v>
      </c>
      <c r="DX1707">
        <v>362</v>
      </c>
      <c r="DY1707">
        <v>149</v>
      </c>
      <c r="DZ1707">
        <v>90</v>
      </c>
      <c r="EA1707">
        <v>25</v>
      </c>
      <c r="EB1707">
        <v>115</v>
      </c>
      <c r="EC1707">
        <v>34</v>
      </c>
      <c r="ED1707">
        <v>42</v>
      </c>
      <c r="EE1707">
        <v>26</v>
      </c>
      <c r="EF1707">
        <v>9</v>
      </c>
      <c r="EG1707">
        <v>35</v>
      </c>
      <c r="EH1707">
        <v>7</v>
      </c>
      <c r="EI1707">
        <v>180</v>
      </c>
      <c r="EJ1707">
        <v>58</v>
      </c>
      <c r="EK1707">
        <v>0</v>
      </c>
      <c r="EL1707">
        <v>58</v>
      </c>
      <c r="EM1707">
        <v>122</v>
      </c>
      <c r="EN1707">
        <v>162</v>
      </c>
      <c r="EO1707">
        <v>47</v>
      </c>
      <c r="EP1707">
        <v>0</v>
      </c>
      <c r="EQ1707">
        <v>47</v>
      </c>
      <c r="ER1707">
        <v>115</v>
      </c>
      <c r="ES1707">
        <v>18</v>
      </c>
      <c r="ET1707">
        <v>11</v>
      </c>
      <c r="EU1707">
        <v>11</v>
      </c>
      <c r="EV1707">
        <v>7</v>
      </c>
      <c r="EW1707">
        <v>70</v>
      </c>
      <c r="FA1707">
        <v>39</v>
      </c>
      <c r="FB1707">
        <v>31</v>
      </c>
      <c r="GO1707">
        <v>2164377</v>
      </c>
      <c r="GQ1707">
        <v>2150452</v>
      </c>
      <c r="IE1707" s="1">
        <v>275</v>
      </c>
      <c r="IF1707" s="1">
        <v>185</v>
      </c>
      <c r="IG1707" s="1">
        <v>160</v>
      </c>
      <c r="IH1707" s="1"/>
      <c r="II1707" s="1">
        <v>0</v>
      </c>
      <c r="IJ1707" s="1">
        <v>0</v>
      </c>
      <c r="IK1707" s="1">
        <v>24</v>
      </c>
      <c r="IL1707" s="1">
        <v>115</v>
      </c>
      <c r="IM1707" s="1">
        <v>160</v>
      </c>
      <c r="IN1707" s="1">
        <v>251</v>
      </c>
      <c r="IO1707" s="1">
        <v>251</v>
      </c>
      <c r="IP1707" s="1">
        <v>180</v>
      </c>
      <c r="IQ1707" s="1"/>
      <c r="IR1707" s="1">
        <v>4</v>
      </c>
      <c r="IS1707" s="1">
        <v>12</v>
      </c>
      <c r="IT1707" s="1">
        <v>239</v>
      </c>
      <c r="IU1707" s="1">
        <v>322</v>
      </c>
      <c r="IV1707" s="1">
        <v>322</v>
      </c>
      <c r="IW1707" s="1">
        <v>127</v>
      </c>
      <c r="IX1707" s="1"/>
      <c r="IY1707" s="1">
        <v>59</v>
      </c>
      <c r="IZ1707" s="1">
        <v>200</v>
      </c>
      <c r="JA1707" s="1">
        <v>206</v>
      </c>
      <c r="JB1707" s="1">
        <v>116</v>
      </c>
      <c r="JC1707" s="1">
        <v>0</v>
      </c>
      <c r="JD1707" s="1">
        <v>0</v>
      </c>
      <c r="JE1707" s="1">
        <v>0</v>
      </c>
      <c r="JF1707" s="1"/>
      <c r="JG1707" s="1">
        <v>0</v>
      </c>
      <c r="JH1707" s="1">
        <v>0</v>
      </c>
      <c r="JI1707" s="1">
        <v>0</v>
      </c>
      <c r="JJ1707" s="1">
        <v>0</v>
      </c>
      <c r="JK1707" s="1">
        <v>0</v>
      </c>
      <c r="JL1707" s="1">
        <v>0</v>
      </c>
      <c r="JM1707" s="1">
        <v>0</v>
      </c>
      <c r="JN1707" s="1">
        <v>0</v>
      </c>
      <c r="JO1707" s="1"/>
      <c r="JP1707" s="1">
        <v>0</v>
      </c>
      <c r="JQ1707" s="1">
        <v>0</v>
      </c>
      <c r="JR1707" s="1">
        <v>0</v>
      </c>
      <c r="JS1707" s="1">
        <v>0</v>
      </c>
      <c r="JT1707" s="1"/>
      <c r="JU1707" s="1"/>
      <c r="JV1707" s="1"/>
      <c r="JW1707" s="1"/>
      <c r="JX1707" s="1"/>
      <c r="JY1707" s="1"/>
      <c r="JZ1707" s="1"/>
      <c r="KA1707" s="1"/>
      <c r="KB1707" s="1"/>
      <c r="KC1707" s="1"/>
      <c r="KD1707" s="1"/>
      <c r="KE1707" s="1"/>
      <c r="KF1707" s="1"/>
      <c r="KG1707" s="1"/>
      <c r="KH1707" s="1"/>
      <c r="KI1707" s="1"/>
      <c r="KJ1707" s="1"/>
      <c r="KK1707" s="1"/>
      <c r="KL1707" s="1"/>
      <c r="KM1707" s="1"/>
      <c r="KN1707" s="1"/>
      <c r="KO1707" s="1"/>
    </row>
    <row r="1708" spans="1:423" x14ac:dyDescent="0.3">
      <c r="A1708" s="1" t="s">
        <v>3170</v>
      </c>
      <c r="B1708" s="1" t="s">
        <v>441</v>
      </c>
      <c r="C1708" s="1" t="s">
        <v>454</v>
      </c>
      <c r="D1708" s="1" t="s">
        <v>4092</v>
      </c>
      <c r="E1708" s="1" t="s">
        <v>4093</v>
      </c>
      <c r="F1708" s="1" t="s">
        <v>3779</v>
      </c>
      <c r="G1708">
        <v>49</v>
      </c>
      <c r="H1708">
        <v>34</v>
      </c>
      <c r="I1708">
        <v>25</v>
      </c>
      <c r="J1708">
        <v>6</v>
      </c>
      <c r="K1708">
        <v>24</v>
      </c>
      <c r="L1708">
        <v>0</v>
      </c>
      <c r="M1708">
        <v>0</v>
      </c>
      <c r="N1708">
        <v>0</v>
      </c>
      <c r="O1708">
        <v>372</v>
      </c>
      <c r="P1708">
        <v>370</v>
      </c>
      <c r="Q1708">
        <v>171</v>
      </c>
      <c r="R1708">
        <v>45</v>
      </c>
      <c r="S1708">
        <v>201</v>
      </c>
      <c r="T1708">
        <v>88</v>
      </c>
      <c r="U1708">
        <v>107</v>
      </c>
      <c r="V1708">
        <v>0</v>
      </c>
      <c r="W1708">
        <v>126</v>
      </c>
      <c r="X1708">
        <v>101</v>
      </c>
      <c r="Y1708">
        <v>0</v>
      </c>
      <c r="Z1708">
        <v>0</v>
      </c>
      <c r="AA1708">
        <v>126</v>
      </c>
      <c r="AB1708">
        <v>0</v>
      </c>
      <c r="AC1708">
        <v>34</v>
      </c>
      <c r="AD1708">
        <v>0</v>
      </c>
      <c r="AM1708">
        <v>221</v>
      </c>
      <c r="AN1708">
        <v>221</v>
      </c>
      <c r="AO1708">
        <v>186</v>
      </c>
      <c r="AP1708">
        <v>58</v>
      </c>
      <c r="AQ1708">
        <v>35</v>
      </c>
      <c r="AR1708">
        <v>0</v>
      </c>
      <c r="AS1708">
        <v>0</v>
      </c>
      <c r="AT1708">
        <v>0</v>
      </c>
      <c r="BK1708">
        <v>834654</v>
      </c>
      <c r="BL1708">
        <v>280860</v>
      </c>
      <c r="BM1708">
        <v>552849</v>
      </c>
      <c r="BN1708">
        <v>93007</v>
      </c>
      <c r="BO1708">
        <v>7424</v>
      </c>
      <c r="BP1708">
        <v>163228</v>
      </c>
      <c r="BQ1708">
        <v>1932022</v>
      </c>
      <c r="BR1708">
        <v>0</v>
      </c>
      <c r="BS1708">
        <v>0</v>
      </c>
      <c r="BT1708">
        <v>0</v>
      </c>
      <c r="BU1708">
        <v>0</v>
      </c>
      <c r="BV1708">
        <v>136252</v>
      </c>
      <c r="BW1708">
        <v>13625</v>
      </c>
      <c r="BX1708">
        <v>149877</v>
      </c>
      <c r="BY1708">
        <v>0</v>
      </c>
      <c r="BZ1708">
        <v>0</v>
      </c>
      <c r="CA1708">
        <v>46320</v>
      </c>
      <c r="CB1708">
        <v>0</v>
      </c>
      <c r="CC1708">
        <v>0</v>
      </c>
      <c r="CD1708">
        <v>4632</v>
      </c>
      <c r="CE1708">
        <v>50952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H1708">
        <v>1658</v>
      </c>
      <c r="DI1708">
        <v>62</v>
      </c>
      <c r="DJ1708">
        <v>56</v>
      </c>
      <c r="DK1708">
        <v>62</v>
      </c>
      <c r="DL1708">
        <v>1473</v>
      </c>
      <c r="DM1708">
        <v>194</v>
      </c>
      <c r="DN1708">
        <v>34</v>
      </c>
      <c r="DO1708">
        <v>101</v>
      </c>
      <c r="DP1708">
        <v>0</v>
      </c>
      <c r="DQ1708">
        <v>135</v>
      </c>
      <c r="DR1708">
        <v>59</v>
      </c>
      <c r="DS1708">
        <v>174</v>
      </c>
      <c r="DT1708">
        <v>19</v>
      </c>
      <c r="DU1708">
        <v>101</v>
      </c>
      <c r="DV1708">
        <v>0</v>
      </c>
      <c r="DW1708">
        <v>120</v>
      </c>
      <c r="DX1708">
        <v>54</v>
      </c>
      <c r="DY1708">
        <v>20</v>
      </c>
      <c r="DZ1708">
        <v>15</v>
      </c>
      <c r="EA1708">
        <v>0</v>
      </c>
      <c r="EB1708">
        <v>15</v>
      </c>
      <c r="EC1708">
        <v>5</v>
      </c>
      <c r="ED1708">
        <v>7</v>
      </c>
      <c r="EE1708">
        <v>5</v>
      </c>
      <c r="EF1708">
        <v>0</v>
      </c>
      <c r="EG1708">
        <v>5</v>
      </c>
      <c r="EH1708">
        <v>2</v>
      </c>
      <c r="EI1708">
        <v>25</v>
      </c>
      <c r="EJ1708">
        <v>2</v>
      </c>
      <c r="EK1708">
        <v>0</v>
      </c>
      <c r="EL1708">
        <v>2</v>
      </c>
      <c r="EM1708">
        <v>23</v>
      </c>
      <c r="EN1708">
        <v>25</v>
      </c>
      <c r="EO1708">
        <v>2</v>
      </c>
      <c r="EP1708">
        <v>0</v>
      </c>
      <c r="EQ1708">
        <v>2</v>
      </c>
      <c r="ER1708">
        <v>23</v>
      </c>
      <c r="ES1708">
        <v>0</v>
      </c>
      <c r="ET1708">
        <v>0</v>
      </c>
      <c r="EU1708">
        <v>0</v>
      </c>
      <c r="EV1708">
        <v>0</v>
      </c>
      <c r="EW1708">
        <v>42</v>
      </c>
      <c r="EX1708">
        <v>1</v>
      </c>
      <c r="EY1708">
        <v>34</v>
      </c>
      <c r="EZ1708">
        <v>0</v>
      </c>
      <c r="FA1708">
        <v>35</v>
      </c>
      <c r="FB1708">
        <v>7</v>
      </c>
      <c r="FC1708">
        <v>10</v>
      </c>
      <c r="FD1708">
        <v>1</v>
      </c>
      <c r="FE1708">
        <v>6</v>
      </c>
      <c r="FF1708">
        <v>0</v>
      </c>
      <c r="FG1708">
        <v>7</v>
      </c>
      <c r="FH1708">
        <v>3</v>
      </c>
      <c r="FI1708">
        <v>0</v>
      </c>
      <c r="FJ1708">
        <v>0</v>
      </c>
      <c r="FK1708">
        <v>0</v>
      </c>
      <c r="FL1708">
        <v>0</v>
      </c>
      <c r="FM1708">
        <v>0</v>
      </c>
      <c r="FN1708">
        <v>0</v>
      </c>
      <c r="FO1708">
        <v>10</v>
      </c>
      <c r="FP1708">
        <v>1</v>
      </c>
      <c r="FQ1708">
        <v>6</v>
      </c>
      <c r="FR1708">
        <v>0</v>
      </c>
      <c r="FS1708">
        <v>7</v>
      </c>
      <c r="FT1708">
        <v>3</v>
      </c>
      <c r="FU1708">
        <v>0</v>
      </c>
      <c r="FV1708">
        <v>0</v>
      </c>
      <c r="FW1708">
        <v>0</v>
      </c>
      <c r="FX1708">
        <v>0</v>
      </c>
      <c r="FY1708">
        <v>0</v>
      </c>
      <c r="FZ1708">
        <v>0</v>
      </c>
      <c r="GA1708">
        <v>0</v>
      </c>
      <c r="GB1708">
        <v>0</v>
      </c>
      <c r="GC1708">
        <v>0</v>
      </c>
      <c r="GD1708">
        <v>0</v>
      </c>
      <c r="GE1708">
        <v>0</v>
      </c>
      <c r="GF1708">
        <v>0</v>
      </c>
      <c r="GG1708">
        <v>0</v>
      </c>
      <c r="GH1708">
        <v>0</v>
      </c>
      <c r="GI1708">
        <v>0</v>
      </c>
      <c r="GJ1708">
        <v>0</v>
      </c>
      <c r="GK1708">
        <v>0</v>
      </c>
      <c r="GL1708">
        <v>0</v>
      </c>
      <c r="GM1708">
        <v>0</v>
      </c>
      <c r="GN1708">
        <v>0</v>
      </c>
      <c r="GO1708">
        <v>2132851</v>
      </c>
      <c r="GP1708">
        <v>1071535</v>
      </c>
      <c r="GQ1708">
        <v>2428518</v>
      </c>
      <c r="ID1708">
        <v>22</v>
      </c>
      <c r="IE1708" s="1">
        <v>49</v>
      </c>
      <c r="IF1708" s="1">
        <v>37</v>
      </c>
      <c r="IG1708" s="1">
        <v>27</v>
      </c>
      <c r="IH1708" s="1"/>
      <c r="II1708" s="1">
        <v>0</v>
      </c>
      <c r="IJ1708" s="1">
        <v>0</v>
      </c>
      <c r="IK1708" s="1">
        <v>6</v>
      </c>
      <c r="IL1708" s="1">
        <v>25</v>
      </c>
      <c r="IM1708" s="1">
        <v>24</v>
      </c>
      <c r="IN1708" s="1">
        <v>126</v>
      </c>
      <c r="IO1708" s="1">
        <v>126</v>
      </c>
      <c r="IP1708" s="1">
        <v>119</v>
      </c>
      <c r="IQ1708" s="1"/>
      <c r="IR1708" s="1">
        <v>0</v>
      </c>
      <c r="IS1708" s="1">
        <v>0</v>
      </c>
      <c r="IT1708" s="1">
        <v>126</v>
      </c>
      <c r="IU1708" s="1">
        <v>372</v>
      </c>
      <c r="IV1708" s="1">
        <v>372</v>
      </c>
      <c r="IW1708" s="1">
        <v>295</v>
      </c>
      <c r="IX1708" s="1"/>
      <c r="IY1708" s="1">
        <v>88</v>
      </c>
      <c r="IZ1708" s="1">
        <v>45</v>
      </c>
      <c r="JA1708" s="1">
        <v>171</v>
      </c>
      <c r="JB1708" s="1">
        <v>201</v>
      </c>
      <c r="JC1708" s="1">
        <v>0</v>
      </c>
      <c r="JD1708" s="1">
        <v>0</v>
      </c>
      <c r="JE1708" s="1">
        <v>0</v>
      </c>
      <c r="JF1708" s="1"/>
      <c r="JG1708" s="1">
        <v>0</v>
      </c>
      <c r="JH1708" s="1">
        <v>0</v>
      </c>
      <c r="JI1708" s="1">
        <v>0</v>
      </c>
      <c r="JJ1708" s="1">
        <v>0</v>
      </c>
      <c r="JK1708" s="1">
        <v>0</v>
      </c>
      <c r="JL1708" s="1">
        <v>221</v>
      </c>
      <c r="JM1708" s="1">
        <v>173</v>
      </c>
      <c r="JN1708" s="1">
        <v>173</v>
      </c>
      <c r="JO1708" s="1"/>
      <c r="JP1708" s="1">
        <v>58</v>
      </c>
      <c r="JQ1708" s="1">
        <v>186</v>
      </c>
      <c r="JR1708" s="1">
        <v>35</v>
      </c>
      <c r="JS1708" s="1">
        <v>0</v>
      </c>
      <c r="JT1708" s="1">
        <v>0</v>
      </c>
      <c r="JU1708" s="1">
        <v>0</v>
      </c>
      <c r="JV1708" s="1">
        <v>0</v>
      </c>
      <c r="JW1708" s="1">
        <v>0</v>
      </c>
      <c r="JX1708" s="1">
        <v>0</v>
      </c>
      <c r="JY1708" s="1"/>
      <c r="JZ1708" s="1">
        <v>0</v>
      </c>
      <c r="KA1708" s="1">
        <v>0</v>
      </c>
      <c r="KB1708" s="1">
        <v>0</v>
      </c>
      <c r="KC1708" s="1">
        <v>0</v>
      </c>
      <c r="KD1708" s="1">
        <v>0</v>
      </c>
      <c r="KE1708" s="1">
        <v>0</v>
      </c>
      <c r="KF1708" s="1">
        <v>34</v>
      </c>
      <c r="KG1708" s="1">
        <v>0</v>
      </c>
      <c r="KH1708" s="1">
        <v>0</v>
      </c>
      <c r="KI1708" s="1">
        <v>0</v>
      </c>
      <c r="KJ1708" s="1">
        <v>0</v>
      </c>
      <c r="KK1708" s="1">
        <v>0</v>
      </c>
      <c r="KL1708" s="1">
        <v>107</v>
      </c>
      <c r="KM1708" s="1">
        <v>0</v>
      </c>
      <c r="KN1708" s="1">
        <v>0</v>
      </c>
      <c r="KO1708" s="1">
        <v>0</v>
      </c>
    </row>
    <row r="1709" spans="1:423" x14ac:dyDescent="0.3">
      <c r="A1709" s="1" t="s">
        <v>3169</v>
      </c>
      <c r="B1709" s="1" t="s">
        <v>212</v>
      </c>
      <c r="C1709" s="1" t="s">
        <v>282</v>
      </c>
      <c r="D1709" s="1" t="s">
        <v>3976</v>
      </c>
      <c r="E1709" s="1" t="s">
        <v>3977</v>
      </c>
      <c r="F1709" s="1" t="s">
        <v>3779</v>
      </c>
      <c r="G1709">
        <v>283</v>
      </c>
      <c r="H1709">
        <v>249</v>
      </c>
      <c r="I1709">
        <v>115</v>
      </c>
      <c r="J1709">
        <v>24</v>
      </c>
      <c r="K1709">
        <v>158</v>
      </c>
      <c r="L1709">
        <v>0</v>
      </c>
      <c r="M1709">
        <v>10</v>
      </c>
      <c r="N1709">
        <v>10</v>
      </c>
      <c r="O1709">
        <v>323</v>
      </c>
      <c r="P1709">
        <v>306</v>
      </c>
      <c r="Q1709">
        <v>201</v>
      </c>
      <c r="R1709">
        <v>197</v>
      </c>
      <c r="S1709">
        <v>122</v>
      </c>
      <c r="T1709">
        <v>59</v>
      </c>
      <c r="U1709">
        <v>195</v>
      </c>
      <c r="V1709">
        <v>0</v>
      </c>
      <c r="W1709">
        <v>203</v>
      </c>
      <c r="X1709">
        <v>178</v>
      </c>
      <c r="Y1709">
        <v>6</v>
      </c>
      <c r="Z1709">
        <v>2</v>
      </c>
      <c r="AA1709">
        <v>197</v>
      </c>
      <c r="AB1709">
        <v>0</v>
      </c>
      <c r="AC1709">
        <v>6</v>
      </c>
      <c r="AD1709">
        <v>0</v>
      </c>
      <c r="AM1709">
        <v>25</v>
      </c>
      <c r="AN1709">
        <v>25</v>
      </c>
      <c r="AO1709">
        <v>13</v>
      </c>
      <c r="AP1709">
        <v>4</v>
      </c>
      <c r="AQ1709">
        <v>12</v>
      </c>
      <c r="AR1709">
        <v>0</v>
      </c>
      <c r="AS1709">
        <v>13</v>
      </c>
      <c r="AT1709">
        <v>0</v>
      </c>
      <c r="DH1709">
        <v>1296</v>
      </c>
      <c r="DI1709">
        <v>54</v>
      </c>
      <c r="DJ1709">
        <v>382</v>
      </c>
      <c r="DK1709">
        <v>150</v>
      </c>
      <c r="DL1709">
        <v>710</v>
      </c>
      <c r="DM1709">
        <v>871</v>
      </c>
      <c r="DN1709">
        <v>249</v>
      </c>
      <c r="DO1709">
        <v>178</v>
      </c>
      <c r="DP1709">
        <v>0</v>
      </c>
      <c r="DQ1709">
        <v>427</v>
      </c>
      <c r="DR1709">
        <v>444</v>
      </c>
      <c r="DS1709">
        <v>700</v>
      </c>
      <c r="DT1709">
        <v>175</v>
      </c>
      <c r="DU1709">
        <v>154</v>
      </c>
      <c r="DV1709">
        <v>0</v>
      </c>
      <c r="DW1709">
        <v>329</v>
      </c>
      <c r="DX1709">
        <v>371</v>
      </c>
      <c r="DY1709">
        <v>171</v>
      </c>
      <c r="DZ1709">
        <v>74</v>
      </c>
      <c r="EA1709">
        <v>24</v>
      </c>
      <c r="EB1709">
        <v>98</v>
      </c>
      <c r="EC1709">
        <v>73</v>
      </c>
      <c r="ED1709">
        <v>40</v>
      </c>
      <c r="EE1709">
        <v>17</v>
      </c>
      <c r="EF1709">
        <v>9</v>
      </c>
      <c r="EG1709">
        <v>26</v>
      </c>
      <c r="EH1709">
        <v>14</v>
      </c>
      <c r="EI1709">
        <v>281</v>
      </c>
      <c r="EJ1709">
        <v>24</v>
      </c>
      <c r="EK1709">
        <v>0</v>
      </c>
      <c r="EL1709">
        <v>24</v>
      </c>
      <c r="EM1709">
        <v>257</v>
      </c>
      <c r="EN1709">
        <v>224</v>
      </c>
      <c r="EO1709">
        <v>21</v>
      </c>
      <c r="EP1709">
        <v>0</v>
      </c>
      <c r="EQ1709">
        <v>21</v>
      </c>
      <c r="ER1709">
        <v>203</v>
      </c>
      <c r="ES1709">
        <v>57</v>
      </c>
      <c r="ET1709">
        <v>3</v>
      </c>
      <c r="EU1709">
        <v>3</v>
      </c>
      <c r="EV1709">
        <v>54</v>
      </c>
      <c r="EW1709">
        <v>120</v>
      </c>
      <c r="EX1709">
        <v>39</v>
      </c>
      <c r="EY1709">
        <v>20</v>
      </c>
      <c r="EZ1709">
        <v>0</v>
      </c>
      <c r="FA1709">
        <v>59</v>
      </c>
      <c r="FB1709">
        <v>61</v>
      </c>
      <c r="GO1709">
        <v>2058641</v>
      </c>
      <c r="GP1709">
        <v>1799125</v>
      </c>
      <c r="GQ1709">
        <v>2061821</v>
      </c>
      <c r="IE1709" s="1">
        <v>283</v>
      </c>
      <c r="IF1709" s="1">
        <v>193</v>
      </c>
      <c r="IG1709" s="1">
        <v>168</v>
      </c>
      <c r="IH1709" s="1"/>
      <c r="II1709" s="1">
        <v>0</v>
      </c>
      <c r="IJ1709" s="1">
        <v>0</v>
      </c>
      <c r="IK1709" s="1">
        <v>24</v>
      </c>
      <c r="IL1709" s="1">
        <v>115</v>
      </c>
      <c r="IM1709" s="1">
        <v>158</v>
      </c>
      <c r="IN1709" s="1">
        <v>203</v>
      </c>
      <c r="IO1709" s="1">
        <v>203</v>
      </c>
      <c r="IP1709" s="1">
        <v>178</v>
      </c>
      <c r="IQ1709" s="1"/>
      <c r="IR1709" s="1">
        <v>2</v>
      </c>
      <c r="IS1709" s="1">
        <v>6</v>
      </c>
      <c r="IT1709" s="1">
        <v>197</v>
      </c>
      <c r="IU1709" s="1">
        <v>323</v>
      </c>
      <c r="IV1709" s="1">
        <v>323</v>
      </c>
      <c r="IW1709" s="1">
        <v>128</v>
      </c>
      <c r="IX1709" s="1"/>
      <c r="IY1709" s="1"/>
      <c r="IZ1709" s="1">
        <v>197</v>
      </c>
      <c r="JA1709" s="1">
        <v>201</v>
      </c>
      <c r="JB1709" s="1">
        <v>122</v>
      </c>
      <c r="JC1709" s="1">
        <v>0</v>
      </c>
      <c r="JD1709" s="1">
        <v>0</v>
      </c>
      <c r="JE1709" s="1">
        <v>0</v>
      </c>
      <c r="JF1709" s="1"/>
      <c r="JG1709" s="1">
        <v>0</v>
      </c>
      <c r="JH1709" s="1">
        <v>10</v>
      </c>
      <c r="JI1709" s="1">
        <v>0</v>
      </c>
      <c r="JJ1709" s="1">
        <v>0</v>
      </c>
      <c r="JK1709" s="1">
        <v>0</v>
      </c>
      <c r="JL1709" s="1">
        <v>25</v>
      </c>
      <c r="JM1709" s="1">
        <v>25</v>
      </c>
      <c r="JN1709" s="1">
        <v>24</v>
      </c>
      <c r="JO1709" s="1"/>
      <c r="JP1709" s="1">
        <v>4</v>
      </c>
      <c r="JQ1709" s="1">
        <v>13</v>
      </c>
      <c r="JR1709" s="1">
        <v>12</v>
      </c>
      <c r="JS1709" s="1">
        <v>0</v>
      </c>
      <c r="JT1709" s="1">
        <v>0</v>
      </c>
      <c r="JU1709" s="1">
        <v>0</v>
      </c>
      <c r="JV1709" s="1">
        <v>0</v>
      </c>
      <c r="JW1709" s="1">
        <v>0</v>
      </c>
      <c r="JX1709" s="1">
        <v>0</v>
      </c>
      <c r="JY1709" s="1"/>
      <c r="JZ1709" s="1">
        <v>0</v>
      </c>
      <c r="KA1709" s="1">
        <v>0</v>
      </c>
      <c r="KB1709" s="1">
        <v>0</v>
      </c>
      <c r="KC1709" s="1">
        <v>0</v>
      </c>
      <c r="KD1709" s="1"/>
      <c r="KE1709" s="1"/>
      <c r="KF1709" s="1"/>
      <c r="KG1709" s="1"/>
      <c r="KH1709" s="1"/>
      <c r="KI1709" s="1"/>
      <c r="KJ1709" s="1"/>
      <c r="KK1709" s="1"/>
      <c r="KL1709" s="1"/>
      <c r="KM1709" s="1"/>
      <c r="KN1709" s="1"/>
      <c r="KO1709" s="1"/>
    </row>
    <row r="1710" spans="1:423" x14ac:dyDescent="0.3">
      <c r="A1710" s="1" t="s">
        <v>3165</v>
      </c>
      <c r="B1710" s="1" t="s">
        <v>441</v>
      </c>
      <c r="C1710" s="1" t="s">
        <v>457</v>
      </c>
      <c r="D1710" s="1" t="s">
        <v>4094</v>
      </c>
      <c r="E1710" s="1" t="s">
        <v>4095</v>
      </c>
      <c r="F1710" s="1" t="s">
        <v>3776</v>
      </c>
      <c r="G1710">
        <v>65</v>
      </c>
      <c r="H1710">
        <v>50</v>
      </c>
      <c r="I1710">
        <v>7</v>
      </c>
      <c r="J1710">
        <v>3</v>
      </c>
      <c r="K1710">
        <v>42</v>
      </c>
      <c r="L1710">
        <v>0</v>
      </c>
      <c r="M1710">
        <v>16</v>
      </c>
      <c r="N1710">
        <v>0</v>
      </c>
      <c r="O1710">
        <v>360</v>
      </c>
      <c r="P1710">
        <v>288</v>
      </c>
      <c r="Q1710">
        <v>226</v>
      </c>
      <c r="R1710">
        <v>70</v>
      </c>
      <c r="S1710">
        <v>134</v>
      </c>
      <c r="T1710">
        <v>234</v>
      </c>
      <c r="U1710">
        <v>304</v>
      </c>
      <c r="V1710">
        <v>0</v>
      </c>
      <c r="W1710">
        <v>72</v>
      </c>
      <c r="X1710">
        <v>63</v>
      </c>
      <c r="Y1710">
        <v>24</v>
      </c>
      <c r="Z1710">
        <v>1</v>
      </c>
      <c r="AA1710">
        <v>48</v>
      </c>
      <c r="AB1710">
        <v>0</v>
      </c>
      <c r="AC1710">
        <v>0</v>
      </c>
      <c r="AD1710">
        <v>0</v>
      </c>
      <c r="DH1710">
        <v>1735</v>
      </c>
      <c r="DI1710">
        <v>11</v>
      </c>
      <c r="DJ1710">
        <v>302</v>
      </c>
      <c r="DK1710">
        <v>4</v>
      </c>
      <c r="DL1710">
        <v>1147</v>
      </c>
      <c r="DM1710">
        <v>167</v>
      </c>
      <c r="DN1710">
        <v>50</v>
      </c>
      <c r="DO1710">
        <v>63</v>
      </c>
      <c r="DP1710">
        <v>0</v>
      </c>
      <c r="DQ1710">
        <v>113</v>
      </c>
      <c r="DR1710">
        <v>54</v>
      </c>
      <c r="DS1710">
        <v>129</v>
      </c>
      <c r="DT1710">
        <v>41</v>
      </c>
      <c r="DU1710">
        <v>34</v>
      </c>
      <c r="DV1710">
        <v>0</v>
      </c>
      <c r="DW1710">
        <v>75</v>
      </c>
      <c r="DX1710">
        <v>54</v>
      </c>
      <c r="DY1710">
        <v>38</v>
      </c>
      <c r="DZ1710">
        <v>9</v>
      </c>
      <c r="EA1710">
        <v>29</v>
      </c>
      <c r="EB1710">
        <v>38</v>
      </c>
      <c r="EC1710">
        <v>0</v>
      </c>
      <c r="ED1710">
        <v>10</v>
      </c>
      <c r="EE1710">
        <v>2</v>
      </c>
      <c r="EF1710">
        <v>8</v>
      </c>
      <c r="EG1710">
        <v>10</v>
      </c>
      <c r="EH1710">
        <v>0</v>
      </c>
      <c r="EI1710">
        <v>7</v>
      </c>
      <c r="EJ1710">
        <v>2</v>
      </c>
      <c r="EK1710">
        <v>0</v>
      </c>
      <c r="EL1710">
        <v>2</v>
      </c>
      <c r="EM1710">
        <v>5</v>
      </c>
      <c r="EN1710">
        <v>7</v>
      </c>
      <c r="EO1710">
        <v>2</v>
      </c>
      <c r="EP1710">
        <v>0</v>
      </c>
      <c r="EQ1710">
        <v>2</v>
      </c>
      <c r="ER1710">
        <v>5</v>
      </c>
      <c r="ES1710">
        <v>0</v>
      </c>
      <c r="ET1710">
        <v>0</v>
      </c>
      <c r="EU1710">
        <v>0</v>
      </c>
      <c r="EV1710">
        <v>0</v>
      </c>
      <c r="EW1710">
        <v>33</v>
      </c>
      <c r="EX1710">
        <v>23</v>
      </c>
      <c r="EY1710">
        <v>4</v>
      </c>
      <c r="EZ1710">
        <v>0</v>
      </c>
      <c r="FA1710">
        <v>27</v>
      </c>
      <c r="FB1710">
        <v>6</v>
      </c>
      <c r="FC1710">
        <v>2</v>
      </c>
      <c r="FD1710">
        <v>0</v>
      </c>
      <c r="FE1710">
        <v>1</v>
      </c>
      <c r="FF1710">
        <v>0</v>
      </c>
      <c r="FG1710">
        <v>1</v>
      </c>
      <c r="FH1710">
        <v>1</v>
      </c>
      <c r="FI1710">
        <v>0</v>
      </c>
      <c r="FJ1710">
        <v>0</v>
      </c>
      <c r="FK1710">
        <v>0</v>
      </c>
      <c r="FM1710">
        <v>0</v>
      </c>
      <c r="FN1710">
        <v>0</v>
      </c>
      <c r="FO1710">
        <v>2</v>
      </c>
      <c r="FP1710">
        <v>0</v>
      </c>
      <c r="FQ1710">
        <v>1</v>
      </c>
      <c r="FR1710">
        <v>0</v>
      </c>
      <c r="FS1710">
        <v>1</v>
      </c>
      <c r="FT1710">
        <v>1</v>
      </c>
      <c r="FU1710">
        <v>3</v>
      </c>
      <c r="FV1710">
        <v>1</v>
      </c>
      <c r="FW1710">
        <v>2</v>
      </c>
      <c r="FX1710">
        <v>3</v>
      </c>
      <c r="FY1710">
        <v>0</v>
      </c>
      <c r="FZ1710">
        <v>1</v>
      </c>
      <c r="GA1710">
        <v>1</v>
      </c>
      <c r="GB1710">
        <v>0</v>
      </c>
      <c r="GC1710">
        <v>1</v>
      </c>
      <c r="GD1710">
        <v>0</v>
      </c>
      <c r="GE1710">
        <v>2</v>
      </c>
      <c r="GF1710">
        <v>0</v>
      </c>
      <c r="GG1710">
        <v>2</v>
      </c>
      <c r="GH1710">
        <v>2</v>
      </c>
      <c r="GI1710">
        <v>0</v>
      </c>
      <c r="GJ1710">
        <v>4</v>
      </c>
      <c r="GK1710">
        <v>1</v>
      </c>
      <c r="GL1710">
        <v>3</v>
      </c>
      <c r="GM1710">
        <v>4</v>
      </c>
      <c r="GN1710">
        <v>0</v>
      </c>
      <c r="GO1710">
        <v>704860</v>
      </c>
      <c r="GP1710">
        <v>562760</v>
      </c>
      <c r="GQ1710">
        <v>719772</v>
      </c>
      <c r="GR1710">
        <v>19</v>
      </c>
      <c r="GS1710">
        <v>13</v>
      </c>
      <c r="GT1710">
        <v>81</v>
      </c>
      <c r="GU1710">
        <v>33</v>
      </c>
      <c r="GV1710">
        <v>308</v>
      </c>
      <c r="GW1710">
        <v>25</v>
      </c>
      <c r="GX1710">
        <v>37</v>
      </c>
      <c r="GY1710">
        <v>43</v>
      </c>
      <c r="HC1710">
        <v>240</v>
      </c>
      <c r="HD1710">
        <v>34</v>
      </c>
      <c r="HE1710">
        <v>0</v>
      </c>
      <c r="HG1710">
        <v>0</v>
      </c>
      <c r="HI1710">
        <v>0</v>
      </c>
      <c r="HK1710">
        <v>76</v>
      </c>
      <c r="HL1710">
        <v>19</v>
      </c>
      <c r="HN1710">
        <v>6</v>
      </c>
      <c r="HP1710">
        <v>25</v>
      </c>
      <c r="HR1710">
        <v>201</v>
      </c>
      <c r="HS1710">
        <v>236</v>
      </c>
      <c r="HT1710">
        <v>404</v>
      </c>
      <c r="HU1710">
        <v>18</v>
      </c>
      <c r="HV1710">
        <v>50</v>
      </c>
      <c r="HX1710">
        <v>197</v>
      </c>
      <c r="HY1710">
        <v>123</v>
      </c>
      <c r="IA1710">
        <v>69</v>
      </c>
      <c r="IB1710">
        <v>61</v>
      </c>
      <c r="ID1710">
        <v>114</v>
      </c>
      <c r="IE1710" s="1">
        <v>49</v>
      </c>
      <c r="IF1710" s="1">
        <v>49</v>
      </c>
      <c r="IG1710" s="1">
        <v>19</v>
      </c>
      <c r="IH1710" s="1"/>
      <c r="II1710" s="1">
        <v>0</v>
      </c>
      <c r="IJ1710" s="1">
        <v>16</v>
      </c>
      <c r="IK1710" s="1">
        <v>3</v>
      </c>
      <c r="IL1710" s="1">
        <v>7</v>
      </c>
      <c r="IM1710" s="1">
        <v>42</v>
      </c>
      <c r="IN1710" s="1">
        <v>72</v>
      </c>
      <c r="IO1710" s="1">
        <v>72</v>
      </c>
      <c r="IP1710" s="1">
        <v>41</v>
      </c>
      <c r="IQ1710" s="1"/>
      <c r="IR1710" s="1">
        <v>1</v>
      </c>
      <c r="IS1710" s="1">
        <v>24</v>
      </c>
      <c r="IT1710" s="1">
        <v>48</v>
      </c>
      <c r="IU1710" s="1">
        <v>360</v>
      </c>
      <c r="IV1710" s="1">
        <v>360</v>
      </c>
      <c r="IW1710" s="1">
        <v>56</v>
      </c>
      <c r="IX1710" s="1"/>
      <c r="IY1710" s="1"/>
      <c r="IZ1710" s="1">
        <v>70</v>
      </c>
      <c r="JA1710" s="1">
        <v>226</v>
      </c>
      <c r="JB1710" s="1">
        <v>134</v>
      </c>
      <c r="JC1710" s="1">
        <v>0</v>
      </c>
      <c r="JD1710" s="1">
        <v>0</v>
      </c>
      <c r="JE1710" s="1">
        <v>0</v>
      </c>
      <c r="JF1710" s="1"/>
      <c r="JG1710" s="1">
        <v>0</v>
      </c>
      <c r="JH1710" s="1">
        <v>0</v>
      </c>
      <c r="JI1710" s="1">
        <v>0</v>
      </c>
      <c r="JJ1710" s="1">
        <v>0</v>
      </c>
      <c r="JK1710" s="1">
        <v>0</v>
      </c>
      <c r="JL1710" s="1">
        <v>0</v>
      </c>
      <c r="JM1710" s="1">
        <v>0</v>
      </c>
      <c r="JN1710" s="1">
        <v>0</v>
      </c>
      <c r="JO1710" s="1"/>
      <c r="JP1710" s="1">
        <v>0</v>
      </c>
      <c r="JQ1710" s="1">
        <v>0</v>
      </c>
      <c r="JR1710" s="1">
        <v>0</v>
      </c>
      <c r="JS1710" s="1">
        <v>0</v>
      </c>
      <c r="JT1710" s="1">
        <v>0</v>
      </c>
      <c r="JU1710" s="1">
        <v>0</v>
      </c>
      <c r="JV1710" s="1">
        <v>0</v>
      </c>
      <c r="JW1710" s="1">
        <v>0</v>
      </c>
      <c r="JX1710" s="1">
        <v>0</v>
      </c>
      <c r="JY1710" s="1"/>
      <c r="JZ1710" s="1">
        <v>0</v>
      </c>
      <c r="KA1710" s="1">
        <v>0</v>
      </c>
      <c r="KB1710" s="1">
        <v>0</v>
      </c>
      <c r="KC1710" s="1">
        <v>0</v>
      </c>
      <c r="KD1710" s="1"/>
      <c r="KE1710" s="1"/>
      <c r="KF1710" s="1"/>
      <c r="KG1710" s="1"/>
      <c r="KH1710" s="1"/>
      <c r="KI1710" s="1"/>
      <c r="KJ1710" s="1"/>
      <c r="KK1710" s="1"/>
      <c r="KL1710" s="1"/>
      <c r="KM1710" s="1"/>
      <c r="KN1710" s="1"/>
      <c r="KO1710" s="1"/>
    </row>
    <row r="1711" spans="1:423" x14ac:dyDescent="0.3">
      <c r="A1711" s="1" t="s">
        <v>3164</v>
      </c>
      <c r="B1711" s="1" t="s">
        <v>441</v>
      </c>
      <c r="C1711" s="1" t="s">
        <v>457</v>
      </c>
      <c r="D1711" s="1" t="s">
        <v>4094</v>
      </c>
      <c r="E1711" s="1" t="s">
        <v>4095</v>
      </c>
      <c r="F1711" s="1" t="s">
        <v>3776</v>
      </c>
      <c r="G1711">
        <v>87</v>
      </c>
      <c r="H1711">
        <v>45</v>
      </c>
      <c r="I1711">
        <v>7</v>
      </c>
      <c r="J1711">
        <v>2</v>
      </c>
      <c r="K1711">
        <v>58</v>
      </c>
      <c r="L1711">
        <v>0</v>
      </c>
      <c r="M1711">
        <v>16</v>
      </c>
      <c r="N1711">
        <v>0</v>
      </c>
      <c r="O1711">
        <v>229</v>
      </c>
      <c r="P1711">
        <v>219</v>
      </c>
      <c r="Q1711">
        <v>71</v>
      </c>
      <c r="R1711">
        <v>34</v>
      </c>
      <c r="S1711">
        <v>158</v>
      </c>
      <c r="T1711">
        <v>229</v>
      </c>
      <c r="U1711">
        <v>180</v>
      </c>
      <c r="V1711">
        <v>0</v>
      </c>
      <c r="W1711">
        <v>69</v>
      </c>
      <c r="X1711">
        <v>53</v>
      </c>
      <c r="Y1711">
        <v>25</v>
      </c>
      <c r="Z1711">
        <v>2</v>
      </c>
      <c r="AA1711">
        <v>44</v>
      </c>
      <c r="AB1711">
        <v>0</v>
      </c>
      <c r="AC1711">
        <v>0</v>
      </c>
      <c r="AD1711">
        <v>0</v>
      </c>
      <c r="AM1711">
        <v>28</v>
      </c>
      <c r="AN1711">
        <v>20</v>
      </c>
      <c r="AO1711">
        <v>13</v>
      </c>
      <c r="AP1711">
        <v>8</v>
      </c>
      <c r="AQ1711">
        <v>15</v>
      </c>
      <c r="AR1711">
        <v>0</v>
      </c>
      <c r="AS1711">
        <v>11</v>
      </c>
      <c r="AT1711">
        <v>0</v>
      </c>
      <c r="BK1711">
        <v>170855</v>
      </c>
      <c r="BL1711">
        <v>74460</v>
      </c>
      <c r="BM1711">
        <v>177838</v>
      </c>
      <c r="BN1711">
        <v>47750</v>
      </c>
      <c r="BO1711">
        <v>1290</v>
      </c>
      <c r="BP1711">
        <v>35414</v>
      </c>
      <c r="BQ1711">
        <v>507607</v>
      </c>
      <c r="BR1711">
        <v>0</v>
      </c>
      <c r="BS1711">
        <v>0</v>
      </c>
      <c r="BT1711">
        <v>0</v>
      </c>
      <c r="BU1711">
        <v>0</v>
      </c>
      <c r="BV1711">
        <v>55471</v>
      </c>
      <c r="BW1711">
        <v>3882</v>
      </c>
      <c r="BX1711">
        <v>59353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39000</v>
      </c>
      <c r="CI1711">
        <v>90084</v>
      </c>
      <c r="CJ1711">
        <v>0</v>
      </c>
      <c r="CK1711">
        <v>2582</v>
      </c>
      <c r="CL1711">
        <v>131666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H1711">
        <v>1937</v>
      </c>
      <c r="DI1711">
        <v>0</v>
      </c>
      <c r="DJ1711">
        <v>351</v>
      </c>
      <c r="DK1711">
        <v>21</v>
      </c>
      <c r="DL1711">
        <v>1268</v>
      </c>
      <c r="DM1711">
        <v>159</v>
      </c>
      <c r="DN1711">
        <v>45</v>
      </c>
      <c r="DO1711">
        <v>53</v>
      </c>
      <c r="DP1711">
        <v>0</v>
      </c>
      <c r="DQ1711">
        <v>98</v>
      </c>
      <c r="DR1711">
        <v>61</v>
      </c>
      <c r="DS1711">
        <v>127</v>
      </c>
      <c r="DT1711">
        <v>35</v>
      </c>
      <c r="DU1711">
        <v>31</v>
      </c>
      <c r="DV1711">
        <v>0</v>
      </c>
      <c r="DW1711">
        <v>66</v>
      </c>
      <c r="DX1711">
        <v>61</v>
      </c>
      <c r="DY1711">
        <v>32</v>
      </c>
      <c r="DZ1711">
        <v>10</v>
      </c>
      <c r="EA1711">
        <v>22</v>
      </c>
      <c r="EB1711">
        <v>32</v>
      </c>
      <c r="EC1711">
        <v>0</v>
      </c>
      <c r="ED1711">
        <v>11</v>
      </c>
      <c r="EE1711">
        <v>3</v>
      </c>
      <c r="EF1711">
        <v>8</v>
      </c>
      <c r="EG1711">
        <v>11</v>
      </c>
      <c r="EH1711">
        <v>0</v>
      </c>
      <c r="EI1711">
        <v>20</v>
      </c>
      <c r="EJ1711">
        <v>3</v>
      </c>
      <c r="EK1711">
        <v>0</v>
      </c>
      <c r="EL1711">
        <v>3</v>
      </c>
      <c r="EM1711">
        <v>17</v>
      </c>
      <c r="EN1711">
        <v>20</v>
      </c>
      <c r="EO1711">
        <v>3</v>
      </c>
      <c r="EP1711">
        <v>0</v>
      </c>
      <c r="EQ1711">
        <v>3</v>
      </c>
      <c r="ER1711">
        <v>17</v>
      </c>
      <c r="ES1711">
        <v>0</v>
      </c>
      <c r="ET1711">
        <v>0</v>
      </c>
      <c r="EU1711">
        <v>0</v>
      </c>
      <c r="EV1711">
        <v>0</v>
      </c>
      <c r="EW1711">
        <v>16</v>
      </c>
      <c r="EX1711">
        <v>8</v>
      </c>
      <c r="EY1711">
        <v>3</v>
      </c>
      <c r="EZ1711">
        <v>0</v>
      </c>
      <c r="FA1711">
        <v>11</v>
      </c>
      <c r="FB1711">
        <v>5</v>
      </c>
      <c r="FC1711">
        <v>2</v>
      </c>
      <c r="FD1711">
        <v>0</v>
      </c>
      <c r="FE1711">
        <v>0</v>
      </c>
      <c r="FF1711">
        <v>0</v>
      </c>
      <c r="FG1711">
        <v>0</v>
      </c>
      <c r="FH1711">
        <v>2</v>
      </c>
      <c r="FI1711">
        <v>0</v>
      </c>
      <c r="FJ1711">
        <v>0</v>
      </c>
      <c r="FK1711">
        <v>0</v>
      </c>
      <c r="FL1711">
        <v>0</v>
      </c>
      <c r="FM1711">
        <v>0</v>
      </c>
      <c r="FN1711">
        <v>0</v>
      </c>
      <c r="FO1711">
        <v>2</v>
      </c>
      <c r="FP1711">
        <v>0</v>
      </c>
      <c r="FQ1711">
        <v>0</v>
      </c>
      <c r="FR1711">
        <v>0</v>
      </c>
      <c r="FS1711">
        <v>0</v>
      </c>
      <c r="FT1711">
        <v>2</v>
      </c>
      <c r="FU1711">
        <v>0</v>
      </c>
      <c r="FV1711">
        <v>0</v>
      </c>
      <c r="FW1711">
        <v>0</v>
      </c>
      <c r="FX1711">
        <v>0</v>
      </c>
      <c r="FY1711">
        <v>0</v>
      </c>
      <c r="FZ1711">
        <v>0</v>
      </c>
      <c r="GA1711">
        <v>0</v>
      </c>
      <c r="GB1711">
        <v>0</v>
      </c>
      <c r="GC1711">
        <v>0</v>
      </c>
      <c r="GD1711">
        <v>0</v>
      </c>
      <c r="GE1711">
        <v>0</v>
      </c>
      <c r="GF1711">
        <v>0</v>
      </c>
      <c r="GG1711">
        <v>0</v>
      </c>
      <c r="GH1711">
        <v>0</v>
      </c>
      <c r="GI1711">
        <v>0</v>
      </c>
      <c r="GJ1711">
        <v>0</v>
      </c>
      <c r="GK1711">
        <v>0</v>
      </c>
      <c r="GL1711">
        <v>0</v>
      </c>
      <c r="GM1711">
        <v>0</v>
      </c>
      <c r="GN1711">
        <v>0</v>
      </c>
      <c r="GO1711">
        <v>698626</v>
      </c>
      <c r="GP1711">
        <v>680021</v>
      </c>
      <c r="GQ1711">
        <v>737471</v>
      </c>
      <c r="GR1711">
        <v>41</v>
      </c>
      <c r="GS1711">
        <v>20</v>
      </c>
      <c r="GT1711">
        <v>90</v>
      </c>
      <c r="GU1711">
        <v>55</v>
      </c>
      <c r="GV1711">
        <v>310</v>
      </c>
      <c r="GW1711">
        <v>9</v>
      </c>
      <c r="GX1711">
        <v>10</v>
      </c>
      <c r="GY1711">
        <v>16</v>
      </c>
      <c r="HC1711">
        <v>270</v>
      </c>
      <c r="HD1711">
        <v>34</v>
      </c>
      <c r="HE1711">
        <v>0</v>
      </c>
      <c r="HG1711">
        <v>9</v>
      </c>
      <c r="HI1711">
        <v>9</v>
      </c>
      <c r="HK1711">
        <v>63</v>
      </c>
      <c r="HL1711">
        <v>10</v>
      </c>
      <c r="HN1711">
        <v>12</v>
      </c>
      <c r="HP1711">
        <v>22</v>
      </c>
      <c r="HR1711">
        <v>217</v>
      </c>
      <c r="HS1711">
        <v>406</v>
      </c>
      <c r="HT1711">
        <v>270</v>
      </c>
      <c r="HU1711">
        <v>67</v>
      </c>
      <c r="HV1711">
        <v>120</v>
      </c>
      <c r="HX1711">
        <v>341</v>
      </c>
      <c r="HY1711">
        <v>282</v>
      </c>
      <c r="IA1711">
        <v>60</v>
      </c>
      <c r="IB1711">
        <v>53</v>
      </c>
      <c r="ID1711">
        <v>85</v>
      </c>
      <c r="IE1711" s="1">
        <v>65</v>
      </c>
      <c r="IF1711" s="1">
        <v>65</v>
      </c>
      <c r="IG1711" s="1">
        <v>35</v>
      </c>
      <c r="IH1711" s="1"/>
      <c r="II1711" s="1">
        <v>0</v>
      </c>
      <c r="IJ1711" s="1">
        <v>22</v>
      </c>
      <c r="IK1711" s="1">
        <v>2</v>
      </c>
      <c r="IL1711" s="1">
        <v>7</v>
      </c>
      <c r="IM1711" s="1">
        <v>58</v>
      </c>
      <c r="IN1711" s="1">
        <v>69</v>
      </c>
      <c r="IO1711" s="1">
        <v>69</v>
      </c>
      <c r="IP1711" s="1">
        <v>35</v>
      </c>
      <c r="IQ1711" s="1"/>
      <c r="IR1711" s="1">
        <v>2</v>
      </c>
      <c r="IS1711" s="1">
        <v>25</v>
      </c>
      <c r="IT1711" s="1">
        <v>44</v>
      </c>
      <c r="IU1711" s="1">
        <v>229</v>
      </c>
      <c r="IV1711" s="1">
        <v>229</v>
      </c>
      <c r="IW1711" s="1">
        <v>49</v>
      </c>
      <c r="IX1711" s="1"/>
      <c r="IY1711" s="1">
        <v>229</v>
      </c>
      <c r="IZ1711" s="1">
        <v>34</v>
      </c>
      <c r="JA1711" s="1">
        <v>71</v>
      </c>
      <c r="JB1711" s="1">
        <v>158</v>
      </c>
      <c r="JC1711" s="1">
        <v>0</v>
      </c>
      <c r="JD1711" s="1">
        <v>0</v>
      </c>
      <c r="JE1711" s="1">
        <v>0</v>
      </c>
      <c r="JF1711" s="1"/>
      <c r="JG1711" s="1">
        <v>0</v>
      </c>
      <c r="JH1711" s="1">
        <v>0</v>
      </c>
      <c r="JI1711" s="1">
        <v>0</v>
      </c>
      <c r="JJ1711" s="1">
        <v>0</v>
      </c>
      <c r="JK1711" s="1">
        <v>0</v>
      </c>
      <c r="JL1711" s="1">
        <v>18</v>
      </c>
      <c r="JM1711" s="1">
        <v>18</v>
      </c>
      <c r="JN1711" s="1">
        <v>18</v>
      </c>
      <c r="JO1711" s="1"/>
      <c r="JP1711" s="1">
        <v>3</v>
      </c>
      <c r="JQ1711" s="1">
        <v>8</v>
      </c>
      <c r="JR1711" s="1">
        <v>10</v>
      </c>
      <c r="JS1711" s="1">
        <v>0</v>
      </c>
      <c r="JT1711" s="1">
        <v>0</v>
      </c>
      <c r="JU1711" s="1">
        <v>0</v>
      </c>
      <c r="JV1711" s="1">
        <v>0</v>
      </c>
      <c r="JW1711" s="1">
        <v>0</v>
      </c>
      <c r="JX1711" s="1">
        <v>0</v>
      </c>
      <c r="JY1711" s="1"/>
      <c r="JZ1711" s="1">
        <v>0</v>
      </c>
      <c r="KA1711" s="1">
        <v>0</v>
      </c>
      <c r="KB1711" s="1">
        <v>0</v>
      </c>
      <c r="KC1711" s="1">
        <v>0</v>
      </c>
      <c r="KD1711" s="1">
        <v>16</v>
      </c>
      <c r="KE1711" s="1">
        <v>0</v>
      </c>
      <c r="KF1711" s="1">
        <v>0</v>
      </c>
      <c r="KG1711" s="1">
        <v>0</v>
      </c>
      <c r="KH1711" s="1">
        <v>0</v>
      </c>
      <c r="KI1711" s="1">
        <v>0</v>
      </c>
      <c r="KJ1711" s="1">
        <v>11</v>
      </c>
      <c r="KK1711" s="1">
        <v>0</v>
      </c>
      <c r="KL1711" s="1">
        <v>180</v>
      </c>
      <c r="KM1711" s="1">
        <v>0</v>
      </c>
      <c r="KN1711" s="1">
        <v>0</v>
      </c>
      <c r="KO1711" s="1">
        <v>0</v>
      </c>
      <c r="KR1711">
        <v>32</v>
      </c>
      <c r="KS1711">
        <v>0</v>
      </c>
      <c r="KT1711">
        <v>32</v>
      </c>
      <c r="KU1711">
        <v>32</v>
      </c>
      <c r="KV1711">
        <v>0</v>
      </c>
      <c r="KW1711">
        <v>0</v>
      </c>
      <c r="KX1711">
        <v>0</v>
      </c>
      <c r="KY1711">
        <v>32</v>
      </c>
      <c r="KZ1711">
        <v>0</v>
      </c>
      <c r="LA1711">
        <v>10</v>
      </c>
      <c r="LB1711">
        <v>0</v>
      </c>
      <c r="LC1711">
        <v>16</v>
      </c>
      <c r="LD1711">
        <v>0</v>
      </c>
      <c r="LE1711">
        <v>0</v>
      </c>
      <c r="LF1711">
        <v>0</v>
      </c>
      <c r="LG1711">
        <v>0</v>
      </c>
      <c r="LH1711">
        <v>0</v>
      </c>
      <c r="LI1711">
        <v>6</v>
      </c>
      <c r="LJ1711">
        <v>0</v>
      </c>
      <c r="LK1711">
        <v>10</v>
      </c>
      <c r="LL1711">
        <v>16</v>
      </c>
      <c r="LM1711">
        <v>0</v>
      </c>
      <c r="LN1711">
        <v>0</v>
      </c>
      <c r="LO1711">
        <v>6</v>
      </c>
      <c r="LP1711">
        <v>98</v>
      </c>
      <c r="LQ1711">
        <v>61</v>
      </c>
      <c r="LR1711">
        <v>159</v>
      </c>
      <c r="LS1711">
        <v>98</v>
      </c>
      <c r="LT1711">
        <v>61</v>
      </c>
      <c r="LU1711">
        <v>159</v>
      </c>
      <c r="LV1711">
        <v>0</v>
      </c>
      <c r="LW1711">
        <v>0</v>
      </c>
      <c r="LX1711">
        <v>0</v>
      </c>
      <c r="LY1711">
        <v>58</v>
      </c>
      <c r="LZ1711">
        <v>30</v>
      </c>
      <c r="MA1711">
        <v>88</v>
      </c>
      <c r="MB1711">
        <v>34</v>
      </c>
      <c r="MC1711">
        <v>31</v>
      </c>
      <c r="MD1711">
        <v>65</v>
      </c>
      <c r="ME1711">
        <v>0</v>
      </c>
      <c r="MF1711">
        <v>0</v>
      </c>
      <c r="MG1711">
        <v>0</v>
      </c>
      <c r="MH1711">
        <v>0</v>
      </c>
      <c r="MI1711">
        <v>0</v>
      </c>
      <c r="MJ1711">
        <v>0</v>
      </c>
      <c r="MK1711">
        <v>6</v>
      </c>
      <c r="ML1711">
        <v>0</v>
      </c>
      <c r="MM1711">
        <v>6</v>
      </c>
      <c r="MN1711">
        <v>0</v>
      </c>
      <c r="MO1711">
        <v>0</v>
      </c>
      <c r="MP1711">
        <v>0</v>
      </c>
      <c r="MQ1711">
        <v>0</v>
      </c>
      <c r="MR1711">
        <v>2</v>
      </c>
      <c r="MS1711">
        <v>2</v>
      </c>
      <c r="MT1711">
        <v>0</v>
      </c>
      <c r="MU1711">
        <v>2</v>
      </c>
      <c r="MV1711">
        <v>2</v>
      </c>
      <c r="MW1711">
        <v>0</v>
      </c>
      <c r="MX1711">
        <v>0</v>
      </c>
      <c r="MY1711">
        <v>0</v>
      </c>
      <c r="MZ1711">
        <v>0</v>
      </c>
      <c r="NA1711">
        <v>1</v>
      </c>
      <c r="NB1711">
        <v>1</v>
      </c>
      <c r="NC1711">
        <v>0</v>
      </c>
      <c r="ND1711">
        <v>1</v>
      </c>
      <c r="NE1711">
        <v>1</v>
      </c>
      <c r="NF1711">
        <v>0</v>
      </c>
      <c r="NG1711">
        <v>0</v>
      </c>
      <c r="NH1711">
        <v>0</v>
      </c>
      <c r="NI1711">
        <v>0</v>
      </c>
      <c r="NJ1711">
        <v>0</v>
      </c>
      <c r="NK1711">
        <v>0</v>
      </c>
      <c r="NL1711">
        <v>0</v>
      </c>
      <c r="NM1711">
        <v>0</v>
      </c>
      <c r="NN1711">
        <v>0</v>
      </c>
      <c r="NO1711">
        <v>0</v>
      </c>
      <c r="NP1711">
        <v>0</v>
      </c>
      <c r="NQ1711">
        <v>0</v>
      </c>
      <c r="NR1711">
        <v>0</v>
      </c>
      <c r="NS1711">
        <v>0</v>
      </c>
      <c r="NT1711">
        <v>0</v>
      </c>
      <c r="NU1711">
        <v>0</v>
      </c>
      <c r="NV1711">
        <v>0</v>
      </c>
      <c r="NW1711">
        <v>0</v>
      </c>
      <c r="NX1711">
        <v>0</v>
      </c>
      <c r="NY1711">
        <v>0</v>
      </c>
      <c r="NZ1711">
        <v>0</v>
      </c>
      <c r="OA1711">
        <v>0</v>
      </c>
      <c r="OB1711">
        <v>0</v>
      </c>
      <c r="OC1711">
        <v>0</v>
      </c>
      <c r="OD1711">
        <v>0</v>
      </c>
      <c r="OE1711">
        <v>0</v>
      </c>
      <c r="OF1711">
        <v>0</v>
      </c>
      <c r="OG1711">
        <v>0</v>
      </c>
      <c r="OH1711">
        <v>0</v>
      </c>
      <c r="OI1711">
        <v>0</v>
      </c>
      <c r="OJ1711">
        <v>11</v>
      </c>
      <c r="OK1711">
        <v>5</v>
      </c>
      <c r="OL1711">
        <v>16</v>
      </c>
      <c r="OM1711">
        <v>11</v>
      </c>
      <c r="ON1711">
        <v>5</v>
      </c>
      <c r="OO1711">
        <v>16</v>
      </c>
      <c r="OP1711">
        <v>0</v>
      </c>
      <c r="OQ1711">
        <v>0</v>
      </c>
      <c r="OR1711">
        <v>0</v>
      </c>
      <c r="OS1711">
        <v>4</v>
      </c>
      <c r="OT1711">
        <v>1</v>
      </c>
      <c r="OU1711">
        <v>5</v>
      </c>
      <c r="OV1711">
        <v>7</v>
      </c>
      <c r="OW1711">
        <v>4</v>
      </c>
      <c r="OX1711">
        <v>11</v>
      </c>
      <c r="OY1711">
        <v>0</v>
      </c>
      <c r="OZ1711">
        <v>0</v>
      </c>
      <c r="PA1711">
        <v>0</v>
      </c>
      <c r="PB1711">
        <v>0</v>
      </c>
      <c r="PC1711">
        <v>0</v>
      </c>
      <c r="PD1711">
        <v>0</v>
      </c>
      <c r="PE1711">
        <v>0</v>
      </c>
      <c r="PF1711">
        <v>0</v>
      </c>
      <c r="PG1711">
        <v>0</v>
      </c>
    </row>
    <row r="1712" spans="1:423" x14ac:dyDescent="0.3">
      <c r="A1712" s="1" t="s">
        <v>3170</v>
      </c>
      <c r="B1712" s="1" t="s">
        <v>441</v>
      </c>
      <c r="C1712" s="1" t="s">
        <v>457</v>
      </c>
      <c r="D1712" s="1" t="s">
        <v>4094</v>
      </c>
      <c r="E1712" s="1" t="s">
        <v>4095</v>
      </c>
      <c r="F1712" s="1" t="s">
        <v>3776</v>
      </c>
      <c r="G1712">
        <v>83</v>
      </c>
      <c r="H1712">
        <v>70</v>
      </c>
      <c r="I1712">
        <v>6</v>
      </c>
      <c r="J1712">
        <v>2</v>
      </c>
      <c r="K1712">
        <v>58</v>
      </c>
      <c r="L1712">
        <v>0</v>
      </c>
      <c r="M1712">
        <v>16</v>
      </c>
      <c r="N1712">
        <v>0</v>
      </c>
      <c r="O1712">
        <v>271</v>
      </c>
      <c r="P1712">
        <v>257</v>
      </c>
      <c r="Q1712">
        <v>113</v>
      </c>
      <c r="R1712">
        <v>40</v>
      </c>
      <c r="S1712">
        <v>158</v>
      </c>
      <c r="T1712">
        <v>31</v>
      </c>
      <c r="U1712">
        <v>220</v>
      </c>
      <c r="V1712">
        <v>0</v>
      </c>
      <c r="W1712">
        <v>85</v>
      </c>
      <c r="X1712">
        <v>54</v>
      </c>
      <c r="Y1712">
        <v>22</v>
      </c>
      <c r="Z1712">
        <v>2</v>
      </c>
      <c r="AA1712">
        <v>63</v>
      </c>
      <c r="AB1712">
        <v>0</v>
      </c>
      <c r="AC1712">
        <v>0</v>
      </c>
      <c r="AD1712">
        <v>0</v>
      </c>
      <c r="AM1712">
        <v>30</v>
      </c>
      <c r="AN1712">
        <v>34</v>
      </c>
      <c r="AO1712">
        <v>15</v>
      </c>
      <c r="AP1712">
        <v>4</v>
      </c>
      <c r="AQ1712">
        <v>15</v>
      </c>
      <c r="AR1712">
        <v>0</v>
      </c>
      <c r="AS1712">
        <v>25</v>
      </c>
      <c r="AT1712">
        <v>0</v>
      </c>
      <c r="BK1712">
        <v>177952</v>
      </c>
      <c r="BL1712">
        <v>81612</v>
      </c>
      <c r="BM1712">
        <v>145838</v>
      </c>
      <c r="BN1712">
        <v>51570</v>
      </c>
      <c r="BO1712">
        <v>1290</v>
      </c>
      <c r="BP1712">
        <v>32414</v>
      </c>
      <c r="BQ1712">
        <v>490676</v>
      </c>
      <c r="BR1712">
        <v>0</v>
      </c>
      <c r="BS1712">
        <v>0</v>
      </c>
      <c r="BT1712">
        <v>0</v>
      </c>
      <c r="BU1712">
        <v>0</v>
      </c>
      <c r="BV1712">
        <v>55471</v>
      </c>
      <c r="BW1712">
        <v>3882</v>
      </c>
      <c r="BX1712">
        <v>59353</v>
      </c>
      <c r="BY1712">
        <v>0</v>
      </c>
      <c r="BZ1712">
        <v>0</v>
      </c>
      <c r="CA1712">
        <v>32000</v>
      </c>
      <c r="CB1712">
        <v>0</v>
      </c>
      <c r="CC1712">
        <v>0</v>
      </c>
      <c r="CD1712">
        <v>3000</v>
      </c>
      <c r="CE1712">
        <v>35000</v>
      </c>
      <c r="CF1712">
        <v>0</v>
      </c>
      <c r="CG1712">
        <v>0</v>
      </c>
      <c r="CH1712">
        <v>39000</v>
      </c>
      <c r="CI1712">
        <v>90084</v>
      </c>
      <c r="CJ1712">
        <v>0</v>
      </c>
      <c r="CK1712">
        <v>2582</v>
      </c>
      <c r="CL1712">
        <v>131666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H1712">
        <v>1770</v>
      </c>
      <c r="DI1712">
        <v>22</v>
      </c>
      <c r="DJ1712">
        <v>415</v>
      </c>
      <c r="DK1712">
        <v>38</v>
      </c>
      <c r="DL1712">
        <v>1069</v>
      </c>
      <c r="DM1712">
        <v>177</v>
      </c>
      <c r="DN1712">
        <v>70</v>
      </c>
      <c r="DO1712">
        <v>54</v>
      </c>
      <c r="DP1712">
        <v>0</v>
      </c>
      <c r="DQ1712">
        <v>124</v>
      </c>
      <c r="DR1712">
        <v>53</v>
      </c>
      <c r="DS1712">
        <v>152</v>
      </c>
      <c r="DT1712">
        <v>63</v>
      </c>
      <c r="DU1712">
        <v>36</v>
      </c>
      <c r="DV1712">
        <v>0</v>
      </c>
      <c r="DW1712">
        <v>99</v>
      </c>
      <c r="DX1712">
        <v>53</v>
      </c>
      <c r="DY1712">
        <v>25</v>
      </c>
      <c r="DZ1712">
        <v>7</v>
      </c>
      <c r="EA1712">
        <v>18</v>
      </c>
      <c r="EB1712">
        <v>25</v>
      </c>
      <c r="EC1712">
        <v>0</v>
      </c>
      <c r="ED1712">
        <v>9</v>
      </c>
      <c r="EE1712">
        <v>3</v>
      </c>
      <c r="EF1712">
        <v>6</v>
      </c>
      <c r="EG1712">
        <v>9</v>
      </c>
      <c r="EH1712">
        <v>0</v>
      </c>
      <c r="EI1712">
        <v>28</v>
      </c>
      <c r="EJ1712">
        <v>10</v>
      </c>
      <c r="EK1712">
        <v>0</v>
      </c>
      <c r="EL1712">
        <v>10</v>
      </c>
      <c r="EM1712">
        <v>18</v>
      </c>
      <c r="EN1712">
        <v>28</v>
      </c>
      <c r="EO1712">
        <v>10</v>
      </c>
      <c r="EP1712">
        <v>0</v>
      </c>
      <c r="EQ1712">
        <v>10</v>
      </c>
      <c r="ER1712">
        <v>18</v>
      </c>
      <c r="ES1712">
        <v>0</v>
      </c>
      <c r="ET1712">
        <v>0</v>
      </c>
      <c r="EU1712">
        <v>0</v>
      </c>
      <c r="EV1712">
        <v>0</v>
      </c>
      <c r="EW1712">
        <v>26</v>
      </c>
      <c r="EX1712">
        <v>21</v>
      </c>
      <c r="EY1712">
        <v>3</v>
      </c>
      <c r="EZ1712">
        <v>0</v>
      </c>
      <c r="FA1712">
        <v>24</v>
      </c>
      <c r="FB1712">
        <v>2</v>
      </c>
      <c r="FC1712">
        <v>2</v>
      </c>
      <c r="FD1712">
        <v>1</v>
      </c>
      <c r="FE1712">
        <v>0</v>
      </c>
      <c r="FF1712">
        <v>0</v>
      </c>
      <c r="FG1712">
        <v>1</v>
      </c>
      <c r="FH1712">
        <v>1</v>
      </c>
      <c r="FI1712">
        <v>0</v>
      </c>
      <c r="FJ1712">
        <v>0</v>
      </c>
      <c r="FK1712">
        <v>0</v>
      </c>
      <c r="FL1712">
        <v>0</v>
      </c>
      <c r="FM1712">
        <v>0</v>
      </c>
      <c r="FN1712">
        <v>0</v>
      </c>
      <c r="FO1712">
        <v>2</v>
      </c>
      <c r="FP1712">
        <v>1</v>
      </c>
      <c r="FQ1712">
        <v>0</v>
      </c>
      <c r="FR1712">
        <v>0</v>
      </c>
      <c r="FS1712">
        <v>1</v>
      </c>
      <c r="FT1712">
        <v>1</v>
      </c>
      <c r="FU1712">
        <v>2</v>
      </c>
      <c r="FV1712">
        <v>1</v>
      </c>
      <c r="FW1712">
        <v>1</v>
      </c>
      <c r="FX1712">
        <v>2</v>
      </c>
      <c r="FY1712">
        <v>0</v>
      </c>
      <c r="FZ1712">
        <v>0</v>
      </c>
      <c r="GA1712">
        <v>0</v>
      </c>
      <c r="GB1712">
        <v>0</v>
      </c>
      <c r="GC1712">
        <v>0</v>
      </c>
      <c r="GD1712">
        <v>0</v>
      </c>
      <c r="GE1712">
        <v>2</v>
      </c>
      <c r="GF1712">
        <v>1</v>
      </c>
      <c r="GG1712">
        <v>1</v>
      </c>
      <c r="GH1712">
        <v>2</v>
      </c>
      <c r="GI1712">
        <v>0</v>
      </c>
      <c r="GJ1712">
        <v>3</v>
      </c>
      <c r="GK1712">
        <v>1</v>
      </c>
      <c r="GL1712">
        <v>2</v>
      </c>
      <c r="GM1712">
        <v>3</v>
      </c>
      <c r="GN1712">
        <v>0</v>
      </c>
      <c r="GO1712">
        <v>716695</v>
      </c>
      <c r="GP1712">
        <v>716901</v>
      </c>
      <c r="GQ1712">
        <v>708464</v>
      </c>
      <c r="ID1712">
        <v>75</v>
      </c>
      <c r="IE1712" s="1">
        <v>64</v>
      </c>
      <c r="IF1712" s="1">
        <v>64</v>
      </c>
      <c r="IG1712" s="1">
        <v>34</v>
      </c>
      <c r="IH1712" s="1"/>
      <c r="II1712" s="1">
        <v>16</v>
      </c>
      <c r="IJ1712" s="1">
        <v>3</v>
      </c>
      <c r="IK1712" s="1">
        <v>2</v>
      </c>
      <c r="IL1712" s="1">
        <v>6</v>
      </c>
      <c r="IM1712" s="1">
        <v>58</v>
      </c>
      <c r="IN1712" s="1">
        <v>85</v>
      </c>
      <c r="IO1712" s="1">
        <v>85</v>
      </c>
      <c r="IP1712" s="1">
        <v>34</v>
      </c>
      <c r="IQ1712" s="1"/>
      <c r="IR1712" s="1">
        <v>2</v>
      </c>
      <c r="IS1712" s="1">
        <v>22</v>
      </c>
      <c r="IT1712" s="1">
        <v>63</v>
      </c>
      <c r="IU1712" s="1">
        <v>271</v>
      </c>
      <c r="IV1712" s="1">
        <v>271</v>
      </c>
      <c r="IW1712" s="1">
        <v>51</v>
      </c>
      <c r="IX1712" s="1"/>
      <c r="IY1712" s="1">
        <v>31</v>
      </c>
      <c r="IZ1712" s="1">
        <v>40</v>
      </c>
      <c r="JA1712" s="1">
        <v>113</v>
      </c>
      <c r="JB1712" s="1">
        <v>158</v>
      </c>
      <c r="JC1712" s="1">
        <v>0</v>
      </c>
      <c r="JD1712" s="1">
        <v>0</v>
      </c>
      <c r="JE1712" s="1">
        <v>0</v>
      </c>
      <c r="JF1712" s="1"/>
      <c r="JG1712" s="1">
        <v>0</v>
      </c>
      <c r="JH1712" s="1">
        <v>0</v>
      </c>
      <c r="JI1712" s="1">
        <v>0</v>
      </c>
      <c r="JJ1712" s="1">
        <v>0</v>
      </c>
      <c r="JK1712" s="1">
        <v>0</v>
      </c>
      <c r="JL1712" s="1">
        <v>30</v>
      </c>
      <c r="JM1712" s="1">
        <v>30</v>
      </c>
      <c r="JN1712" s="1">
        <v>30</v>
      </c>
      <c r="JO1712" s="1"/>
      <c r="JP1712" s="1">
        <v>4</v>
      </c>
      <c r="JQ1712" s="1">
        <v>15</v>
      </c>
      <c r="JR1712" s="1">
        <v>15</v>
      </c>
      <c r="JS1712" s="1">
        <v>0</v>
      </c>
      <c r="JT1712" s="1">
        <v>0</v>
      </c>
      <c r="JU1712" s="1">
        <v>0</v>
      </c>
      <c r="JV1712" s="1">
        <v>0</v>
      </c>
      <c r="JW1712" s="1">
        <v>0</v>
      </c>
      <c r="JX1712" s="1">
        <v>0</v>
      </c>
      <c r="JY1712" s="1"/>
      <c r="JZ1712" s="1">
        <v>0</v>
      </c>
      <c r="KA1712" s="1">
        <v>0</v>
      </c>
      <c r="KB1712" s="1">
        <v>0</v>
      </c>
      <c r="KC1712" s="1">
        <v>0</v>
      </c>
      <c r="KD1712" s="1">
        <v>16</v>
      </c>
      <c r="KE1712" s="1">
        <v>0</v>
      </c>
      <c r="KF1712" s="1">
        <v>0</v>
      </c>
      <c r="KG1712" s="1">
        <v>0</v>
      </c>
      <c r="KH1712" s="1">
        <v>0</v>
      </c>
      <c r="KI1712" s="1">
        <v>0</v>
      </c>
      <c r="KJ1712" s="1">
        <v>25</v>
      </c>
      <c r="KK1712" s="1">
        <v>0</v>
      </c>
      <c r="KL1712" s="1">
        <v>220</v>
      </c>
      <c r="KM1712" s="1">
        <v>0</v>
      </c>
      <c r="KN1712" s="1">
        <v>0</v>
      </c>
      <c r="KO1712" s="1">
        <v>0</v>
      </c>
    </row>
    <row r="1713" spans="1:423" x14ac:dyDescent="0.3">
      <c r="A1713" s="1" t="s">
        <v>3172</v>
      </c>
      <c r="B1713" s="1" t="s">
        <v>212</v>
      </c>
      <c r="C1713" s="1" t="s">
        <v>285</v>
      </c>
      <c r="D1713" s="1" t="s">
        <v>3978</v>
      </c>
      <c r="E1713" s="1" t="s">
        <v>3979</v>
      </c>
      <c r="F1713" s="1" t="s">
        <v>3776</v>
      </c>
      <c r="DM1713">
        <v>1121</v>
      </c>
      <c r="DN1713">
        <v>265</v>
      </c>
      <c r="DO1713">
        <v>212</v>
      </c>
      <c r="DP1713">
        <v>0</v>
      </c>
      <c r="DQ1713">
        <v>477</v>
      </c>
      <c r="DR1713">
        <v>644</v>
      </c>
      <c r="DS1713">
        <v>1017</v>
      </c>
      <c r="DT1713">
        <v>240</v>
      </c>
      <c r="DU1713">
        <v>170</v>
      </c>
      <c r="DV1713">
        <v>0</v>
      </c>
      <c r="DW1713">
        <v>410</v>
      </c>
      <c r="DX1713">
        <v>607</v>
      </c>
      <c r="DY1713">
        <v>104</v>
      </c>
      <c r="DZ1713">
        <v>25</v>
      </c>
      <c r="EA1713">
        <v>42</v>
      </c>
      <c r="EB1713">
        <v>67</v>
      </c>
      <c r="EC1713">
        <v>37</v>
      </c>
      <c r="ED1713">
        <v>37</v>
      </c>
      <c r="EE1713">
        <v>13</v>
      </c>
      <c r="EF1713">
        <v>14</v>
      </c>
      <c r="EG1713">
        <v>27</v>
      </c>
      <c r="EH1713">
        <v>10</v>
      </c>
      <c r="EN1713">
        <v>289</v>
      </c>
      <c r="EQ1713">
        <v>120</v>
      </c>
      <c r="ER1713">
        <v>169</v>
      </c>
      <c r="GQ1713">
        <v>450664</v>
      </c>
      <c r="IE1713" s="1">
        <v>270</v>
      </c>
      <c r="IF1713" s="1">
        <v>235</v>
      </c>
      <c r="IG1713" s="1">
        <v>270</v>
      </c>
      <c r="IH1713" s="1"/>
      <c r="II1713" s="1">
        <v>0</v>
      </c>
      <c r="IJ1713" s="1">
        <v>32</v>
      </c>
      <c r="IK1713" s="1">
        <v>13</v>
      </c>
      <c r="IL1713" s="1">
        <v>30</v>
      </c>
      <c r="IM1713" s="1">
        <v>240</v>
      </c>
      <c r="IN1713" s="1">
        <v>228</v>
      </c>
      <c r="IO1713" s="1">
        <v>228</v>
      </c>
      <c r="IP1713" s="1">
        <v>228</v>
      </c>
      <c r="IQ1713" s="1"/>
      <c r="IR1713" s="1">
        <v>14</v>
      </c>
      <c r="IS1713" s="1">
        <v>52</v>
      </c>
      <c r="IT1713" s="1">
        <v>176</v>
      </c>
      <c r="IU1713" s="1">
        <v>155</v>
      </c>
      <c r="IV1713" s="1">
        <v>155</v>
      </c>
      <c r="IW1713" s="1">
        <v>155</v>
      </c>
      <c r="IX1713" s="1"/>
      <c r="IY1713" s="1">
        <v>41</v>
      </c>
      <c r="IZ1713" s="1">
        <v>7</v>
      </c>
      <c r="JA1713" s="1">
        <v>19</v>
      </c>
      <c r="JB1713" s="1">
        <v>136</v>
      </c>
      <c r="JC1713" s="1"/>
      <c r="JD1713" s="1"/>
      <c r="JE1713" s="1"/>
      <c r="JF1713" s="1"/>
      <c r="JG1713" s="1"/>
      <c r="JH1713" s="1"/>
      <c r="JI1713" s="1"/>
      <c r="JJ1713" s="1"/>
      <c r="JK1713" s="1"/>
      <c r="JL1713" s="1"/>
      <c r="JM1713" s="1"/>
      <c r="JN1713" s="1"/>
      <c r="JO1713" s="1"/>
      <c r="JP1713" s="1"/>
      <c r="JQ1713" s="1"/>
      <c r="JR1713" s="1"/>
      <c r="JS1713" s="1"/>
      <c r="JT1713" s="1"/>
      <c r="JU1713" s="1"/>
      <c r="JV1713" s="1"/>
      <c r="JW1713" s="1"/>
      <c r="JX1713" s="1"/>
      <c r="JY1713" s="1"/>
      <c r="JZ1713" s="1"/>
      <c r="KA1713" s="1"/>
      <c r="KB1713" s="1"/>
      <c r="KC1713" s="1"/>
      <c r="KD1713" s="1"/>
      <c r="KE1713" s="1"/>
      <c r="KF1713" s="1"/>
      <c r="KG1713" s="1"/>
      <c r="KH1713" s="1"/>
      <c r="KI1713" s="1"/>
      <c r="KJ1713" s="1"/>
      <c r="KK1713" s="1"/>
      <c r="KL1713" s="1"/>
      <c r="KM1713" s="1"/>
      <c r="KN1713" s="1"/>
      <c r="KO1713" s="1"/>
    </row>
    <row r="1714" spans="1:423" x14ac:dyDescent="0.3">
      <c r="A1714" s="1" t="s">
        <v>3174</v>
      </c>
      <c r="B1714" s="1" t="s">
        <v>212</v>
      </c>
      <c r="C1714" s="1" t="s">
        <v>285</v>
      </c>
      <c r="D1714" s="1" t="s">
        <v>3978</v>
      </c>
      <c r="E1714" s="1" t="s">
        <v>3979</v>
      </c>
      <c r="F1714" s="1" t="s">
        <v>3776</v>
      </c>
      <c r="DM1714">
        <v>1121</v>
      </c>
      <c r="DN1714">
        <v>265</v>
      </c>
      <c r="DO1714">
        <v>212</v>
      </c>
      <c r="DP1714">
        <v>0</v>
      </c>
      <c r="DQ1714">
        <v>477</v>
      </c>
      <c r="DR1714">
        <v>644</v>
      </c>
      <c r="DS1714">
        <v>1017</v>
      </c>
      <c r="DT1714">
        <v>240</v>
      </c>
      <c r="DU1714">
        <v>170</v>
      </c>
      <c r="DV1714">
        <v>0</v>
      </c>
      <c r="DW1714">
        <v>410</v>
      </c>
      <c r="DX1714">
        <v>607</v>
      </c>
      <c r="DY1714">
        <v>104</v>
      </c>
      <c r="DZ1714">
        <v>25</v>
      </c>
      <c r="EA1714">
        <v>42</v>
      </c>
      <c r="EB1714">
        <v>67</v>
      </c>
      <c r="EC1714">
        <v>37</v>
      </c>
      <c r="ED1714">
        <v>37</v>
      </c>
      <c r="EE1714">
        <v>13</v>
      </c>
      <c r="EF1714">
        <v>14</v>
      </c>
      <c r="EG1714">
        <v>27</v>
      </c>
      <c r="EH1714">
        <v>10</v>
      </c>
      <c r="EN1714">
        <v>289</v>
      </c>
      <c r="EQ1714">
        <v>120</v>
      </c>
      <c r="ER1714">
        <v>169</v>
      </c>
      <c r="GQ1714">
        <v>450664</v>
      </c>
      <c r="IE1714" s="1">
        <v>267</v>
      </c>
      <c r="IF1714" s="1">
        <v>217</v>
      </c>
      <c r="IG1714" s="1">
        <v>217</v>
      </c>
      <c r="IH1714" s="1"/>
      <c r="II1714" s="1">
        <v>0</v>
      </c>
      <c r="IJ1714" s="1">
        <v>32</v>
      </c>
      <c r="IK1714" s="1">
        <v>15</v>
      </c>
      <c r="IL1714" s="1">
        <v>42</v>
      </c>
      <c r="IM1714" s="1">
        <v>225</v>
      </c>
      <c r="IN1714" s="1">
        <v>250</v>
      </c>
      <c r="IO1714" s="1">
        <v>250</v>
      </c>
      <c r="IP1714" s="1">
        <v>250</v>
      </c>
      <c r="IQ1714" s="1"/>
      <c r="IR1714" s="1">
        <v>14</v>
      </c>
      <c r="IS1714" s="1">
        <v>52</v>
      </c>
      <c r="IT1714" s="1">
        <v>198</v>
      </c>
      <c r="IU1714" s="1">
        <v>168</v>
      </c>
      <c r="IV1714" s="1">
        <v>168</v>
      </c>
      <c r="IW1714" s="1">
        <v>168</v>
      </c>
      <c r="IX1714" s="1"/>
      <c r="IY1714" s="1">
        <v>47</v>
      </c>
      <c r="IZ1714" s="1">
        <v>12</v>
      </c>
      <c r="JA1714" s="1">
        <v>30</v>
      </c>
      <c r="JB1714" s="1">
        <v>138</v>
      </c>
      <c r="JC1714" s="1">
        <v>0</v>
      </c>
      <c r="JD1714" s="1">
        <v>0</v>
      </c>
      <c r="JE1714" s="1">
        <v>0</v>
      </c>
      <c r="JF1714" s="1"/>
      <c r="JG1714" s="1">
        <v>0</v>
      </c>
      <c r="JH1714" s="1"/>
      <c r="JI1714" s="1"/>
      <c r="JJ1714" s="1"/>
      <c r="JK1714" s="1"/>
      <c r="JL1714" s="1"/>
      <c r="JM1714" s="1"/>
      <c r="JN1714" s="1"/>
      <c r="JO1714" s="1"/>
      <c r="JP1714" s="1"/>
      <c r="JQ1714" s="1"/>
      <c r="JR1714" s="1"/>
      <c r="JS1714" s="1"/>
      <c r="JT1714" s="1"/>
      <c r="JU1714" s="1"/>
      <c r="JV1714" s="1"/>
      <c r="JW1714" s="1"/>
      <c r="JX1714" s="1"/>
      <c r="JY1714" s="1"/>
      <c r="JZ1714" s="1"/>
      <c r="KA1714" s="1"/>
      <c r="KB1714" s="1"/>
      <c r="KC1714" s="1"/>
      <c r="KD1714" s="1"/>
      <c r="KE1714" s="1"/>
      <c r="KF1714" s="1"/>
      <c r="KG1714" s="1"/>
      <c r="KH1714" s="1"/>
      <c r="KI1714" s="1"/>
      <c r="KJ1714" s="1"/>
      <c r="KK1714" s="1"/>
      <c r="KL1714" s="1"/>
      <c r="KM1714" s="1"/>
      <c r="KN1714" s="1"/>
      <c r="KO1714" s="1"/>
    </row>
    <row r="1715" spans="1:423" x14ac:dyDescent="0.3">
      <c r="A1715" s="1" t="s">
        <v>3165</v>
      </c>
      <c r="B1715" s="1" t="s">
        <v>441</v>
      </c>
      <c r="C1715" s="1" t="s">
        <v>1254</v>
      </c>
      <c r="D1715" s="1" t="s">
        <v>4096</v>
      </c>
      <c r="E1715" s="1" t="s">
        <v>4097</v>
      </c>
      <c r="F1715" s="1"/>
      <c r="G1715">
        <v>85</v>
      </c>
      <c r="H1715">
        <v>30</v>
      </c>
      <c r="I1715">
        <v>59</v>
      </c>
      <c r="J1715">
        <v>19</v>
      </c>
      <c r="K1715">
        <v>26</v>
      </c>
      <c r="L1715">
        <v>0</v>
      </c>
      <c r="M1715">
        <v>4</v>
      </c>
      <c r="N1715">
        <v>30</v>
      </c>
      <c r="O1715">
        <v>260</v>
      </c>
      <c r="P1715">
        <v>210</v>
      </c>
      <c r="Q1715">
        <v>162</v>
      </c>
      <c r="R1715">
        <v>45</v>
      </c>
      <c r="S1715">
        <v>98</v>
      </c>
      <c r="T1715">
        <v>0</v>
      </c>
      <c r="U1715">
        <v>0</v>
      </c>
      <c r="V1715">
        <v>64</v>
      </c>
      <c r="W1715">
        <v>124</v>
      </c>
      <c r="X1715">
        <v>113</v>
      </c>
      <c r="Y1715">
        <v>73</v>
      </c>
      <c r="Z1715">
        <v>19</v>
      </c>
      <c r="AA1715">
        <v>51</v>
      </c>
      <c r="AB1715">
        <v>0</v>
      </c>
      <c r="AC1715">
        <v>12</v>
      </c>
      <c r="AD1715">
        <v>55</v>
      </c>
      <c r="AM1715">
        <v>34</v>
      </c>
      <c r="AN1715">
        <v>34</v>
      </c>
      <c r="AO1715">
        <v>16</v>
      </c>
      <c r="AP1715">
        <v>2</v>
      </c>
      <c r="AQ1715">
        <v>18</v>
      </c>
      <c r="AR1715">
        <v>0</v>
      </c>
      <c r="AS1715">
        <v>34</v>
      </c>
      <c r="AT1715">
        <v>0</v>
      </c>
      <c r="DH1715">
        <v>2276</v>
      </c>
      <c r="DI1715">
        <v>57</v>
      </c>
      <c r="DJ1715">
        <v>117</v>
      </c>
      <c r="DK1715">
        <v>54</v>
      </c>
      <c r="DL1715">
        <v>2045</v>
      </c>
      <c r="GO1715">
        <v>1052820</v>
      </c>
      <c r="GP1715">
        <v>640527</v>
      </c>
      <c r="GQ1715">
        <v>1084405</v>
      </c>
      <c r="GR1715">
        <v>21</v>
      </c>
      <c r="GS1715">
        <v>2</v>
      </c>
      <c r="GT1715">
        <v>42</v>
      </c>
      <c r="GU1715">
        <v>3</v>
      </c>
      <c r="GV1715">
        <v>1408</v>
      </c>
      <c r="GW1715">
        <v>158</v>
      </c>
      <c r="GX1715">
        <v>253</v>
      </c>
      <c r="GY1715">
        <v>369</v>
      </c>
      <c r="HC1715">
        <v>424</v>
      </c>
      <c r="HD1715">
        <v>104</v>
      </c>
      <c r="HE1715">
        <v>1</v>
      </c>
      <c r="HG1715">
        <v>9</v>
      </c>
      <c r="HI1715">
        <v>10</v>
      </c>
      <c r="HK1715">
        <v>21</v>
      </c>
      <c r="HL1715">
        <v>0</v>
      </c>
      <c r="HN1715">
        <v>6</v>
      </c>
      <c r="HP1715">
        <v>6</v>
      </c>
      <c r="HR1715">
        <v>323</v>
      </c>
      <c r="HS1715">
        <v>375</v>
      </c>
      <c r="HT1715">
        <v>0</v>
      </c>
      <c r="HU1715">
        <v>0</v>
      </c>
      <c r="HV1715">
        <v>0</v>
      </c>
      <c r="HX1715">
        <v>398</v>
      </c>
      <c r="HY1715">
        <v>138</v>
      </c>
      <c r="IA1715">
        <v>238</v>
      </c>
      <c r="IB1715">
        <v>225</v>
      </c>
      <c r="ID1715">
        <v>18</v>
      </c>
      <c r="IE1715" s="1">
        <v>85</v>
      </c>
      <c r="IF1715" s="1">
        <v>59</v>
      </c>
      <c r="IG1715" s="1">
        <v>49</v>
      </c>
      <c r="IH1715" s="1"/>
      <c r="II1715" s="1">
        <v>0</v>
      </c>
      <c r="IJ1715" s="1">
        <v>0</v>
      </c>
      <c r="IK1715" s="1">
        <v>19</v>
      </c>
      <c r="IL1715" s="1">
        <v>59</v>
      </c>
      <c r="IM1715" s="1">
        <v>26</v>
      </c>
      <c r="IN1715" s="1">
        <v>124</v>
      </c>
      <c r="IO1715" s="1">
        <v>74</v>
      </c>
      <c r="IP1715" s="1">
        <v>56</v>
      </c>
      <c r="IQ1715" s="1"/>
      <c r="IR1715" s="1">
        <v>19</v>
      </c>
      <c r="IS1715" s="1">
        <v>73</v>
      </c>
      <c r="IT1715" s="1">
        <v>51</v>
      </c>
      <c r="IU1715" s="1">
        <v>260</v>
      </c>
      <c r="IV1715" s="1">
        <v>226</v>
      </c>
      <c r="IW1715" s="1">
        <v>226</v>
      </c>
      <c r="IX1715" s="1"/>
      <c r="IY1715" s="1"/>
      <c r="IZ1715" s="1">
        <v>45</v>
      </c>
      <c r="JA1715" s="1">
        <v>162</v>
      </c>
      <c r="JB1715" s="1">
        <v>98</v>
      </c>
      <c r="JC1715" s="1">
        <v>0</v>
      </c>
      <c r="JD1715" s="1">
        <v>0</v>
      </c>
      <c r="JE1715" s="1">
        <v>0</v>
      </c>
      <c r="JF1715" s="1"/>
      <c r="JG1715" s="1">
        <v>0</v>
      </c>
      <c r="JH1715" s="1">
        <v>0</v>
      </c>
      <c r="JI1715" s="1">
        <v>0</v>
      </c>
      <c r="JJ1715" s="1">
        <v>0</v>
      </c>
      <c r="JK1715" s="1">
        <v>0</v>
      </c>
      <c r="JL1715" s="1">
        <v>34</v>
      </c>
      <c r="JM1715" s="1">
        <v>34</v>
      </c>
      <c r="JN1715" s="1">
        <v>34</v>
      </c>
      <c r="JO1715" s="1"/>
      <c r="JP1715" s="1">
        <v>2</v>
      </c>
      <c r="JQ1715" s="1">
        <v>16</v>
      </c>
      <c r="JR1715" s="1">
        <v>18</v>
      </c>
      <c r="JS1715" s="1">
        <v>0</v>
      </c>
      <c r="JT1715" s="1">
        <v>0</v>
      </c>
      <c r="JU1715" s="1">
        <v>0</v>
      </c>
      <c r="JV1715" s="1">
        <v>0</v>
      </c>
      <c r="JW1715" s="1">
        <v>0</v>
      </c>
      <c r="JX1715" s="1">
        <v>0</v>
      </c>
      <c r="JY1715" s="1"/>
      <c r="JZ1715" s="1">
        <v>0</v>
      </c>
      <c r="KA1715" s="1">
        <v>0</v>
      </c>
      <c r="KB1715" s="1">
        <v>0</v>
      </c>
      <c r="KC1715" s="1">
        <v>0</v>
      </c>
      <c r="KD1715" s="1"/>
      <c r="KE1715" s="1"/>
      <c r="KF1715" s="1"/>
      <c r="KG1715" s="1"/>
      <c r="KH1715" s="1"/>
      <c r="KI1715" s="1"/>
      <c r="KJ1715" s="1"/>
      <c r="KK1715" s="1"/>
      <c r="KL1715" s="1"/>
      <c r="KM1715" s="1"/>
      <c r="KN1715" s="1"/>
      <c r="KO1715" s="1"/>
    </row>
    <row r="1716" spans="1:423" x14ac:dyDescent="0.3">
      <c r="A1716" s="1" t="s">
        <v>3173</v>
      </c>
      <c r="B1716" s="1" t="s">
        <v>212</v>
      </c>
      <c r="C1716" s="1" t="s">
        <v>285</v>
      </c>
      <c r="D1716" s="1" t="s">
        <v>3978</v>
      </c>
      <c r="E1716" s="1" t="s">
        <v>3979</v>
      </c>
      <c r="F1716" s="1" t="s">
        <v>3776</v>
      </c>
      <c r="DM1716">
        <v>1040</v>
      </c>
      <c r="DN1716">
        <v>186</v>
      </c>
      <c r="DO1716">
        <v>138</v>
      </c>
      <c r="DP1716">
        <v>0</v>
      </c>
      <c r="DQ1716">
        <v>324</v>
      </c>
      <c r="DR1716">
        <v>716</v>
      </c>
      <c r="DS1716">
        <v>838</v>
      </c>
      <c r="DT1716">
        <v>136</v>
      </c>
      <c r="DU1716">
        <v>90</v>
      </c>
      <c r="DV1716">
        <v>0</v>
      </c>
      <c r="DW1716">
        <v>226</v>
      </c>
      <c r="DX1716">
        <v>612</v>
      </c>
      <c r="DY1716">
        <v>202</v>
      </c>
      <c r="DZ1716">
        <v>50</v>
      </c>
      <c r="EA1716">
        <v>48</v>
      </c>
      <c r="EB1716">
        <v>98</v>
      </c>
      <c r="EC1716">
        <v>104</v>
      </c>
      <c r="ED1716">
        <v>81</v>
      </c>
      <c r="EE1716">
        <v>15</v>
      </c>
      <c r="EF1716">
        <v>14</v>
      </c>
      <c r="EG1716">
        <v>29</v>
      </c>
      <c r="EH1716">
        <v>52</v>
      </c>
      <c r="EK1716">
        <v>0</v>
      </c>
      <c r="EN1716">
        <v>289</v>
      </c>
      <c r="EO1716">
        <v>164</v>
      </c>
      <c r="EP1716">
        <v>0</v>
      </c>
      <c r="EQ1716">
        <v>164</v>
      </c>
      <c r="ER1716">
        <v>125</v>
      </c>
      <c r="GQ1716">
        <v>502028</v>
      </c>
      <c r="IE1716" s="1">
        <v>238</v>
      </c>
      <c r="IF1716" s="1">
        <v>186</v>
      </c>
      <c r="IG1716" s="1">
        <v>186</v>
      </c>
      <c r="IH1716" s="1"/>
      <c r="II1716" s="1">
        <v>0</v>
      </c>
      <c r="IJ1716" s="1">
        <v>32</v>
      </c>
      <c r="IK1716" s="1">
        <v>15</v>
      </c>
      <c r="IL1716" s="1">
        <v>50</v>
      </c>
      <c r="IM1716" s="1">
        <v>188</v>
      </c>
      <c r="IN1716" s="1">
        <v>184</v>
      </c>
      <c r="IO1716" s="1">
        <v>184</v>
      </c>
      <c r="IP1716" s="1">
        <v>184</v>
      </c>
      <c r="IQ1716" s="1"/>
      <c r="IR1716" s="1">
        <v>14</v>
      </c>
      <c r="IS1716" s="1">
        <v>48</v>
      </c>
      <c r="IT1716" s="1">
        <v>136</v>
      </c>
      <c r="IU1716" s="1">
        <v>147</v>
      </c>
      <c r="IV1716" s="1">
        <v>147</v>
      </c>
      <c r="IW1716" s="1">
        <v>147</v>
      </c>
      <c r="IX1716" s="1"/>
      <c r="IY1716" s="1">
        <v>47</v>
      </c>
      <c r="IZ1716" s="1">
        <v>10</v>
      </c>
      <c r="JA1716" s="1">
        <v>26</v>
      </c>
      <c r="JB1716" s="1">
        <v>121</v>
      </c>
      <c r="JC1716" s="1">
        <v>0</v>
      </c>
      <c r="JD1716" s="1">
        <v>0</v>
      </c>
      <c r="JE1716" s="1">
        <v>0</v>
      </c>
      <c r="JF1716" s="1"/>
      <c r="JG1716" s="1">
        <v>0</v>
      </c>
      <c r="JH1716" s="1"/>
      <c r="JI1716" s="1"/>
      <c r="JJ1716" s="1"/>
      <c r="JK1716" s="1"/>
      <c r="JL1716" s="1"/>
      <c r="JM1716" s="1"/>
      <c r="JN1716" s="1"/>
      <c r="JO1716" s="1"/>
      <c r="JP1716" s="1"/>
      <c r="JQ1716" s="1"/>
      <c r="JR1716" s="1"/>
      <c r="JS1716" s="1"/>
      <c r="JT1716" s="1"/>
      <c r="JU1716" s="1"/>
      <c r="JV1716" s="1"/>
      <c r="JW1716" s="1"/>
      <c r="JX1716" s="1"/>
      <c r="JY1716" s="1"/>
      <c r="JZ1716" s="1"/>
      <c r="KA1716" s="1"/>
      <c r="KB1716" s="1"/>
      <c r="KC1716" s="1"/>
      <c r="KD1716" s="1"/>
      <c r="KE1716" s="1"/>
      <c r="KF1716" s="1"/>
      <c r="KG1716" s="1"/>
      <c r="KH1716" s="1"/>
      <c r="KI1716" s="1"/>
      <c r="KJ1716" s="1"/>
      <c r="KK1716" s="1"/>
      <c r="KL1716" s="1"/>
      <c r="KM1716" s="1"/>
      <c r="KN1716" s="1"/>
      <c r="KO1716" s="1"/>
    </row>
    <row r="1717" spans="1:423" x14ac:dyDescent="0.3">
      <c r="A1717" s="1" t="s">
        <v>3164</v>
      </c>
      <c r="B1717" s="1" t="s">
        <v>441</v>
      </c>
      <c r="C1717" s="1" t="s">
        <v>1254</v>
      </c>
      <c r="D1717" s="1" t="s">
        <v>4096</v>
      </c>
      <c r="E1717" s="1" t="s">
        <v>4097</v>
      </c>
      <c r="F1717" s="1"/>
      <c r="G1717">
        <v>75</v>
      </c>
      <c r="H1717">
        <v>48</v>
      </c>
      <c r="I1717">
        <v>53</v>
      </c>
      <c r="J1717">
        <v>14</v>
      </c>
      <c r="K1717">
        <v>18</v>
      </c>
      <c r="L1717">
        <v>0</v>
      </c>
      <c r="M1717">
        <v>4</v>
      </c>
      <c r="N1717">
        <v>32</v>
      </c>
      <c r="O1717">
        <v>295</v>
      </c>
      <c r="P1717">
        <v>258</v>
      </c>
      <c r="Q1717">
        <v>173</v>
      </c>
      <c r="R1717">
        <v>48</v>
      </c>
      <c r="S1717">
        <v>122</v>
      </c>
      <c r="T1717">
        <v>0</v>
      </c>
      <c r="U1717">
        <v>0</v>
      </c>
      <c r="V1717">
        <v>77</v>
      </c>
      <c r="W1717">
        <v>70</v>
      </c>
      <c r="X1717">
        <v>61</v>
      </c>
      <c r="Y1717">
        <v>47</v>
      </c>
      <c r="Z1717">
        <v>14</v>
      </c>
      <c r="AA1717">
        <v>23</v>
      </c>
      <c r="AB1717">
        <v>0</v>
      </c>
      <c r="AC1717">
        <v>12</v>
      </c>
      <c r="AD1717">
        <v>35</v>
      </c>
      <c r="AM1717">
        <v>27</v>
      </c>
      <c r="AN1717">
        <v>27</v>
      </c>
      <c r="AO1717">
        <v>21</v>
      </c>
      <c r="AP1717">
        <v>6</v>
      </c>
      <c r="AQ1717">
        <v>6</v>
      </c>
      <c r="AR1717">
        <v>0</v>
      </c>
      <c r="AS1717">
        <v>27</v>
      </c>
      <c r="AT1717">
        <v>15</v>
      </c>
      <c r="BK1717">
        <v>69470</v>
      </c>
      <c r="BL1717">
        <v>498360</v>
      </c>
      <c r="BM1717">
        <v>334743</v>
      </c>
      <c r="BN1717">
        <v>3275</v>
      </c>
      <c r="BO1717">
        <v>0</v>
      </c>
      <c r="BP1717">
        <v>65466</v>
      </c>
      <c r="BQ1717">
        <v>971314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66659</v>
      </c>
      <c r="CB1717">
        <v>0</v>
      </c>
      <c r="CC1717">
        <v>14098</v>
      </c>
      <c r="CD1717">
        <v>749</v>
      </c>
      <c r="CE1717">
        <v>81506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H1717">
        <v>2180</v>
      </c>
      <c r="DI1717">
        <v>33</v>
      </c>
      <c r="DJ1717">
        <v>123</v>
      </c>
      <c r="DK1717">
        <v>41</v>
      </c>
      <c r="DL1717">
        <v>1681</v>
      </c>
      <c r="GO1717">
        <v>1052820</v>
      </c>
      <c r="GP1717">
        <v>716533</v>
      </c>
      <c r="GQ1717">
        <v>1095849</v>
      </c>
      <c r="ID1717">
        <v>24</v>
      </c>
      <c r="IE1717" s="1">
        <v>75</v>
      </c>
      <c r="IF1717" s="1">
        <v>49</v>
      </c>
      <c r="IG1717" s="1">
        <v>39</v>
      </c>
      <c r="IH1717" s="1"/>
      <c r="II1717" s="1">
        <v>0</v>
      </c>
      <c r="IJ1717" s="1">
        <v>0</v>
      </c>
      <c r="IK1717" s="1">
        <v>14</v>
      </c>
      <c r="IL1717" s="1">
        <v>53</v>
      </c>
      <c r="IM1717" s="1">
        <v>18</v>
      </c>
      <c r="IN1717" s="1">
        <v>70</v>
      </c>
      <c r="IO1717" s="1">
        <v>20</v>
      </c>
      <c r="IP1717" s="1">
        <v>20</v>
      </c>
      <c r="IQ1717" s="1"/>
      <c r="IR1717" s="1">
        <v>14</v>
      </c>
      <c r="IS1717" s="1">
        <v>47</v>
      </c>
      <c r="IT1717" s="1">
        <v>23</v>
      </c>
      <c r="IU1717" s="1">
        <v>295</v>
      </c>
      <c r="IV1717" s="1">
        <v>261</v>
      </c>
      <c r="IW1717" s="1">
        <v>261</v>
      </c>
      <c r="IX1717" s="1"/>
      <c r="IY1717" s="1">
        <v>0</v>
      </c>
      <c r="IZ1717" s="1">
        <v>48</v>
      </c>
      <c r="JA1717" s="1">
        <v>173</v>
      </c>
      <c r="JB1717" s="1">
        <v>122</v>
      </c>
      <c r="JC1717" s="1">
        <v>0</v>
      </c>
      <c r="JD1717" s="1">
        <v>0</v>
      </c>
      <c r="JE1717" s="1">
        <v>0</v>
      </c>
      <c r="JF1717" s="1"/>
      <c r="JG1717" s="1">
        <v>0</v>
      </c>
      <c r="JH1717" s="1">
        <v>4</v>
      </c>
      <c r="JI1717" s="1">
        <v>0</v>
      </c>
      <c r="JJ1717" s="1">
        <v>0</v>
      </c>
      <c r="JK1717" s="1">
        <v>0</v>
      </c>
      <c r="JL1717" s="1">
        <v>27</v>
      </c>
      <c r="JM1717" s="1">
        <v>27</v>
      </c>
      <c r="JN1717" s="1">
        <v>22</v>
      </c>
      <c r="JO1717" s="1"/>
      <c r="JP1717" s="1">
        <v>6</v>
      </c>
      <c r="JQ1717" s="1">
        <v>21</v>
      </c>
      <c r="JR1717" s="1">
        <v>6</v>
      </c>
      <c r="JS1717" s="1">
        <v>0</v>
      </c>
      <c r="JT1717" s="1">
        <v>0</v>
      </c>
      <c r="JU1717" s="1">
        <v>0</v>
      </c>
      <c r="JV1717" s="1">
        <v>0</v>
      </c>
      <c r="JW1717" s="1">
        <v>0</v>
      </c>
      <c r="JX1717" s="1">
        <v>0</v>
      </c>
      <c r="JY1717" s="1"/>
      <c r="JZ1717" s="1">
        <v>0</v>
      </c>
      <c r="KA1717" s="1">
        <v>0</v>
      </c>
      <c r="KB1717" s="1">
        <v>0</v>
      </c>
      <c r="KC1717" s="1">
        <v>0</v>
      </c>
      <c r="KD1717" s="1">
        <v>4</v>
      </c>
      <c r="KE1717" s="1">
        <v>32</v>
      </c>
      <c r="KF1717" s="1">
        <v>12</v>
      </c>
      <c r="KG1717" s="1">
        <v>35</v>
      </c>
      <c r="KH1717" s="1">
        <v>0</v>
      </c>
      <c r="KI1717" s="1">
        <v>0</v>
      </c>
      <c r="KJ1717" s="1">
        <v>27</v>
      </c>
      <c r="KK1717" s="1">
        <v>15</v>
      </c>
      <c r="KL1717" s="1">
        <v>0</v>
      </c>
      <c r="KM1717" s="1">
        <v>77</v>
      </c>
      <c r="KN1717" s="1">
        <v>0</v>
      </c>
      <c r="KO1717" s="1">
        <v>0</v>
      </c>
    </row>
    <row r="1718" spans="1:423" x14ac:dyDescent="0.3">
      <c r="A1718" s="1" t="s">
        <v>3171</v>
      </c>
      <c r="B1718" s="1" t="s">
        <v>212</v>
      </c>
      <c r="C1718" s="1" t="s">
        <v>285</v>
      </c>
      <c r="D1718" s="1" t="s">
        <v>3978</v>
      </c>
      <c r="E1718" s="1" t="s">
        <v>3979</v>
      </c>
      <c r="F1718" s="1" t="s">
        <v>3776</v>
      </c>
      <c r="DM1718">
        <v>1040</v>
      </c>
      <c r="DN1718">
        <v>186</v>
      </c>
      <c r="DO1718">
        <v>138</v>
      </c>
      <c r="DP1718">
        <v>0</v>
      </c>
      <c r="DQ1718">
        <v>324</v>
      </c>
      <c r="DR1718">
        <v>716</v>
      </c>
      <c r="DS1718">
        <v>838</v>
      </c>
      <c r="DT1718">
        <v>136</v>
      </c>
      <c r="DU1718">
        <v>90</v>
      </c>
      <c r="DV1718">
        <v>0</v>
      </c>
      <c r="DW1718">
        <v>226</v>
      </c>
      <c r="DX1718">
        <v>612</v>
      </c>
      <c r="DY1718">
        <v>202</v>
      </c>
      <c r="DZ1718">
        <v>50</v>
      </c>
      <c r="EA1718">
        <v>48</v>
      </c>
      <c r="EB1718">
        <v>98</v>
      </c>
      <c r="EC1718">
        <v>104</v>
      </c>
      <c r="ED1718">
        <v>81</v>
      </c>
      <c r="EE1718">
        <v>15</v>
      </c>
      <c r="EF1718">
        <v>14</v>
      </c>
      <c r="EG1718">
        <v>29</v>
      </c>
      <c r="EH1718">
        <v>52</v>
      </c>
      <c r="EK1718">
        <v>0</v>
      </c>
      <c r="EN1718">
        <v>289</v>
      </c>
      <c r="EO1718">
        <v>164</v>
      </c>
      <c r="EP1718">
        <v>0</v>
      </c>
      <c r="EQ1718">
        <v>164</v>
      </c>
      <c r="ER1718">
        <v>125</v>
      </c>
      <c r="GQ1718">
        <v>474563</v>
      </c>
      <c r="IE1718" s="1">
        <v>244</v>
      </c>
      <c r="IF1718" s="1">
        <v>186</v>
      </c>
      <c r="IG1718" s="1">
        <v>186</v>
      </c>
      <c r="IH1718" s="1"/>
      <c r="II1718" s="1">
        <v>0</v>
      </c>
      <c r="IJ1718" s="1">
        <v>60</v>
      </c>
      <c r="IK1718" s="1">
        <v>17</v>
      </c>
      <c r="IL1718" s="1">
        <v>56</v>
      </c>
      <c r="IM1718" s="1">
        <v>188</v>
      </c>
      <c r="IN1718" s="1">
        <v>187</v>
      </c>
      <c r="IO1718" s="1">
        <v>187</v>
      </c>
      <c r="IP1718" s="1">
        <v>187</v>
      </c>
      <c r="IQ1718" s="1"/>
      <c r="IR1718" s="1">
        <v>14</v>
      </c>
      <c r="IS1718" s="1">
        <v>48</v>
      </c>
      <c r="IT1718" s="1">
        <v>139</v>
      </c>
      <c r="IU1718" s="1">
        <v>161</v>
      </c>
      <c r="IV1718" s="1">
        <v>161</v>
      </c>
      <c r="IW1718" s="1">
        <v>161</v>
      </c>
      <c r="IX1718" s="1"/>
      <c r="IY1718" s="1">
        <v>51</v>
      </c>
      <c r="IZ1718" s="1">
        <v>10</v>
      </c>
      <c r="JA1718" s="1">
        <v>26</v>
      </c>
      <c r="JB1718" s="1">
        <v>135</v>
      </c>
      <c r="JC1718" s="1">
        <v>0</v>
      </c>
      <c r="JD1718" s="1">
        <v>0</v>
      </c>
      <c r="JE1718" s="1">
        <v>0</v>
      </c>
      <c r="JF1718" s="1"/>
      <c r="JG1718" s="1">
        <v>0</v>
      </c>
      <c r="JH1718" s="1"/>
      <c r="JI1718" s="1"/>
      <c r="JJ1718" s="1"/>
      <c r="JK1718" s="1"/>
      <c r="JL1718" s="1"/>
      <c r="JM1718" s="1"/>
      <c r="JN1718" s="1"/>
      <c r="JO1718" s="1"/>
      <c r="JP1718" s="1"/>
      <c r="JQ1718" s="1"/>
      <c r="JR1718" s="1"/>
      <c r="JS1718" s="1"/>
      <c r="JT1718" s="1"/>
      <c r="JU1718" s="1"/>
      <c r="JV1718" s="1"/>
      <c r="JW1718" s="1"/>
      <c r="JX1718" s="1"/>
      <c r="JY1718" s="1"/>
      <c r="JZ1718" s="1"/>
      <c r="KA1718" s="1"/>
      <c r="KB1718" s="1"/>
      <c r="KC1718" s="1"/>
      <c r="KD1718" s="1"/>
      <c r="KE1718" s="1"/>
      <c r="KF1718" s="1"/>
      <c r="KG1718" s="1"/>
      <c r="KH1718" s="1"/>
      <c r="KI1718" s="1"/>
      <c r="KJ1718" s="1"/>
      <c r="KK1718" s="1"/>
      <c r="KL1718" s="1"/>
      <c r="KM1718" s="1"/>
      <c r="KN1718" s="1"/>
      <c r="KO1718" s="1"/>
    </row>
    <row r="1719" spans="1:423" x14ac:dyDescent="0.3">
      <c r="A1719" s="1" t="s">
        <v>3175</v>
      </c>
      <c r="B1719" s="1" t="s">
        <v>212</v>
      </c>
      <c r="C1719" s="1" t="s">
        <v>285</v>
      </c>
      <c r="D1719" s="1" t="s">
        <v>3978</v>
      </c>
      <c r="E1719" s="1" t="s">
        <v>3979</v>
      </c>
      <c r="F1719" s="1" t="s">
        <v>3776</v>
      </c>
      <c r="DM1719">
        <v>904</v>
      </c>
      <c r="DN1719">
        <v>225</v>
      </c>
      <c r="DO1719">
        <v>121</v>
      </c>
      <c r="DP1719">
        <v>0</v>
      </c>
      <c r="DQ1719">
        <v>346</v>
      </c>
      <c r="DR1719">
        <v>558</v>
      </c>
      <c r="DS1719">
        <v>798</v>
      </c>
      <c r="DT1719">
        <v>208</v>
      </c>
      <c r="DU1719">
        <v>98</v>
      </c>
      <c r="DV1719">
        <v>0</v>
      </c>
      <c r="DW1719">
        <v>306</v>
      </c>
      <c r="DX1719">
        <v>492</v>
      </c>
      <c r="DY1719">
        <v>106</v>
      </c>
      <c r="DZ1719">
        <v>17</v>
      </c>
      <c r="EA1719">
        <v>23</v>
      </c>
      <c r="EB1719">
        <v>40</v>
      </c>
      <c r="EC1719">
        <v>66</v>
      </c>
      <c r="ED1719">
        <v>41</v>
      </c>
      <c r="EE1719">
        <v>7</v>
      </c>
      <c r="EF1719">
        <v>9</v>
      </c>
      <c r="EG1719">
        <v>16</v>
      </c>
      <c r="EH1719">
        <v>25</v>
      </c>
      <c r="EI1719">
        <v>261</v>
      </c>
      <c r="EJ1719">
        <v>57</v>
      </c>
      <c r="EK1719">
        <v>0</v>
      </c>
      <c r="EL1719">
        <v>57</v>
      </c>
      <c r="EM1719">
        <v>204</v>
      </c>
      <c r="EN1719">
        <v>226</v>
      </c>
      <c r="EO1719">
        <v>54</v>
      </c>
      <c r="EP1719">
        <v>0</v>
      </c>
      <c r="EQ1719">
        <v>54</v>
      </c>
      <c r="ER1719">
        <v>172</v>
      </c>
      <c r="ES1719">
        <v>35</v>
      </c>
      <c r="ET1719">
        <v>3</v>
      </c>
      <c r="EU1719">
        <v>3</v>
      </c>
      <c r="EV1719">
        <v>32</v>
      </c>
      <c r="EW1719">
        <v>96</v>
      </c>
      <c r="FA1719">
        <v>56</v>
      </c>
      <c r="FB1719">
        <v>40</v>
      </c>
      <c r="GQ1719">
        <v>502634</v>
      </c>
      <c r="IE1719" s="1">
        <v>228</v>
      </c>
      <c r="IF1719" s="1">
        <v>170</v>
      </c>
      <c r="IG1719" s="1">
        <v>170</v>
      </c>
      <c r="IH1719" s="1"/>
      <c r="II1719" s="1">
        <v>0</v>
      </c>
      <c r="IJ1719" s="1">
        <v>60</v>
      </c>
      <c r="IK1719" s="1">
        <v>20</v>
      </c>
      <c r="IL1719" s="1">
        <v>62</v>
      </c>
      <c r="IM1719" s="1">
        <v>166</v>
      </c>
      <c r="IN1719" s="1">
        <v>190</v>
      </c>
      <c r="IO1719" s="1">
        <v>190</v>
      </c>
      <c r="IP1719" s="1">
        <v>190</v>
      </c>
      <c r="IQ1719" s="1"/>
      <c r="IR1719" s="1">
        <v>14</v>
      </c>
      <c r="IS1719" s="1">
        <v>48</v>
      </c>
      <c r="IT1719" s="1">
        <v>142</v>
      </c>
      <c r="IU1719" s="1">
        <v>174</v>
      </c>
      <c r="IV1719" s="1">
        <v>174</v>
      </c>
      <c r="IW1719" s="1">
        <v>160</v>
      </c>
      <c r="IX1719" s="1"/>
      <c r="IY1719" s="1">
        <v>56</v>
      </c>
      <c r="IZ1719" s="1">
        <v>13</v>
      </c>
      <c r="JA1719" s="1">
        <v>31</v>
      </c>
      <c r="JB1719" s="1">
        <v>143</v>
      </c>
      <c r="JC1719" s="1">
        <v>0</v>
      </c>
      <c r="JD1719" s="1">
        <v>0</v>
      </c>
      <c r="JE1719" s="1">
        <v>0</v>
      </c>
      <c r="JF1719" s="1"/>
      <c r="JG1719" s="1">
        <v>0</v>
      </c>
      <c r="JH1719" s="1"/>
      <c r="JI1719" s="1"/>
      <c r="JJ1719" s="1"/>
      <c r="JK1719" s="1"/>
      <c r="JL1719" s="1"/>
      <c r="JM1719" s="1"/>
      <c r="JN1719" s="1"/>
      <c r="JO1719" s="1"/>
      <c r="JP1719" s="1"/>
      <c r="JQ1719" s="1"/>
      <c r="JR1719" s="1"/>
      <c r="JS1719" s="1"/>
      <c r="JT1719" s="1"/>
      <c r="JU1719" s="1"/>
      <c r="JV1719" s="1"/>
      <c r="JW1719" s="1"/>
      <c r="JX1719" s="1"/>
      <c r="JY1719" s="1"/>
      <c r="JZ1719" s="1"/>
      <c r="KA1719" s="1"/>
      <c r="KB1719" s="1"/>
      <c r="KC1719" s="1"/>
      <c r="KD1719" s="1"/>
      <c r="KE1719" s="1"/>
      <c r="KF1719" s="1"/>
      <c r="KG1719" s="1"/>
      <c r="KH1719" s="1"/>
      <c r="KI1719" s="1"/>
      <c r="KJ1719" s="1"/>
      <c r="KK1719" s="1"/>
      <c r="KL1719" s="1"/>
      <c r="KM1719" s="1"/>
      <c r="KN1719" s="1"/>
      <c r="KO1719" s="1"/>
    </row>
    <row r="1720" spans="1:423" x14ac:dyDescent="0.3">
      <c r="A1720" s="1" t="s">
        <v>3165</v>
      </c>
      <c r="B1720" s="1" t="s">
        <v>441</v>
      </c>
      <c r="C1720" s="1" t="s">
        <v>460</v>
      </c>
      <c r="D1720" s="1" t="s">
        <v>4098</v>
      </c>
      <c r="E1720" s="1" t="s">
        <v>4099</v>
      </c>
      <c r="F1720" s="1" t="s">
        <v>3779</v>
      </c>
      <c r="G1720">
        <v>143</v>
      </c>
      <c r="H1720">
        <v>113</v>
      </c>
      <c r="I1720">
        <v>84</v>
      </c>
      <c r="J1720">
        <v>14</v>
      </c>
      <c r="K1720">
        <v>39</v>
      </c>
      <c r="L1720">
        <v>0</v>
      </c>
      <c r="M1720">
        <v>0</v>
      </c>
      <c r="N1720">
        <v>20</v>
      </c>
      <c r="O1720">
        <v>102</v>
      </c>
      <c r="P1720">
        <v>102</v>
      </c>
      <c r="Q1720">
        <v>54</v>
      </c>
      <c r="R1720">
        <v>40</v>
      </c>
      <c r="S1720">
        <v>48</v>
      </c>
      <c r="T1720">
        <v>0</v>
      </c>
      <c r="U1720">
        <v>0</v>
      </c>
      <c r="V1720">
        <v>0</v>
      </c>
      <c r="W1720">
        <v>71</v>
      </c>
      <c r="X1720">
        <v>21</v>
      </c>
      <c r="Y1720">
        <v>0</v>
      </c>
      <c r="Z1720">
        <v>0</v>
      </c>
      <c r="AA1720">
        <v>63</v>
      </c>
      <c r="AB1720">
        <v>0</v>
      </c>
      <c r="AC1720">
        <v>0</v>
      </c>
      <c r="AD1720">
        <v>8</v>
      </c>
      <c r="DH1720">
        <v>2289</v>
      </c>
      <c r="DI1720">
        <v>429</v>
      </c>
      <c r="DJ1720">
        <v>57</v>
      </c>
      <c r="DK1720">
        <v>41</v>
      </c>
      <c r="DL1720">
        <v>1716</v>
      </c>
      <c r="DM1720">
        <v>797</v>
      </c>
      <c r="DN1720">
        <v>256</v>
      </c>
      <c r="DO1720">
        <v>422</v>
      </c>
      <c r="DP1720">
        <v>0</v>
      </c>
      <c r="DQ1720">
        <v>678</v>
      </c>
      <c r="DR1720">
        <v>119</v>
      </c>
      <c r="DS1720">
        <v>647</v>
      </c>
      <c r="DT1720">
        <v>209</v>
      </c>
      <c r="DU1720">
        <v>335</v>
      </c>
      <c r="DV1720">
        <v>0</v>
      </c>
      <c r="DW1720">
        <v>544</v>
      </c>
      <c r="DX1720">
        <v>103</v>
      </c>
      <c r="DY1720">
        <v>150</v>
      </c>
      <c r="DZ1720">
        <v>47</v>
      </c>
      <c r="EA1720">
        <v>87</v>
      </c>
      <c r="EB1720">
        <v>134</v>
      </c>
      <c r="EC1720">
        <v>16</v>
      </c>
      <c r="ED1720">
        <v>44</v>
      </c>
      <c r="EE1720">
        <v>15</v>
      </c>
      <c r="EF1720">
        <v>24</v>
      </c>
      <c r="EG1720">
        <v>39</v>
      </c>
      <c r="EH1720">
        <v>5</v>
      </c>
      <c r="EI1720">
        <v>49</v>
      </c>
      <c r="EJ1720">
        <v>13</v>
      </c>
      <c r="EK1720">
        <v>0</v>
      </c>
      <c r="EL1720">
        <v>13</v>
      </c>
      <c r="EM1720">
        <v>36</v>
      </c>
      <c r="EN1720">
        <v>49</v>
      </c>
      <c r="EO1720">
        <v>13</v>
      </c>
      <c r="EP1720">
        <v>0</v>
      </c>
      <c r="EQ1720">
        <v>13</v>
      </c>
      <c r="ER1720">
        <v>36</v>
      </c>
      <c r="ES1720">
        <v>0</v>
      </c>
      <c r="ET1720">
        <v>0</v>
      </c>
      <c r="EU1720">
        <v>0</v>
      </c>
      <c r="EV1720">
        <v>0</v>
      </c>
      <c r="EW1720">
        <v>87</v>
      </c>
      <c r="EX1720">
        <v>13</v>
      </c>
      <c r="EY1720">
        <v>68</v>
      </c>
      <c r="EZ1720">
        <v>0</v>
      </c>
      <c r="FA1720">
        <v>81</v>
      </c>
      <c r="FB1720">
        <v>6</v>
      </c>
      <c r="FC1720">
        <v>118</v>
      </c>
      <c r="FD1720">
        <v>71</v>
      </c>
      <c r="FE1720">
        <v>35</v>
      </c>
      <c r="FF1720">
        <v>0</v>
      </c>
      <c r="FG1720">
        <v>106</v>
      </c>
      <c r="FH1720">
        <v>12</v>
      </c>
      <c r="FI1720">
        <v>47</v>
      </c>
      <c r="FJ1720">
        <v>41</v>
      </c>
      <c r="FK1720">
        <v>0</v>
      </c>
      <c r="FM1720">
        <v>41</v>
      </c>
      <c r="FN1720">
        <v>6</v>
      </c>
      <c r="FO1720">
        <v>71</v>
      </c>
      <c r="FP1720">
        <v>30</v>
      </c>
      <c r="FQ1720">
        <v>35</v>
      </c>
      <c r="FR1720">
        <v>0</v>
      </c>
      <c r="FS1720">
        <v>65</v>
      </c>
      <c r="FT1720">
        <v>6</v>
      </c>
      <c r="FU1720">
        <v>8</v>
      </c>
      <c r="FV1720">
        <v>2</v>
      </c>
      <c r="FW1720">
        <v>4</v>
      </c>
      <c r="FX1720">
        <v>6</v>
      </c>
      <c r="FY1720">
        <v>2</v>
      </c>
      <c r="FZ1720">
        <v>0</v>
      </c>
      <c r="GA1720">
        <v>0</v>
      </c>
      <c r="GB1720">
        <v>0</v>
      </c>
      <c r="GC1720">
        <v>0</v>
      </c>
      <c r="GD1720">
        <v>0</v>
      </c>
      <c r="GE1720">
        <v>8</v>
      </c>
      <c r="GF1720">
        <v>2</v>
      </c>
      <c r="GG1720">
        <v>4</v>
      </c>
      <c r="GH1720">
        <v>6</v>
      </c>
      <c r="GI1720">
        <v>2</v>
      </c>
      <c r="GJ1720">
        <v>12</v>
      </c>
      <c r="GK1720">
        <v>3</v>
      </c>
      <c r="GL1720">
        <v>7</v>
      </c>
      <c r="GM1720">
        <v>10</v>
      </c>
      <c r="GN1720">
        <v>2</v>
      </c>
      <c r="GO1720">
        <v>11818487</v>
      </c>
      <c r="GP1720">
        <v>764723</v>
      </c>
      <c r="GQ1720">
        <v>12763966</v>
      </c>
      <c r="GR1720">
        <v>33</v>
      </c>
      <c r="GS1720">
        <v>13</v>
      </c>
      <c r="GT1720">
        <v>86</v>
      </c>
      <c r="GU1720">
        <v>31</v>
      </c>
      <c r="GV1720">
        <v>606</v>
      </c>
      <c r="GW1720">
        <v>88</v>
      </c>
      <c r="GX1720">
        <v>107</v>
      </c>
      <c r="GY1720">
        <v>135</v>
      </c>
      <c r="HC1720">
        <v>1868</v>
      </c>
      <c r="HD1720">
        <v>173</v>
      </c>
      <c r="HE1720">
        <v>0</v>
      </c>
      <c r="HG1720">
        <v>2</v>
      </c>
      <c r="HI1720">
        <v>2</v>
      </c>
      <c r="HK1720">
        <v>303</v>
      </c>
      <c r="HL1720">
        <v>114</v>
      </c>
      <c r="HN1720">
        <v>12</v>
      </c>
      <c r="HP1720">
        <v>125</v>
      </c>
      <c r="HR1720">
        <v>1308</v>
      </c>
      <c r="HS1720">
        <v>1534</v>
      </c>
      <c r="HT1720">
        <v>43</v>
      </c>
      <c r="HU1720">
        <v>3</v>
      </c>
      <c r="HV1720">
        <v>17</v>
      </c>
      <c r="HX1720">
        <v>1655</v>
      </c>
      <c r="HY1720">
        <v>584</v>
      </c>
      <c r="IA1720">
        <v>391</v>
      </c>
      <c r="IB1720">
        <v>356</v>
      </c>
      <c r="ID1720">
        <v>66</v>
      </c>
      <c r="IE1720" s="1">
        <v>139</v>
      </c>
      <c r="IF1720" s="1">
        <v>78</v>
      </c>
      <c r="IG1720" s="1">
        <v>16</v>
      </c>
      <c r="IH1720" s="1"/>
      <c r="II1720" s="1">
        <v>0</v>
      </c>
      <c r="IJ1720" s="1">
        <v>4</v>
      </c>
      <c r="IK1720" s="1">
        <v>14</v>
      </c>
      <c r="IL1720" s="1">
        <v>84</v>
      </c>
      <c r="IM1720" s="1">
        <v>39</v>
      </c>
      <c r="IN1720" s="1">
        <v>71</v>
      </c>
      <c r="IO1720" s="1">
        <v>71</v>
      </c>
      <c r="IP1720" s="1">
        <v>8</v>
      </c>
      <c r="IQ1720" s="1"/>
      <c r="IR1720" s="1">
        <v>0</v>
      </c>
      <c r="IS1720" s="1">
        <v>0</v>
      </c>
      <c r="IT1720" s="1">
        <v>63</v>
      </c>
      <c r="IU1720" s="1">
        <v>102</v>
      </c>
      <c r="IV1720" s="1">
        <v>102</v>
      </c>
      <c r="IW1720" s="1">
        <v>23</v>
      </c>
      <c r="IX1720" s="1"/>
      <c r="IY1720" s="1"/>
      <c r="IZ1720" s="1">
        <v>40</v>
      </c>
      <c r="JA1720" s="1">
        <v>54</v>
      </c>
      <c r="JB1720" s="1">
        <v>48</v>
      </c>
      <c r="JC1720" s="1">
        <v>0</v>
      </c>
      <c r="JD1720" s="1">
        <v>0</v>
      </c>
      <c r="JE1720" s="1">
        <v>0</v>
      </c>
      <c r="JF1720" s="1"/>
      <c r="JG1720" s="1">
        <v>0</v>
      </c>
      <c r="JH1720" s="1">
        <v>16</v>
      </c>
      <c r="JI1720" s="1">
        <v>8</v>
      </c>
      <c r="JJ1720" s="1">
        <v>0</v>
      </c>
      <c r="JK1720" s="1">
        <v>0</v>
      </c>
      <c r="JL1720" s="1">
        <v>0</v>
      </c>
      <c r="JM1720" s="1">
        <v>0</v>
      </c>
      <c r="JN1720" s="1">
        <v>0</v>
      </c>
      <c r="JO1720" s="1"/>
      <c r="JP1720" s="1">
        <v>0</v>
      </c>
      <c r="JQ1720" s="1">
        <v>0</v>
      </c>
      <c r="JR1720" s="1">
        <v>0</v>
      </c>
      <c r="JS1720" s="1">
        <v>0</v>
      </c>
      <c r="JT1720" s="1">
        <v>0</v>
      </c>
      <c r="JU1720" s="1">
        <v>0</v>
      </c>
      <c r="JV1720" s="1">
        <v>0</v>
      </c>
      <c r="JW1720" s="1">
        <v>0</v>
      </c>
      <c r="JX1720" s="1">
        <v>0</v>
      </c>
      <c r="JY1720" s="1"/>
      <c r="JZ1720" s="1">
        <v>0</v>
      </c>
      <c r="KA1720" s="1">
        <v>0</v>
      </c>
      <c r="KB1720" s="1">
        <v>0</v>
      </c>
      <c r="KC1720" s="1">
        <v>0</v>
      </c>
      <c r="KD1720" s="1"/>
      <c r="KE1720" s="1"/>
      <c r="KF1720" s="1"/>
      <c r="KG1720" s="1"/>
      <c r="KH1720" s="1"/>
      <c r="KI1720" s="1"/>
      <c r="KJ1720" s="1"/>
      <c r="KK1720" s="1"/>
      <c r="KL1720" s="1"/>
      <c r="KM1720" s="1"/>
      <c r="KN1720" s="1"/>
      <c r="KO1720" s="1"/>
    </row>
    <row r="1721" spans="1:423" x14ac:dyDescent="0.3">
      <c r="A1721" s="1" t="s">
        <v>3167</v>
      </c>
      <c r="B1721" s="1" t="s">
        <v>212</v>
      </c>
      <c r="C1721" s="1" t="s">
        <v>285</v>
      </c>
      <c r="D1721" s="1" t="s">
        <v>3978</v>
      </c>
      <c r="E1721" s="1" t="s">
        <v>3979</v>
      </c>
      <c r="F1721" s="1" t="s">
        <v>3776</v>
      </c>
      <c r="G1721">
        <v>308</v>
      </c>
      <c r="H1721">
        <v>230</v>
      </c>
      <c r="I1721">
        <v>62</v>
      </c>
      <c r="J1721">
        <v>20</v>
      </c>
      <c r="K1721">
        <v>205</v>
      </c>
      <c r="L1721">
        <v>0</v>
      </c>
      <c r="M1721">
        <v>0</v>
      </c>
      <c r="N1721">
        <v>0</v>
      </c>
      <c r="O1721">
        <v>195</v>
      </c>
      <c r="P1721">
        <v>177</v>
      </c>
      <c r="Q1721">
        <v>33</v>
      </c>
      <c r="R1721">
        <v>14</v>
      </c>
      <c r="S1721">
        <v>162</v>
      </c>
      <c r="T1721">
        <v>54</v>
      </c>
      <c r="U1721">
        <v>0</v>
      </c>
      <c r="V1721">
        <v>0</v>
      </c>
      <c r="W1721">
        <v>190</v>
      </c>
      <c r="X1721">
        <v>134</v>
      </c>
      <c r="Y1721">
        <v>48</v>
      </c>
      <c r="Z1721">
        <v>14</v>
      </c>
      <c r="AA1721">
        <v>142</v>
      </c>
      <c r="AB1721">
        <v>0</v>
      </c>
      <c r="AC1721">
        <v>0</v>
      </c>
      <c r="AD1721">
        <v>0</v>
      </c>
      <c r="DM1721">
        <v>922</v>
      </c>
      <c r="DN1721">
        <v>230</v>
      </c>
      <c r="DO1721">
        <v>134</v>
      </c>
      <c r="DP1721">
        <v>0</v>
      </c>
      <c r="DQ1721">
        <v>364</v>
      </c>
      <c r="DR1721">
        <v>558</v>
      </c>
      <c r="DS1721">
        <v>793</v>
      </c>
      <c r="DT1721">
        <v>190</v>
      </c>
      <c r="DU1721">
        <v>111</v>
      </c>
      <c r="DV1721">
        <v>0</v>
      </c>
      <c r="DW1721">
        <v>301</v>
      </c>
      <c r="DX1721">
        <v>492</v>
      </c>
      <c r="DY1721">
        <v>129</v>
      </c>
      <c r="DZ1721">
        <v>40</v>
      </c>
      <c r="EA1721">
        <v>23</v>
      </c>
      <c r="EB1721">
        <v>63</v>
      </c>
      <c r="EC1721">
        <v>66</v>
      </c>
      <c r="ED1721">
        <v>47</v>
      </c>
      <c r="EE1721">
        <v>14</v>
      </c>
      <c r="EF1721">
        <v>8</v>
      </c>
      <c r="EG1721">
        <v>22</v>
      </c>
      <c r="EH1721">
        <v>25</v>
      </c>
      <c r="EI1721">
        <v>274</v>
      </c>
      <c r="EJ1721">
        <v>70</v>
      </c>
      <c r="EK1721">
        <v>0</v>
      </c>
      <c r="EL1721">
        <v>70</v>
      </c>
      <c r="EM1721">
        <v>204</v>
      </c>
      <c r="EN1721">
        <v>242</v>
      </c>
      <c r="EO1721">
        <v>70</v>
      </c>
      <c r="EP1721">
        <v>0</v>
      </c>
      <c r="EQ1721">
        <v>70</v>
      </c>
      <c r="ER1721">
        <v>172</v>
      </c>
      <c r="ES1721">
        <v>32</v>
      </c>
      <c r="ET1721">
        <v>0</v>
      </c>
      <c r="EU1721">
        <v>0</v>
      </c>
      <c r="EV1721">
        <v>32</v>
      </c>
      <c r="EW1721">
        <v>92</v>
      </c>
      <c r="FA1721">
        <v>52</v>
      </c>
      <c r="FB1721">
        <v>40</v>
      </c>
      <c r="GO1721">
        <v>526239</v>
      </c>
      <c r="GP1721">
        <v>526239</v>
      </c>
      <c r="GQ1721">
        <v>531964</v>
      </c>
      <c r="IE1721" s="1">
        <v>247</v>
      </c>
      <c r="IF1721" s="1">
        <v>189</v>
      </c>
      <c r="IG1721" s="1">
        <v>189</v>
      </c>
      <c r="IH1721" s="1"/>
      <c r="II1721" s="1">
        <v>0</v>
      </c>
      <c r="IJ1721" s="1">
        <v>41</v>
      </c>
      <c r="IK1721" s="1">
        <v>20</v>
      </c>
      <c r="IL1721" s="1">
        <v>62</v>
      </c>
      <c r="IM1721" s="1">
        <v>185</v>
      </c>
      <c r="IN1721" s="1">
        <v>190</v>
      </c>
      <c r="IO1721" s="1">
        <v>190</v>
      </c>
      <c r="IP1721" s="1">
        <v>190</v>
      </c>
      <c r="IQ1721" s="1"/>
      <c r="IR1721" s="1">
        <v>14</v>
      </c>
      <c r="IS1721" s="1">
        <v>48</v>
      </c>
      <c r="IT1721" s="1">
        <v>142</v>
      </c>
      <c r="IU1721" s="1">
        <v>195</v>
      </c>
      <c r="IV1721" s="1">
        <v>195</v>
      </c>
      <c r="IW1721" s="1">
        <v>156</v>
      </c>
      <c r="IX1721" s="1"/>
      <c r="IY1721" s="1">
        <v>54</v>
      </c>
      <c r="IZ1721" s="1">
        <v>14</v>
      </c>
      <c r="JA1721" s="1">
        <v>33</v>
      </c>
      <c r="JB1721" s="1">
        <v>162</v>
      </c>
      <c r="JC1721" s="1">
        <v>0</v>
      </c>
      <c r="JD1721" s="1">
        <v>0</v>
      </c>
      <c r="JE1721" s="1">
        <v>0</v>
      </c>
      <c r="JF1721" s="1"/>
      <c r="JG1721" s="1">
        <v>0</v>
      </c>
      <c r="JH1721" s="1">
        <v>0</v>
      </c>
      <c r="JI1721" s="1">
        <v>0</v>
      </c>
      <c r="JJ1721" s="1">
        <v>0</v>
      </c>
      <c r="JK1721" s="1">
        <v>0</v>
      </c>
      <c r="JL1721" s="1"/>
      <c r="JM1721" s="1"/>
      <c r="JN1721" s="1"/>
      <c r="JO1721" s="1"/>
      <c r="JP1721" s="1"/>
      <c r="JQ1721" s="1"/>
      <c r="JR1721" s="1"/>
      <c r="JS1721" s="1"/>
      <c r="JT1721" s="1"/>
      <c r="JU1721" s="1"/>
      <c r="JV1721" s="1"/>
      <c r="JW1721" s="1"/>
      <c r="JX1721" s="1"/>
      <c r="JY1721" s="1"/>
      <c r="JZ1721" s="1"/>
      <c r="KA1721" s="1"/>
      <c r="KB1721" s="1"/>
      <c r="KC1721" s="1"/>
      <c r="KD1721" s="1"/>
      <c r="KE1721" s="1"/>
      <c r="KF1721" s="1"/>
      <c r="KG1721" s="1"/>
      <c r="KH1721" s="1"/>
      <c r="KI1721" s="1"/>
      <c r="KJ1721" s="1"/>
      <c r="KK1721" s="1"/>
      <c r="KL1721" s="1"/>
      <c r="KM1721" s="1"/>
      <c r="KN1721" s="1"/>
      <c r="KO1721" s="1"/>
    </row>
    <row r="1722" spans="1:423" x14ac:dyDescent="0.3">
      <c r="A1722" s="1" t="s">
        <v>3168</v>
      </c>
      <c r="B1722" s="1" t="s">
        <v>212</v>
      </c>
      <c r="C1722" s="1" t="s">
        <v>285</v>
      </c>
      <c r="D1722" s="1" t="s">
        <v>3978</v>
      </c>
      <c r="E1722" s="1" t="s">
        <v>3979</v>
      </c>
      <c r="F1722" s="1" t="s">
        <v>3776</v>
      </c>
      <c r="G1722">
        <v>268</v>
      </c>
      <c r="H1722">
        <v>225</v>
      </c>
      <c r="I1722">
        <v>54</v>
      </c>
      <c r="J1722">
        <v>15</v>
      </c>
      <c r="K1722">
        <v>206</v>
      </c>
      <c r="L1722">
        <v>0</v>
      </c>
      <c r="M1722">
        <v>0</v>
      </c>
      <c r="N1722">
        <v>0</v>
      </c>
      <c r="O1722">
        <v>229</v>
      </c>
      <c r="P1722">
        <v>175</v>
      </c>
      <c r="Q1722">
        <v>51</v>
      </c>
      <c r="R1722">
        <v>17</v>
      </c>
      <c r="S1722">
        <v>178</v>
      </c>
      <c r="T1722">
        <v>63</v>
      </c>
      <c r="U1722">
        <v>0</v>
      </c>
      <c r="V1722">
        <v>0</v>
      </c>
      <c r="W1722">
        <v>164</v>
      </c>
      <c r="X1722">
        <v>122</v>
      </c>
      <c r="Y1722">
        <v>35</v>
      </c>
      <c r="Z1722">
        <v>10</v>
      </c>
      <c r="AA1722">
        <v>129</v>
      </c>
      <c r="AB1722">
        <v>0</v>
      </c>
      <c r="AC1722">
        <v>0</v>
      </c>
      <c r="AD1722">
        <v>0</v>
      </c>
      <c r="DM1722">
        <v>652</v>
      </c>
      <c r="DN1722">
        <v>225</v>
      </c>
      <c r="DO1722">
        <v>122</v>
      </c>
      <c r="DP1722">
        <v>0</v>
      </c>
      <c r="DQ1722">
        <v>347</v>
      </c>
      <c r="DR1722">
        <v>305</v>
      </c>
      <c r="DS1722">
        <v>585</v>
      </c>
      <c r="DT1722">
        <v>188</v>
      </c>
      <c r="DU1722">
        <v>96</v>
      </c>
      <c r="DV1722">
        <v>0</v>
      </c>
      <c r="DW1722">
        <v>284</v>
      </c>
      <c r="DX1722">
        <v>301</v>
      </c>
      <c r="DY1722">
        <v>67</v>
      </c>
      <c r="DZ1722">
        <v>37</v>
      </c>
      <c r="EA1722">
        <v>26</v>
      </c>
      <c r="EB1722">
        <v>63</v>
      </c>
      <c r="EC1722">
        <v>4</v>
      </c>
      <c r="ED1722">
        <v>23</v>
      </c>
      <c r="EE1722">
        <v>12</v>
      </c>
      <c r="EF1722">
        <v>9</v>
      </c>
      <c r="EG1722">
        <v>21</v>
      </c>
      <c r="EH1722">
        <v>2</v>
      </c>
      <c r="EI1722">
        <v>173</v>
      </c>
      <c r="EJ1722">
        <v>63</v>
      </c>
      <c r="EK1722">
        <v>0</v>
      </c>
      <c r="EL1722">
        <v>63</v>
      </c>
      <c r="EM1722">
        <v>110</v>
      </c>
      <c r="EN1722">
        <v>173</v>
      </c>
      <c r="EO1722">
        <v>63</v>
      </c>
      <c r="EP1722">
        <v>0</v>
      </c>
      <c r="EQ1722">
        <v>63</v>
      </c>
      <c r="ER1722">
        <v>110</v>
      </c>
      <c r="ES1722">
        <v>0</v>
      </c>
      <c r="ET1722">
        <v>0</v>
      </c>
      <c r="EU1722">
        <v>0</v>
      </c>
      <c r="EV1722">
        <v>0</v>
      </c>
      <c r="EW1722">
        <v>108</v>
      </c>
      <c r="FA1722">
        <v>57</v>
      </c>
      <c r="FB1722">
        <v>51</v>
      </c>
      <c r="GO1722">
        <v>531964</v>
      </c>
      <c r="GQ1722">
        <v>505704</v>
      </c>
      <c r="IE1722" s="1">
        <v>268</v>
      </c>
      <c r="IF1722" s="1">
        <v>209</v>
      </c>
      <c r="IG1722" s="1">
        <v>209</v>
      </c>
      <c r="IH1722" s="1"/>
      <c r="II1722" s="1">
        <v>0</v>
      </c>
      <c r="IJ1722" s="1">
        <v>0</v>
      </c>
      <c r="IK1722" s="1">
        <v>15</v>
      </c>
      <c r="IL1722" s="1">
        <v>54</v>
      </c>
      <c r="IM1722" s="1">
        <v>206</v>
      </c>
      <c r="IN1722" s="1">
        <v>164</v>
      </c>
      <c r="IO1722" s="1">
        <v>164</v>
      </c>
      <c r="IP1722" s="1">
        <v>164</v>
      </c>
      <c r="IQ1722" s="1"/>
      <c r="IR1722" s="1">
        <v>10</v>
      </c>
      <c r="IS1722" s="1">
        <v>35</v>
      </c>
      <c r="IT1722" s="1">
        <v>129</v>
      </c>
      <c r="IU1722" s="1">
        <v>200</v>
      </c>
      <c r="IV1722" s="1">
        <v>200</v>
      </c>
      <c r="IW1722" s="1">
        <v>183</v>
      </c>
      <c r="IX1722" s="1"/>
      <c r="IY1722" s="1">
        <v>44</v>
      </c>
      <c r="IZ1722" s="1">
        <v>17</v>
      </c>
      <c r="JA1722" s="1">
        <v>51</v>
      </c>
      <c r="JB1722" s="1">
        <v>149</v>
      </c>
      <c r="JC1722" s="1">
        <v>0</v>
      </c>
      <c r="JD1722" s="1">
        <v>0</v>
      </c>
      <c r="JE1722" s="1">
        <v>0</v>
      </c>
      <c r="JF1722" s="1"/>
      <c r="JG1722" s="1">
        <v>0</v>
      </c>
      <c r="JH1722" s="1">
        <v>8</v>
      </c>
      <c r="JI1722" s="1">
        <v>0</v>
      </c>
      <c r="JJ1722" s="1">
        <v>0</v>
      </c>
      <c r="JK1722" s="1">
        <v>0</v>
      </c>
      <c r="JL1722" s="1">
        <v>0</v>
      </c>
      <c r="JM1722" s="1">
        <v>0</v>
      </c>
      <c r="JN1722" s="1">
        <v>0</v>
      </c>
      <c r="JO1722" s="1"/>
      <c r="JP1722" s="1">
        <v>0</v>
      </c>
      <c r="JQ1722" s="1">
        <v>0</v>
      </c>
      <c r="JR1722" s="1">
        <v>0</v>
      </c>
      <c r="JS1722" s="1">
        <v>0</v>
      </c>
      <c r="JT1722" s="1"/>
      <c r="JU1722" s="1"/>
      <c r="JV1722" s="1"/>
      <c r="JW1722" s="1"/>
      <c r="JX1722" s="1"/>
      <c r="JY1722" s="1"/>
      <c r="JZ1722" s="1"/>
      <c r="KA1722" s="1"/>
      <c r="KB1722" s="1"/>
      <c r="KC1722" s="1"/>
      <c r="KD1722" s="1"/>
      <c r="KE1722" s="1"/>
      <c r="KF1722" s="1"/>
      <c r="KG1722" s="1"/>
      <c r="KH1722" s="1"/>
      <c r="KI1722" s="1"/>
      <c r="KJ1722" s="1"/>
      <c r="KK1722" s="1"/>
      <c r="KL1722" s="1"/>
      <c r="KM1722" s="1"/>
      <c r="KN1722" s="1"/>
      <c r="KO1722" s="1"/>
    </row>
    <row r="1723" spans="1:423" x14ac:dyDescent="0.3">
      <c r="A1723" s="1" t="s">
        <v>3164</v>
      </c>
      <c r="B1723" s="1" t="s">
        <v>441</v>
      </c>
      <c r="C1723" s="1" t="s">
        <v>460</v>
      </c>
      <c r="D1723" s="1" t="s">
        <v>4098</v>
      </c>
      <c r="E1723" s="1" t="s">
        <v>4099</v>
      </c>
      <c r="F1723" s="1" t="s">
        <v>3779</v>
      </c>
      <c r="G1723">
        <v>315</v>
      </c>
      <c r="H1723">
        <v>202</v>
      </c>
      <c r="I1723">
        <v>161</v>
      </c>
      <c r="J1723">
        <v>33</v>
      </c>
      <c r="K1723">
        <v>114</v>
      </c>
      <c r="L1723">
        <v>0</v>
      </c>
      <c r="M1723">
        <v>0</v>
      </c>
      <c r="N1723">
        <v>31</v>
      </c>
      <c r="O1723">
        <v>365</v>
      </c>
      <c r="P1723">
        <v>326</v>
      </c>
      <c r="Q1723">
        <v>130</v>
      </c>
      <c r="R1723">
        <v>53</v>
      </c>
      <c r="S1723">
        <v>235</v>
      </c>
      <c r="T1723">
        <v>91</v>
      </c>
      <c r="U1723">
        <v>0</v>
      </c>
      <c r="V1723">
        <v>0</v>
      </c>
      <c r="W1723">
        <v>388</v>
      </c>
      <c r="X1723">
        <v>263</v>
      </c>
      <c r="Y1723">
        <v>23</v>
      </c>
      <c r="Z1723">
        <v>9</v>
      </c>
      <c r="AA1723">
        <v>352</v>
      </c>
      <c r="AB1723">
        <v>0</v>
      </c>
      <c r="AC1723">
        <v>115</v>
      </c>
      <c r="AD1723">
        <v>21</v>
      </c>
      <c r="AM1723">
        <v>18</v>
      </c>
      <c r="AN1723">
        <v>18</v>
      </c>
      <c r="AO1723">
        <v>11</v>
      </c>
      <c r="AP1723">
        <v>4</v>
      </c>
      <c r="AQ1723">
        <v>7</v>
      </c>
      <c r="AR1723">
        <v>0</v>
      </c>
      <c r="AS1723">
        <v>4</v>
      </c>
      <c r="AT1723">
        <v>0</v>
      </c>
      <c r="BK1723">
        <v>441072</v>
      </c>
      <c r="BL1723">
        <v>11405940</v>
      </c>
      <c r="BM1723">
        <v>535829</v>
      </c>
      <c r="BN1723">
        <v>190526</v>
      </c>
      <c r="BO1723">
        <v>3600</v>
      </c>
      <c r="BP1723">
        <v>831696</v>
      </c>
      <c r="BQ1723">
        <v>13408663</v>
      </c>
      <c r="BR1723">
        <v>0</v>
      </c>
      <c r="BS1723">
        <v>0</v>
      </c>
      <c r="BT1723">
        <v>0</v>
      </c>
      <c r="BU1723">
        <v>0</v>
      </c>
      <c r="BV1723">
        <v>232370</v>
      </c>
      <c r="BW1723">
        <v>7222</v>
      </c>
      <c r="BX1723">
        <v>239592</v>
      </c>
      <c r="BY1723">
        <v>0</v>
      </c>
      <c r="BZ1723">
        <v>0</v>
      </c>
      <c r="CA1723">
        <v>296485</v>
      </c>
      <c r="CB1723">
        <v>0</v>
      </c>
      <c r="CC1723">
        <v>0</v>
      </c>
      <c r="CD1723">
        <v>25685</v>
      </c>
      <c r="CE1723">
        <v>322170</v>
      </c>
      <c r="CF1723">
        <v>51756</v>
      </c>
      <c r="CG1723">
        <v>0</v>
      </c>
      <c r="CH1723">
        <v>213704</v>
      </c>
      <c r="CI1723">
        <v>118032</v>
      </c>
      <c r="CJ1723">
        <v>0</v>
      </c>
      <c r="CK1723">
        <v>23611</v>
      </c>
      <c r="CL1723">
        <v>407103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H1723">
        <v>1776</v>
      </c>
      <c r="DI1723">
        <v>160</v>
      </c>
      <c r="DJ1723">
        <v>47</v>
      </c>
      <c r="DK1723">
        <v>35</v>
      </c>
      <c r="DL1723">
        <v>1423</v>
      </c>
      <c r="DM1723">
        <v>706</v>
      </c>
      <c r="DN1723">
        <v>254</v>
      </c>
      <c r="DO1723">
        <v>320</v>
      </c>
      <c r="DP1723">
        <v>0</v>
      </c>
      <c r="DQ1723">
        <v>574</v>
      </c>
      <c r="DR1723">
        <v>132</v>
      </c>
      <c r="DS1723">
        <v>535</v>
      </c>
      <c r="DT1723">
        <v>143</v>
      </c>
      <c r="DU1723">
        <v>264</v>
      </c>
      <c r="DV1723">
        <v>0</v>
      </c>
      <c r="DW1723">
        <v>407</v>
      </c>
      <c r="DX1723">
        <v>128</v>
      </c>
      <c r="DY1723">
        <v>171</v>
      </c>
      <c r="DZ1723">
        <v>111</v>
      </c>
      <c r="EA1723">
        <v>56</v>
      </c>
      <c r="EB1723">
        <v>167</v>
      </c>
      <c r="EC1723">
        <v>4</v>
      </c>
      <c r="ED1723">
        <v>56</v>
      </c>
      <c r="EE1723">
        <v>34</v>
      </c>
      <c r="EF1723">
        <v>20</v>
      </c>
      <c r="EG1723">
        <v>54</v>
      </c>
      <c r="EH1723">
        <v>2</v>
      </c>
      <c r="EI1723">
        <v>75</v>
      </c>
      <c r="EJ1723">
        <v>13</v>
      </c>
      <c r="EK1723">
        <v>0</v>
      </c>
      <c r="EL1723">
        <v>13</v>
      </c>
      <c r="EM1723">
        <v>62</v>
      </c>
      <c r="EN1723">
        <v>72</v>
      </c>
      <c r="EO1723">
        <v>10</v>
      </c>
      <c r="EP1723">
        <v>0</v>
      </c>
      <c r="EQ1723">
        <v>10</v>
      </c>
      <c r="ER1723">
        <v>62</v>
      </c>
      <c r="ES1723">
        <v>3</v>
      </c>
      <c r="ET1723">
        <v>3</v>
      </c>
      <c r="EU1723">
        <v>3</v>
      </c>
      <c r="EV1723">
        <v>0</v>
      </c>
      <c r="EW1723">
        <v>82</v>
      </c>
      <c r="EX1723">
        <v>5</v>
      </c>
      <c r="EY1723">
        <v>61</v>
      </c>
      <c r="EZ1723">
        <v>0</v>
      </c>
      <c r="FA1723">
        <v>66</v>
      </c>
      <c r="FB1723">
        <v>16</v>
      </c>
      <c r="FC1723">
        <v>69</v>
      </c>
      <c r="FD1723">
        <v>33</v>
      </c>
      <c r="FE1723">
        <v>26</v>
      </c>
      <c r="FF1723">
        <v>0</v>
      </c>
      <c r="FG1723">
        <v>59</v>
      </c>
      <c r="FH1723">
        <v>10</v>
      </c>
      <c r="FI1723">
        <v>38</v>
      </c>
      <c r="FJ1723">
        <v>31</v>
      </c>
      <c r="FK1723">
        <v>6</v>
      </c>
      <c r="FL1723">
        <v>0</v>
      </c>
      <c r="FM1723">
        <v>37</v>
      </c>
      <c r="FN1723">
        <v>1</v>
      </c>
      <c r="FO1723">
        <v>31</v>
      </c>
      <c r="FP1723">
        <v>2</v>
      </c>
      <c r="FQ1723">
        <v>20</v>
      </c>
      <c r="FR1723">
        <v>0</v>
      </c>
      <c r="FS1723">
        <v>22</v>
      </c>
      <c r="FT1723">
        <v>9</v>
      </c>
      <c r="FU1723">
        <v>6</v>
      </c>
      <c r="FV1723">
        <v>4</v>
      </c>
      <c r="FW1723">
        <v>2</v>
      </c>
      <c r="FX1723">
        <v>6</v>
      </c>
      <c r="FY1723">
        <v>0</v>
      </c>
      <c r="FZ1723">
        <v>0</v>
      </c>
      <c r="GA1723">
        <v>0</v>
      </c>
      <c r="GB1723">
        <v>0</v>
      </c>
      <c r="GC1723">
        <v>0</v>
      </c>
      <c r="GD1723">
        <v>0</v>
      </c>
      <c r="GE1723">
        <v>6</v>
      </c>
      <c r="GF1723">
        <v>4</v>
      </c>
      <c r="GG1723">
        <v>2</v>
      </c>
      <c r="GH1723">
        <v>6</v>
      </c>
      <c r="GI1723">
        <v>0</v>
      </c>
      <c r="GJ1723">
        <v>13</v>
      </c>
      <c r="GK1723">
        <v>10</v>
      </c>
      <c r="GL1723">
        <v>3</v>
      </c>
      <c r="GM1723">
        <v>13</v>
      </c>
      <c r="GN1723">
        <v>0</v>
      </c>
      <c r="GO1723">
        <v>14377528</v>
      </c>
      <c r="GP1723">
        <v>3647734</v>
      </c>
      <c r="GQ1723">
        <v>15634597</v>
      </c>
      <c r="GR1723">
        <v>38</v>
      </c>
      <c r="GS1723">
        <v>14</v>
      </c>
      <c r="GT1723">
        <v>73</v>
      </c>
      <c r="GU1723">
        <v>24</v>
      </c>
      <c r="GV1723">
        <v>272</v>
      </c>
      <c r="GW1723">
        <v>46</v>
      </c>
      <c r="GX1723">
        <v>65</v>
      </c>
      <c r="GY1723">
        <v>91</v>
      </c>
      <c r="HC1723">
        <v>1601</v>
      </c>
      <c r="HD1723">
        <v>276</v>
      </c>
      <c r="HE1723">
        <v>6</v>
      </c>
      <c r="HG1723">
        <v>54</v>
      </c>
      <c r="HI1723">
        <v>56</v>
      </c>
      <c r="HK1723">
        <v>229</v>
      </c>
      <c r="HL1723">
        <v>44</v>
      </c>
      <c r="HN1723">
        <v>16</v>
      </c>
      <c r="HP1723">
        <v>58</v>
      </c>
      <c r="HR1723">
        <v>1123</v>
      </c>
      <c r="HS1723">
        <v>1903</v>
      </c>
      <c r="HT1723">
        <v>31</v>
      </c>
      <c r="HU1723">
        <v>0</v>
      </c>
      <c r="HV1723">
        <v>16</v>
      </c>
      <c r="HX1723">
        <v>1595</v>
      </c>
      <c r="HY1723">
        <v>597</v>
      </c>
      <c r="IA1723">
        <v>507</v>
      </c>
      <c r="IB1723">
        <v>469</v>
      </c>
      <c r="ID1723">
        <v>58</v>
      </c>
      <c r="IE1723" s="1">
        <v>306</v>
      </c>
      <c r="IF1723" s="1">
        <v>187</v>
      </c>
      <c r="IG1723" s="1">
        <v>115</v>
      </c>
      <c r="IH1723" s="1"/>
      <c r="II1723" s="1">
        <v>0</v>
      </c>
      <c r="IJ1723" s="1">
        <v>9</v>
      </c>
      <c r="IK1723" s="1">
        <v>33</v>
      </c>
      <c r="IL1723" s="1">
        <v>161</v>
      </c>
      <c r="IM1723" s="1">
        <v>114</v>
      </c>
      <c r="IN1723" s="1">
        <v>388</v>
      </c>
      <c r="IO1723" s="1">
        <v>388</v>
      </c>
      <c r="IP1723" s="1">
        <v>332</v>
      </c>
      <c r="IQ1723" s="1"/>
      <c r="IR1723" s="1">
        <v>9</v>
      </c>
      <c r="IS1723" s="1">
        <v>23</v>
      </c>
      <c r="IT1723" s="1">
        <v>352</v>
      </c>
      <c r="IU1723" s="1">
        <v>365</v>
      </c>
      <c r="IV1723" s="1">
        <v>365</v>
      </c>
      <c r="IW1723" s="1">
        <v>304</v>
      </c>
      <c r="IX1723" s="1"/>
      <c r="IY1723" s="1">
        <v>91</v>
      </c>
      <c r="IZ1723" s="1">
        <v>53</v>
      </c>
      <c r="JA1723" s="1">
        <v>130</v>
      </c>
      <c r="JB1723" s="1">
        <v>235</v>
      </c>
      <c r="JC1723" s="1">
        <v>0</v>
      </c>
      <c r="JD1723" s="1">
        <v>0</v>
      </c>
      <c r="JE1723" s="1">
        <v>0</v>
      </c>
      <c r="JF1723" s="1"/>
      <c r="JG1723" s="1">
        <v>0</v>
      </c>
      <c r="JH1723" s="1">
        <v>31</v>
      </c>
      <c r="JI1723" s="1">
        <v>13</v>
      </c>
      <c r="JJ1723" s="1">
        <v>0</v>
      </c>
      <c r="JK1723" s="1">
        <v>0</v>
      </c>
      <c r="JL1723" s="1">
        <v>18</v>
      </c>
      <c r="JM1723" s="1">
        <v>18</v>
      </c>
      <c r="JN1723" s="1">
        <v>18</v>
      </c>
      <c r="JO1723" s="1"/>
      <c r="JP1723" s="1">
        <v>4</v>
      </c>
      <c r="JQ1723" s="1">
        <v>11</v>
      </c>
      <c r="JR1723" s="1">
        <v>7</v>
      </c>
      <c r="JS1723" s="1">
        <v>0</v>
      </c>
      <c r="JT1723" s="1">
        <v>0</v>
      </c>
      <c r="JU1723" s="1">
        <v>0</v>
      </c>
      <c r="JV1723" s="1">
        <v>0</v>
      </c>
      <c r="JW1723" s="1">
        <v>0</v>
      </c>
      <c r="JX1723" s="1">
        <v>0</v>
      </c>
      <c r="JY1723" s="1"/>
      <c r="JZ1723" s="1">
        <v>0</v>
      </c>
      <c r="KA1723" s="1">
        <v>0</v>
      </c>
      <c r="KB1723" s="1">
        <v>0</v>
      </c>
      <c r="KC1723" s="1">
        <v>0</v>
      </c>
      <c r="KD1723" s="1">
        <v>0</v>
      </c>
      <c r="KE1723" s="1">
        <v>31</v>
      </c>
      <c r="KF1723" s="1">
        <v>115</v>
      </c>
      <c r="KG1723" s="1">
        <v>21</v>
      </c>
      <c r="KH1723" s="1">
        <v>0</v>
      </c>
      <c r="KI1723" s="1">
        <v>0</v>
      </c>
      <c r="KJ1723" s="1">
        <v>4</v>
      </c>
      <c r="KK1723" s="1">
        <v>0</v>
      </c>
      <c r="KL1723" s="1">
        <v>0</v>
      </c>
      <c r="KM1723" s="1">
        <v>0</v>
      </c>
      <c r="KN1723" s="1">
        <v>0</v>
      </c>
      <c r="KO1723" s="1">
        <v>0</v>
      </c>
      <c r="KR1723">
        <v>167</v>
      </c>
      <c r="KS1723">
        <v>4</v>
      </c>
      <c r="KT1723">
        <v>171</v>
      </c>
      <c r="KU1723">
        <v>165</v>
      </c>
      <c r="KV1723">
        <v>4</v>
      </c>
      <c r="KW1723">
        <v>2</v>
      </c>
      <c r="KX1723">
        <v>0</v>
      </c>
      <c r="KY1723">
        <v>169</v>
      </c>
      <c r="KZ1723">
        <v>2</v>
      </c>
      <c r="LA1723">
        <v>51</v>
      </c>
      <c r="LB1723">
        <v>1</v>
      </c>
      <c r="LC1723">
        <v>110</v>
      </c>
      <c r="LD1723">
        <v>2</v>
      </c>
      <c r="LE1723">
        <v>0</v>
      </c>
      <c r="LF1723">
        <v>0</v>
      </c>
      <c r="LG1723">
        <v>6</v>
      </c>
      <c r="LH1723">
        <v>0</v>
      </c>
      <c r="LI1723">
        <v>0</v>
      </c>
      <c r="LJ1723">
        <v>1</v>
      </c>
      <c r="LK1723">
        <v>52</v>
      </c>
      <c r="LL1723">
        <v>112</v>
      </c>
      <c r="LM1723">
        <v>0</v>
      </c>
      <c r="LN1723">
        <v>6</v>
      </c>
      <c r="LO1723">
        <v>1</v>
      </c>
      <c r="LP1723">
        <v>574</v>
      </c>
      <c r="LQ1723">
        <v>132</v>
      </c>
      <c r="LR1723">
        <v>706</v>
      </c>
      <c r="LS1723">
        <v>565</v>
      </c>
      <c r="LT1723">
        <v>128</v>
      </c>
      <c r="LU1723">
        <v>693</v>
      </c>
      <c r="LV1723">
        <v>9</v>
      </c>
      <c r="LW1723">
        <v>4</v>
      </c>
      <c r="LX1723">
        <v>13</v>
      </c>
      <c r="LY1723">
        <v>225</v>
      </c>
      <c r="LZ1723">
        <v>56</v>
      </c>
      <c r="MA1723">
        <v>281</v>
      </c>
      <c r="MB1723">
        <v>330</v>
      </c>
      <c r="MC1723">
        <v>70</v>
      </c>
      <c r="MD1723">
        <v>400</v>
      </c>
      <c r="ME1723">
        <v>3</v>
      </c>
      <c r="MF1723">
        <v>0</v>
      </c>
      <c r="MG1723">
        <v>3</v>
      </c>
      <c r="MH1723">
        <v>7</v>
      </c>
      <c r="MI1723">
        <v>2</v>
      </c>
      <c r="MJ1723">
        <v>9</v>
      </c>
      <c r="MK1723">
        <v>9</v>
      </c>
      <c r="ML1723">
        <v>4</v>
      </c>
      <c r="MM1723">
        <v>13</v>
      </c>
      <c r="MN1723">
        <v>6</v>
      </c>
      <c r="MO1723">
        <v>0</v>
      </c>
      <c r="MP1723">
        <v>6</v>
      </c>
      <c r="MQ1723">
        <v>65</v>
      </c>
      <c r="MR1723">
        <v>10</v>
      </c>
      <c r="MS1723">
        <v>75</v>
      </c>
      <c r="MT1723">
        <v>64</v>
      </c>
      <c r="MU1723">
        <v>8</v>
      </c>
      <c r="MV1723">
        <v>72</v>
      </c>
      <c r="MW1723">
        <v>1</v>
      </c>
      <c r="MX1723">
        <v>2</v>
      </c>
      <c r="MY1723">
        <v>3</v>
      </c>
      <c r="MZ1723">
        <v>25</v>
      </c>
      <c r="NA1723">
        <v>7</v>
      </c>
      <c r="NB1723">
        <v>32</v>
      </c>
      <c r="NC1723">
        <v>38</v>
      </c>
      <c r="ND1723">
        <v>3</v>
      </c>
      <c r="NE1723">
        <v>41</v>
      </c>
      <c r="NF1723">
        <v>1</v>
      </c>
      <c r="NG1723">
        <v>0</v>
      </c>
      <c r="NH1723">
        <v>1</v>
      </c>
      <c r="NI1723">
        <v>0</v>
      </c>
      <c r="NJ1723">
        <v>0</v>
      </c>
      <c r="NK1723">
        <v>0</v>
      </c>
      <c r="NL1723">
        <v>1</v>
      </c>
      <c r="NM1723">
        <v>0</v>
      </c>
      <c r="NN1723">
        <v>1</v>
      </c>
      <c r="NO1723">
        <v>6</v>
      </c>
      <c r="NP1723">
        <v>0</v>
      </c>
      <c r="NQ1723">
        <v>6</v>
      </c>
      <c r="NR1723">
        <v>0</v>
      </c>
      <c r="NS1723">
        <v>0</v>
      </c>
      <c r="NT1723">
        <v>0</v>
      </c>
      <c r="NU1723">
        <v>2</v>
      </c>
      <c r="NV1723">
        <v>0</v>
      </c>
      <c r="NW1723">
        <v>2</v>
      </c>
      <c r="NX1723">
        <v>4</v>
      </c>
      <c r="NY1723">
        <v>0</v>
      </c>
      <c r="NZ1723">
        <v>4</v>
      </c>
      <c r="OA1723">
        <v>0</v>
      </c>
      <c r="OB1723">
        <v>0</v>
      </c>
      <c r="OC1723">
        <v>0</v>
      </c>
      <c r="OD1723">
        <v>0</v>
      </c>
      <c r="OE1723">
        <v>0</v>
      </c>
      <c r="OF1723">
        <v>0</v>
      </c>
      <c r="OG1723">
        <v>0</v>
      </c>
      <c r="OH1723">
        <v>0</v>
      </c>
      <c r="OI1723">
        <v>0</v>
      </c>
      <c r="OJ1723">
        <v>66</v>
      </c>
      <c r="OK1723">
        <v>16</v>
      </c>
      <c r="OL1723">
        <v>82</v>
      </c>
      <c r="OM1723">
        <v>66</v>
      </c>
      <c r="ON1723">
        <v>16</v>
      </c>
      <c r="OO1723">
        <v>82</v>
      </c>
      <c r="OP1723">
        <v>0</v>
      </c>
      <c r="OQ1723">
        <v>0</v>
      </c>
      <c r="OR1723">
        <v>0</v>
      </c>
      <c r="OS1723">
        <v>21</v>
      </c>
      <c r="OT1723">
        <v>10</v>
      </c>
      <c r="OU1723">
        <v>31</v>
      </c>
      <c r="OV1723">
        <v>45</v>
      </c>
      <c r="OW1723">
        <v>5</v>
      </c>
      <c r="OX1723">
        <v>50</v>
      </c>
      <c r="OY1723">
        <v>0</v>
      </c>
      <c r="OZ1723">
        <v>0</v>
      </c>
      <c r="PA1723">
        <v>0</v>
      </c>
      <c r="PB1723">
        <v>0</v>
      </c>
      <c r="PC1723">
        <v>1</v>
      </c>
      <c r="PD1723">
        <v>1</v>
      </c>
      <c r="PE1723">
        <v>0</v>
      </c>
      <c r="PF1723">
        <v>0</v>
      </c>
      <c r="PG1723">
        <v>0</v>
      </c>
    </row>
    <row r="1724" spans="1:423" x14ac:dyDescent="0.3">
      <c r="A1724" s="1" t="s">
        <v>3169</v>
      </c>
      <c r="B1724" s="1" t="s">
        <v>212</v>
      </c>
      <c r="C1724" s="1" t="s">
        <v>285</v>
      </c>
      <c r="D1724" s="1" t="s">
        <v>3978</v>
      </c>
      <c r="E1724" s="1" t="s">
        <v>3979</v>
      </c>
      <c r="F1724" s="1" t="s">
        <v>3776</v>
      </c>
      <c r="G1724">
        <v>268</v>
      </c>
      <c r="H1724">
        <v>235</v>
      </c>
      <c r="I1724">
        <v>54</v>
      </c>
      <c r="J1724">
        <v>15</v>
      </c>
      <c r="K1724">
        <v>206</v>
      </c>
      <c r="L1724">
        <v>0</v>
      </c>
      <c r="M1724">
        <v>0</v>
      </c>
      <c r="N1724">
        <v>8</v>
      </c>
      <c r="O1724">
        <v>191</v>
      </c>
      <c r="P1724">
        <v>188</v>
      </c>
      <c r="Q1724">
        <v>46</v>
      </c>
      <c r="R1724">
        <v>15</v>
      </c>
      <c r="S1724">
        <v>145</v>
      </c>
      <c r="T1724">
        <v>56</v>
      </c>
      <c r="U1724">
        <v>15</v>
      </c>
      <c r="V1724">
        <v>0</v>
      </c>
      <c r="W1724">
        <v>171</v>
      </c>
      <c r="X1724">
        <v>148</v>
      </c>
      <c r="Y1724">
        <v>35</v>
      </c>
      <c r="Z1724">
        <v>10</v>
      </c>
      <c r="AA1724">
        <v>136</v>
      </c>
      <c r="AB1724">
        <v>0</v>
      </c>
      <c r="AC1724">
        <v>15</v>
      </c>
      <c r="AD1724">
        <v>0</v>
      </c>
      <c r="DH1724">
        <v>382</v>
      </c>
      <c r="DI1724">
        <v>8</v>
      </c>
      <c r="DJ1724">
        <v>117</v>
      </c>
      <c r="DK1724">
        <v>8</v>
      </c>
      <c r="DL1724">
        <v>249</v>
      </c>
      <c r="DM1724">
        <v>678</v>
      </c>
      <c r="DN1724">
        <v>235</v>
      </c>
      <c r="DO1724">
        <v>148</v>
      </c>
      <c r="DP1724">
        <v>0</v>
      </c>
      <c r="DQ1724">
        <v>383</v>
      </c>
      <c r="DR1724">
        <v>295</v>
      </c>
      <c r="DS1724">
        <v>594</v>
      </c>
      <c r="DT1724">
        <v>198</v>
      </c>
      <c r="DU1724">
        <v>126</v>
      </c>
      <c r="DV1724">
        <v>0</v>
      </c>
      <c r="DW1724">
        <v>324</v>
      </c>
      <c r="DX1724">
        <v>270</v>
      </c>
      <c r="DY1724">
        <v>84</v>
      </c>
      <c r="DZ1724">
        <v>37</v>
      </c>
      <c r="EA1724">
        <v>22</v>
      </c>
      <c r="EB1724">
        <v>59</v>
      </c>
      <c r="EC1724">
        <v>25</v>
      </c>
      <c r="ED1724">
        <v>28</v>
      </c>
      <c r="EE1724">
        <v>15</v>
      </c>
      <c r="EF1724">
        <v>7</v>
      </c>
      <c r="EG1724">
        <v>22</v>
      </c>
      <c r="EH1724">
        <v>6</v>
      </c>
      <c r="EI1724">
        <v>116</v>
      </c>
      <c r="EJ1724">
        <v>25</v>
      </c>
      <c r="EK1724">
        <v>0</v>
      </c>
      <c r="EL1724">
        <v>25</v>
      </c>
      <c r="EM1724">
        <v>91</v>
      </c>
      <c r="EN1724">
        <v>114</v>
      </c>
      <c r="EO1724">
        <v>23</v>
      </c>
      <c r="EP1724">
        <v>0</v>
      </c>
      <c r="EQ1724">
        <v>23</v>
      </c>
      <c r="ER1724">
        <v>91</v>
      </c>
      <c r="ES1724">
        <v>2</v>
      </c>
      <c r="ET1724">
        <v>2</v>
      </c>
      <c r="EU1724">
        <v>2</v>
      </c>
      <c r="EV1724">
        <v>0</v>
      </c>
      <c r="EW1724">
        <v>92</v>
      </c>
      <c r="EX1724">
        <v>17</v>
      </c>
      <c r="EY1724">
        <v>19</v>
      </c>
      <c r="EZ1724">
        <v>0</v>
      </c>
      <c r="FA1724">
        <v>36</v>
      </c>
      <c r="FB1724">
        <v>56</v>
      </c>
      <c r="GO1724">
        <v>499054</v>
      </c>
      <c r="GP1724">
        <v>252636</v>
      </c>
      <c r="GQ1724">
        <v>528073</v>
      </c>
      <c r="IE1724" s="1">
        <v>268</v>
      </c>
      <c r="IF1724" s="1">
        <v>209</v>
      </c>
      <c r="IG1724" s="1">
        <v>209</v>
      </c>
      <c r="IH1724" s="1"/>
      <c r="II1724" s="1">
        <v>0</v>
      </c>
      <c r="IJ1724" s="1">
        <v>0</v>
      </c>
      <c r="IK1724" s="1">
        <v>15</v>
      </c>
      <c r="IL1724" s="1">
        <v>54</v>
      </c>
      <c r="IM1724" s="1">
        <v>206</v>
      </c>
      <c r="IN1724" s="1">
        <v>171</v>
      </c>
      <c r="IO1724" s="1">
        <v>171</v>
      </c>
      <c r="IP1724" s="1">
        <v>171</v>
      </c>
      <c r="IQ1724" s="1"/>
      <c r="IR1724" s="1">
        <v>10</v>
      </c>
      <c r="IS1724" s="1">
        <v>35</v>
      </c>
      <c r="IT1724" s="1">
        <v>136</v>
      </c>
      <c r="IU1724" s="1">
        <v>191</v>
      </c>
      <c r="IV1724" s="1">
        <v>191</v>
      </c>
      <c r="IW1724" s="1">
        <v>176</v>
      </c>
      <c r="IX1724" s="1"/>
      <c r="IY1724" s="1"/>
      <c r="IZ1724" s="1">
        <v>15</v>
      </c>
      <c r="JA1724" s="1">
        <v>46</v>
      </c>
      <c r="JB1724" s="1">
        <v>145</v>
      </c>
      <c r="JC1724" s="1">
        <v>0</v>
      </c>
      <c r="JD1724" s="1">
        <v>0</v>
      </c>
      <c r="JE1724" s="1">
        <v>0</v>
      </c>
      <c r="JF1724" s="1"/>
      <c r="JG1724" s="1">
        <v>0</v>
      </c>
      <c r="JH1724" s="1">
        <v>8</v>
      </c>
      <c r="JI1724" s="1">
        <v>0</v>
      </c>
      <c r="JJ1724" s="1">
        <v>0</v>
      </c>
      <c r="JK1724" s="1">
        <v>0</v>
      </c>
      <c r="JL1724" s="1">
        <v>0</v>
      </c>
      <c r="JM1724" s="1">
        <v>0</v>
      </c>
      <c r="JN1724" s="1">
        <v>0</v>
      </c>
      <c r="JO1724" s="1"/>
      <c r="JP1724" s="1">
        <v>0</v>
      </c>
      <c r="JQ1724" s="1">
        <v>0</v>
      </c>
      <c r="JR1724" s="1">
        <v>0</v>
      </c>
      <c r="JS1724" s="1">
        <v>0</v>
      </c>
      <c r="JT1724" s="1">
        <v>0</v>
      </c>
      <c r="JU1724" s="1">
        <v>0</v>
      </c>
      <c r="JV1724" s="1">
        <v>0</v>
      </c>
      <c r="JW1724" s="1">
        <v>0</v>
      </c>
      <c r="JX1724" s="1">
        <v>0</v>
      </c>
      <c r="JY1724" s="1"/>
      <c r="JZ1724" s="1">
        <v>0</v>
      </c>
      <c r="KA1724" s="1">
        <v>0</v>
      </c>
      <c r="KB1724" s="1">
        <v>0</v>
      </c>
      <c r="KC1724" s="1">
        <v>0</v>
      </c>
      <c r="KD1724" s="1"/>
      <c r="KE1724" s="1"/>
      <c r="KF1724" s="1"/>
      <c r="KG1724" s="1"/>
      <c r="KH1724" s="1"/>
      <c r="KI1724" s="1"/>
      <c r="KJ1724" s="1"/>
      <c r="KK1724" s="1"/>
      <c r="KL1724" s="1"/>
      <c r="KM1724" s="1"/>
      <c r="KN1724" s="1"/>
      <c r="KO1724" s="1"/>
    </row>
    <row r="1725" spans="1:423" x14ac:dyDescent="0.3">
      <c r="A1725" s="1" t="s">
        <v>3170</v>
      </c>
      <c r="B1725" s="1" t="s">
        <v>441</v>
      </c>
      <c r="C1725" s="1" t="s">
        <v>460</v>
      </c>
      <c r="D1725" s="1" t="s">
        <v>4098</v>
      </c>
      <c r="E1725" s="1" t="s">
        <v>4099</v>
      </c>
      <c r="F1725" s="1" t="s">
        <v>3779</v>
      </c>
      <c r="G1725">
        <v>401</v>
      </c>
      <c r="H1725">
        <v>227</v>
      </c>
      <c r="I1725">
        <v>122</v>
      </c>
      <c r="J1725">
        <v>30</v>
      </c>
      <c r="K1725">
        <v>205</v>
      </c>
      <c r="L1725">
        <v>0</v>
      </c>
      <c r="M1725">
        <v>4</v>
      </c>
      <c r="N1725">
        <v>30</v>
      </c>
      <c r="O1725">
        <v>730</v>
      </c>
      <c r="P1725">
        <v>648</v>
      </c>
      <c r="Q1725">
        <v>299</v>
      </c>
      <c r="R1725">
        <v>113</v>
      </c>
      <c r="S1725">
        <v>431</v>
      </c>
      <c r="T1725">
        <v>99</v>
      </c>
      <c r="U1725">
        <v>0</v>
      </c>
      <c r="V1725">
        <v>0</v>
      </c>
      <c r="W1725">
        <v>289</v>
      </c>
      <c r="X1725">
        <v>214</v>
      </c>
      <c r="Y1725">
        <v>2</v>
      </c>
      <c r="Z1725">
        <v>1</v>
      </c>
      <c r="AA1725">
        <v>277</v>
      </c>
      <c r="AB1725">
        <v>0</v>
      </c>
      <c r="AC1725">
        <v>71</v>
      </c>
      <c r="AD1725">
        <v>26</v>
      </c>
      <c r="AM1725">
        <v>855</v>
      </c>
      <c r="AN1725">
        <v>855</v>
      </c>
      <c r="AO1725">
        <v>555</v>
      </c>
      <c r="AP1725">
        <v>129</v>
      </c>
      <c r="AQ1725">
        <v>300</v>
      </c>
      <c r="AR1725">
        <v>0</v>
      </c>
      <c r="AS1725">
        <v>36</v>
      </c>
      <c r="AT1725">
        <v>0</v>
      </c>
      <c r="BK1725">
        <v>520059</v>
      </c>
      <c r="BL1725">
        <v>12558120</v>
      </c>
      <c r="BM1725">
        <v>1093664</v>
      </c>
      <c r="BN1725">
        <v>170432</v>
      </c>
      <c r="BO1725">
        <v>19200</v>
      </c>
      <c r="BP1725">
        <v>993021</v>
      </c>
      <c r="BQ1725">
        <v>15354496</v>
      </c>
      <c r="BR1725">
        <v>0</v>
      </c>
      <c r="BS1725">
        <v>0</v>
      </c>
      <c r="BT1725">
        <v>0</v>
      </c>
      <c r="BU1725">
        <v>0</v>
      </c>
      <c r="BV1725">
        <v>232370</v>
      </c>
      <c r="BW1725">
        <v>7222</v>
      </c>
      <c r="BX1725">
        <v>239592</v>
      </c>
      <c r="BY1725">
        <v>0</v>
      </c>
      <c r="BZ1725">
        <v>0</v>
      </c>
      <c r="CA1725">
        <v>419871</v>
      </c>
      <c r="CB1725">
        <v>0</v>
      </c>
      <c r="CC1725">
        <v>14098</v>
      </c>
      <c r="CD1725">
        <v>31961</v>
      </c>
      <c r="CE1725">
        <v>465930</v>
      </c>
      <c r="CF1725">
        <v>0</v>
      </c>
      <c r="CG1725">
        <v>0</v>
      </c>
      <c r="CH1725">
        <v>147352</v>
      </c>
      <c r="CI1725">
        <v>54231</v>
      </c>
      <c r="CJ1725">
        <v>0</v>
      </c>
      <c r="CK1725">
        <v>10978</v>
      </c>
      <c r="CL1725">
        <v>212561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H1725">
        <v>1607</v>
      </c>
      <c r="DI1725">
        <v>78</v>
      </c>
      <c r="DJ1725">
        <v>57</v>
      </c>
      <c r="DK1725">
        <v>80</v>
      </c>
      <c r="DL1725">
        <v>1349</v>
      </c>
      <c r="DM1725">
        <v>575</v>
      </c>
      <c r="DN1725">
        <v>239</v>
      </c>
      <c r="DO1725">
        <v>202</v>
      </c>
      <c r="DP1725">
        <v>0</v>
      </c>
      <c r="DQ1725">
        <v>441</v>
      </c>
      <c r="DR1725">
        <v>134</v>
      </c>
      <c r="DS1725">
        <v>526</v>
      </c>
      <c r="DT1725">
        <v>198</v>
      </c>
      <c r="DU1725">
        <v>202</v>
      </c>
      <c r="DV1725">
        <v>0</v>
      </c>
      <c r="DW1725">
        <v>400</v>
      </c>
      <c r="DX1725">
        <v>126</v>
      </c>
      <c r="DY1725">
        <v>49</v>
      </c>
      <c r="DZ1725">
        <v>41</v>
      </c>
      <c r="EA1725">
        <v>0</v>
      </c>
      <c r="EB1725">
        <v>41</v>
      </c>
      <c r="EC1725">
        <v>8</v>
      </c>
      <c r="ED1725">
        <v>16</v>
      </c>
      <c r="EE1725">
        <v>14</v>
      </c>
      <c r="EF1725">
        <v>0</v>
      </c>
      <c r="EG1725">
        <v>14</v>
      </c>
      <c r="EH1725">
        <v>2</v>
      </c>
      <c r="EI1725">
        <v>101</v>
      </c>
      <c r="EJ1725">
        <v>39</v>
      </c>
      <c r="EK1725">
        <v>0</v>
      </c>
      <c r="EL1725">
        <v>39</v>
      </c>
      <c r="EM1725">
        <v>62</v>
      </c>
      <c r="EN1725">
        <v>97</v>
      </c>
      <c r="EO1725">
        <v>35</v>
      </c>
      <c r="EP1725">
        <v>0</v>
      </c>
      <c r="EQ1725">
        <v>35</v>
      </c>
      <c r="ER1725">
        <v>62</v>
      </c>
      <c r="ES1725">
        <v>4</v>
      </c>
      <c r="ET1725">
        <v>4</v>
      </c>
      <c r="EU1725">
        <v>4</v>
      </c>
      <c r="EV1725">
        <v>0</v>
      </c>
      <c r="EW1725">
        <v>96</v>
      </c>
      <c r="EX1725">
        <v>27</v>
      </c>
      <c r="EY1725">
        <v>58</v>
      </c>
      <c r="EZ1725">
        <v>0</v>
      </c>
      <c r="FA1725">
        <v>85</v>
      </c>
      <c r="FB1725">
        <v>11</v>
      </c>
      <c r="FC1725">
        <v>58</v>
      </c>
      <c r="FD1725">
        <v>27</v>
      </c>
      <c r="FE1725">
        <v>21</v>
      </c>
      <c r="FF1725">
        <v>0</v>
      </c>
      <c r="FG1725">
        <v>48</v>
      </c>
      <c r="FH1725">
        <v>10</v>
      </c>
      <c r="FI1725">
        <v>23</v>
      </c>
      <c r="FJ1725">
        <v>20</v>
      </c>
      <c r="FK1725">
        <v>3</v>
      </c>
      <c r="FL1725">
        <v>0</v>
      </c>
      <c r="FM1725">
        <v>23</v>
      </c>
      <c r="FN1725">
        <v>0</v>
      </c>
      <c r="FO1725">
        <v>35</v>
      </c>
      <c r="FP1725">
        <v>7</v>
      </c>
      <c r="FQ1725">
        <v>18</v>
      </c>
      <c r="FR1725">
        <v>0</v>
      </c>
      <c r="FS1725">
        <v>25</v>
      </c>
      <c r="FT1725">
        <v>10</v>
      </c>
      <c r="FU1725">
        <v>1</v>
      </c>
      <c r="FV1725">
        <v>1</v>
      </c>
      <c r="FW1725">
        <v>0</v>
      </c>
      <c r="FX1725">
        <v>1</v>
      </c>
      <c r="FY1725">
        <v>0</v>
      </c>
      <c r="FZ1725">
        <v>0</v>
      </c>
      <c r="GA1725">
        <v>0</v>
      </c>
      <c r="GB1725">
        <v>0</v>
      </c>
      <c r="GC1725">
        <v>0</v>
      </c>
      <c r="GD1725">
        <v>0</v>
      </c>
      <c r="GE1725">
        <v>1</v>
      </c>
      <c r="GF1725">
        <v>1</v>
      </c>
      <c r="GG1725">
        <v>0</v>
      </c>
      <c r="GH1725">
        <v>1</v>
      </c>
      <c r="GI1725">
        <v>0</v>
      </c>
      <c r="GJ1725">
        <v>1</v>
      </c>
      <c r="GK1725">
        <v>1</v>
      </c>
      <c r="GL1725">
        <v>0</v>
      </c>
      <c r="GM1725">
        <v>1</v>
      </c>
      <c r="GN1725">
        <v>0</v>
      </c>
      <c r="GO1725">
        <v>16272579</v>
      </c>
      <c r="GP1725">
        <v>4669586</v>
      </c>
      <c r="GQ1725">
        <v>17880159</v>
      </c>
      <c r="ID1725">
        <v>88</v>
      </c>
      <c r="IE1725" s="1">
        <v>355</v>
      </c>
      <c r="IF1725" s="1">
        <v>279</v>
      </c>
      <c r="IG1725" s="1">
        <v>159</v>
      </c>
      <c r="IH1725" s="1"/>
      <c r="II1725" s="1">
        <v>0</v>
      </c>
      <c r="IJ1725" s="1">
        <v>46</v>
      </c>
      <c r="IK1725" s="1">
        <v>30</v>
      </c>
      <c r="IL1725" s="1">
        <v>122</v>
      </c>
      <c r="IM1725" s="1">
        <v>205</v>
      </c>
      <c r="IN1725" s="1">
        <v>289</v>
      </c>
      <c r="IO1725" s="1">
        <v>286</v>
      </c>
      <c r="IP1725" s="1">
        <v>217</v>
      </c>
      <c r="IQ1725" s="1"/>
      <c r="IR1725" s="1">
        <v>1</v>
      </c>
      <c r="IS1725" s="1">
        <v>2</v>
      </c>
      <c r="IT1725" s="1">
        <v>277</v>
      </c>
      <c r="IU1725" s="1">
        <v>730</v>
      </c>
      <c r="IV1725" s="1">
        <v>696</v>
      </c>
      <c r="IW1725" s="1">
        <v>657</v>
      </c>
      <c r="IX1725" s="1"/>
      <c r="IY1725" s="1">
        <v>99</v>
      </c>
      <c r="IZ1725" s="1">
        <v>113</v>
      </c>
      <c r="JA1725" s="1">
        <v>299</v>
      </c>
      <c r="JB1725" s="1">
        <v>431</v>
      </c>
      <c r="JC1725" s="1">
        <v>0</v>
      </c>
      <c r="JD1725" s="1">
        <v>0</v>
      </c>
      <c r="JE1725" s="1">
        <v>0</v>
      </c>
      <c r="JF1725" s="1"/>
      <c r="JG1725" s="1">
        <v>0</v>
      </c>
      <c r="JH1725" s="1">
        <v>28</v>
      </c>
      <c r="JI1725" s="1">
        <v>10</v>
      </c>
      <c r="JJ1725" s="1">
        <v>0</v>
      </c>
      <c r="JK1725" s="1">
        <v>0</v>
      </c>
      <c r="JL1725" s="1">
        <v>855</v>
      </c>
      <c r="JM1725" s="1">
        <v>855</v>
      </c>
      <c r="JN1725" s="1">
        <v>850</v>
      </c>
      <c r="JO1725" s="1"/>
      <c r="JP1725" s="1">
        <v>129</v>
      </c>
      <c r="JQ1725" s="1">
        <v>555</v>
      </c>
      <c r="JR1725" s="1">
        <v>300</v>
      </c>
      <c r="JS1725" s="1">
        <v>0</v>
      </c>
      <c r="JT1725" s="1">
        <v>0</v>
      </c>
      <c r="JU1725" s="1">
        <v>0</v>
      </c>
      <c r="JV1725" s="1">
        <v>0</v>
      </c>
      <c r="JW1725" s="1">
        <v>0</v>
      </c>
      <c r="JX1725" s="1">
        <v>0</v>
      </c>
      <c r="JY1725" s="1"/>
      <c r="JZ1725" s="1">
        <v>0</v>
      </c>
      <c r="KA1725" s="1">
        <v>0</v>
      </c>
      <c r="KB1725" s="1">
        <v>0</v>
      </c>
      <c r="KC1725" s="1">
        <v>0</v>
      </c>
      <c r="KD1725" s="1">
        <v>4</v>
      </c>
      <c r="KE1725" s="1">
        <v>30</v>
      </c>
      <c r="KF1725" s="1">
        <v>71</v>
      </c>
      <c r="KG1725" s="1">
        <v>26</v>
      </c>
      <c r="KH1725" s="1">
        <v>0</v>
      </c>
      <c r="KI1725" s="1">
        <v>0</v>
      </c>
      <c r="KJ1725" s="1">
        <v>36</v>
      </c>
      <c r="KK1725" s="1">
        <v>0</v>
      </c>
      <c r="KL1725" s="1">
        <v>0</v>
      </c>
      <c r="KM1725" s="1">
        <v>0</v>
      </c>
      <c r="KN1725" s="1">
        <v>0</v>
      </c>
      <c r="KO1725" s="1">
        <v>0</v>
      </c>
    </row>
    <row r="1726" spans="1:423" x14ac:dyDescent="0.3">
      <c r="A1726" s="1" t="s">
        <v>3165</v>
      </c>
      <c r="B1726" s="1" t="s">
        <v>463</v>
      </c>
      <c r="C1726" s="1" t="s">
        <v>464</v>
      </c>
      <c r="D1726" s="1" t="s">
        <v>4100</v>
      </c>
      <c r="E1726" s="1" t="s">
        <v>4101</v>
      </c>
      <c r="F1726" s="1" t="s">
        <v>3814</v>
      </c>
      <c r="G1726">
        <v>5510</v>
      </c>
      <c r="H1726">
        <v>5219</v>
      </c>
      <c r="I1726">
        <v>3733</v>
      </c>
      <c r="J1726">
        <v>1253</v>
      </c>
      <c r="K1726">
        <v>1486</v>
      </c>
      <c r="L1726">
        <v>0</v>
      </c>
      <c r="M1726">
        <v>33</v>
      </c>
      <c r="N1726">
        <v>45</v>
      </c>
      <c r="O1726">
        <v>5226</v>
      </c>
      <c r="P1726">
        <v>5036</v>
      </c>
      <c r="Q1726">
        <v>1066</v>
      </c>
      <c r="R1726">
        <v>447</v>
      </c>
      <c r="S1726">
        <v>4160</v>
      </c>
      <c r="T1726">
        <v>3211</v>
      </c>
      <c r="U1726">
        <v>780</v>
      </c>
      <c r="V1726">
        <v>0</v>
      </c>
      <c r="W1726">
        <v>1035</v>
      </c>
      <c r="X1726">
        <v>831</v>
      </c>
      <c r="Y1726">
        <v>334</v>
      </c>
      <c r="Z1726">
        <v>150</v>
      </c>
      <c r="AA1726">
        <v>701</v>
      </c>
      <c r="AB1726">
        <v>0</v>
      </c>
      <c r="AC1726">
        <v>235</v>
      </c>
      <c r="AD1726">
        <v>0</v>
      </c>
      <c r="AE1726">
        <v>27</v>
      </c>
      <c r="AF1726">
        <v>23</v>
      </c>
      <c r="AG1726">
        <v>0</v>
      </c>
      <c r="AH1726">
        <v>0</v>
      </c>
      <c r="AI1726">
        <v>27</v>
      </c>
      <c r="AJ1726">
        <v>0</v>
      </c>
      <c r="AK1726">
        <v>20</v>
      </c>
      <c r="AL1726">
        <v>0</v>
      </c>
      <c r="AM1726">
        <v>138</v>
      </c>
      <c r="AN1726">
        <v>138</v>
      </c>
      <c r="AO1726">
        <v>19</v>
      </c>
      <c r="AP1726">
        <v>7</v>
      </c>
      <c r="AQ1726">
        <v>119</v>
      </c>
      <c r="AR1726">
        <v>0</v>
      </c>
      <c r="AS1726">
        <v>53</v>
      </c>
      <c r="AT1726">
        <v>0</v>
      </c>
      <c r="AU1726">
        <v>3016</v>
      </c>
      <c r="AV1726">
        <v>2713</v>
      </c>
      <c r="AW1726">
        <v>2395</v>
      </c>
      <c r="AX1726">
        <v>906</v>
      </c>
      <c r="AY1726">
        <v>621</v>
      </c>
      <c r="AZ1726">
        <v>0</v>
      </c>
      <c r="BA1726">
        <v>18</v>
      </c>
      <c r="BB1726">
        <v>0</v>
      </c>
      <c r="BC1726">
        <v>91</v>
      </c>
      <c r="BD1726">
        <v>69</v>
      </c>
      <c r="BE1726">
        <v>91</v>
      </c>
      <c r="BF1726">
        <v>25</v>
      </c>
      <c r="BG1726">
        <v>0</v>
      </c>
      <c r="BH1726">
        <v>0</v>
      </c>
      <c r="BI1726">
        <v>0</v>
      </c>
      <c r="BJ1726">
        <v>0</v>
      </c>
      <c r="DH1726">
        <v>4067</v>
      </c>
      <c r="DI1726">
        <v>65</v>
      </c>
      <c r="DJ1726">
        <v>2153</v>
      </c>
      <c r="DK1726">
        <v>663</v>
      </c>
      <c r="DL1726">
        <v>1125</v>
      </c>
      <c r="DM1726">
        <v>6240</v>
      </c>
      <c r="DN1726">
        <v>5151</v>
      </c>
      <c r="DO1726">
        <v>900</v>
      </c>
      <c r="DP1726">
        <v>22</v>
      </c>
      <c r="DQ1726">
        <v>6073</v>
      </c>
      <c r="DR1726">
        <v>167</v>
      </c>
      <c r="DS1726">
        <v>2485</v>
      </c>
      <c r="DT1726">
        <v>1732</v>
      </c>
      <c r="DU1726">
        <v>564</v>
      </c>
      <c r="DV1726">
        <v>22</v>
      </c>
      <c r="DW1726">
        <v>2318</v>
      </c>
      <c r="DX1726">
        <v>167</v>
      </c>
      <c r="DY1726">
        <v>3755</v>
      </c>
      <c r="DZ1726">
        <v>3419</v>
      </c>
      <c r="EA1726">
        <v>336</v>
      </c>
      <c r="EB1726">
        <v>3755</v>
      </c>
      <c r="EC1726">
        <v>0</v>
      </c>
      <c r="ED1726">
        <v>1358</v>
      </c>
      <c r="EE1726">
        <v>1250</v>
      </c>
      <c r="EF1726">
        <v>108</v>
      </c>
      <c r="EG1726">
        <v>1358</v>
      </c>
      <c r="EH1726">
        <v>0</v>
      </c>
      <c r="EI1726">
        <v>919</v>
      </c>
      <c r="EJ1726">
        <v>883</v>
      </c>
      <c r="EK1726">
        <v>17</v>
      </c>
      <c r="EL1726">
        <v>900</v>
      </c>
      <c r="EM1726">
        <v>19</v>
      </c>
      <c r="EN1726">
        <v>605</v>
      </c>
      <c r="EO1726">
        <v>569</v>
      </c>
      <c r="EP1726">
        <v>17</v>
      </c>
      <c r="EQ1726">
        <v>586</v>
      </c>
      <c r="ER1726">
        <v>19</v>
      </c>
      <c r="ES1726">
        <v>314</v>
      </c>
      <c r="ET1726">
        <v>314</v>
      </c>
      <c r="EU1726">
        <v>314</v>
      </c>
      <c r="EV1726">
        <v>0</v>
      </c>
      <c r="EW1726">
        <v>222</v>
      </c>
      <c r="EX1726">
        <v>56</v>
      </c>
      <c r="EY1726">
        <v>145</v>
      </c>
      <c r="EZ1726">
        <v>16</v>
      </c>
      <c r="FA1726">
        <v>217</v>
      </c>
      <c r="FB1726">
        <v>5</v>
      </c>
      <c r="FC1726">
        <v>73</v>
      </c>
      <c r="FD1726">
        <v>51</v>
      </c>
      <c r="FE1726">
        <v>11</v>
      </c>
      <c r="FF1726">
        <v>0</v>
      </c>
      <c r="FG1726">
        <v>62</v>
      </c>
      <c r="FH1726">
        <v>11</v>
      </c>
      <c r="FI1726">
        <v>4</v>
      </c>
      <c r="FJ1726">
        <v>0</v>
      </c>
      <c r="FK1726">
        <v>4</v>
      </c>
      <c r="FM1726">
        <v>4</v>
      </c>
      <c r="FN1726">
        <v>0</v>
      </c>
      <c r="FO1726">
        <v>69</v>
      </c>
      <c r="FP1726">
        <v>51</v>
      </c>
      <c r="FQ1726">
        <v>7</v>
      </c>
      <c r="FR1726">
        <v>0</v>
      </c>
      <c r="FS1726">
        <v>58</v>
      </c>
      <c r="FT1726">
        <v>11</v>
      </c>
      <c r="FU1726">
        <v>37</v>
      </c>
      <c r="FV1726">
        <v>37</v>
      </c>
      <c r="FW1726">
        <v>0</v>
      </c>
      <c r="FX1726">
        <v>37</v>
      </c>
      <c r="FY1726">
        <v>0</v>
      </c>
      <c r="FZ1726">
        <v>0</v>
      </c>
      <c r="GA1726">
        <v>0</v>
      </c>
      <c r="GB1726">
        <v>0</v>
      </c>
      <c r="GC1726">
        <v>0</v>
      </c>
      <c r="GD1726">
        <v>0</v>
      </c>
      <c r="GE1726">
        <v>37</v>
      </c>
      <c r="GF1726">
        <v>37</v>
      </c>
      <c r="GG1726">
        <v>0</v>
      </c>
      <c r="GH1726">
        <v>37</v>
      </c>
      <c r="GI1726">
        <v>0</v>
      </c>
      <c r="GJ1726">
        <v>37</v>
      </c>
      <c r="GK1726">
        <v>37</v>
      </c>
      <c r="GL1726">
        <v>0</v>
      </c>
      <c r="GM1726">
        <v>37</v>
      </c>
      <c r="GN1726">
        <v>0</v>
      </c>
      <c r="GO1726">
        <v>22164525</v>
      </c>
      <c r="GP1726">
        <v>11670318</v>
      </c>
      <c r="GQ1726">
        <v>24583209</v>
      </c>
      <c r="GR1726">
        <v>190</v>
      </c>
      <c r="GS1726">
        <v>83</v>
      </c>
      <c r="GT1726">
        <v>201</v>
      </c>
      <c r="GU1726">
        <v>96</v>
      </c>
      <c r="GV1726">
        <v>1297</v>
      </c>
      <c r="GW1726">
        <v>267</v>
      </c>
      <c r="GX1726">
        <v>366</v>
      </c>
      <c r="GY1726">
        <v>453</v>
      </c>
      <c r="HC1726">
        <v>17353</v>
      </c>
      <c r="HD1726">
        <v>389</v>
      </c>
      <c r="HE1726">
        <v>43</v>
      </c>
      <c r="HG1726">
        <v>134</v>
      </c>
      <c r="HI1726">
        <v>162</v>
      </c>
      <c r="HK1726">
        <v>41</v>
      </c>
      <c r="HL1726">
        <v>14</v>
      </c>
      <c r="HN1726">
        <v>11</v>
      </c>
      <c r="HP1726">
        <v>24</v>
      </c>
      <c r="HR1726">
        <v>8608</v>
      </c>
      <c r="HS1726">
        <v>9395</v>
      </c>
      <c r="HT1726">
        <v>792</v>
      </c>
      <c r="HU1726">
        <v>15</v>
      </c>
      <c r="HV1726">
        <v>33</v>
      </c>
      <c r="HX1726">
        <v>1513</v>
      </c>
      <c r="HY1726">
        <v>861</v>
      </c>
      <c r="IA1726">
        <v>5213</v>
      </c>
      <c r="IB1726">
        <v>4969</v>
      </c>
      <c r="ID1726">
        <v>295</v>
      </c>
      <c r="IE1726" s="1">
        <v>5219</v>
      </c>
      <c r="IF1726" s="1">
        <v>5111</v>
      </c>
      <c r="IG1726" s="1">
        <v>4561</v>
      </c>
      <c r="IH1726" s="1"/>
      <c r="II1726" s="1">
        <v>120</v>
      </c>
      <c r="IJ1726" s="1">
        <v>171</v>
      </c>
      <c r="IK1726" s="1">
        <v>1253</v>
      </c>
      <c r="IL1726" s="1">
        <v>3733</v>
      </c>
      <c r="IM1726" s="1">
        <v>1486</v>
      </c>
      <c r="IN1726" s="1">
        <v>1035</v>
      </c>
      <c r="IO1726" s="1">
        <v>947</v>
      </c>
      <c r="IP1726" s="1">
        <v>775</v>
      </c>
      <c r="IQ1726" s="1"/>
      <c r="IR1726" s="1">
        <v>150</v>
      </c>
      <c r="IS1726" s="1">
        <v>334</v>
      </c>
      <c r="IT1726" s="1">
        <v>701</v>
      </c>
      <c r="IU1726" s="1">
        <v>5150</v>
      </c>
      <c r="IV1726" s="1">
        <v>5150</v>
      </c>
      <c r="IW1726" s="1">
        <v>4876</v>
      </c>
      <c r="IX1726" s="1"/>
      <c r="IY1726" s="1"/>
      <c r="IZ1726" s="1">
        <v>445</v>
      </c>
      <c r="JA1726" s="1">
        <v>1062</v>
      </c>
      <c r="JB1726" s="1">
        <v>4088</v>
      </c>
      <c r="JC1726" s="1">
        <v>27</v>
      </c>
      <c r="JD1726" s="1">
        <v>27</v>
      </c>
      <c r="JE1726" s="1">
        <v>17</v>
      </c>
      <c r="JF1726" s="1"/>
      <c r="JG1726" s="1">
        <v>27</v>
      </c>
      <c r="JH1726" s="1">
        <v>0</v>
      </c>
      <c r="JI1726" s="1">
        <v>0</v>
      </c>
      <c r="JJ1726" s="1">
        <v>0</v>
      </c>
      <c r="JK1726" s="1">
        <v>0</v>
      </c>
      <c r="JL1726" s="1">
        <v>229</v>
      </c>
      <c r="JM1726" s="1">
        <v>220</v>
      </c>
      <c r="JN1726" s="1">
        <v>210</v>
      </c>
      <c r="JO1726" s="1"/>
      <c r="JP1726" s="1">
        <v>32</v>
      </c>
      <c r="JQ1726" s="1">
        <v>110</v>
      </c>
      <c r="JR1726" s="1">
        <v>119</v>
      </c>
      <c r="JS1726" s="1">
        <v>0</v>
      </c>
      <c r="JT1726" s="1">
        <v>0</v>
      </c>
      <c r="JU1726" s="1">
        <v>0</v>
      </c>
      <c r="JV1726" s="1">
        <v>2744</v>
      </c>
      <c r="JW1726" s="1">
        <v>2744</v>
      </c>
      <c r="JX1726" s="1">
        <v>1117</v>
      </c>
      <c r="JY1726" s="1"/>
      <c r="JZ1726" s="1">
        <v>862</v>
      </c>
      <c r="KA1726" s="1">
        <v>2301</v>
      </c>
      <c r="KB1726" s="1">
        <v>443</v>
      </c>
      <c r="KC1726" s="1">
        <v>0</v>
      </c>
      <c r="KD1726" s="1"/>
      <c r="KE1726" s="1"/>
      <c r="KF1726" s="1"/>
      <c r="KG1726" s="1"/>
      <c r="KH1726" s="1"/>
      <c r="KI1726" s="1"/>
      <c r="KJ1726" s="1"/>
      <c r="KK1726" s="1"/>
      <c r="KL1726" s="1"/>
      <c r="KM1726" s="1"/>
      <c r="KN1726" s="1"/>
      <c r="KO1726" s="1"/>
    </row>
    <row r="1727" spans="1:423" x14ac:dyDescent="0.3">
      <c r="A1727" s="1" t="s">
        <v>3164</v>
      </c>
      <c r="B1727" s="1" t="s">
        <v>463</v>
      </c>
      <c r="C1727" s="1" t="s">
        <v>464</v>
      </c>
      <c r="D1727" s="1" t="s">
        <v>4100</v>
      </c>
      <c r="E1727" s="1" t="s">
        <v>4101</v>
      </c>
      <c r="F1727" s="1" t="s">
        <v>3814</v>
      </c>
      <c r="G1727">
        <v>5485</v>
      </c>
      <c r="H1727">
        <v>5337</v>
      </c>
      <c r="I1727">
        <v>3593</v>
      </c>
      <c r="J1727">
        <v>1225</v>
      </c>
      <c r="K1727">
        <v>1605</v>
      </c>
      <c r="L1727">
        <v>0</v>
      </c>
      <c r="M1727">
        <v>33</v>
      </c>
      <c r="N1727">
        <v>45</v>
      </c>
      <c r="O1727">
        <v>4943</v>
      </c>
      <c r="P1727">
        <v>4390</v>
      </c>
      <c r="Q1727">
        <v>837</v>
      </c>
      <c r="R1727">
        <v>347</v>
      </c>
      <c r="S1727">
        <v>4106</v>
      </c>
      <c r="T1727">
        <v>3705</v>
      </c>
      <c r="U1727">
        <v>760</v>
      </c>
      <c r="V1727">
        <v>0</v>
      </c>
      <c r="W1727">
        <v>648</v>
      </c>
      <c r="X1727">
        <v>561</v>
      </c>
      <c r="Y1727">
        <v>188</v>
      </c>
      <c r="Z1727">
        <v>94</v>
      </c>
      <c r="AA1727">
        <v>460</v>
      </c>
      <c r="AB1727">
        <v>0</v>
      </c>
      <c r="AC1727">
        <v>165</v>
      </c>
      <c r="AD1727">
        <v>14</v>
      </c>
      <c r="AE1727">
        <v>59</v>
      </c>
      <c r="AF1727">
        <v>51</v>
      </c>
      <c r="AG1727">
        <v>0</v>
      </c>
      <c r="AH1727">
        <v>0</v>
      </c>
      <c r="AI1727">
        <v>59</v>
      </c>
      <c r="AJ1727">
        <v>0</v>
      </c>
      <c r="AK1727">
        <v>20</v>
      </c>
      <c r="AL1727">
        <v>0</v>
      </c>
      <c r="AM1727">
        <v>1030</v>
      </c>
      <c r="AN1727">
        <v>934</v>
      </c>
      <c r="AO1727">
        <v>630</v>
      </c>
      <c r="AP1727">
        <v>218</v>
      </c>
      <c r="AQ1727">
        <v>400</v>
      </c>
      <c r="AR1727">
        <v>0</v>
      </c>
      <c r="AS1727">
        <v>78</v>
      </c>
      <c r="AT1727">
        <v>40</v>
      </c>
      <c r="AU1727">
        <v>3410</v>
      </c>
      <c r="AV1727">
        <v>3129</v>
      </c>
      <c r="AW1727">
        <v>2643</v>
      </c>
      <c r="AX1727">
        <v>952</v>
      </c>
      <c r="AY1727">
        <v>767</v>
      </c>
      <c r="AZ1727">
        <v>0</v>
      </c>
      <c r="BA1727">
        <v>11</v>
      </c>
      <c r="BB1727">
        <v>0</v>
      </c>
      <c r="BK1727">
        <v>6687705</v>
      </c>
      <c r="BL1727">
        <v>10534560</v>
      </c>
      <c r="BM1727">
        <v>4271502</v>
      </c>
      <c r="BN1727">
        <v>182277</v>
      </c>
      <c r="BO1727">
        <v>0</v>
      </c>
      <c r="BP1727">
        <v>1381409</v>
      </c>
      <c r="BQ1727">
        <v>23057453</v>
      </c>
      <c r="BR1727">
        <v>0</v>
      </c>
      <c r="BS1727">
        <v>0</v>
      </c>
      <c r="BT1727">
        <v>0</v>
      </c>
      <c r="BU1727">
        <v>0</v>
      </c>
      <c r="BV1727">
        <v>489202</v>
      </c>
      <c r="BW1727">
        <v>35278</v>
      </c>
      <c r="BX1727">
        <v>524480</v>
      </c>
      <c r="BY1727">
        <v>0</v>
      </c>
      <c r="BZ1727">
        <v>0</v>
      </c>
      <c r="CA1727">
        <v>186000</v>
      </c>
      <c r="CB1727">
        <v>0</v>
      </c>
      <c r="CC1727">
        <v>0</v>
      </c>
      <c r="CD1727">
        <v>14000</v>
      </c>
      <c r="CE1727">
        <v>200000</v>
      </c>
      <c r="CF1727">
        <v>0</v>
      </c>
      <c r="CG1727">
        <v>0</v>
      </c>
      <c r="CH1727">
        <v>281567</v>
      </c>
      <c r="CI1727">
        <v>0</v>
      </c>
      <c r="CJ1727">
        <v>0</v>
      </c>
      <c r="CK1727">
        <v>19709</v>
      </c>
      <c r="CL1727">
        <v>301276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H1727">
        <v>3354</v>
      </c>
      <c r="DI1727">
        <v>7</v>
      </c>
      <c r="DJ1727">
        <v>2681</v>
      </c>
      <c r="DK1727">
        <v>93</v>
      </c>
      <c r="DL1727">
        <v>520</v>
      </c>
      <c r="DM1727">
        <v>6135</v>
      </c>
      <c r="DN1727">
        <v>5337</v>
      </c>
      <c r="DO1727">
        <v>561</v>
      </c>
      <c r="DP1727">
        <v>51</v>
      </c>
      <c r="DQ1727">
        <v>5949</v>
      </c>
      <c r="DR1727">
        <v>186</v>
      </c>
      <c r="DS1727">
        <v>2492</v>
      </c>
      <c r="DT1727">
        <v>1828</v>
      </c>
      <c r="DU1727">
        <v>427</v>
      </c>
      <c r="DV1727">
        <v>51</v>
      </c>
      <c r="DW1727">
        <v>2306</v>
      </c>
      <c r="DX1727">
        <v>186</v>
      </c>
      <c r="DY1727">
        <v>3643</v>
      </c>
      <c r="DZ1727">
        <v>3509</v>
      </c>
      <c r="EA1727">
        <v>134</v>
      </c>
      <c r="EB1727">
        <v>3643</v>
      </c>
      <c r="EC1727">
        <v>0</v>
      </c>
      <c r="ED1727">
        <v>1079</v>
      </c>
      <c r="EE1727">
        <v>1027</v>
      </c>
      <c r="EF1727">
        <v>52</v>
      </c>
      <c r="EG1727">
        <v>1079</v>
      </c>
      <c r="EH1727">
        <v>0</v>
      </c>
      <c r="EI1727">
        <v>769</v>
      </c>
      <c r="EJ1727">
        <v>719</v>
      </c>
      <c r="EK1727">
        <v>12</v>
      </c>
      <c r="EL1727">
        <v>731</v>
      </c>
      <c r="EM1727">
        <v>38</v>
      </c>
      <c r="EN1727">
        <v>526</v>
      </c>
      <c r="EO1727">
        <v>476</v>
      </c>
      <c r="EP1727">
        <v>12</v>
      </c>
      <c r="EQ1727">
        <v>488</v>
      </c>
      <c r="ER1727">
        <v>38</v>
      </c>
      <c r="ES1727">
        <v>243</v>
      </c>
      <c r="ET1727">
        <v>243</v>
      </c>
      <c r="EU1727">
        <v>243</v>
      </c>
      <c r="EV1727">
        <v>0</v>
      </c>
      <c r="EW1727">
        <v>233</v>
      </c>
      <c r="EX1727">
        <v>63</v>
      </c>
      <c r="EY1727">
        <v>143</v>
      </c>
      <c r="EZ1727">
        <v>19</v>
      </c>
      <c r="FA1727">
        <v>225</v>
      </c>
      <c r="FB1727">
        <v>8</v>
      </c>
      <c r="FC1727">
        <v>190</v>
      </c>
      <c r="FD1727">
        <v>158</v>
      </c>
      <c r="FE1727">
        <v>25</v>
      </c>
      <c r="FF1727">
        <v>0</v>
      </c>
      <c r="FG1727">
        <v>183</v>
      </c>
      <c r="FH1727">
        <v>7</v>
      </c>
      <c r="FI1727">
        <v>51</v>
      </c>
      <c r="FJ1727">
        <v>44</v>
      </c>
      <c r="FK1727">
        <v>7</v>
      </c>
      <c r="FL1727">
        <v>0</v>
      </c>
      <c r="FM1727">
        <v>51</v>
      </c>
      <c r="FN1727">
        <v>0</v>
      </c>
      <c r="FO1727">
        <v>139</v>
      </c>
      <c r="FP1727">
        <v>114</v>
      </c>
      <c r="FQ1727">
        <v>18</v>
      </c>
      <c r="FR1727">
        <v>0</v>
      </c>
      <c r="FS1727">
        <v>132</v>
      </c>
      <c r="FT1727">
        <v>7</v>
      </c>
      <c r="FU1727">
        <v>173</v>
      </c>
      <c r="FV1727">
        <v>165</v>
      </c>
      <c r="FW1727">
        <v>8</v>
      </c>
      <c r="FX1727">
        <v>173</v>
      </c>
      <c r="FY1727">
        <v>0</v>
      </c>
      <c r="FZ1727">
        <v>0</v>
      </c>
      <c r="GA1727">
        <v>0</v>
      </c>
      <c r="GB1727">
        <v>0</v>
      </c>
      <c r="GC1727">
        <v>0</v>
      </c>
      <c r="GD1727">
        <v>0</v>
      </c>
      <c r="GE1727">
        <v>173</v>
      </c>
      <c r="GF1727">
        <v>165</v>
      </c>
      <c r="GG1727">
        <v>8</v>
      </c>
      <c r="GH1727">
        <v>173</v>
      </c>
      <c r="GI1727">
        <v>0</v>
      </c>
      <c r="GJ1727">
        <v>238</v>
      </c>
      <c r="GK1727">
        <v>227</v>
      </c>
      <c r="GL1727">
        <v>11</v>
      </c>
      <c r="GM1727">
        <v>238</v>
      </c>
      <c r="GN1727">
        <v>0</v>
      </c>
      <c r="GO1727">
        <v>24083209</v>
      </c>
      <c r="GP1727">
        <v>12023114</v>
      </c>
      <c r="GQ1727">
        <v>26368398</v>
      </c>
      <c r="GR1727">
        <v>106</v>
      </c>
      <c r="GS1727">
        <v>51</v>
      </c>
      <c r="GT1727">
        <v>111</v>
      </c>
      <c r="GU1727">
        <v>59</v>
      </c>
      <c r="GV1727">
        <v>3220</v>
      </c>
      <c r="GW1727">
        <v>307</v>
      </c>
      <c r="GX1727">
        <v>449</v>
      </c>
      <c r="GY1727">
        <v>571</v>
      </c>
      <c r="HC1727">
        <v>16585</v>
      </c>
      <c r="HD1727">
        <v>303</v>
      </c>
      <c r="HE1727">
        <v>23</v>
      </c>
      <c r="HG1727">
        <v>67</v>
      </c>
      <c r="HI1727">
        <v>84</v>
      </c>
      <c r="HK1727">
        <v>137</v>
      </c>
      <c r="HL1727">
        <v>22</v>
      </c>
      <c r="HN1727">
        <v>30</v>
      </c>
      <c r="HP1727">
        <v>49</v>
      </c>
      <c r="HR1727">
        <v>7472</v>
      </c>
      <c r="HS1727">
        <v>8356</v>
      </c>
      <c r="HT1727">
        <v>1280</v>
      </c>
      <c r="HU1727">
        <v>0</v>
      </c>
      <c r="HV1727">
        <v>9</v>
      </c>
      <c r="HX1727">
        <v>676</v>
      </c>
      <c r="HY1727">
        <v>475</v>
      </c>
      <c r="IA1727">
        <v>1292</v>
      </c>
      <c r="IB1727">
        <v>1248</v>
      </c>
      <c r="ID1727">
        <v>242</v>
      </c>
      <c r="IE1727" s="1">
        <v>5198</v>
      </c>
      <c r="IF1727" s="1">
        <v>5104</v>
      </c>
      <c r="IG1727" s="1">
        <v>5027</v>
      </c>
      <c r="IH1727" s="1"/>
      <c r="II1727" s="1">
        <v>55</v>
      </c>
      <c r="IJ1727" s="1">
        <v>232</v>
      </c>
      <c r="IK1727" s="1">
        <v>1225</v>
      </c>
      <c r="IL1727" s="1">
        <v>3593</v>
      </c>
      <c r="IM1727" s="1">
        <v>1605</v>
      </c>
      <c r="IN1727" s="1">
        <v>648</v>
      </c>
      <c r="IO1727" s="1">
        <v>565</v>
      </c>
      <c r="IP1727" s="1">
        <v>529</v>
      </c>
      <c r="IQ1727" s="1"/>
      <c r="IR1727" s="1">
        <v>94</v>
      </c>
      <c r="IS1727" s="1">
        <v>188</v>
      </c>
      <c r="IT1727" s="1">
        <v>460</v>
      </c>
      <c r="IU1727" s="1">
        <v>4750</v>
      </c>
      <c r="IV1727" s="1">
        <v>4750</v>
      </c>
      <c r="IW1727" s="1">
        <v>4461</v>
      </c>
      <c r="IX1727" s="1"/>
      <c r="IY1727" s="1">
        <v>3705</v>
      </c>
      <c r="IZ1727" s="1">
        <v>284</v>
      </c>
      <c r="JA1727" s="1">
        <v>696</v>
      </c>
      <c r="JB1727" s="1">
        <v>4054</v>
      </c>
      <c r="JC1727" s="1">
        <v>59</v>
      </c>
      <c r="JD1727" s="1">
        <v>59</v>
      </c>
      <c r="JE1727" s="1">
        <v>29</v>
      </c>
      <c r="JF1727" s="1"/>
      <c r="JG1727" s="1">
        <v>59</v>
      </c>
      <c r="JH1727" s="1">
        <v>0</v>
      </c>
      <c r="JI1727" s="1">
        <v>0</v>
      </c>
      <c r="JJ1727" s="1">
        <v>0</v>
      </c>
      <c r="JK1727" s="1">
        <v>0</v>
      </c>
      <c r="JL1727" s="1">
        <v>934</v>
      </c>
      <c r="JM1727" s="1">
        <v>912</v>
      </c>
      <c r="JN1727" s="1">
        <v>912</v>
      </c>
      <c r="JO1727" s="1"/>
      <c r="JP1727" s="1">
        <v>218</v>
      </c>
      <c r="JQ1727" s="1">
        <v>630</v>
      </c>
      <c r="JR1727" s="1">
        <v>304</v>
      </c>
      <c r="JS1727" s="1">
        <v>0</v>
      </c>
      <c r="JT1727" s="1">
        <v>0</v>
      </c>
      <c r="JU1727" s="1">
        <v>0</v>
      </c>
      <c r="JV1727" s="1">
        <v>3184</v>
      </c>
      <c r="JW1727" s="1">
        <v>3184</v>
      </c>
      <c r="JX1727" s="1">
        <v>1779</v>
      </c>
      <c r="JY1727" s="1"/>
      <c r="JZ1727" s="1">
        <v>920</v>
      </c>
      <c r="KA1727" s="1">
        <v>2575</v>
      </c>
      <c r="KB1727" s="1">
        <v>609</v>
      </c>
      <c r="KC1727" s="1">
        <v>0</v>
      </c>
      <c r="KD1727" s="1">
        <v>33</v>
      </c>
      <c r="KE1727" s="1">
        <v>45</v>
      </c>
      <c r="KF1727" s="1">
        <v>165</v>
      </c>
      <c r="KG1727" s="1">
        <v>14</v>
      </c>
      <c r="KH1727" s="1">
        <v>20</v>
      </c>
      <c r="KI1727" s="1">
        <v>0</v>
      </c>
      <c r="KJ1727" s="1">
        <v>78</v>
      </c>
      <c r="KK1727" s="1">
        <v>40</v>
      </c>
      <c r="KL1727" s="1">
        <v>760</v>
      </c>
      <c r="KM1727" s="1">
        <v>0</v>
      </c>
      <c r="KN1727" s="1">
        <v>11</v>
      </c>
      <c r="KO1727" s="1">
        <v>0</v>
      </c>
      <c r="KR1727">
        <v>3643</v>
      </c>
      <c r="KS1727">
        <v>0</v>
      </c>
      <c r="KT1727">
        <v>3643</v>
      </c>
      <c r="KU1727">
        <v>1878</v>
      </c>
      <c r="KV1727">
        <v>0</v>
      </c>
      <c r="KW1727">
        <v>1765</v>
      </c>
      <c r="KX1727">
        <v>0</v>
      </c>
      <c r="KY1727">
        <v>1878</v>
      </c>
      <c r="KZ1727">
        <v>1765</v>
      </c>
      <c r="LA1727">
        <v>1127</v>
      </c>
      <c r="LB1727">
        <v>0</v>
      </c>
      <c r="LC1727">
        <v>1705</v>
      </c>
      <c r="LD1727">
        <v>0</v>
      </c>
      <c r="LE1727">
        <v>43</v>
      </c>
      <c r="LF1727">
        <v>0</v>
      </c>
      <c r="LG1727">
        <v>6</v>
      </c>
      <c r="LH1727">
        <v>0</v>
      </c>
      <c r="LI1727">
        <v>762</v>
      </c>
      <c r="LJ1727">
        <v>0</v>
      </c>
      <c r="LK1727">
        <v>1127</v>
      </c>
      <c r="LL1727">
        <v>1705</v>
      </c>
      <c r="LM1727">
        <v>43</v>
      </c>
      <c r="LN1727">
        <v>6</v>
      </c>
      <c r="LO1727">
        <v>762</v>
      </c>
      <c r="LP1727">
        <v>5949</v>
      </c>
      <c r="LQ1727">
        <v>186</v>
      </c>
      <c r="LR1727">
        <v>6135</v>
      </c>
      <c r="LS1727">
        <v>3645</v>
      </c>
      <c r="LT1727">
        <v>151</v>
      </c>
      <c r="LU1727">
        <v>3796</v>
      </c>
      <c r="LV1727">
        <v>2304</v>
      </c>
      <c r="LW1727">
        <v>35</v>
      </c>
      <c r="LX1727">
        <v>2339</v>
      </c>
      <c r="LY1727">
        <v>2068</v>
      </c>
      <c r="LZ1727">
        <v>130</v>
      </c>
      <c r="MA1727">
        <v>2198</v>
      </c>
      <c r="MB1727">
        <v>2728</v>
      </c>
      <c r="MC1727">
        <v>35</v>
      </c>
      <c r="MD1727">
        <v>2763</v>
      </c>
      <c r="ME1727">
        <v>91</v>
      </c>
      <c r="MF1727">
        <v>2</v>
      </c>
      <c r="MG1727">
        <v>93</v>
      </c>
      <c r="MH1727">
        <v>20</v>
      </c>
      <c r="MI1727">
        <v>1</v>
      </c>
      <c r="MJ1727">
        <v>21</v>
      </c>
      <c r="MK1727">
        <v>1042</v>
      </c>
      <c r="ML1727">
        <v>18</v>
      </c>
      <c r="MM1727">
        <v>1060</v>
      </c>
      <c r="MN1727">
        <v>173</v>
      </c>
      <c r="MO1727">
        <v>0</v>
      </c>
      <c r="MP1727">
        <v>173</v>
      </c>
      <c r="MQ1727">
        <v>356</v>
      </c>
      <c r="MR1727">
        <v>7</v>
      </c>
      <c r="MS1727">
        <v>363</v>
      </c>
      <c r="MT1727">
        <v>182</v>
      </c>
      <c r="MU1727">
        <v>2</v>
      </c>
      <c r="MV1727">
        <v>184</v>
      </c>
      <c r="MW1727">
        <v>174</v>
      </c>
      <c r="MX1727">
        <v>5</v>
      </c>
      <c r="MY1727">
        <v>179</v>
      </c>
      <c r="MZ1727">
        <v>113</v>
      </c>
      <c r="NA1727">
        <v>2</v>
      </c>
      <c r="NB1727">
        <v>115</v>
      </c>
      <c r="NC1727">
        <v>180</v>
      </c>
      <c r="ND1727">
        <v>1</v>
      </c>
      <c r="NE1727">
        <v>181</v>
      </c>
      <c r="NF1727">
        <v>5</v>
      </c>
      <c r="NG1727">
        <v>0</v>
      </c>
      <c r="NH1727">
        <v>5</v>
      </c>
      <c r="NI1727">
        <v>1</v>
      </c>
      <c r="NJ1727">
        <v>0</v>
      </c>
      <c r="NK1727">
        <v>1</v>
      </c>
      <c r="NL1727">
        <v>57</v>
      </c>
      <c r="NM1727">
        <v>4</v>
      </c>
      <c r="NN1727">
        <v>61</v>
      </c>
      <c r="NO1727">
        <v>79</v>
      </c>
      <c r="NP1727">
        <v>0</v>
      </c>
      <c r="NQ1727">
        <v>79</v>
      </c>
      <c r="NR1727">
        <v>94</v>
      </c>
      <c r="NS1727">
        <v>0</v>
      </c>
      <c r="NT1727">
        <v>94</v>
      </c>
      <c r="NU1727">
        <v>50</v>
      </c>
      <c r="NV1727">
        <v>0</v>
      </c>
      <c r="NW1727">
        <v>50</v>
      </c>
      <c r="NX1727">
        <v>85</v>
      </c>
      <c r="NY1727">
        <v>0</v>
      </c>
      <c r="NZ1727">
        <v>85</v>
      </c>
      <c r="OA1727">
        <v>1</v>
      </c>
      <c r="OB1727">
        <v>0</v>
      </c>
      <c r="OC1727">
        <v>1</v>
      </c>
      <c r="OD1727">
        <v>1</v>
      </c>
      <c r="OE1727">
        <v>0</v>
      </c>
      <c r="OF1727">
        <v>1</v>
      </c>
      <c r="OG1727">
        <v>36</v>
      </c>
      <c r="OH1727">
        <v>0</v>
      </c>
      <c r="OI1727">
        <v>36</v>
      </c>
      <c r="OJ1727">
        <v>225</v>
      </c>
      <c r="OK1727">
        <v>8</v>
      </c>
      <c r="OL1727">
        <v>233</v>
      </c>
      <c r="OM1727">
        <v>194</v>
      </c>
      <c r="ON1727">
        <v>7</v>
      </c>
      <c r="OO1727">
        <v>201</v>
      </c>
      <c r="OP1727">
        <v>31</v>
      </c>
      <c r="OQ1727">
        <v>1</v>
      </c>
      <c r="OR1727">
        <v>32</v>
      </c>
      <c r="OS1727">
        <v>134</v>
      </c>
      <c r="OT1727">
        <v>5</v>
      </c>
      <c r="OU1727">
        <v>139</v>
      </c>
      <c r="OV1727">
        <v>69</v>
      </c>
      <c r="OW1727">
        <v>3</v>
      </c>
      <c r="OX1727">
        <v>72</v>
      </c>
      <c r="OY1727">
        <v>1</v>
      </c>
      <c r="OZ1727">
        <v>0</v>
      </c>
      <c r="PA1727">
        <v>1</v>
      </c>
      <c r="PB1727">
        <v>2</v>
      </c>
      <c r="PC1727">
        <v>0</v>
      </c>
      <c r="PD1727">
        <v>2</v>
      </c>
      <c r="PE1727">
        <v>19</v>
      </c>
      <c r="PF1727">
        <v>0</v>
      </c>
      <c r="PG1727">
        <v>19</v>
      </c>
    </row>
    <row r="1728" spans="1:423" x14ac:dyDescent="0.3">
      <c r="A1728" s="1" t="s">
        <v>3172</v>
      </c>
      <c r="B1728" s="1" t="s">
        <v>212</v>
      </c>
      <c r="C1728" s="1" t="s">
        <v>288</v>
      </c>
      <c r="D1728" s="1" t="s">
        <v>3980</v>
      </c>
      <c r="E1728" s="1" t="s">
        <v>3981</v>
      </c>
      <c r="F1728" s="1" t="s">
        <v>3779</v>
      </c>
      <c r="DM1728">
        <v>1766</v>
      </c>
      <c r="DN1728">
        <v>345</v>
      </c>
      <c r="DO1728">
        <v>382</v>
      </c>
      <c r="DP1728">
        <v>0</v>
      </c>
      <c r="DQ1728">
        <v>727</v>
      </c>
      <c r="DR1728">
        <v>1039</v>
      </c>
      <c r="DS1728">
        <v>1302</v>
      </c>
      <c r="DT1728">
        <v>157</v>
      </c>
      <c r="DU1728">
        <v>157</v>
      </c>
      <c r="DV1728">
        <v>0</v>
      </c>
      <c r="DW1728">
        <v>314</v>
      </c>
      <c r="DX1728">
        <v>988</v>
      </c>
      <c r="DY1728">
        <v>464</v>
      </c>
      <c r="DZ1728">
        <v>188</v>
      </c>
      <c r="EA1728">
        <v>225</v>
      </c>
      <c r="EB1728">
        <v>413</v>
      </c>
      <c r="EC1728">
        <v>51</v>
      </c>
      <c r="ED1728">
        <v>150</v>
      </c>
      <c r="EE1728">
        <v>59</v>
      </c>
      <c r="EF1728">
        <v>74</v>
      </c>
      <c r="EG1728">
        <v>133</v>
      </c>
      <c r="EH1728">
        <v>17</v>
      </c>
      <c r="EN1728">
        <v>329</v>
      </c>
      <c r="EQ1728">
        <v>34</v>
      </c>
      <c r="ER1728">
        <v>295</v>
      </c>
      <c r="GQ1728">
        <v>4289363</v>
      </c>
      <c r="IE1728" s="1">
        <v>440</v>
      </c>
      <c r="IF1728" s="1">
        <v>329</v>
      </c>
      <c r="IG1728" s="1">
        <v>440</v>
      </c>
      <c r="IH1728" s="1"/>
      <c r="II1728" s="1">
        <v>0</v>
      </c>
      <c r="IJ1728" s="1">
        <v>44</v>
      </c>
      <c r="IK1728" s="1">
        <v>54</v>
      </c>
      <c r="IL1728" s="1">
        <v>257</v>
      </c>
      <c r="IM1728" s="1">
        <v>183</v>
      </c>
      <c r="IN1728" s="1">
        <v>507</v>
      </c>
      <c r="IO1728" s="1">
        <v>429</v>
      </c>
      <c r="IP1728" s="1">
        <v>507</v>
      </c>
      <c r="IQ1728" s="1"/>
      <c r="IR1728" s="1">
        <v>84</v>
      </c>
      <c r="IS1728" s="1">
        <v>322</v>
      </c>
      <c r="IT1728" s="1">
        <v>185</v>
      </c>
      <c r="IU1728" s="1">
        <v>284</v>
      </c>
      <c r="IV1728" s="1">
        <v>284</v>
      </c>
      <c r="IW1728" s="1">
        <v>284</v>
      </c>
      <c r="IX1728" s="1"/>
      <c r="IY1728" s="1">
        <v>71</v>
      </c>
      <c r="IZ1728" s="1">
        <v>7</v>
      </c>
      <c r="JA1728" s="1">
        <v>17</v>
      </c>
      <c r="JB1728" s="1">
        <v>267</v>
      </c>
      <c r="JC1728" s="1"/>
      <c r="JD1728" s="1"/>
      <c r="JE1728" s="1"/>
      <c r="JF1728" s="1"/>
      <c r="JG1728" s="1"/>
      <c r="JH1728" s="1"/>
      <c r="JI1728" s="1"/>
      <c r="JJ1728" s="1"/>
      <c r="JK1728" s="1"/>
      <c r="JL1728" s="1"/>
      <c r="JM1728" s="1"/>
      <c r="JN1728" s="1"/>
      <c r="JO1728" s="1"/>
      <c r="JP1728" s="1"/>
      <c r="JQ1728" s="1"/>
      <c r="JR1728" s="1"/>
      <c r="JS1728" s="1"/>
      <c r="JT1728" s="1"/>
      <c r="JU1728" s="1"/>
      <c r="JV1728" s="1"/>
      <c r="JW1728" s="1"/>
      <c r="JX1728" s="1"/>
      <c r="JY1728" s="1"/>
      <c r="JZ1728" s="1"/>
      <c r="KA1728" s="1"/>
      <c r="KB1728" s="1"/>
      <c r="KC1728" s="1"/>
      <c r="KD1728" s="1"/>
      <c r="KE1728" s="1"/>
      <c r="KF1728" s="1"/>
      <c r="KG1728" s="1"/>
      <c r="KH1728" s="1"/>
      <c r="KI1728" s="1"/>
      <c r="KJ1728" s="1"/>
      <c r="KK1728" s="1"/>
      <c r="KL1728" s="1"/>
      <c r="KM1728" s="1"/>
      <c r="KN1728" s="1"/>
      <c r="KO1728" s="1"/>
    </row>
    <row r="1729" spans="1:423" x14ac:dyDescent="0.3">
      <c r="A1729" s="1" t="s">
        <v>3170</v>
      </c>
      <c r="B1729" s="1" t="s">
        <v>463</v>
      </c>
      <c r="C1729" s="1" t="s">
        <v>464</v>
      </c>
      <c r="D1729" s="1" t="s">
        <v>4100</v>
      </c>
      <c r="E1729" s="1" t="s">
        <v>4101</v>
      </c>
      <c r="F1729" s="1" t="s">
        <v>3814</v>
      </c>
      <c r="G1729">
        <v>5608</v>
      </c>
      <c r="H1729">
        <v>5430</v>
      </c>
      <c r="I1729">
        <v>3758</v>
      </c>
      <c r="J1729">
        <v>1195</v>
      </c>
      <c r="K1729">
        <v>1603</v>
      </c>
      <c r="L1729">
        <v>0</v>
      </c>
      <c r="M1729">
        <v>23</v>
      </c>
      <c r="N1729">
        <v>22</v>
      </c>
      <c r="O1729">
        <v>5018</v>
      </c>
      <c r="P1729">
        <v>4698</v>
      </c>
      <c r="Q1729">
        <v>823</v>
      </c>
      <c r="R1729">
        <v>331</v>
      </c>
      <c r="S1729">
        <v>4195</v>
      </c>
      <c r="T1729">
        <v>3979</v>
      </c>
      <c r="U1729">
        <v>756</v>
      </c>
      <c r="V1729">
        <v>0</v>
      </c>
      <c r="W1729">
        <v>563</v>
      </c>
      <c r="X1729">
        <v>538</v>
      </c>
      <c r="Y1729">
        <v>181</v>
      </c>
      <c r="Z1729">
        <v>91</v>
      </c>
      <c r="AA1729">
        <v>382</v>
      </c>
      <c r="AB1729">
        <v>0</v>
      </c>
      <c r="AC1729">
        <v>164</v>
      </c>
      <c r="AD1729">
        <v>11</v>
      </c>
      <c r="AE1729">
        <v>60</v>
      </c>
      <c r="AF1729">
        <v>57</v>
      </c>
      <c r="AG1729">
        <v>0</v>
      </c>
      <c r="AH1729">
        <v>0</v>
      </c>
      <c r="AI1729">
        <v>60</v>
      </c>
      <c r="AJ1729">
        <v>0</v>
      </c>
      <c r="AK1729">
        <v>21</v>
      </c>
      <c r="AL1729">
        <v>0</v>
      </c>
      <c r="AM1729">
        <v>1182</v>
      </c>
      <c r="AN1729">
        <v>1182</v>
      </c>
      <c r="AO1729">
        <v>826</v>
      </c>
      <c r="AP1729">
        <v>287</v>
      </c>
      <c r="AQ1729">
        <v>356</v>
      </c>
      <c r="AR1729">
        <v>0</v>
      </c>
      <c r="AS1729">
        <v>167</v>
      </c>
      <c r="AT1729">
        <v>40</v>
      </c>
      <c r="AU1729">
        <v>2998</v>
      </c>
      <c r="AV1729">
        <v>2686</v>
      </c>
      <c r="AW1729">
        <v>2346</v>
      </c>
      <c r="AX1729">
        <v>938</v>
      </c>
      <c r="AY1729">
        <v>652</v>
      </c>
      <c r="AZ1729">
        <v>0</v>
      </c>
      <c r="BA1729">
        <v>7</v>
      </c>
      <c r="BB1729">
        <v>28</v>
      </c>
      <c r="BK1729">
        <v>7207711</v>
      </c>
      <c r="BL1729">
        <v>11547180</v>
      </c>
      <c r="BM1729">
        <v>4566069</v>
      </c>
      <c r="BN1729">
        <v>197832</v>
      </c>
      <c r="BO1729">
        <v>0</v>
      </c>
      <c r="BP1729">
        <v>1402630</v>
      </c>
      <c r="BQ1729">
        <v>24921422</v>
      </c>
      <c r="BR1729">
        <v>0</v>
      </c>
      <c r="BS1729">
        <v>0</v>
      </c>
      <c r="BT1729">
        <v>0</v>
      </c>
      <c r="BU1729">
        <v>0</v>
      </c>
      <c r="BV1729">
        <v>489202</v>
      </c>
      <c r="BW1729">
        <v>35278</v>
      </c>
      <c r="BX1729">
        <v>524480</v>
      </c>
      <c r="BY1729">
        <v>0</v>
      </c>
      <c r="BZ1729">
        <v>0</v>
      </c>
      <c r="CA1729">
        <v>186000</v>
      </c>
      <c r="CB1729">
        <v>0</v>
      </c>
      <c r="CC1729">
        <v>0</v>
      </c>
      <c r="CD1729">
        <v>14000</v>
      </c>
      <c r="CE1729">
        <v>20000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H1729">
        <v>4294</v>
      </c>
      <c r="DI1729">
        <v>50</v>
      </c>
      <c r="DJ1729">
        <v>2031</v>
      </c>
      <c r="DK1729">
        <v>208</v>
      </c>
      <c r="DL1729">
        <v>1972</v>
      </c>
      <c r="DM1729">
        <v>6188</v>
      </c>
      <c r="DN1729">
        <v>5427</v>
      </c>
      <c r="DO1729">
        <v>566</v>
      </c>
      <c r="DP1729">
        <v>32</v>
      </c>
      <c r="DQ1729">
        <v>6025</v>
      </c>
      <c r="DR1729">
        <v>163</v>
      </c>
      <c r="DS1729">
        <v>2535</v>
      </c>
      <c r="DT1729">
        <v>1892</v>
      </c>
      <c r="DU1729">
        <v>448</v>
      </c>
      <c r="DV1729">
        <v>32</v>
      </c>
      <c r="DW1729">
        <v>2372</v>
      </c>
      <c r="DX1729">
        <v>163</v>
      </c>
      <c r="DY1729">
        <v>3653</v>
      </c>
      <c r="DZ1729">
        <v>3535</v>
      </c>
      <c r="EA1729">
        <v>118</v>
      </c>
      <c r="EB1729">
        <v>3653</v>
      </c>
      <c r="EC1729">
        <v>0</v>
      </c>
      <c r="ED1729">
        <v>1121</v>
      </c>
      <c r="EE1729">
        <v>1075</v>
      </c>
      <c r="EF1729">
        <v>46</v>
      </c>
      <c r="EG1729">
        <v>1121</v>
      </c>
      <c r="EH1729">
        <v>0</v>
      </c>
      <c r="EI1729">
        <v>724</v>
      </c>
      <c r="EJ1729">
        <v>690</v>
      </c>
      <c r="EK1729">
        <v>5</v>
      </c>
      <c r="EL1729">
        <v>695</v>
      </c>
      <c r="EM1729">
        <v>29</v>
      </c>
      <c r="EN1729">
        <v>504</v>
      </c>
      <c r="EO1729">
        <v>470</v>
      </c>
      <c r="EP1729">
        <v>5</v>
      </c>
      <c r="EQ1729">
        <v>475</v>
      </c>
      <c r="ER1729">
        <v>29</v>
      </c>
      <c r="ES1729">
        <v>220</v>
      </c>
      <c r="ET1729">
        <v>220</v>
      </c>
      <c r="EU1729">
        <v>220</v>
      </c>
      <c r="EV1729">
        <v>0</v>
      </c>
      <c r="EW1729">
        <v>275</v>
      </c>
      <c r="EX1729">
        <v>93</v>
      </c>
      <c r="EY1729">
        <v>157</v>
      </c>
      <c r="EZ1729">
        <v>18</v>
      </c>
      <c r="FA1729">
        <v>268</v>
      </c>
      <c r="FB1729">
        <v>7</v>
      </c>
      <c r="FC1729">
        <v>151</v>
      </c>
      <c r="FD1729">
        <v>106</v>
      </c>
      <c r="FE1729">
        <v>37</v>
      </c>
      <c r="FF1729">
        <v>0</v>
      </c>
      <c r="FG1729">
        <v>143</v>
      </c>
      <c r="FH1729">
        <v>8</v>
      </c>
      <c r="FI1729">
        <v>0</v>
      </c>
      <c r="FJ1729">
        <v>0</v>
      </c>
      <c r="FK1729">
        <v>0</v>
      </c>
      <c r="FL1729">
        <v>0</v>
      </c>
      <c r="FM1729">
        <v>0</v>
      </c>
      <c r="FN1729">
        <v>0</v>
      </c>
      <c r="FO1729">
        <v>151</v>
      </c>
      <c r="FP1729">
        <v>106</v>
      </c>
      <c r="FQ1729">
        <v>37</v>
      </c>
      <c r="FR1729">
        <v>0</v>
      </c>
      <c r="FS1729">
        <v>143</v>
      </c>
      <c r="FT1729">
        <v>8</v>
      </c>
      <c r="FU1729">
        <v>194</v>
      </c>
      <c r="FV1729">
        <v>190</v>
      </c>
      <c r="FW1729">
        <v>4</v>
      </c>
      <c r="FX1729">
        <v>194</v>
      </c>
      <c r="FY1729">
        <v>0</v>
      </c>
      <c r="FZ1729">
        <v>19</v>
      </c>
      <c r="GA1729">
        <v>17</v>
      </c>
      <c r="GB1729">
        <v>2</v>
      </c>
      <c r="GC1729">
        <v>19</v>
      </c>
      <c r="GD1729">
        <v>0</v>
      </c>
      <c r="GE1729">
        <v>175</v>
      </c>
      <c r="GF1729">
        <v>173</v>
      </c>
      <c r="GG1729">
        <v>2</v>
      </c>
      <c r="GH1729">
        <v>175</v>
      </c>
      <c r="GI1729">
        <v>0</v>
      </c>
      <c r="GJ1729">
        <v>376</v>
      </c>
      <c r="GK1729">
        <v>372</v>
      </c>
      <c r="GL1729">
        <v>4</v>
      </c>
      <c r="GM1729">
        <v>376</v>
      </c>
      <c r="GN1729">
        <v>0</v>
      </c>
      <c r="GO1729">
        <v>25645902</v>
      </c>
      <c r="GP1729">
        <v>12853981</v>
      </c>
      <c r="GQ1729">
        <v>28251724</v>
      </c>
      <c r="ID1729">
        <v>255</v>
      </c>
      <c r="IE1729" s="1">
        <v>5365</v>
      </c>
      <c r="IF1729" s="1">
        <v>5255</v>
      </c>
      <c r="IG1729" s="1">
        <v>5235</v>
      </c>
      <c r="IH1729" s="1"/>
      <c r="II1729" s="1">
        <v>61</v>
      </c>
      <c r="IJ1729" s="1">
        <v>182</v>
      </c>
      <c r="IK1729" s="1">
        <v>1195</v>
      </c>
      <c r="IL1729" s="1">
        <v>3758</v>
      </c>
      <c r="IM1729" s="1">
        <v>1603</v>
      </c>
      <c r="IN1729" s="1">
        <v>563</v>
      </c>
      <c r="IO1729" s="1">
        <v>490</v>
      </c>
      <c r="IP1729" s="1">
        <v>437</v>
      </c>
      <c r="IQ1729" s="1"/>
      <c r="IR1729" s="1">
        <v>91</v>
      </c>
      <c r="IS1729" s="1">
        <v>181</v>
      </c>
      <c r="IT1729" s="1">
        <v>382</v>
      </c>
      <c r="IU1729" s="1">
        <v>4860</v>
      </c>
      <c r="IV1729" s="1">
        <v>4860</v>
      </c>
      <c r="IW1729" s="1">
        <v>4625</v>
      </c>
      <c r="IX1729" s="1"/>
      <c r="IY1729" s="1">
        <v>3953</v>
      </c>
      <c r="IZ1729" s="1">
        <v>284</v>
      </c>
      <c r="JA1729" s="1">
        <v>714</v>
      </c>
      <c r="JB1729" s="1">
        <v>4146</v>
      </c>
      <c r="JC1729" s="1">
        <v>60</v>
      </c>
      <c r="JD1729" s="1">
        <v>60</v>
      </c>
      <c r="JE1729" s="1">
        <v>60</v>
      </c>
      <c r="JF1729" s="1"/>
      <c r="JG1729" s="1">
        <v>60</v>
      </c>
      <c r="JH1729" s="1">
        <v>4</v>
      </c>
      <c r="JI1729" s="1">
        <v>0</v>
      </c>
      <c r="JJ1729" s="1">
        <v>0</v>
      </c>
      <c r="JK1729" s="1">
        <v>0</v>
      </c>
      <c r="JL1729" s="1">
        <v>1182</v>
      </c>
      <c r="JM1729" s="1">
        <v>1160</v>
      </c>
      <c r="JN1729" s="1">
        <v>1160</v>
      </c>
      <c r="JO1729" s="1"/>
      <c r="JP1729" s="1">
        <v>287</v>
      </c>
      <c r="JQ1729" s="1">
        <v>826</v>
      </c>
      <c r="JR1729" s="1">
        <v>356</v>
      </c>
      <c r="JS1729" s="1">
        <v>0</v>
      </c>
      <c r="JT1729" s="1">
        <v>0</v>
      </c>
      <c r="JU1729" s="1">
        <v>0</v>
      </c>
      <c r="JV1729" s="1">
        <v>2722</v>
      </c>
      <c r="JW1729" s="1">
        <v>2722</v>
      </c>
      <c r="JX1729" s="1">
        <v>1411</v>
      </c>
      <c r="JY1729" s="1"/>
      <c r="JZ1729" s="1">
        <v>877</v>
      </c>
      <c r="KA1729" s="1">
        <v>2217</v>
      </c>
      <c r="KB1729" s="1">
        <v>505</v>
      </c>
      <c r="KC1729" s="1">
        <v>0</v>
      </c>
      <c r="KD1729" s="1">
        <v>23</v>
      </c>
      <c r="KE1729" s="1">
        <v>22</v>
      </c>
      <c r="KF1729" s="1">
        <v>164</v>
      </c>
      <c r="KG1729" s="1">
        <v>11</v>
      </c>
      <c r="KH1729" s="1">
        <v>21</v>
      </c>
      <c r="KI1729" s="1">
        <v>0</v>
      </c>
      <c r="KJ1729" s="1">
        <v>167</v>
      </c>
      <c r="KK1729" s="1">
        <v>40</v>
      </c>
      <c r="KL1729" s="1">
        <v>756</v>
      </c>
      <c r="KM1729" s="1">
        <v>0</v>
      </c>
      <c r="KN1729" s="1">
        <v>7</v>
      </c>
      <c r="KO1729" s="1">
        <v>0</v>
      </c>
    </row>
    <row r="1730" spans="1:423" x14ac:dyDescent="0.3">
      <c r="A1730" s="1" t="s">
        <v>3174</v>
      </c>
      <c r="B1730" s="1" t="s">
        <v>212</v>
      </c>
      <c r="C1730" s="1" t="s">
        <v>288</v>
      </c>
      <c r="D1730" s="1" t="s">
        <v>3980</v>
      </c>
      <c r="E1730" s="1" t="s">
        <v>3981</v>
      </c>
      <c r="F1730" s="1" t="s">
        <v>3779</v>
      </c>
      <c r="DM1730">
        <v>1766</v>
      </c>
      <c r="DN1730">
        <v>345</v>
      </c>
      <c r="DO1730">
        <v>382</v>
      </c>
      <c r="DP1730">
        <v>0</v>
      </c>
      <c r="DQ1730">
        <v>727</v>
      </c>
      <c r="DR1730">
        <v>1039</v>
      </c>
      <c r="DS1730">
        <v>1302</v>
      </c>
      <c r="DT1730">
        <v>157</v>
      </c>
      <c r="DU1730">
        <v>157</v>
      </c>
      <c r="DV1730">
        <v>0</v>
      </c>
      <c r="DW1730">
        <v>314</v>
      </c>
      <c r="DX1730">
        <v>988</v>
      </c>
      <c r="DY1730">
        <v>464</v>
      </c>
      <c r="DZ1730">
        <v>188</v>
      </c>
      <c r="EA1730">
        <v>225</v>
      </c>
      <c r="EB1730">
        <v>413</v>
      </c>
      <c r="EC1730">
        <v>51</v>
      </c>
      <c r="ED1730">
        <v>150</v>
      </c>
      <c r="EE1730">
        <v>59</v>
      </c>
      <c r="EF1730">
        <v>74</v>
      </c>
      <c r="EG1730">
        <v>133</v>
      </c>
      <c r="EH1730">
        <v>17</v>
      </c>
      <c r="EN1730">
        <v>329</v>
      </c>
      <c r="EQ1730">
        <v>34</v>
      </c>
      <c r="ER1730">
        <v>295</v>
      </c>
      <c r="GQ1730">
        <v>4382393</v>
      </c>
      <c r="IE1730" s="1">
        <v>412</v>
      </c>
      <c r="IF1730" s="1">
        <v>262</v>
      </c>
      <c r="IG1730" s="1">
        <v>284</v>
      </c>
      <c r="IH1730" s="1"/>
      <c r="II1730" s="1">
        <v>0</v>
      </c>
      <c r="IJ1730" s="1">
        <v>82</v>
      </c>
      <c r="IK1730" s="1">
        <v>50</v>
      </c>
      <c r="IL1730" s="1">
        <v>226</v>
      </c>
      <c r="IM1730" s="1">
        <v>186</v>
      </c>
      <c r="IN1730" s="1">
        <v>287</v>
      </c>
      <c r="IO1730" s="1">
        <v>209</v>
      </c>
      <c r="IP1730" s="1">
        <v>191</v>
      </c>
      <c r="IQ1730" s="1"/>
      <c r="IR1730" s="1">
        <v>28</v>
      </c>
      <c r="IS1730" s="1">
        <v>110</v>
      </c>
      <c r="IT1730" s="1">
        <v>177</v>
      </c>
      <c r="IU1730" s="1">
        <v>393</v>
      </c>
      <c r="IV1730" s="1">
        <v>393</v>
      </c>
      <c r="IW1730" s="1">
        <v>349</v>
      </c>
      <c r="IX1730" s="1"/>
      <c r="IY1730" s="1">
        <v>99</v>
      </c>
      <c r="IZ1730" s="1">
        <v>60</v>
      </c>
      <c r="JA1730" s="1">
        <v>227</v>
      </c>
      <c r="JB1730" s="1">
        <v>166</v>
      </c>
      <c r="JC1730" s="1">
        <v>14</v>
      </c>
      <c r="JD1730" s="1">
        <v>14</v>
      </c>
      <c r="JE1730" s="1">
        <v>14</v>
      </c>
      <c r="JF1730" s="1"/>
      <c r="JG1730" s="1">
        <v>14</v>
      </c>
      <c r="JH1730" s="1"/>
      <c r="JI1730" s="1"/>
      <c r="JJ1730" s="1"/>
      <c r="JK1730" s="1"/>
      <c r="JL1730" s="1"/>
      <c r="JM1730" s="1"/>
      <c r="JN1730" s="1"/>
      <c r="JO1730" s="1"/>
      <c r="JP1730" s="1"/>
      <c r="JQ1730" s="1"/>
      <c r="JR1730" s="1"/>
      <c r="JS1730" s="1"/>
      <c r="JT1730" s="1"/>
      <c r="JU1730" s="1"/>
      <c r="JV1730" s="1"/>
      <c r="JW1730" s="1"/>
      <c r="JX1730" s="1"/>
      <c r="JY1730" s="1"/>
      <c r="JZ1730" s="1"/>
      <c r="KA1730" s="1"/>
      <c r="KB1730" s="1"/>
      <c r="KC1730" s="1"/>
      <c r="KD1730" s="1"/>
      <c r="KE1730" s="1"/>
      <c r="KF1730" s="1"/>
      <c r="KG1730" s="1"/>
      <c r="KH1730" s="1"/>
      <c r="KI1730" s="1"/>
      <c r="KJ1730" s="1"/>
      <c r="KK1730" s="1"/>
      <c r="KL1730" s="1"/>
      <c r="KM1730" s="1"/>
      <c r="KN1730" s="1"/>
      <c r="KO1730" s="1"/>
    </row>
    <row r="1731" spans="1:423" x14ac:dyDescent="0.3">
      <c r="A1731" s="1" t="s">
        <v>3173</v>
      </c>
      <c r="B1731" s="1" t="s">
        <v>212</v>
      </c>
      <c r="C1731" s="1" t="s">
        <v>288</v>
      </c>
      <c r="D1731" s="1" t="s">
        <v>3980</v>
      </c>
      <c r="E1731" s="1" t="s">
        <v>3981</v>
      </c>
      <c r="F1731" s="1" t="s">
        <v>3779</v>
      </c>
      <c r="DM1731">
        <v>2147</v>
      </c>
      <c r="DN1731">
        <v>445</v>
      </c>
      <c r="DO1731">
        <v>295</v>
      </c>
      <c r="DP1731">
        <v>0</v>
      </c>
      <c r="DQ1731">
        <v>740</v>
      </c>
      <c r="DR1731">
        <v>1407</v>
      </c>
      <c r="DS1731">
        <v>1682</v>
      </c>
      <c r="DT1731">
        <v>209</v>
      </c>
      <c r="DU1731">
        <v>224</v>
      </c>
      <c r="DV1731">
        <v>0</v>
      </c>
      <c r="DW1731">
        <v>433</v>
      </c>
      <c r="DX1731">
        <v>1249</v>
      </c>
      <c r="DY1731">
        <v>465</v>
      </c>
      <c r="DZ1731">
        <v>236</v>
      </c>
      <c r="EA1731">
        <v>71</v>
      </c>
      <c r="EB1731">
        <v>307</v>
      </c>
      <c r="EC1731">
        <v>158</v>
      </c>
      <c r="ED1731">
        <v>138</v>
      </c>
      <c r="EE1731">
        <v>69</v>
      </c>
      <c r="EF1731">
        <v>20</v>
      </c>
      <c r="EG1731">
        <v>89</v>
      </c>
      <c r="EH1731">
        <v>49</v>
      </c>
      <c r="EK1731">
        <v>0</v>
      </c>
      <c r="EN1731">
        <v>417</v>
      </c>
      <c r="EO1731">
        <v>79</v>
      </c>
      <c r="EP1731">
        <v>0</v>
      </c>
      <c r="EQ1731">
        <v>79</v>
      </c>
      <c r="ER1731">
        <v>338</v>
      </c>
      <c r="GQ1731">
        <v>4698760</v>
      </c>
      <c r="IE1731" s="1">
        <v>429</v>
      </c>
      <c r="IF1731" s="1">
        <v>274</v>
      </c>
      <c r="IG1731" s="1">
        <v>287</v>
      </c>
      <c r="IH1731" s="1"/>
      <c r="II1731" s="1">
        <v>0</v>
      </c>
      <c r="IJ1731" s="1">
        <v>74</v>
      </c>
      <c r="IK1731" s="1">
        <v>58</v>
      </c>
      <c r="IL1731" s="1">
        <v>251</v>
      </c>
      <c r="IM1731" s="1">
        <v>178</v>
      </c>
      <c r="IN1731" s="1">
        <v>329</v>
      </c>
      <c r="IO1731" s="1">
        <v>251</v>
      </c>
      <c r="IP1731" s="1">
        <v>187</v>
      </c>
      <c r="IQ1731" s="1"/>
      <c r="IR1731" s="1">
        <v>25</v>
      </c>
      <c r="IS1731" s="1">
        <v>109</v>
      </c>
      <c r="IT1731" s="1">
        <v>220</v>
      </c>
      <c r="IU1731" s="1">
        <v>435</v>
      </c>
      <c r="IV1731" s="1">
        <v>435</v>
      </c>
      <c r="IW1731" s="1">
        <v>427</v>
      </c>
      <c r="IX1731" s="1"/>
      <c r="IY1731" s="1">
        <v>91</v>
      </c>
      <c r="IZ1731" s="1">
        <v>65</v>
      </c>
      <c r="JA1731" s="1">
        <v>258</v>
      </c>
      <c r="JB1731" s="1">
        <v>177</v>
      </c>
      <c r="JC1731" s="1">
        <v>14</v>
      </c>
      <c r="JD1731" s="1">
        <v>14</v>
      </c>
      <c r="JE1731" s="1">
        <v>14</v>
      </c>
      <c r="JF1731" s="1"/>
      <c r="JG1731" s="1">
        <v>14</v>
      </c>
      <c r="JH1731" s="1"/>
      <c r="JI1731" s="1"/>
      <c r="JJ1731" s="1"/>
      <c r="JK1731" s="1"/>
      <c r="JL1731" s="1"/>
      <c r="JM1731" s="1"/>
      <c r="JN1731" s="1"/>
      <c r="JO1731" s="1"/>
      <c r="JP1731" s="1"/>
      <c r="JQ1731" s="1"/>
      <c r="JR1731" s="1"/>
      <c r="JS1731" s="1"/>
      <c r="JT1731" s="1"/>
      <c r="JU1731" s="1"/>
      <c r="JV1731" s="1"/>
      <c r="JW1731" s="1"/>
      <c r="JX1731" s="1"/>
      <c r="JY1731" s="1"/>
      <c r="JZ1731" s="1"/>
      <c r="KA1731" s="1"/>
      <c r="KB1731" s="1"/>
      <c r="KC1731" s="1"/>
      <c r="KD1731" s="1"/>
      <c r="KE1731" s="1"/>
      <c r="KF1731" s="1"/>
      <c r="KG1731" s="1"/>
      <c r="KH1731" s="1"/>
      <c r="KI1731" s="1"/>
      <c r="KJ1731" s="1"/>
      <c r="KK1731" s="1"/>
      <c r="KL1731" s="1"/>
      <c r="KM1731" s="1"/>
      <c r="KN1731" s="1"/>
      <c r="KO1731" s="1"/>
    </row>
    <row r="1732" spans="1:423" x14ac:dyDescent="0.3">
      <c r="A1732" s="1" t="s">
        <v>3165</v>
      </c>
      <c r="B1732" s="1" t="s">
        <v>463</v>
      </c>
      <c r="C1732" s="1" t="s">
        <v>467</v>
      </c>
      <c r="D1732" s="1" t="s">
        <v>4102</v>
      </c>
      <c r="E1732" s="1" t="s">
        <v>4103</v>
      </c>
      <c r="F1732" s="1" t="s">
        <v>3779</v>
      </c>
      <c r="G1732">
        <v>452</v>
      </c>
      <c r="H1732">
        <v>447</v>
      </c>
      <c r="I1732">
        <v>368</v>
      </c>
      <c r="J1732">
        <v>88</v>
      </c>
      <c r="K1732">
        <v>70</v>
      </c>
      <c r="L1732">
        <v>0</v>
      </c>
      <c r="M1732">
        <v>20</v>
      </c>
      <c r="N1732">
        <v>6</v>
      </c>
      <c r="O1732">
        <v>196</v>
      </c>
      <c r="P1732">
        <v>177</v>
      </c>
      <c r="Q1732">
        <v>82</v>
      </c>
      <c r="R1732">
        <v>44</v>
      </c>
      <c r="S1732">
        <v>114</v>
      </c>
      <c r="T1732">
        <v>53</v>
      </c>
      <c r="U1732">
        <v>0</v>
      </c>
      <c r="V1732">
        <v>8</v>
      </c>
      <c r="W1732">
        <v>97</v>
      </c>
      <c r="X1732">
        <v>90</v>
      </c>
      <c r="Y1732">
        <v>61</v>
      </c>
      <c r="Z1732">
        <v>32</v>
      </c>
      <c r="AA1732">
        <v>36</v>
      </c>
      <c r="AB1732">
        <v>0</v>
      </c>
      <c r="AC1732">
        <v>0</v>
      </c>
      <c r="AD1732">
        <v>8</v>
      </c>
      <c r="AU1732">
        <v>106</v>
      </c>
      <c r="AV1732">
        <v>102</v>
      </c>
      <c r="AW1732">
        <v>6</v>
      </c>
      <c r="AX1732">
        <v>4</v>
      </c>
      <c r="AY1732">
        <v>100</v>
      </c>
      <c r="AZ1732">
        <v>0</v>
      </c>
      <c r="BA1732">
        <v>8</v>
      </c>
      <c r="BB1732">
        <v>2</v>
      </c>
      <c r="DH1732">
        <v>990</v>
      </c>
      <c r="DI1732">
        <v>0</v>
      </c>
      <c r="DJ1732">
        <v>360</v>
      </c>
      <c r="DK1732">
        <v>44</v>
      </c>
      <c r="DL1732">
        <v>586</v>
      </c>
      <c r="DM1732">
        <v>541</v>
      </c>
      <c r="DN1732">
        <v>490</v>
      </c>
      <c r="DO1732">
        <v>47</v>
      </c>
      <c r="DP1732">
        <v>0</v>
      </c>
      <c r="DQ1732">
        <v>537</v>
      </c>
      <c r="DR1732">
        <v>4</v>
      </c>
      <c r="DS1732">
        <v>113</v>
      </c>
      <c r="DT1732">
        <v>73</v>
      </c>
      <c r="DU1732">
        <v>36</v>
      </c>
      <c r="DV1732">
        <v>0</v>
      </c>
      <c r="DW1732">
        <v>109</v>
      </c>
      <c r="DX1732">
        <v>4</v>
      </c>
      <c r="DY1732">
        <v>428</v>
      </c>
      <c r="DZ1732">
        <v>417</v>
      </c>
      <c r="EA1732">
        <v>11</v>
      </c>
      <c r="EB1732">
        <v>428</v>
      </c>
      <c r="EC1732">
        <v>0</v>
      </c>
      <c r="ED1732">
        <v>124</v>
      </c>
      <c r="EE1732">
        <v>121</v>
      </c>
      <c r="EF1732">
        <v>3</v>
      </c>
      <c r="EG1732">
        <v>124</v>
      </c>
      <c r="EH1732">
        <v>0</v>
      </c>
      <c r="EI1732">
        <v>6</v>
      </c>
      <c r="EJ1732">
        <v>6</v>
      </c>
      <c r="EK1732">
        <v>0</v>
      </c>
      <c r="EL1732">
        <v>6</v>
      </c>
      <c r="EM1732">
        <v>0</v>
      </c>
      <c r="EN1732">
        <v>6</v>
      </c>
      <c r="EO1732">
        <v>6</v>
      </c>
      <c r="EP1732">
        <v>0</v>
      </c>
      <c r="EQ1732">
        <v>6</v>
      </c>
      <c r="ER1732">
        <v>0</v>
      </c>
      <c r="ES1732">
        <v>0</v>
      </c>
      <c r="ET1732">
        <v>0</v>
      </c>
      <c r="EU1732">
        <v>0</v>
      </c>
      <c r="EV1732">
        <v>0</v>
      </c>
      <c r="EW1732">
        <v>2</v>
      </c>
      <c r="EX1732">
        <v>2</v>
      </c>
      <c r="EY1732">
        <v>0</v>
      </c>
      <c r="EZ1732">
        <v>0</v>
      </c>
      <c r="FA1732">
        <v>2</v>
      </c>
      <c r="FB1732">
        <v>0</v>
      </c>
      <c r="FC1732">
        <v>1</v>
      </c>
      <c r="FD1732">
        <v>1</v>
      </c>
      <c r="FE1732">
        <v>0</v>
      </c>
      <c r="FF1732">
        <v>0</v>
      </c>
      <c r="FG1732">
        <v>1</v>
      </c>
      <c r="FH1732">
        <v>0</v>
      </c>
      <c r="FI1732">
        <v>0</v>
      </c>
      <c r="FJ1732">
        <v>0</v>
      </c>
      <c r="FK1732">
        <v>0</v>
      </c>
      <c r="FM1732">
        <v>0</v>
      </c>
      <c r="FN1732">
        <v>0</v>
      </c>
      <c r="FO1732">
        <v>1</v>
      </c>
      <c r="FP1732">
        <v>1</v>
      </c>
      <c r="FQ1732">
        <v>0</v>
      </c>
      <c r="FR1732">
        <v>0</v>
      </c>
      <c r="FS1732">
        <v>1</v>
      </c>
      <c r="FT1732">
        <v>0</v>
      </c>
      <c r="FU1732">
        <v>6</v>
      </c>
      <c r="FV1732">
        <v>6</v>
      </c>
      <c r="FW1732">
        <v>0</v>
      </c>
      <c r="FX1732">
        <v>6</v>
      </c>
      <c r="FY1732">
        <v>0</v>
      </c>
      <c r="FZ1732">
        <v>0</v>
      </c>
      <c r="GA1732">
        <v>0</v>
      </c>
      <c r="GB1732">
        <v>0</v>
      </c>
      <c r="GC1732">
        <v>0</v>
      </c>
      <c r="GD1732">
        <v>0</v>
      </c>
      <c r="GE1732">
        <v>6</v>
      </c>
      <c r="GF1732">
        <v>6</v>
      </c>
      <c r="GG1732">
        <v>0</v>
      </c>
      <c r="GH1732">
        <v>6</v>
      </c>
      <c r="GI1732">
        <v>0</v>
      </c>
      <c r="GJ1732">
        <v>7</v>
      </c>
      <c r="GK1732">
        <v>7</v>
      </c>
      <c r="GL1732">
        <v>0</v>
      </c>
      <c r="GM1732">
        <v>7</v>
      </c>
      <c r="GN1732">
        <v>0</v>
      </c>
      <c r="GO1732">
        <v>1725129</v>
      </c>
      <c r="GP1732">
        <v>1675738</v>
      </c>
      <c r="GQ1732">
        <v>1732766</v>
      </c>
      <c r="GR1732">
        <v>485</v>
      </c>
      <c r="GS1732">
        <v>362</v>
      </c>
      <c r="GT1732">
        <v>488</v>
      </c>
      <c r="GU1732">
        <v>365</v>
      </c>
      <c r="GV1732">
        <v>463</v>
      </c>
      <c r="GW1732">
        <v>11</v>
      </c>
      <c r="GX1732">
        <v>14</v>
      </c>
      <c r="GY1732">
        <v>25</v>
      </c>
      <c r="HC1732">
        <v>1704</v>
      </c>
      <c r="HD1732">
        <v>132</v>
      </c>
      <c r="HE1732">
        <v>1</v>
      </c>
      <c r="HG1732">
        <v>6</v>
      </c>
      <c r="HI1732">
        <v>6</v>
      </c>
      <c r="HK1732">
        <v>13</v>
      </c>
      <c r="HL1732">
        <v>0</v>
      </c>
      <c r="HN1732">
        <v>3</v>
      </c>
      <c r="HP1732">
        <v>3</v>
      </c>
      <c r="HR1732">
        <v>654</v>
      </c>
      <c r="HS1732">
        <v>757</v>
      </c>
      <c r="HT1732">
        <v>0</v>
      </c>
      <c r="HU1732">
        <v>0</v>
      </c>
      <c r="HV1732">
        <v>0</v>
      </c>
      <c r="HX1732">
        <v>807</v>
      </c>
      <c r="HY1732">
        <v>377</v>
      </c>
      <c r="IA1732">
        <v>222</v>
      </c>
      <c r="IB1732">
        <v>215</v>
      </c>
      <c r="ID1732">
        <v>27</v>
      </c>
      <c r="IE1732" s="1">
        <v>438</v>
      </c>
      <c r="IF1732" s="1">
        <v>438</v>
      </c>
      <c r="IG1732" s="1">
        <v>438</v>
      </c>
      <c r="IH1732" s="1"/>
      <c r="II1732" s="1">
        <v>14</v>
      </c>
      <c r="IJ1732" s="1">
        <v>0</v>
      </c>
      <c r="IK1732" s="1">
        <v>88</v>
      </c>
      <c r="IL1732" s="1">
        <v>368</v>
      </c>
      <c r="IM1732" s="1">
        <v>70</v>
      </c>
      <c r="IN1732" s="1">
        <v>97</v>
      </c>
      <c r="IO1732" s="1">
        <v>97</v>
      </c>
      <c r="IP1732" s="1">
        <v>57</v>
      </c>
      <c r="IQ1732" s="1"/>
      <c r="IR1732" s="1">
        <v>32</v>
      </c>
      <c r="IS1732" s="1">
        <v>61</v>
      </c>
      <c r="IT1732" s="1">
        <v>36</v>
      </c>
      <c r="IU1732" s="1">
        <v>196</v>
      </c>
      <c r="IV1732" s="1">
        <v>186</v>
      </c>
      <c r="IW1732" s="1">
        <v>186</v>
      </c>
      <c r="IX1732" s="1"/>
      <c r="IY1732" s="1"/>
      <c r="IZ1732" s="1">
        <v>44</v>
      </c>
      <c r="JA1732" s="1">
        <v>82</v>
      </c>
      <c r="JB1732" s="1">
        <v>114</v>
      </c>
      <c r="JC1732" s="1">
        <v>0</v>
      </c>
      <c r="JD1732" s="1">
        <v>0</v>
      </c>
      <c r="JE1732" s="1">
        <v>0</v>
      </c>
      <c r="JF1732" s="1"/>
      <c r="JG1732" s="1">
        <v>0</v>
      </c>
      <c r="JH1732" s="1">
        <v>0</v>
      </c>
      <c r="JI1732" s="1">
        <v>0</v>
      </c>
      <c r="JJ1732" s="1">
        <v>0</v>
      </c>
      <c r="JK1732" s="1">
        <v>0</v>
      </c>
      <c r="JL1732" s="1">
        <v>0</v>
      </c>
      <c r="JM1732" s="1">
        <v>0</v>
      </c>
      <c r="JN1732" s="1">
        <v>0</v>
      </c>
      <c r="JO1732" s="1"/>
      <c r="JP1732" s="1">
        <v>0</v>
      </c>
      <c r="JQ1732" s="1">
        <v>0</v>
      </c>
      <c r="JR1732" s="1">
        <v>0</v>
      </c>
      <c r="JS1732" s="1">
        <v>0</v>
      </c>
      <c r="JT1732" s="1">
        <v>0</v>
      </c>
      <c r="JU1732" s="1">
        <v>0</v>
      </c>
      <c r="JV1732" s="1">
        <v>106</v>
      </c>
      <c r="JW1732" s="1">
        <v>106</v>
      </c>
      <c r="JX1732" s="1">
        <v>96</v>
      </c>
      <c r="JY1732" s="1"/>
      <c r="JZ1732" s="1">
        <v>4</v>
      </c>
      <c r="KA1732" s="1">
        <v>6</v>
      </c>
      <c r="KB1732" s="1">
        <v>100</v>
      </c>
      <c r="KC1732" s="1">
        <v>0</v>
      </c>
      <c r="KD1732" s="1"/>
      <c r="KE1732" s="1"/>
      <c r="KF1732" s="1"/>
      <c r="KG1732" s="1"/>
      <c r="KH1732" s="1"/>
      <c r="KI1732" s="1"/>
      <c r="KJ1732" s="1"/>
      <c r="KK1732" s="1"/>
      <c r="KL1732" s="1"/>
      <c r="KM1732" s="1"/>
      <c r="KN1732" s="1"/>
      <c r="KO1732" s="1"/>
    </row>
    <row r="1733" spans="1:423" x14ac:dyDescent="0.3">
      <c r="A1733" s="1" t="s">
        <v>3171</v>
      </c>
      <c r="B1733" s="1" t="s">
        <v>212</v>
      </c>
      <c r="C1733" s="1" t="s">
        <v>288</v>
      </c>
      <c r="D1733" s="1" t="s">
        <v>3980</v>
      </c>
      <c r="E1733" s="1" t="s">
        <v>3981</v>
      </c>
      <c r="F1733" s="1" t="s">
        <v>3779</v>
      </c>
      <c r="DM1733">
        <v>2147</v>
      </c>
      <c r="DN1733">
        <v>445</v>
      </c>
      <c r="DO1733">
        <v>295</v>
      </c>
      <c r="DP1733">
        <v>0</v>
      </c>
      <c r="DQ1733">
        <v>740</v>
      </c>
      <c r="DR1733">
        <v>1407</v>
      </c>
      <c r="DS1733">
        <v>1682</v>
      </c>
      <c r="DT1733">
        <v>209</v>
      </c>
      <c r="DU1733">
        <v>224</v>
      </c>
      <c r="DV1733">
        <v>0</v>
      </c>
      <c r="DW1733">
        <v>433</v>
      </c>
      <c r="DX1733">
        <v>1249</v>
      </c>
      <c r="DY1733">
        <v>465</v>
      </c>
      <c r="DZ1733">
        <v>236</v>
      </c>
      <c r="EA1733">
        <v>71</v>
      </c>
      <c r="EB1733">
        <v>307</v>
      </c>
      <c r="EC1733">
        <v>158</v>
      </c>
      <c r="ED1733">
        <v>138</v>
      </c>
      <c r="EE1733">
        <v>69</v>
      </c>
      <c r="EF1733">
        <v>20</v>
      </c>
      <c r="EG1733">
        <v>89</v>
      </c>
      <c r="EH1733">
        <v>49</v>
      </c>
      <c r="EK1733">
        <v>0</v>
      </c>
      <c r="EN1733">
        <v>417</v>
      </c>
      <c r="EO1733">
        <v>79</v>
      </c>
      <c r="EP1733">
        <v>0</v>
      </c>
      <c r="EQ1733">
        <v>79</v>
      </c>
      <c r="ER1733">
        <v>338</v>
      </c>
      <c r="GQ1733">
        <v>4972262</v>
      </c>
      <c r="IE1733" s="1">
        <v>387</v>
      </c>
      <c r="IF1733" s="1">
        <v>277</v>
      </c>
      <c r="IG1733" s="1">
        <v>263</v>
      </c>
      <c r="IH1733" s="1"/>
      <c r="II1733" s="1">
        <v>0</v>
      </c>
      <c r="IJ1733" s="1">
        <v>113</v>
      </c>
      <c r="IK1733" s="1">
        <v>55</v>
      </c>
      <c r="IL1733" s="1">
        <v>219</v>
      </c>
      <c r="IM1733" s="1">
        <v>168</v>
      </c>
      <c r="IN1733" s="1">
        <v>351</v>
      </c>
      <c r="IO1733" s="1">
        <v>273</v>
      </c>
      <c r="IP1733" s="1">
        <v>218</v>
      </c>
      <c r="IQ1733" s="1"/>
      <c r="IR1733" s="1">
        <v>20</v>
      </c>
      <c r="IS1733" s="1">
        <v>92</v>
      </c>
      <c r="IT1733" s="1">
        <v>259</v>
      </c>
      <c r="IU1733" s="1">
        <v>607</v>
      </c>
      <c r="IV1733" s="1">
        <v>607</v>
      </c>
      <c r="IW1733" s="1">
        <v>607</v>
      </c>
      <c r="IX1733" s="1"/>
      <c r="IY1733" s="1">
        <v>87</v>
      </c>
      <c r="IZ1733" s="1">
        <v>100</v>
      </c>
      <c r="JA1733" s="1">
        <v>406</v>
      </c>
      <c r="JB1733" s="1">
        <v>201</v>
      </c>
      <c r="JC1733" s="1">
        <v>14</v>
      </c>
      <c r="JD1733" s="1">
        <v>14</v>
      </c>
      <c r="JE1733" s="1">
        <v>14</v>
      </c>
      <c r="JF1733" s="1"/>
      <c r="JG1733" s="1">
        <v>14</v>
      </c>
      <c r="JH1733" s="1"/>
      <c r="JI1733" s="1"/>
      <c r="JJ1733" s="1"/>
      <c r="JK1733" s="1"/>
      <c r="JL1733" s="1"/>
      <c r="JM1733" s="1"/>
      <c r="JN1733" s="1"/>
      <c r="JO1733" s="1"/>
      <c r="JP1733" s="1"/>
      <c r="JQ1733" s="1"/>
      <c r="JR1733" s="1"/>
      <c r="JS1733" s="1"/>
      <c r="JT1733" s="1"/>
      <c r="JU1733" s="1"/>
      <c r="JV1733" s="1"/>
      <c r="JW1733" s="1"/>
      <c r="JX1733" s="1"/>
      <c r="JY1733" s="1"/>
      <c r="JZ1733" s="1"/>
      <c r="KA1733" s="1"/>
      <c r="KB1733" s="1"/>
      <c r="KC1733" s="1"/>
      <c r="KD1733" s="1"/>
      <c r="KE1733" s="1"/>
      <c r="KF1733" s="1"/>
      <c r="KG1733" s="1"/>
      <c r="KH1733" s="1"/>
      <c r="KI1733" s="1"/>
      <c r="KJ1733" s="1"/>
      <c r="KK1733" s="1"/>
      <c r="KL1733" s="1"/>
      <c r="KM1733" s="1"/>
      <c r="KN1733" s="1"/>
      <c r="KO1733" s="1"/>
    </row>
    <row r="1734" spans="1:423" x14ac:dyDescent="0.3">
      <c r="A1734" s="1" t="s">
        <v>3164</v>
      </c>
      <c r="B1734" s="1" t="s">
        <v>463</v>
      </c>
      <c r="C1734" s="1" t="s">
        <v>467</v>
      </c>
      <c r="D1734" s="1" t="s">
        <v>4102</v>
      </c>
      <c r="E1734" s="1" t="s">
        <v>4103</v>
      </c>
      <c r="F1734" s="1" t="s">
        <v>3779</v>
      </c>
      <c r="G1734">
        <v>452</v>
      </c>
      <c r="H1734">
        <v>436</v>
      </c>
      <c r="I1734">
        <v>368</v>
      </c>
      <c r="J1734">
        <v>88</v>
      </c>
      <c r="K1734">
        <v>70</v>
      </c>
      <c r="L1734">
        <v>0</v>
      </c>
      <c r="M1734">
        <v>20</v>
      </c>
      <c r="N1734">
        <v>6</v>
      </c>
      <c r="O1734">
        <v>270</v>
      </c>
      <c r="P1734">
        <v>257</v>
      </c>
      <c r="Q1734">
        <v>66</v>
      </c>
      <c r="R1734">
        <v>31</v>
      </c>
      <c r="S1734">
        <v>204</v>
      </c>
      <c r="T1734">
        <v>67</v>
      </c>
      <c r="U1734">
        <v>1</v>
      </c>
      <c r="V1734">
        <v>15</v>
      </c>
      <c r="W1734">
        <v>101</v>
      </c>
      <c r="X1734">
        <v>95</v>
      </c>
      <c r="Y1734">
        <v>51</v>
      </c>
      <c r="Z1734">
        <v>22</v>
      </c>
      <c r="AA1734">
        <v>50</v>
      </c>
      <c r="AB1734">
        <v>0</v>
      </c>
      <c r="AC1734">
        <v>0</v>
      </c>
      <c r="AD1734">
        <v>8</v>
      </c>
      <c r="AM1734">
        <v>280</v>
      </c>
      <c r="AN1734">
        <v>280</v>
      </c>
      <c r="AO1734">
        <v>280</v>
      </c>
      <c r="AP1734">
        <v>116</v>
      </c>
      <c r="AQ1734">
        <v>0</v>
      </c>
      <c r="AR1734">
        <v>0</v>
      </c>
      <c r="AS1734">
        <v>0</v>
      </c>
      <c r="AT1734">
        <v>100</v>
      </c>
      <c r="AU1734">
        <v>64</v>
      </c>
      <c r="AV1734">
        <v>60</v>
      </c>
      <c r="AW1734">
        <v>0</v>
      </c>
      <c r="AX1734">
        <v>0</v>
      </c>
      <c r="AY1734">
        <v>64</v>
      </c>
      <c r="AZ1734">
        <v>0</v>
      </c>
      <c r="BA1734">
        <v>0</v>
      </c>
      <c r="BB1734">
        <v>0</v>
      </c>
      <c r="BK1734">
        <v>159832</v>
      </c>
      <c r="BL1734">
        <v>1181112</v>
      </c>
      <c r="BM1734">
        <v>9562</v>
      </c>
      <c r="BN1734">
        <v>4744</v>
      </c>
      <c r="BO1734">
        <v>0</v>
      </c>
      <c r="BP1734">
        <v>85064</v>
      </c>
      <c r="BQ1734">
        <v>1440314</v>
      </c>
      <c r="BR1734">
        <v>0</v>
      </c>
      <c r="BS1734">
        <v>0</v>
      </c>
      <c r="BT1734">
        <v>0</v>
      </c>
      <c r="BU1734">
        <v>0</v>
      </c>
      <c r="BV1734">
        <v>11546</v>
      </c>
      <c r="BW1734">
        <v>806</v>
      </c>
      <c r="BX1734">
        <v>12352</v>
      </c>
      <c r="BY1734">
        <v>0</v>
      </c>
      <c r="BZ1734">
        <v>0</v>
      </c>
      <c r="CA1734">
        <v>37957</v>
      </c>
      <c r="CB1734">
        <v>0</v>
      </c>
      <c r="CC1734">
        <v>0</v>
      </c>
      <c r="CD1734">
        <v>2657</v>
      </c>
      <c r="CE1734">
        <v>40614</v>
      </c>
      <c r="CF1734">
        <v>71115</v>
      </c>
      <c r="CG1734">
        <v>0</v>
      </c>
      <c r="CH1734">
        <v>104447</v>
      </c>
      <c r="CI1734">
        <v>0</v>
      </c>
      <c r="CJ1734">
        <v>0</v>
      </c>
      <c r="CK1734">
        <v>12170</v>
      </c>
      <c r="CL1734">
        <v>187732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H1734">
        <v>1053</v>
      </c>
      <c r="DI1734">
        <v>0</v>
      </c>
      <c r="DJ1734">
        <v>415</v>
      </c>
      <c r="DK1734">
        <v>22</v>
      </c>
      <c r="DL1734">
        <v>616</v>
      </c>
      <c r="DM1734">
        <v>582</v>
      </c>
      <c r="DN1734">
        <v>489</v>
      </c>
      <c r="DO1734">
        <v>42</v>
      </c>
      <c r="DP1734">
        <v>0</v>
      </c>
      <c r="DQ1734">
        <v>531</v>
      </c>
      <c r="DR1734">
        <v>51</v>
      </c>
      <c r="DS1734">
        <v>151</v>
      </c>
      <c r="DT1734">
        <v>70</v>
      </c>
      <c r="DU1734">
        <v>36</v>
      </c>
      <c r="DV1734">
        <v>0</v>
      </c>
      <c r="DW1734">
        <v>106</v>
      </c>
      <c r="DX1734">
        <v>45</v>
      </c>
      <c r="DY1734">
        <v>431</v>
      </c>
      <c r="DZ1734">
        <v>419</v>
      </c>
      <c r="EA1734">
        <v>6</v>
      </c>
      <c r="EB1734">
        <v>425</v>
      </c>
      <c r="EC1734">
        <v>6</v>
      </c>
      <c r="ED1734">
        <v>124</v>
      </c>
      <c r="EE1734">
        <v>120</v>
      </c>
      <c r="EF1734">
        <v>3</v>
      </c>
      <c r="EG1734">
        <v>123</v>
      </c>
      <c r="EH1734">
        <v>1</v>
      </c>
      <c r="EI1734">
        <v>57</v>
      </c>
      <c r="EJ1734">
        <v>6</v>
      </c>
      <c r="EK1734">
        <v>0</v>
      </c>
      <c r="EL1734">
        <v>6</v>
      </c>
      <c r="EM1734">
        <v>51</v>
      </c>
      <c r="EN1734">
        <v>51</v>
      </c>
      <c r="EO1734">
        <v>6</v>
      </c>
      <c r="EP1734">
        <v>0</v>
      </c>
      <c r="EQ1734">
        <v>6</v>
      </c>
      <c r="ER1734">
        <v>45</v>
      </c>
      <c r="ES1734">
        <v>6</v>
      </c>
      <c r="ET1734">
        <v>0</v>
      </c>
      <c r="EU1734">
        <v>0</v>
      </c>
      <c r="EV1734">
        <v>6</v>
      </c>
      <c r="EW1734">
        <v>0</v>
      </c>
      <c r="EX1734">
        <v>0</v>
      </c>
      <c r="EY1734">
        <v>0</v>
      </c>
      <c r="EZ1734">
        <v>0</v>
      </c>
      <c r="FA1734">
        <v>0</v>
      </c>
      <c r="FB1734">
        <v>0</v>
      </c>
      <c r="FC1734">
        <v>2</v>
      </c>
      <c r="FD1734">
        <v>2</v>
      </c>
      <c r="FE1734">
        <v>0</v>
      </c>
      <c r="FF1734">
        <v>0</v>
      </c>
      <c r="FG1734">
        <v>2</v>
      </c>
      <c r="FH1734">
        <v>0</v>
      </c>
      <c r="FI1734">
        <v>0</v>
      </c>
      <c r="FJ1734">
        <v>0</v>
      </c>
      <c r="FK1734">
        <v>0</v>
      </c>
      <c r="FL1734">
        <v>0</v>
      </c>
      <c r="FM1734">
        <v>0</v>
      </c>
      <c r="FN1734">
        <v>0</v>
      </c>
      <c r="FO1734">
        <v>2</v>
      </c>
      <c r="FP1734">
        <v>2</v>
      </c>
      <c r="FQ1734">
        <v>0</v>
      </c>
      <c r="FR1734">
        <v>0</v>
      </c>
      <c r="FS1734">
        <v>2</v>
      </c>
      <c r="FT1734">
        <v>0</v>
      </c>
      <c r="FU1734">
        <v>3</v>
      </c>
      <c r="FV1734">
        <v>0</v>
      </c>
      <c r="FW1734">
        <v>3</v>
      </c>
      <c r="FX1734">
        <v>3</v>
      </c>
      <c r="FY1734">
        <v>0</v>
      </c>
      <c r="FZ1734">
        <v>0</v>
      </c>
      <c r="GA1734">
        <v>0</v>
      </c>
      <c r="GB1734">
        <v>0</v>
      </c>
      <c r="GC1734">
        <v>0</v>
      </c>
      <c r="GD1734">
        <v>0</v>
      </c>
      <c r="GE1734">
        <v>3</v>
      </c>
      <c r="GF1734">
        <v>0</v>
      </c>
      <c r="GG1734">
        <v>3</v>
      </c>
      <c r="GH1734">
        <v>3</v>
      </c>
      <c r="GI1734">
        <v>0</v>
      </c>
      <c r="GJ1734">
        <v>3</v>
      </c>
      <c r="GK1734">
        <v>0</v>
      </c>
      <c r="GL1734">
        <v>3</v>
      </c>
      <c r="GM1734">
        <v>3</v>
      </c>
      <c r="GN1734">
        <v>0</v>
      </c>
      <c r="GO1734">
        <v>1681012</v>
      </c>
      <c r="GP1734">
        <v>1748172</v>
      </c>
      <c r="GQ1734">
        <v>1845974</v>
      </c>
      <c r="GR1734">
        <v>368</v>
      </c>
      <c r="GS1734">
        <v>350</v>
      </c>
      <c r="GT1734">
        <v>370</v>
      </c>
      <c r="GU1734">
        <v>352</v>
      </c>
      <c r="GV1734">
        <v>463</v>
      </c>
      <c r="GW1734">
        <v>10</v>
      </c>
      <c r="GX1734">
        <v>16</v>
      </c>
      <c r="GY1734">
        <v>19</v>
      </c>
      <c r="HC1734">
        <v>1700</v>
      </c>
      <c r="HD1734">
        <v>130</v>
      </c>
      <c r="HE1734">
        <v>15</v>
      </c>
      <c r="HG1734">
        <v>5</v>
      </c>
      <c r="HI1734">
        <v>15</v>
      </c>
      <c r="HK1734">
        <v>12</v>
      </c>
      <c r="HL1734">
        <v>0</v>
      </c>
      <c r="HN1734">
        <v>10</v>
      </c>
      <c r="HP1734">
        <v>10</v>
      </c>
      <c r="HR1734">
        <v>459</v>
      </c>
      <c r="HS1734">
        <v>735</v>
      </c>
      <c r="HT1734">
        <v>0</v>
      </c>
      <c r="HU1734">
        <v>0</v>
      </c>
      <c r="HV1734">
        <v>0</v>
      </c>
      <c r="HX1734">
        <v>812</v>
      </c>
      <c r="HY1734">
        <v>402</v>
      </c>
      <c r="IA1734">
        <v>200</v>
      </c>
      <c r="IB1734">
        <v>198</v>
      </c>
      <c r="ID1734">
        <v>12</v>
      </c>
      <c r="IE1734" s="1">
        <v>438</v>
      </c>
      <c r="IF1734" s="1">
        <v>438</v>
      </c>
      <c r="IG1734" s="1">
        <v>438</v>
      </c>
      <c r="IH1734" s="1"/>
      <c r="II1734" s="1">
        <v>14</v>
      </c>
      <c r="IJ1734" s="1">
        <v>0</v>
      </c>
      <c r="IK1734" s="1">
        <v>88</v>
      </c>
      <c r="IL1734" s="1">
        <v>368</v>
      </c>
      <c r="IM1734" s="1">
        <v>70</v>
      </c>
      <c r="IN1734" s="1">
        <v>101</v>
      </c>
      <c r="IO1734" s="1">
        <v>101</v>
      </c>
      <c r="IP1734" s="1">
        <v>61</v>
      </c>
      <c r="IQ1734" s="1"/>
      <c r="IR1734" s="1">
        <v>22</v>
      </c>
      <c r="IS1734" s="1">
        <v>51</v>
      </c>
      <c r="IT1734" s="1">
        <v>50</v>
      </c>
      <c r="IU1734" s="1">
        <v>270</v>
      </c>
      <c r="IV1734" s="1">
        <v>270</v>
      </c>
      <c r="IW1734" s="1">
        <v>255</v>
      </c>
      <c r="IX1734" s="1"/>
      <c r="IY1734" s="1">
        <v>67</v>
      </c>
      <c r="IZ1734" s="1">
        <v>31</v>
      </c>
      <c r="JA1734" s="1">
        <v>66</v>
      </c>
      <c r="JB1734" s="1">
        <v>204</v>
      </c>
      <c r="JC1734" s="1">
        <v>0</v>
      </c>
      <c r="JD1734" s="1">
        <v>0</v>
      </c>
      <c r="JE1734" s="1">
        <v>0</v>
      </c>
      <c r="JF1734" s="1"/>
      <c r="JG1734" s="1">
        <v>0</v>
      </c>
      <c r="JH1734" s="1">
        <v>0</v>
      </c>
      <c r="JI1734" s="1">
        <v>0</v>
      </c>
      <c r="JJ1734" s="1">
        <v>0</v>
      </c>
      <c r="JK1734" s="1">
        <v>0</v>
      </c>
      <c r="JL1734" s="1">
        <v>280</v>
      </c>
      <c r="JM1734" s="1">
        <v>280</v>
      </c>
      <c r="JN1734" s="1">
        <v>0</v>
      </c>
      <c r="JO1734" s="1"/>
      <c r="JP1734" s="1">
        <v>116</v>
      </c>
      <c r="JQ1734" s="1">
        <v>280</v>
      </c>
      <c r="JR1734" s="1">
        <v>0</v>
      </c>
      <c r="JS1734" s="1">
        <v>0</v>
      </c>
      <c r="JT1734" s="1">
        <v>0</v>
      </c>
      <c r="JU1734" s="1">
        <v>0</v>
      </c>
      <c r="JV1734" s="1">
        <v>64</v>
      </c>
      <c r="JW1734" s="1">
        <v>64</v>
      </c>
      <c r="JX1734" s="1">
        <v>64</v>
      </c>
      <c r="JY1734" s="1"/>
      <c r="JZ1734" s="1">
        <v>0</v>
      </c>
      <c r="KA1734" s="1">
        <v>0</v>
      </c>
      <c r="KB1734" s="1">
        <v>64</v>
      </c>
      <c r="KC1734" s="1">
        <v>0</v>
      </c>
      <c r="KD1734" s="1">
        <v>20</v>
      </c>
      <c r="KE1734" s="1">
        <v>6</v>
      </c>
      <c r="KF1734" s="1">
        <v>0</v>
      </c>
      <c r="KG1734" s="1">
        <v>8</v>
      </c>
      <c r="KH1734" s="1">
        <v>0</v>
      </c>
      <c r="KI1734" s="1">
        <v>0</v>
      </c>
      <c r="KJ1734" s="1">
        <v>0</v>
      </c>
      <c r="KK1734" s="1">
        <v>100</v>
      </c>
      <c r="KL1734" s="1">
        <v>1</v>
      </c>
      <c r="KM1734" s="1">
        <v>15</v>
      </c>
      <c r="KN1734" s="1">
        <v>0</v>
      </c>
      <c r="KO1734" s="1">
        <v>0</v>
      </c>
      <c r="KR1734">
        <v>425</v>
      </c>
      <c r="KS1734">
        <v>6</v>
      </c>
      <c r="KT1734">
        <v>431</v>
      </c>
      <c r="KU1734">
        <v>357</v>
      </c>
      <c r="KV1734">
        <v>6</v>
      </c>
      <c r="KW1734">
        <v>68</v>
      </c>
      <c r="KX1734">
        <v>0</v>
      </c>
      <c r="KY1734">
        <v>363</v>
      </c>
      <c r="KZ1734">
        <v>68</v>
      </c>
      <c r="LA1734">
        <v>365</v>
      </c>
      <c r="LB1734">
        <v>0</v>
      </c>
      <c r="LC1734">
        <v>53</v>
      </c>
      <c r="LD1734">
        <v>6</v>
      </c>
      <c r="LE1734">
        <v>1</v>
      </c>
      <c r="LF1734">
        <v>0</v>
      </c>
      <c r="LG1734">
        <v>2</v>
      </c>
      <c r="LH1734">
        <v>0</v>
      </c>
      <c r="LI1734">
        <v>4</v>
      </c>
      <c r="LJ1734">
        <v>0</v>
      </c>
      <c r="LK1734">
        <v>365</v>
      </c>
      <c r="LL1734">
        <v>59</v>
      </c>
      <c r="LM1734">
        <v>1</v>
      </c>
      <c r="LN1734">
        <v>2</v>
      </c>
      <c r="LO1734">
        <v>4</v>
      </c>
      <c r="LP1734">
        <v>531</v>
      </c>
      <c r="LQ1734">
        <v>51</v>
      </c>
      <c r="LR1734">
        <v>582</v>
      </c>
      <c r="LS1734">
        <v>453</v>
      </c>
      <c r="LT1734">
        <v>48</v>
      </c>
      <c r="LU1734">
        <v>501</v>
      </c>
      <c r="LV1734">
        <v>78</v>
      </c>
      <c r="LW1734">
        <v>3</v>
      </c>
      <c r="LX1734">
        <v>81</v>
      </c>
      <c r="LY1734">
        <v>455</v>
      </c>
      <c r="LZ1734">
        <v>27</v>
      </c>
      <c r="MA1734">
        <v>482</v>
      </c>
      <c r="MB1734">
        <v>67</v>
      </c>
      <c r="MC1734">
        <v>23</v>
      </c>
      <c r="MD1734">
        <v>90</v>
      </c>
      <c r="ME1734">
        <v>2</v>
      </c>
      <c r="MF1734">
        <v>0</v>
      </c>
      <c r="MG1734">
        <v>2</v>
      </c>
      <c r="MH1734">
        <v>3</v>
      </c>
      <c r="MI1734">
        <v>1</v>
      </c>
      <c r="MJ1734">
        <v>4</v>
      </c>
      <c r="MK1734">
        <v>4</v>
      </c>
      <c r="ML1734">
        <v>0</v>
      </c>
      <c r="MM1734">
        <v>4</v>
      </c>
      <c r="MN1734">
        <v>3</v>
      </c>
      <c r="MO1734">
        <v>0</v>
      </c>
      <c r="MP1734">
        <v>3</v>
      </c>
      <c r="MQ1734">
        <v>5</v>
      </c>
      <c r="MR1734">
        <v>0</v>
      </c>
      <c r="MS1734">
        <v>5</v>
      </c>
      <c r="MT1734">
        <v>5</v>
      </c>
      <c r="MU1734">
        <v>0</v>
      </c>
      <c r="MV1734">
        <v>5</v>
      </c>
      <c r="MW1734">
        <v>0</v>
      </c>
      <c r="MX1734">
        <v>0</v>
      </c>
      <c r="MY1734">
        <v>0</v>
      </c>
      <c r="MZ1734">
        <v>5</v>
      </c>
      <c r="NA1734">
        <v>0</v>
      </c>
      <c r="NB1734">
        <v>5</v>
      </c>
      <c r="NC1734">
        <v>0</v>
      </c>
      <c r="ND1734">
        <v>0</v>
      </c>
      <c r="NE1734">
        <v>0</v>
      </c>
      <c r="NF1734">
        <v>0</v>
      </c>
      <c r="NG1734">
        <v>0</v>
      </c>
      <c r="NH1734">
        <v>0</v>
      </c>
      <c r="NI1734">
        <v>0</v>
      </c>
      <c r="NJ1734">
        <v>0</v>
      </c>
      <c r="NK1734">
        <v>0</v>
      </c>
      <c r="NL1734">
        <v>0</v>
      </c>
      <c r="NM1734">
        <v>0</v>
      </c>
      <c r="NN1734">
        <v>0</v>
      </c>
      <c r="NO1734">
        <v>3</v>
      </c>
      <c r="NP1734">
        <v>0</v>
      </c>
      <c r="NQ1734">
        <v>3</v>
      </c>
      <c r="NR1734">
        <v>0</v>
      </c>
      <c r="NS1734">
        <v>0</v>
      </c>
      <c r="NT1734">
        <v>0</v>
      </c>
      <c r="NU1734">
        <v>3</v>
      </c>
      <c r="NV1734">
        <v>0</v>
      </c>
      <c r="NW1734">
        <v>3</v>
      </c>
      <c r="NX1734">
        <v>0</v>
      </c>
      <c r="NY1734">
        <v>0</v>
      </c>
      <c r="NZ1734">
        <v>0</v>
      </c>
      <c r="OA1734">
        <v>0</v>
      </c>
      <c r="OB1734">
        <v>0</v>
      </c>
      <c r="OC1734">
        <v>0</v>
      </c>
      <c r="OD1734">
        <v>0</v>
      </c>
      <c r="OE1734">
        <v>0</v>
      </c>
      <c r="OF1734">
        <v>0</v>
      </c>
      <c r="OG1734">
        <v>0</v>
      </c>
      <c r="OH1734">
        <v>0</v>
      </c>
      <c r="OI1734">
        <v>0</v>
      </c>
      <c r="OJ1734">
        <v>0</v>
      </c>
      <c r="OK1734">
        <v>0</v>
      </c>
      <c r="OL1734">
        <v>0</v>
      </c>
      <c r="OM1734">
        <v>0</v>
      </c>
      <c r="ON1734">
        <v>0</v>
      </c>
      <c r="OO1734">
        <v>0</v>
      </c>
      <c r="OP1734">
        <v>0</v>
      </c>
      <c r="OQ1734">
        <v>0</v>
      </c>
      <c r="OR1734">
        <v>0</v>
      </c>
      <c r="OS1734">
        <v>0</v>
      </c>
      <c r="OT1734">
        <v>0</v>
      </c>
      <c r="OU1734">
        <v>0</v>
      </c>
      <c r="OV1734">
        <v>0</v>
      </c>
      <c r="OW1734">
        <v>0</v>
      </c>
      <c r="OX1734">
        <v>0</v>
      </c>
      <c r="OY1734">
        <v>0</v>
      </c>
      <c r="OZ1734">
        <v>0</v>
      </c>
      <c r="PA1734">
        <v>0</v>
      </c>
      <c r="PB1734">
        <v>0</v>
      </c>
      <c r="PC1734">
        <v>0</v>
      </c>
      <c r="PD1734">
        <v>0</v>
      </c>
      <c r="PE1734">
        <v>0</v>
      </c>
      <c r="PF1734">
        <v>0</v>
      </c>
      <c r="PG1734">
        <v>0</v>
      </c>
    </row>
    <row r="1735" spans="1:423" x14ac:dyDescent="0.3">
      <c r="A1735" s="1" t="s">
        <v>3175</v>
      </c>
      <c r="B1735" s="1" t="s">
        <v>212</v>
      </c>
      <c r="C1735" s="1" t="s">
        <v>288</v>
      </c>
      <c r="D1735" s="1" t="s">
        <v>3980</v>
      </c>
      <c r="E1735" s="1" t="s">
        <v>3981</v>
      </c>
      <c r="F1735" s="1" t="s">
        <v>3779</v>
      </c>
      <c r="DM1735">
        <v>2148</v>
      </c>
      <c r="DN1735">
        <v>383</v>
      </c>
      <c r="DO1735">
        <v>354</v>
      </c>
      <c r="DP1735">
        <v>14</v>
      </c>
      <c r="DQ1735">
        <v>751</v>
      </c>
      <c r="DR1735">
        <v>1397</v>
      </c>
      <c r="DS1735">
        <v>1665</v>
      </c>
      <c r="DT1735">
        <v>150</v>
      </c>
      <c r="DU1735">
        <v>269</v>
      </c>
      <c r="DV1735">
        <v>14</v>
      </c>
      <c r="DW1735">
        <v>433</v>
      </c>
      <c r="DX1735">
        <v>1232</v>
      </c>
      <c r="DY1735">
        <v>483</v>
      </c>
      <c r="DZ1735">
        <v>233</v>
      </c>
      <c r="EA1735">
        <v>85</v>
      </c>
      <c r="EB1735">
        <v>318</v>
      </c>
      <c r="EC1735">
        <v>165</v>
      </c>
      <c r="ED1735">
        <v>140</v>
      </c>
      <c r="EE1735">
        <v>70</v>
      </c>
      <c r="EF1735">
        <v>32</v>
      </c>
      <c r="EG1735">
        <v>102</v>
      </c>
      <c r="EH1735">
        <v>38</v>
      </c>
      <c r="EI1735">
        <v>423</v>
      </c>
      <c r="EJ1735">
        <v>44</v>
      </c>
      <c r="EK1735">
        <v>14</v>
      </c>
      <c r="EL1735">
        <v>58</v>
      </c>
      <c r="EM1735">
        <v>365</v>
      </c>
      <c r="EN1735">
        <v>382</v>
      </c>
      <c r="EO1735">
        <v>38</v>
      </c>
      <c r="EP1735">
        <v>14</v>
      </c>
      <c r="EQ1735">
        <v>52</v>
      </c>
      <c r="ER1735">
        <v>330</v>
      </c>
      <c r="ES1735">
        <v>41</v>
      </c>
      <c r="ET1735">
        <v>6</v>
      </c>
      <c r="EU1735">
        <v>6</v>
      </c>
      <c r="EV1735">
        <v>35</v>
      </c>
      <c r="EW1735">
        <v>181</v>
      </c>
      <c r="FA1735">
        <v>71</v>
      </c>
      <c r="FB1735">
        <v>110</v>
      </c>
      <c r="GQ1735">
        <v>4931779</v>
      </c>
      <c r="IE1735" s="1">
        <v>398</v>
      </c>
      <c r="IF1735" s="1">
        <v>294</v>
      </c>
      <c r="IG1735" s="1">
        <v>280</v>
      </c>
      <c r="IH1735" s="1"/>
      <c r="II1735" s="1">
        <v>0</v>
      </c>
      <c r="IJ1735" s="1">
        <v>91</v>
      </c>
      <c r="IK1735" s="1">
        <v>53</v>
      </c>
      <c r="IL1735" s="1">
        <v>240</v>
      </c>
      <c r="IM1735" s="1">
        <v>158</v>
      </c>
      <c r="IN1735" s="1">
        <v>466</v>
      </c>
      <c r="IO1735" s="1">
        <v>370</v>
      </c>
      <c r="IP1735" s="1">
        <v>244</v>
      </c>
      <c r="IQ1735" s="1"/>
      <c r="IR1735" s="1">
        <v>36</v>
      </c>
      <c r="IS1735" s="1">
        <v>128</v>
      </c>
      <c r="IT1735" s="1">
        <v>338</v>
      </c>
      <c r="IU1735" s="1">
        <v>957</v>
      </c>
      <c r="IV1735" s="1">
        <v>957</v>
      </c>
      <c r="IW1735" s="1">
        <v>669</v>
      </c>
      <c r="IX1735" s="1"/>
      <c r="IY1735" s="1">
        <v>74</v>
      </c>
      <c r="IZ1735" s="1">
        <v>150</v>
      </c>
      <c r="JA1735" s="1">
        <v>567</v>
      </c>
      <c r="JB1735" s="1">
        <v>390</v>
      </c>
      <c r="JC1735" s="1">
        <v>16</v>
      </c>
      <c r="JD1735" s="1">
        <v>16</v>
      </c>
      <c r="JE1735" s="1">
        <v>16</v>
      </c>
      <c r="JF1735" s="1"/>
      <c r="JG1735" s="1">
        <v>16</v>
      </c>
      <c r="JH1735" s="1"/>
      <c r="JI1735" s="1"/>
      <c r="JJ1735" s="1"/>
      <c r="JK1735" s="1"/>
      <c r="JL1735" s="1"/>
      <c r="JM1735" s="1"/>
      <c r="JN1735" s="1"/>
      <c r="JO1735" s="1"/>
      <c r="JP1735" s="1"/>
      <c r="JQ1735" s="1"/>
      <c r="JR1735" s="1"/>
      <c r="JS1735" s="1"/>
      <c r="JT1735" s="1"/>
      <c r="JU1735" s="1"/>
      <c r="JV1735" s="1"/>
      <c r="JW1735" s="1"/>
      <c r="JX1735" s="1"/>
      <c r="JY1735" s="1"/>
      <c r="JZ1735" s="1"/>
      <c r="KA1735" s="1"/>
      <c r="KB1735" s="1"/>
      <c r="KC1735" s="1"/>
      <c r="KD1735" s="1"/>
      <c r="KE1735" s="1"/>
      <c r="KF1735" s="1"/>
      <c r="KG1735" s="1"/>
      <c r="KH1735" s="1"/>
      <c r="KI1735" s="1"/>
      <c r="KJ1735" s="1"/>
      <c r="KK1735" s="1"/>
      <c r="KL1735" s="1"/>
      <c r="KM1735" s="1"/>
      <c r="KN1735" s="1"/>
      <c r="KO1735" s="1"/>
    </row>
    <row r="1736" spans="1:423" x14ac:dyDescent="0.3">
      <c r="A1736" s="1" t="s">
        <v>3167</v>
      </c>
      <c r="B1736" s="1" t="s">
        <v>212</v>
      </c>
      <c r="C1736" s="1" t="s">
        <v>288</v>
      </c>
      <c r="D1736" s="1" t="s">
        <v>3980</v>
      </c>
      <c r="E1736" s="1" t="s">
        <v>3981</v>
      </c>
      <c r="F1736" s="1" t="s">
        <v>3779</v>
      </c>
      <c r="G1736">
        <v>385</v>
      </c>
      <c r="H1736">
        <v>350</v>
      </c>
      <c r="I1736">
        <v>182</v>
      </c>
      <c r="J1736">
        <v>50</v>
      </c>
      <c r="K1736">
        <v>193</v>
      </c>
      <c r="L1736">
        <v>0</v>
      </c>
      <c r="M1736">
        <v>0</v>
      </c>
      <c r="N1736">
        <v>0</v>
      </c>
      <c r="O1736">
        <v>1068</v>
      </c>
      <c r="P1736">
        <v>991</v>
      </c>
      <c r="Q1736">
        <v>625</v>
      </c>
      <c r="R1736">
        <v>170</v>
      </c>
      <c r="S1736">
        <v>443</v>
      </c>
      <c r="T1736">
        <v>110</v>
      </c>
      <c r="U1736">
        <v>0</v>
      </c>
      <c r="V1736">
        <v>0</v>
      </c>
      <c r="W1736">
        <v>442</v>
      </c>
      <c r="X1736">
        <v>353</v>
      </c>
      <c r="Y1736">
        <v>171</v>
      </c>
      <c r="Z1736">
        <v>49</v>
      </c>
      <c r="AA1736">
        <v>271</v>
      </c>
      <c r="AB1736">
        <v>0</v>
      </c>
      <c r="AC1736">
        <v>0</v>
      </c>
      <c r="AD1736">
        <v>0</v>
      </c>
      <c r="AE1736">
        <v>16</v>
      </c>
      <c r="AF1736">
        <v>16</v>
      </c>
      <c r="AG1736">
        <v>0</v>
      </c>
      <c r="AH1736">
        <v>0</v>
      </c>
      <c r="AI1736">
        <v>16</v>
      </c>
      <c r="AJ1736">
        <v>0</v>
      </c>
      <c r="AK1736">
        <v>0</v>
      </c>
      <c r="AL1736">
        <v>0</v>
      </c>
      <c r="DM1736">
        <v>2116</v>
      </c>
      <c r="DN1736">
        <v>350</v>
      </c>
      <c r="DO1736">
        <v>353</v>
      </c>
      <c r="DP1736">
        <v>16</v>
      </c>
      <c r="DQ1736">
        <v>719</v>
      </c>
      <c r="DR1736">
        <v>1397</v>
      </c>
      <c r="DS1736">
        <v>1667</v>
      </c>
      <c r="DT1736">
        <v>194</v>
      </c>
      <c r="DU1736">
        <v>225</v>
      </c>
      <c r="DV1736">
        <v>16</v>
      </c>
      <c r="DW1736">
        <v>435</v>
      </c>
      <c r="DX1736">
        <v>1232</v>
      </c>
      <c r="DY1736">
        <v>449</v>
      </c>
      <c r="DZ1736">
        <v>156</v>
      </c>
      <c r="EA1736">
        <v>128</v>
      </c>
      <c r="EB1736">
        <v>284</v>
      </c>
      <c r="EC1736">
        <v>165</v>
      </c>
      <c r="ED1736">
        <v>129</v>
      </c>
      <c r="EE1736">
        <v>52</v>
      </c>
      <c r="EF1736">
        <v>39</v>
      </c>
      <c r="EG1736">
        <v>91</v>
      </c>
      <c r="EH1736">
        <v>38</v>
      </c>
      <c r="EI1736">
        <v>456</v>
      </c>
      <c r="EJ1736">
        <v>75</v>
      </c>
      <c r="EK1736">
        <v>16</v>
      </c>
      <c r="EL1736">
        <v>91</v>
      </c>
      <c r="EM1736">
        <v>365</v>
      </c>
      <c r="EN1736">
        <v>421</v>
      </c>
      <c r="EO1736">
        <v>75</v>
      </c>
      <c r="EP1736">
        <v>16</v>
      </c>
      <c r="EQ1736">
        <v>91</v>
      </c>
      <c r="ER1736">
        <v>330</v>
      </c>
      <c r="ES1736">
        <v>35</v>
      </c>
      <c r="ET1736">
        <v>0</v>
      </c>
      <c r="EU1736">
        <v>0</v>
      </c>
      <c r="EV1736">
        <v>35</v>
      </c>
      <c r="EW1736">
        <v>186</v>
      </c>
      <c r="FA1736">
        <v>76</v>
      </c>
      <c r="FB1736">
        <v>110</v>
      </c>
      <c r="GO1736">
        <v>5452463</v>
      </c>
      <c r="GP1736">
        <v>5452463</v>
      </c>
      <c r="GQ1736">
        <v>5161685</v>
      </c>
      <c r="IE1736" s="1">
        <v>385</v>
      </c>
      <c r="IF1736" s="1">
        <v>241</v>
      </c>
      <c r="IG1736" s="1">
        <v>220</v>
      </c>
      <c r="IH1736" s="1"/>
      <c r="II1736" s="1">
        <v>0</v>
      </c>
      <c r="IJ1736" s="1">
        <v>0</v>
      </c>
      <c r="IK1736" s="1">
        <v>50</v>
      </c>
      <c r="IL1736" s="1">
        <v>182</v>
      </c>
      <c r="IM1736" s="1">
        <v>193</v>
      </c>
      <c r="IN1736" s="1">
        <v>442</v>
      </c>
      <c r="IO1736" s="1">
        <v>343</v>
      </c>
      <c r="IP1736" s="1">
        <v>288</v>
      </c>
      <c r="IQ1736" s="1"/>
      <c r="IR1736" s="1">
        <v>49</v>
      </c>
      <c r="IS1736" s="1">
        <v>171</v>
      </c>
      <c r="IT1736" s="1">
        <v>271</v>
      </c>
      <c r="IU1736" s="1">
        <v>1058</v>
      </c>
      <c r="IV1736" s="1">
        <v>1058</v>
      </c>
      <c r="IW1736" s="1">
        <v>523</v>
      </c>
      <c r="IX1736" s="1"/>
      <c r="IY1736" s="1">
        <v>110</v>
      </c>
      <c r="IZ1736" s="1">
        <v>170</v>
      </c>
      <c r="JA1736" s="1">
        <v>625</v>
      </c>
      <c r="JB1736" s="1">
        <v>433</v>
      </c>
      <c r="JC1736" s="1">
        <v>16</v>
      </c>
      <c r="JD1736" s="1">
        <v>16</v>
      </c>
      <c r="JE1736" s="1">
        <v>16</v>
      </c>
      <c r="JF1736" s="1"/>
      <c r="JG1736" s="1">
        <v>16</v>
      </c>
      <c r="JH1736" s="1">
        <v>10</v>
      </c>
      <c r="JI1736" s="1">
        <v>0</v>
      </c>
      <c r="JJ1736" s="1">
        <v>0</v>
      </c>
      <c r="JK1736" s="1">
        <v>0</v>
      </c>
      <c r="JL1736" s="1"/>
      <c r="JM1736" s="1"/>
      <c r="JN1736" s="1"/>
      <c r="JO1736" s="1"/>
      <c r="JP1736" s="1"/>
      <c r="JQ1736" s="1"/>
      <c r="JR1736" s="1"/>
      <c r="JS1736" s="1"/>
      <c r="JT1736" s="1"/>
      <c r="JU1736" s="1"/>
      <c r="JV1736" s="1"/>
      <c r="JW1736" s="1"/>
      <c r="JX1736" s="1"/>
      <c r="JY1736" s="1"/>
      <c r="JZ1736" s="1"/>
      <c r="KA1736" s="1"/>
      <c r="KB1736" s="1"/>
      <c r="KC1736" s="1"/>
      <c r="KD1736" s="1"/>
      <c r="KE1736" s="1"/>
      <c r="KF1736" s="1"/>
      <c r="KG1736" s="1"/>
      <c r="KH1736" s="1"/>
      <c r="KI1736" s="1"/>
      <c r="KJ1736" s="1"/>
      <c r="KK1736" s="1"/>
      <c r="KL1736" s="1"/>
      <c r="KM1736" s="1"/>
      <c r="KN1736" s="1"/>
      <c r="KO1736" s="1"/>
    </row>
    <row r="1737" spans="1:423" x14ac:dyDescent="0.3">
      <c r="A1737" s="1" t="s">
        <v>3170</v>
      </c>
      <c r="B1737" s="1" t="s">
        <v>463</v>
      </c>
      <c r="C1737" s="1" t="s">
        <v>467</v>
      </c>
      <c r="D1737" s="1" t="s">
        <v>4102</v>
      </c>
      <c r="E1737" s="1" t="s">
        <v>4103</v>
      </c>
      <c r="F1737" s="1" t="s">
        <v>3779</v>
      </c>
      <c r="G1737">
        <v>971</v>
      </c>
      <c r="H1737">
        <v>958</v>
      </c>
      <c r="I1737">
        <v>887</v>
      </c>
      <c r="J1737">
        <v>372</v>
      </c>
      <c r="K1737">
        <v>70</v>
      </c>
      <c r="L1737">
        <v>0</v>
      </c>
      <c r="M1737">
        <v>20</v>
      </c>
      <c r="N1737">
        <v>0</v>
      </c>
      <c r="O1737">
        <v>268</v>
      </c>
      <c r="P1737">
        <v>268</v>
      </c>
      <c r="Q1737">
        <v>45</v>
      </c>
      <c r="R1737">
        <v>19</v>
      </c>
      <c r="S1737">
        <v>223</v>
      </c>
      <c r="T1737">
        <v>36</v>
      </c>
      <c r="U1737">
        <v>3</v>
      </c>
      <c r="V1737">
        <v>14</v>
      </c>
      <c r="W1737">
        <v>69</v>
      </c>
      <c r="X1737">
        <v>61</v>
      </c>
      <c r="Y1737">
        <v>51</v>
      </c>
      <c r="Z1737">
        <v>22</v>
      </c>
      <c r="AA1737">
        <v>18</v>
      </c>
      <c r="AB1737">
        <v>0</v>
      </c>
      <c r="AC1737">
        <v>0</v>
      </c>
      <c r="AD1737">
        <v>8</v>
      </c>
      <c r="AM1737">
        <v>245</v>
      </c>
      <c r="AN1737">
        <v>259</v>
      </c>
      <c r="AO1737">
        <v>245</v>
      </c>
      <c r="AP1737">
        <v>85</v>
      </c>
      <c r="AQ1737">
        <v>0</v>
      </c>
      <c r="AR1737">
        <v>0</v>
      </c>
      <c r="AS1737">
        <v>0</v>
      </c>
      <c r="AT1737">
        <v>0</v>
      </c>
      <c r="AU1737">
        <v>58</v>
      </c>
      <c r="AV1737">
        <v>57</v>
      </c>
      <c r="AW1737">
        <v>8</v>
      </c>
      <c r="AX1737">
        <v>4</v>
      </c>
      <c r="AY1737">
        <v>50</v>
      </c>
      <c r="AZ1737">
        <v>0</v>
      </c>
      <c r="BA1737">
        <v>0</v>
      </c>
      <c r="BB1737">
        <v>0</v>
      </c>
      <c r="BK1737">
        <v>275600</v>
      </c>
      <c r="BL1737">
        <v>1351008</v>
      </c>
      <c r="BM1737">
        <v>15562</v>
      </c>
      <c r="BN1737">
        <v>4974</v>
      </c>
      <c r="BO1737">
        <v>0</v>
      </c>
      <c r="BP1737">
        <v>93504</v>
      </c>
      <c r="BQ1737">
        <v>1740648</v>
      </c>
      <c r="BR1737">
        <v>0</v>
      </c>
      <c r="BS1737">
        <v>0</v>
      </c>
      <c r="BT1737">
        <v>0</v>
      </c>
      <c r="BU1737">
        <v>0</v>
      </c>
      <c r="BV1737">
        <v>11546</v>
      </c>
      <c r="BW1737">
        <v>806</v>
      </c>
      <c r="BX1737">
        <v>12352</v>
      </c>
      <c r="BY1737">
        <v>0</v>
      </c>
      <c r="BZ1737">
        <v>0</v>
      </c>
      <c r="CA1737">
        <v>37957</v>
      </c>
      <c r="CB1737">
        <v>0</v>
      </c>
      <c r="CC1737">
        <v>0</v>
      </c>
      <c r="CD1737">
        <v>2657</v>
      </c>
      <c r="CE1737">
        <v>40614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H1737">
        <v>1156</v>
      </c>
      <c r="DI1737">
        <v>3</v>
      </c>
      <c r="DJ1737">
        <v>384</v>
      </c>
      <c r="DK1737">
        <v>43</v>
      </c>
      <c r="DL1737">
        <v>726</v>
      </c>
      <c r="DM1737">
        <v>1061</v>
      </c>
      <c r="DN1737">
        <v>958</v>
      </c>
      <c r="DO1737">
        <v>61</v>
      </c>
      <c r="DP1737">
        <v>0</v>
      </c>
      <c r="DQ1737">
        <v>1019</v>
      </c>
      <c r="DR1737">
        <v>42</v>
      </c>
      <c r="DS1737">
        <v>128</v>
      </c>
      <c r="DT1737">
        <v>70</v>
      </c>
      <c r="DU1737">
        <v>16</v>
      </c>
      <c r="DV1737">
        <v>0</v>
      </c>
      <c r="DW1737">
        <v>86</v>
      </c>
      <c r="DX1737">
        <v>42</v>
      </c>
      <c r="DY1737">
        <v>933</v>
      </c>
      <c r="DZ1737">
        <v>888</v>
      </c>
      <c r="EA1737">
        <v>45</v>
      </c>
      <c r="EB1737">
        <v>933</v>
      </c>
      <c r="EC1737">
        <v>0</v>
      </c>
      <c r="ED1737">
        <v>390</v>
      </c>
      <c r="EE1737">
        <v>372</v>
      </c>
      <c r="EF1737">
        <v>18</v>
      </c>
      <c r="EG1737">
        <v>390</v>
      </c>
      <c r="EH1737">
        <v>0</v>
      </c>
      <c r="EI1737">
        <v>66</v>
      </c>
      <c r="EJ1737">
        <v>38</v>
      </c>
      <c r="EK1737">
        <v>0</v>
      </c>
      <c r="EL1737">
        <v>38</v>
      </c>
      <c r="EM1737">
        <v>28</v>
      </c>
      <c r="EN1737">
        <v>66</v>
      </c>
      <c r="EO1737">
        <v>38</v>
      </c>
      <c r="EP1737">
        <v>0</v>
      </c>
      <c r="EQ1737">
        <v>38</v>
      </c>
      <c r="ER1737">
        <v>28</v>
      </c>
      <c r="ES1737">
        <v>0</v>
      </c>
      <c r="ET1737">
        <v>0</v>
      </c>
      <c r="EU1737">
        <v>0</v>
      </c>
      <c r="EV1737">
        <v>0</v>
      </c>
      <c r="EW1737">
        <v>5</v>
      </c>
      <c r="EX1737">
        <v>4</v>
      </c>
      <c r="EY1737">
        <v>0</v>
      </c>
      <c r="EZ1737">
        <v>0</v>
      </c>
      <c r="FA1737">
        <v>4</v>
      </c>
      <c r="FB1737">
        <v>1</v>
      </c>
      <c r="FC1737">
        <v>12</v>
      </c>
      <c r="FD1737">
        <v>4</v>
      </c>
      <c r="FE1737">
        <v>0</v>
      </c>
      <c r="FF1737">
        <v>0</v>
      </c>
      <c r="FG1737">
        <v>4</v>
      </c>
      <c r="FH1737">
        <v>8</v>
      </c>
      <c r="FI1737">
        <v>0</v>
      </c>
      <c r="FJ1737">
        <v>0</v>
      </c>
      <c r="FK1737">
        <v>0</v>
      </c>
      <c r="FL1737">
        <v>0</v>
      </c>
      <c r="FM1737">
        <v>0</v>
      </c>
      <c r="FN1737">
        <v>0</v>
      </c>
      <c r="FO1737">
        <v>12</v>
      </c>
      <c r="FP1737">
        <v>4</v>
      </c>
      <c r="FQ1737">
        <v>0</v>
      </c>
      <c r="FR1737">
        <v>0</v>
      </c>
      <c r="FS1737">
        <v>4</v>
      </c>
      <c r="FT1737">
        <v>8</v>
      </c>
      <c r="FU1737">
        <v>0</v>
      </c>
      <c r="FV1737">
        <v>0</v>
      </c>
      <c r="FW1737">
        <v>0</v>
      </c>
      <c r="FX1737">
        <v>0</v>
      </c>
      <c r="FY1737">
        <v>0</v>
      </c>
      <c r="FZ1737">
        <v>0</v>
      </c>
      <c r="GA1737">
        <v>0</v>
      </c>
      <c r="GB1737">
        <v>0</v>
      </c>
      <c r="GC1737">
        <v>0</v>
      </c>
      <c r="GD1737">
        <v>0</v>
      </c>
      <c r="GE1737">
        <v>0</v>
      </c>
      <c r="GF1737">
        <v>0</v>
      </c>
      <c r="GG1737">
        <v>0</v>
      </c>
      <c r="GH1737">
        <v>0</v>
      </c>
      <c r="GI1737">
        <v>0</v>
      </c>
      <c r="GJ1737">
        <v>0</v>
      </c>
      <c r="GK1737">
        <v>0</v>
      </c>
      <c r="GL1737">
        <v>0</v>
      </c>
      <c r="GM1737">
        <v>0</v>
      </c>
      <c r="GN1737">
        <v>0</v>
      </c>
      <c r="GO1737">
        <v>1793614</v>
      </c>
      <c r="GP1737">
        <v>1868981</v>
      </c>
      <c r="GQ1737">
        <v>1852283</v>
      </c>
      <c r="ID1737">
        <v>8</v>
      </c>
      <c r="IE1737" s="1">
        <v>957</v>
      </c>
      <c r="IF1737" s="1">
        <v>957</v>
      </c>
      <c r="IG1737" s="1">
        <v>957</v>
      </c>
      <c r="IH1737" s="1"/>
      <c r="II1737" s="1">
        <v>14</v>
      </c>
      <c r="IJ1737" s="1">
        <v>0</v>
      </c>
      <c r="IK1737" s="1">
        <v>372</v>
      </c>
      <c r="IL1737" s="1">
        <v>887</v>
      </c>
      <c r="IM1737" s="1">
        <v>70</v>
      </c>
      <c r="IN1737" s="1">
        <v>69</v>
      </c>
      <c r="IO1737" s="1">
        <v>69</v>
      </c>
      <c r="IP1737" s="1">
        <v>29</v>
      </c>
      <c r="IQ1737" s="1"/>
      <c r="IR1737" s="1">
        <v>22</v>
      </c>
      <c r="IS1737" s="1">
        <v>51</v>
      </c>
      <c r="IT1737" s="1">
        <v>18</v>
      </c>
      <c r="IU1737" s="1">
        <v>268</v>
      </c>
      <c r="IV1737" s="1">
        <v>268</v>
      </c>
      <c r="IW1737" s="1">
        <v>261</v>
      </c>
      <c r="IX1737" s="1"/>
      <c r="IY1737" s="1">
        <v>36</v>
      </c>
      <c r="IZ1737" s="1">
        <v>19</v>
      </c>
      <c r="JA1737" s="1">
        <v>45</v>
      </c>
      <c r="JB1737" s="1">
        <v>223</v>
      </c>
      <c r="JC1737" s="1">
        <v>0</v>
      </c>
      <c r="JD1737" s="1">
        <v>0</v>
      </c>
      <c r="JE1737" s="1">
        <v>0</v>
      </c>
      <c r="JF1737" s="1"/>
      <c r="JG1737" s="1">
        <v>0</v>
      </c>
      <c r="JH1737" s="1">
        <v>0</v>
      </c>
      <c r="JI1737" s="1">
        <v>0</v>
      </c>
      <c r="JJ1737" s="1">
        <v>0</v>
      </c>
      <c r="JK1737" s="1">
        <v>0</v>
      </c>
      <c r="JL1737" s="1">
        <v>245</v>
      </c>
      <c r="JM1737" s="1">
        <v>245</v>
      </c>
      <c r="JN1737" s="1">
        <v>0</v>
      </c>
      <c r="JO1737" s="1"/>
      <c r="JP1737" s="1">
        <v>85</v>
      </c>
      <c r="JQ1737" s="1">
        <v>245</v>
      </c>
      <c r="JR1737" s="1">
        <v>0</v>
      </c>
      <c r="JS1737" s="1">
        <v>0</v>
      </c>
      <c r="JT1737" s="1">
        <v>0</v>
      </c>
      <c r="JU1737" s="1">
        <v>0</v>
      </c>
      <c r="JV1737" s="1">
        <v>58</v>
      </c>
      <c r="JW1737" s="1">
        <v>58</v>
      </c>
      <c r="JX1737" s="1">
        <v>58</v>
      </c>
      <c r="JY1737" s="1"/>
      <c r="JZ1737" s="1">
        <v>4</v>
      </c>
      <c r="KA1737" s="1">
        <v>8</v>
      </c>
      <c r="KB1737" s="1">
        <v>50</v>
      </c>
      <c r="KC1737" s="1">
        <v>0</v>
      </c>
      <c r="KD1737" s="1">
        <v>20</v>
      </c>
      <c r="KE1737" s="1">
        <v>0</v>
      </c>
      <c r="KF1737" s="1">
        <v>0</v>
      </c>
      <c r="KG1737" s="1">
        <v>8</v>
      </c>
      <c r="KH1737" s="1">
        <v>0</v>
      </c>
      <c r="KI1737" s="1">
        <v>0</v>
      </c>
      <c r="KJ1737" s="1">
        <v>0</v>
      </c>
      <c r="KK1737" s="1">
        <v>0</v>
      </c>
      <c r="KL1737" s="1">
        <v>3</v>
      </c>
      <c r="KM1737" s="1">
        <v>14</v>
      </c>
      <c r="KN1737" s="1">
        <v>0</v>
      </c>
      <c r="KO1737" s="1">
        <v>0</v>
      </c>
    </row>
    <row r="1738" spans="1:423" x14ac:dyDescent="0.3">
      <c r="A1738" s="1" t="s">
        <v>3168</v>
      </c>
      <c r="B1738" s="1" t="s">
        <v>212</v>
      </c>
      <c r="C1738" s="1" t="s">
        <v>288</v>
      </c>
      <c r="D1738" s="1" t="s">
        <v>3980</v>
      </c>
      <c r="E1738" s="1" t="s">
        <v>3981</v>
      </c>
      <c r="F1738" s="1" t="s">
        <v>3779</v>
      </c>
      <c r="G1738">
        <v>410</v>
      </c>
      <c r="H1738">
        <v>259</v>
      </c>
      <c r="I1738">
        <v>239</v>
      </c>
      <c r="J1738">
        <v>60</v>
      </c>
      <c r="K1738">
        <v>160</v>
      </c>
      <c r="L1738">
        <v>0</v>
      </c>
      <c r="M1738">
        <v>0</v>
      </c>
      <c r="N1738">
        <v>0</v>
      </c>
      <c r="O1738">
        <v>1109</v>
      </c>
      <c r="P1738">
        <v>956</v>
      </c>
      <c r="Q1738">
        <v>615</v>
      </c>
      <c r="R1738">
        <v>148</v>
      </c>
      <c r="S1738">
        <v>494</v>
      </c>
      <c r="T1738">
        <v>317</v>
      </c>
      <c r="U1738">
        <v>0</v>
      </c>
      <c r="V1738">
        <v>0</v>
      </c>
      <c r="W1738">
        <v>510</v>
      </c>
      <c r="X1738">
        <v>337</v>
      </c>
      <c r="Y1738">
        <v>201</v>
      </c>
      <c r="Z1738">
        <v>60</v>
      </c>
      <c r="AA1738">
        <v>309</v>
      </c>
      <c r="AB1738">
        <v>0</v>
      </c>
      <c r="AC1738">
        <v>0</v>
      </c>
      <c r="AD1738">
        <v>0</v>
      </c>
      <c r="AE1738">
        <v>16</v>
      </c>
      <c r="AF1738">
        <v>16</v>
      </c>
      <c r="AG1738">
        <v>0</v>
      </c>
      <c r="AH1738">
        <v>0</v>
      </c>
      <c r="AI1738">
        <v>16</v>
      </c>
      <c r="AJ1738">
        <v>0</v>
      </c>
      <c r="AK1738">
        <v>0</v>
      </c>
      <c r="AL1738">
        <v>0</v>
      </c>
      <c r="DM1738">
        <v>1559</v>
      </c>
      <c r="DN1738">
        <v>259</v>
      </c>
      <c r="DO1738">
        <v>337</v>
      </c>
      <c r="DP1738">
        <v>16</v>
      </c>
      <c r="DQ1738">
        <v>612</v>
      </c>
      <c r="DR1738">
        <v>947</v>
      </c>
      <c r="DS1738">
        <v>1283</v>
      </c>
      <c r="DT1738">
        <v>172</v>
      </c>
      <c r="DU1738">
        <v>278</v>
      </c>
      <c r="DV1738">
        <v>16</v>
      </c>
      <c r="DW1738">
        <v>466</v>
      </c>
      <c r="DX1738">
        <v>817</v>
      </c>
      <c r="DY1738">
        <v>276</v>
      </c>
      <c r="DZ1738">
        <v>87</v>
      </c>
      <c r="EA1738">
        <v>59</v>
      </c>
      <c r="EB1738">
        <v>146</v>
      </c>
      <c r="EC1738">
        <v>130</v>
      </c>
      <c r="ED1738">
        <v>78</v>
      </c>
      <c r="EE1738">
        <v>22</v>
      </c>
      <c r="EF1738">
        <v>20</v>
      </c>
      <c r="EG1738">
        <v>42</v>
      </c>
      <c r="EH1738">
        <v>36</v>
      </c>
      <c r="EI1738">
        <v>373</v>
      </c>
      <c r="EJ1738">
        <v>33</v>
      </c>
      <c r="EK1738">
        <v>16</v>
      </c>
      <c r="EL1738">
        <v>49</v>
      </c>
      <c r="EM1738">
        <v>324</v>
      </c>
      <c r="EN1738">
        <v>332</v>
      </c>
      <c r="EO1738">
        <v>25</v>
      </c>
      <c r="EP1738">
        <v>16</v>
      </c>
      <c r="EQ1738">
        <v>41</v>
      </c>
      <c r="ER1738">
        <v>291</v>
      </c>
      <c r="ES1738">
        <v>41</v>
      </c>
      <c r="ET1738">
        <v>8</v>
      </c>
      <c r="EU1738">
        <v>8</v>
      </c>
      <c r="EV1738">
        <v>33</v>
      </c>
      <c r="EW1738">
        <v>168</v>
      </c>
      <c r="FA1738">
        <v>75</v>
      </c>
      <c r="FB1738">
        <v>93</v>
      </c>
      <c r="GO1738">
        <v>5666357</v>
      </c>
      <c r="GQ1738">
        <v>5726376</v>
      </c>
      <c r="IE1738" s="1">
        <v>409</v>
      </c>
      <c r="IF1738" s="1">
        <v>254</v>
      </c>
      <c r="IG1738" s="1">
        <v>241</v>
      </c>
      <c r="IH1738" s="1"/>
      <c r="II1738" s="1">
        <v>0</v>
      </c>
      <c r="IJ1738" s="1">
        <v>1</v>
      </c>
      <c r="IK1738" s="1">
        <v>60</v>
      </c>
      <c r="IL1738" s="1">
        <v>239</v>
      </c>
      <c r="IM1738" s="1">
        <v>160</v>
      </c>
      <c r="IN1738" s="1">
        <v>510</v>
      </c>
      <c r="IO1738" s="1">
        <v>415</v>
      </c>
      <c r="IP1738" s="1">
        <v>319</v>
      </c>
      <c r="IQ1738" s="1"/>
      <c r="IR1738" s="1">
        <v>60</v>
      </c>
      <c r="IS1738" s="1">
        <v>201</v>
      </c>
      <c r="IT1738" s="1">
        <v>309</v>
      </c>
      <c r="IU1738" s="1">
        <v>1087</v>
      </c>
      <c r="IV1738" s="1">
        <v>1087</v>
      </c>
      <c r="IW1738" s="1">
        <v>760</v>
      </c>
      <c r="IX1738" s="1"/>
      <c r="IY1738" s="1">
        <v>295</v>
      </c>
      <c r="IZ1738" s="1">
        <v>148</v>
      </c>
      <c r="JA1738" s="1">
        <v>615</v>
      </c>
      <c r="JB1738" s="1">
        <v>472</v>
      </c>
      <c r="JC1738" s="1">
        <v>16</v>
      </c>
      <c r="JD1738" s="1">
        <v>16</v>
      </c>
      <c r="JE1738" s="1">
        <v>0</v>
      </c>
      <c r="JF1738" s="1"/>
      <c r="JG1738" s="1">
        <v>16</v>
      </c>
      <c r="JH1738" s="1">
        <v>10</v>
      </c>
      <c r="JI1738" s="1">
        <v>0</v>
      </c>
      <c r="JJ1738" s="1">
        <v>0</v>
      </c>
      <c r="JK1738" s="1">
        <v>0</v>
      </c>
      <c r="JL1738" s="1">
        <v>0</v>
      </c>
      <c r="JM1738" s="1">
        <v>0</v>
      </c>
      <c r="JN1738" s="1">
        <v>0</v>
      </c>
      <c r="JO1738" s="1"/>
      <c r="JP1738" s="1">
        <v>0</v>
      </c>
      <c r="JQ1738" s="1">
        <v>0</v>
      </c>
      <c r="JR1738" s="1">
        <v>0</v>
      </c>
      <c r="JS1738" s="1">
        <v>0</v>
      </c>
      <c r="JT1738" s="1"/>
      <c r="JU1738" s="1"/>
      <c r="JV1738" s="1"/>
      <c r="JW1738" s="1"/>
      <c r="JX1738" s="1"/>
      <c r="JY1738" s="1"/>
      <c r="JZ1738" s="1"/>
      <c r="KA1738" s="1"/>
      <c r="KB1738" s="1"/>
      <c r="KC1738" s="1"/>
      <c r="KD1738" s="1"/>
      <c r="KE1738" s="1"/>
      <c r="KF1738" s="1"/>
      <c r="KG1738" s="1"/>
      <c r="KH1738" s="1"/>
      <c r="KI1738" s="1"/>
      <c r="KJ1738" s="1"/>
      <c r="KK1738" s="1"/>
      <c r="KL1738" s="1"/>
      <c r="KM1738" s="1"/>
      <c r="KN1738" s="1"/>
      <c r="KO1738" s="1"/>
    </row>
    <row r="1739" spans="1:423" x14ac:dyDescent="0.3">
      <c r="A1739" s="1" t="s">
        <v>3165</v>
      </c>
      <c r="B1739" s="1" t="s">
        <v>463</v>
      </c>
      <c r="C1739" s="1" t="s">
        <v>470</v>
      </c>
      <c r="D1739" s="1" t="s">
        <v>4104</v>
      </c>
      <c r="E1739" s="1" t="s">
        <v>4105</v>
      </c>
      <c r="F1739" s="1" t="s">
        <v>3779</v>
      </c>
      <c r="G1739">
        <v>289</v>
      </c>
      <c r="H1739">
        <v>286</v>
      </c>
      <c r="I1739">
        <v>178</v>
      </c>
      <c r="J1739">
        <v>66</v>
      </c>
      <c r="K1739">
        <v>94</v>
      </c>
      <c r="L1739">
        <v>0</v>
      </c>
      <c r="M1739">
        <v>0</v>
      </c>
      <c r="N1739">
        <v>0</v>
      </c>
      <c r="O1739">
        <v>251</v>
      </c>
      <c r="P1739">
        <v>226</v>
      </c>
      <c r="Q1739">
        <v>18</v>
      </c>
      <c r="R1739">
        <v>9</v>
      </c>
      <c r="S1739">
        <v>233</v>
      </c>
      <c r="T1739">
        <v>82</v>
      </c>
      <c r="U1739">
        <v>37</v>
      </c>
      <c r="V1739">
        <v>0</v>
      </c>
      <c r="W1739">
        <v>48</v>
      </c>
      <c r="X1739">
        <v>41</v>
      </c>
      <c r="Y1739">
        <v>0</v>
      </c>
      <c r="Z1739">
        <v>0</v>
      </c>
      <c r="AA1739">
        <v>48</v>
      </c>
      <c r="AB1739">
        <v>0</v>
      </c>
      <c r="AC1739">
        <v>6</v>
      </c>
      <c r="AD1739">
        <v>0</v>
      </c>
      <c r="AM1739">
        <v>65</v>
      </c>
      <c r="AN1739">
        <v>65</v>
      </c>
      <c r="AO1739">
        <v>50</v>
      </c>
      <c r="AP1739">
        <v>22</v>
      </c>
      <c r="AQ1739">
        <v>15</v>
      </c>
      <c r="AR1739">
        <v>0</v>
      </c>
      <c r="AS1739">
        <v>29</v>
      </c>
      <c r="AT1739">
        <v>0</v>
      </c>
      <c r="AU1739">
        <v>25</v>
      </c>
      <c r="AV1739">
        <v>26</v>
      </c>
      <c r="AW1739">
        <v>0</v>
      </c>
      <c r="AX1739">
        <v>0</v>
      </c>
      <c r="AY1739">
        <v>25</v>
      </c>
      <c r="AZ1739">
        <v>0</v>
      </c>
      <c r="BA1739">
        <v>0</v>
      </c>
      <c r="BB1739">
        <v>0</v>
      </c>
      <c r="DH1739">
        <v>354</v>
      </c>
      <c r="DI1739">
        <v>3</v>
      </c>
      <c r="DJ1739">
        <v>101</v>
      </c>
      <c r="DK1739">
        <v>30</v>
      </c>
      <c r="DL1739">
        <v>185</v>
      </c>
      <c r="DM1739">
        <v>394</v>
      </c>
      <c r="DN1739">
        <v>286</v>
      </c>
      <c r="DO1739">
        <v>41</v>
      </c>
      <c r="DP1739">
        <v>0</v>
      </c>
      <c r="DQ1739">
        <v>327</v>
      </c>
      <c r="DR1739">
        <v>67</v>
      </c>
      <c r="DS1739">
        <v>214</v>
      </c>
      <c r="DT1739">
        <v>108</v>
      </c>
      <c r="DU1739">
        <v>41</v>
      </c>
      <c r="DV1739">
        <v>0</v>
      </c>
      <c r="DW1739">
        <v>149</v>
      </c>
      <c r="DX1739">
        <v>65</v>
      </c>
      <c r="DY1739">
        <v>180</v>
      </c>
      <c r="DZ1739">
        <v>178</v>
      </c>
      <c r="EA1739">
        <v>0</v>
      </c>
      <c r="EB1739">
        <v>178</v>
      </c>
      <c r="EC1739">
        <v>2</v>
      </c>
      <c r="ED1739">
        <v>67</v>
      </c>
      <c r="EE1739">
        <v>66</v>
      </c>
      <c r="EF1739">
        <v>0</v>
      </c>
      <c r="EG1739">
        <v>66</v>
      </c>
      <c r="EH1739">
        <v>1</v>
      </c>
      <c r="EI1739">
        <v>56</v>
      </c>
      <c r="EJ1739">
        <v>16</v>
      </c>
      <c r="EK1739">
        <v>0</v>
      </c>
      <c r="EL1739">
        <v>16</v>
      </c>
      <c r="EM1739">
        <v>40</v>
      </c>
      <c r="EN1739">
        <v>56</v>
      </c>
      <c r="EO1739">
        <v>16</v>
      </c>
      <c r="EP1739">
        <v>0</v>
      </c>
      <c r="EQ1739">
        <v>16</v>
      </c>
      <c r="ER1739">
        <v>40</v>
      </c>
      <c r="ES1739">
        <v>0</v>
      </c>
      <c r="ET1739">
        <v>0</v>
      </c>
      <c r="EU1739">
        <v>0</v>
      </c>
      <c r="EV1739">
        <v>0</v>
      </c>
      <c r="EW1739">
        <v>23</v>
      </c>
      <c r="EX1739">
        <v>10</v>
      </c>
      <c r="EY1739">
        <v>7</v>
      </c>
      <c r="EZ1739">
        <v>0</v>
      </c>
      <c r="FA1739">
        <v>17</v>
      </c>
      <c r="FB1739">
        <v>6</v>
      </c>
      <c r="FC1739">
        <v>12</v>
      </c>
      <c r="FD1739">
        <v>4</v>
      </c>
      <c r="FE1739">
        <v>0</v>
      </c>
      <c r="FF1739">
        <v>0</v>
      </c>
      <c r="FG1739">
        <v>4</v>
      </c>
      <c r="FH1739">
        <v>8</v>
      </c>
      <c r="FI1739">
        <v>5</v>
      </c>
      <c r="FJ1739">
        <v>0</v>
      </c>
      <c r="FK1739">
        <v>0</v>
      </c>
      <c r="FM1739">
        <v>0</v>
      </c>
      <c r="FN1739">
        <v>5</v>
      </c>
      <c r="FO1739">
        <v>7</v>
      </c>
      <c r="FP1739">
        <v>4</v>
      </c>
      <c r="FQ1739">
        <v>0</v>
      </c>
      <c r="FR1739">
        <v>0</v>
      </c>
      <c r="FS1739">
        <v>4</v>
      </c>
      <c r="FT1739">
        <v>3</v>
      </c>
      <c r="FU1739">
        <v>17</v>
      </c>
      <c r="FV1739">
        <v>17</v>
      </c>
      <c r="FW1739">
        <v>0</v>
      </c>
      <c r="FX1739">
        <v>17</v>
      </c>
      <c r="FY1739">
        <v>0</v>
      </c>
      <c r="FZ1739">
        <v>0</v>
      </c>
      <c r="GA1739">
        <v>0</v>
      </c>
      <c r="GB1739">
        <v>0</v>
      </c>
      <c r="GC1739">
        <v>0</v>
      </c>
      <c r="GD1739">
        <v>0</v>
      </c>
      <c r="GE1739">
        <v>17</v>
      </c>
      <c r="GF1739">
        <v>17</v>
      </c>
      <c r="GG1739">
        <v>0</v>
      </c>
      <c r="GH1739">
        <v>17</v>
      </c>
      <c r="GI1739">
        <v>0</v>
      </c>
      <c r="GJ1739">
        <v>18</v>
      </c>
      <c r="GK1739">
        <v>18</v>
      </c>
      <c r="GL1739">
        <v>0</v>
      </c>
      <c r="GM1739">
        <v>18</v>
      </c>
      <c r="GN1739">
        <v>0</v>
      </c>
      <c r="GO1739">
        <v>1661416</v>
      </c>
      <c r="GP1739">
        <v>565378</v>
      </c>
      <c r="GQ1739">
        <v>1758102</v>
      </c>
      <c r="GR1739">
        <v>111</v>
      </c>
      <c r="GS1739">
        <v>69</v>
      </c>
      <c r="GT1739">
        <v>131</v>
      </c>
      <c r="GU1739">
        <v>81</v>
      </c>
      <c r="GV1739">
        <v>255</v>
      </c>
      <c r="GW1739">
        <v>11</v>
      </c>
      <c r="GX1739">
        <v>20</v>
      </c>
      <c r="GY1739">
        <v>33</v>
      </c>
      <c r="HC1739">
        <v>865</v>
      </c>
      <c r="HD1739">
        <v>130</v>
      </c>
      <c r="HE1739">
        <v>4</v>
      </c>
      <c r="HG1739">
        <v>34</v>
      </c>
      <c r="HI1739">
        <v>34</v>
      </c>
      <c r="HK1739">
        <v>23</v>
      </c>
      <c r="HL1739">
        <v>3</v>
      </c>
      <c r="HN1739">
        <v>15</v>
      </c>
      <c r="HP1739">
        <v>18</v>
      </c>
      <c r="HR1739">
        <v>510</v>
      </c>
      <c r="HS1739">
        <v>585</v>
      </c>
      <c r="HT1739">
        <v>5</v>
      </c>
      <c r="HU1739">
        <v>1</v>
      </c>
      <c r="HV1739">
        <v>1</v>
      </c>
      <c r="HX1739">
        <v>682</v>
      </c>
      <c r="HY1739">
        <v>314</v>
      </c>
      <c r="IA1739">
        <v>318</v>
      </c>
      <c r="IB1739">
        <v>286</v>
      </c>
      <c r="ID1739">
        <v>46</v>
      </c>
      <c r="IE1739" s="1">
        <v>272</v>
      </c>
      <c r="IF1739" s="1">
        <v>212</v>
      </c>
      <c r="IG1739" s="1">
        <v>193</v>
      </c>
      <c r="IH1739" s="1"/>
      <c r="II1739" s="1">
        <v>0</v>
      </c>
      <c r="IJ1739" s="1">
        <v>17</v>
      </c>
      <c r="IK1739" s="1">
        <v>66</v>
      </c>
      <c r="IL1739" s="1">
        <v>178</v>
      </c>
      <c r="IM1739" s="1">
        <v>94</v>
      </c>
      <c r="IN1739" s="1">
        <v>48</v>
      </c>
      <c r="IO1739" s="1">
        <v>48</v>
      </c>
      <c r="IP1739" s="1">
        <v>48</v>
      </c>
      <c r="IQ1739" s="1"/>
      <c r="IR1739" s="1">
        <v>0</v>
      </c>
      <c r="IS1739" s="1">
        <v>0</v>
      </c>
      <c r="IT1739" s="1">
        <v>48</v>
      </c>
      <c r="IU1739" s="1">
        <v>251</v>
      </c>
      <c r="IV1739" s="1">
        <v>251</v>
      </c>
      <c r="IW1739" s="1">
        <v>251</v>
      </c>
      <c r="IX1739" s="1"/>
      <c r="IY1739" s="1"/>
      <c r="IZ1739" s="1">
        <v>9</v>
      </c>
      <c r="JA1739" s="1">
        <v>18</v>
      </c>
      <c r="JB1739" s="1">
        <v>233</v>
      </c>
      <c r="JC1739" s="1">
        <v>0</v>
      </c>
      <c r="JD1739" s="1">
        <v>0</v>
      </c>
      <c r="JE1739" s="1">
        <v>0</v>
      </c>
      <c r="JF1739" s="1"/>
      <c r="JG1739" s="1">
        <v>0</v>
      </c>
      <c r="JH1739" s="1">
        <v>0</v>
      </c>
      <c r="JI1739" s="1">
        <v>0</v>
      </c>
      <c r="JJ1739" s="1">
        <v>0</v>
      </c>
      <c r="JK1739" s="1">
        <v>0</v>
      </c>
      <c r="JL1739" s="1">
        <v>65</v>
      </c>
      <c r="JM1739" s="1">
        <v>65</v>
      </c>
      <c r="JN1739" s="1">
        <v>65</v>
      </c>
      <c r="JO1739" s="1"/>
      <c r="JP1739" s="1">
        <v>22</v>
      </c>
      <c r="JQ1739" s="1">
        <v>50</v>
      </c>
      <c r="JR1739" s="1">
        <v>15</v>
      </c>
      <c r="JS1739" s="1">
        <v>0</v>
      </c>
      <c r="JT1739" s="1">
        <v>0</v>
      </c>
      <c r="JU1739" s="1">
        <v>0</v>
      </c>
      <c r="JV1739" s="1">
        <v>25</v>
      </c>
      <c r="JW1739" s="1">
        <v>25</v>
      </c>
      <c r="JX1739" s="1">
        <v>25</v>
      </c>
      <c r="JY1739" s="1"/>
      <c r="JZ1739" s="1">
        <v>0</v>
      </c>
      <c r="KA1739" s="1">
        <v>0</v>
      </c>
      <c r="KB1739" s="1">
        <v>25</v>
      </c>
      <c r="KC1739" s="1">
        <v>0</v>
      </c>
      <c r="KD1739" s="1"/>
      <c r="KE1739" s="1"/>
      <c r="KF1739" s="1"/>
      <c r="KG1739" s="1"/>
      <c r="KH1739" s="1"/>
      <c r="KI1739" s="1"/>
      <c r="KJ1739" s="1"/>
      <c r="KK1739" s="1"/>
      <c r="KL1739" s="1"/>
      <c r="KM1739" s="1"/>
      <c r="KN1739" s="1"/>
      <c r="KO1739" s="1"/>
    </row>
    <row r="1740" spans="1:423" x14ac:dyDescent="0.3">
      <c r="A1740" s="1" t="s">
        <v>3169</v>
      </c>
      <c r="B1740" s="1" t="s">
        <v>212</v>
      </c>
      <c r="C1740" s="1" t="s">
        <v>288</v>
      </c>
      <c r="D1740" s="1" t="s">
        <v>3980</v>
      </c>
      <c r="E1740" s="1" t="s">
        <v>3981</v>
      </c>
      <c r="F1740" s="1" t="s">
        <v>3779</v>
      </c>
      <c r="G1740">
        <v>369</v>
      </c>
      <c r="H1740">
        <v>255</v>
      </c>
      <c r="I1740">
        <v>214</v>
      </c>
      <c r="J1740">
        <v>48</v>
      </c>
      <c r="K1740">
        <v>143</v>
      </c>
      <c r="L1740">
        <v>0</v>
      </c>
      <c r="M1740">
        <v>30</v>
      </c>
      <c r="N1740">
        <v>10</v>
      </c>
      <c r="O1740">
        <v>977</v>
      </c>
      <c r="P1740">
        <v>828</v>
      </c>
      <c r="Q1740">
        <v>508</v>
      </c>
      <c r="R1740">
        <v>116</v>
      </c>
      <c r="S1740">
        <v>469</v>
      </c>
      <c r="T1740">
        <v>337</v>
      </c>
      <c r="U1740">
        <v>332</v>
      </c>
      <c r="V1740">
        <v>0</v>
      </c>
      <c r="W1740">
        <v>481</v>
      </c>
      <c r="X1740">
        <v>378</v>
      </c>
      <c r="Y1740">
        <v>150</v>
      </c>
      <c r="Z1740">
        <v>33</v>
      </c>
      <c r="AA1740">
        <v>321</v>
      </c>
      <c r="AB1740">
        <v>0</v>
      </c>
      <c r="AC1740">
        <v>46</v>
      </c>
      <c r="AD1740">
        <v>18</v>
      </c>
      <c r="AE1740">
        <v>16</v>
      </c>
      <c r="AF1740">
        <v>16</v>
      </c>
      <c r="AG1740">
        <v>0</v>
      </c>
      <c r="AH1740">
        <v>0</v>
      </c>
      <c r="AI1740">
        <v>16</v>
      </c>
      <c r="AJ1740">
        <v>0</v>
      </c>
      <c r="AK1740">
        <v>0</v>
      </c>
      <c r="AL1740">
        <v>0</v>
      </c>
      <c r="AM1740">
        <v>669</v>
      </c>
      <c r="AN1740">
        <v>669</v>
      </c>
      <c r="AO1740">
        <v>350</v>
      </c>
      <c r="AP1740">
        <v>130</v>
      </c>
      <c r="AQ1740">
        <v>319</v>
      </c>
      <c r="AR1740">
        <v>0</v>
      </c>
      <c r="AS1740">
        <v>300</v>
      </c>
      <c r="AT1740">
        <v>0</v>
      </c>
      <c r="DH1740">
        <v>2986</v>
      </c>
      <c r="DI1740">
        <v>121</v>
      </c>
      <c r="DJ1740">
        <v>667</v>
      </c>
      <c r="DK1740">
        <v>215</v>
      </c>
      <c r="DL1740">
        <v>1973</v>
      </c>
      <c r="DM1740">
        <v>1596</v>
      </c>
      <c r="DN1740">
        <v>297</v>
      </c>
      <c r="DO1740">
        <v>333</v>
      </c>
      <c r="DP1740">
        <v>19</v>
      </c>
      <c r="DQ1740">
        <v>649</v>
      </c>
      <c r="DR1740">
        <v>947</v>
      </c>
      <c r="DS1740">
        <v>1327</v>
      </c>
      <c r="DT1740">
        <v>219</v>
      </c>
      <c r="DU1740">
        <v>272</v>
      </c>
      <c r="DV1740">
        <v>19</v>
      </c>
      <c r="DW1740">
        <v>510</v>
      </c>
      <c r="DX1740">
        <v>817</v>
      </c>
      <c r="DY1740">
        <v>269</v>
      </c>
      <c r="DZ1740">
        <v>78</v>
      </c>
      <c r="EA1740">
        <v>61</v>
      </c>
      <c r="EB1740">
        <v>139</v>
      </c>
      <c r="EC1740">
        <v>130</v>
      </c>
      <c r="ED1740">
        <v>84</v>
      </c>
      <c r="EE1740">
        <v>25</v>
      </c>
      <c r="EF1740">
        <v>23</v>
      </c>
      <c r="EG1740">
        <v>48</v>
      </c>
      <c r="EH1740">
        <v>36</v>
      </c>
      <c r="EI1740">
        <v>396</v>
      </c>
      <c r="EJ1740">
        <v>53</v>
      </c>
      <c r="EK1740">
        <v>19</v>
      </c>
      <c r="EL1740">
        <v>72</v>
      </c>
      <c r="EM1740">
        <v>324</v>
      </c>
      <c r="EN1740">
        <v>361</v>
      </c>
      <c r="EO1740">
        <v>51</v>
      </c>
      <c r="EP1740">
        <v>19</v>
      </c>
      <c r="EQ1740">
        <v>70</v>
      </c>
      <c r="ER1740">
        <v>291</v>
      </c>
      <c r="ES1740">
        <v>35</v>
      </c>
      <c r="ET1740">
        <v>2</v>
      </c>
      <c r="EU1740">
        <v>2</v>
      </c>
      <c r="EV1740">
        <v>33</v>
      </c>
      <c r="EW1740">
        <v>151</v>
      </c>
      <c r="EX1740">
        <v>17</v>
      </c>
      <c r="EY1740">
        <v>37</v>
      </c>
      <c r="EZ1740">
        <v>4</v>
      </c>
      <c r="FA1740">
        <v>58</v>
      </c>
      <c r="FB1740">
        <v>93</v>
      </c>
      <c r="GO1740">
        <v>5500409</v>
      </c>
      <c r="GP1740">
        <v>4281492</v>
      </c>
      <c r="GQ1740">
        <v>5461193</v>
      </c>
      <c r="IE1740" s="1">
        <v>367</v>
      </c>
      <c r="IF1740" s="1">
        <v>266</v>
      </c>
      <c r="IG1740" s="1">
        <v>252</v>
      </c>
      <c r="IH1740" s="1"/>
      <c r="II1740" s="1">
        <v>0</v>
      </c>
      <c r="IJ1740" s="1">
        <v>2</v>
      </c>
      <c r="IK1740" s="1">
        <v>48</v>
      </c>
      <c r="IL1740" s="1">
        <v>214</v>
      </c>
      <c r="IM1740" s="1">
        <v>143</v>
      </c>
      <c r="IN1740" s="1">
        <v>481</v>
      </c>
      <c r="IO1740" s="1">
        <v>395</v>
      </c>
      <c r="IP1740" s="1">
        <v>385</v>
      </c>
      <c r="IQ1740" s="1"/>
      <c r="IR1740" s="1">
        <v>33</v>
      </c>
      <c r="IS1740" s="1">
        <v>150</v>
      </c>
      <c r="IT1740" s="1">
        <v>321</v>
      </c>
      <c r="IU1740" s="1">
        <v>977</v>
      </c>
      <c r="IV1740" s="1">
        <v>977</v>
      </c>
      <c r="IW1740" s="1">
        <v>645</v>
      </c>
      <c r="IX1740" s="1"/>
      <c r="IY1740" s="1"/>
      <c r="IZ1740" s="1">
        <v>116</v>
      </c>
      <c r="JA1740" s="1">
        <v>508</v>
      </c>
      <c r="JB1740" s="1">
        <v>469</v>
      </c>
      <c r="JC1740" s="1">
        <v>16</v>
      </c>
      <c r="JD1740" s="1">
        <v>16</v>
      </c>
      <c r="JE1740" s="1">
        <v>16</v>
      </c>
      <c r="JF1740" s="1"/>
      <c r="JG1740" s="1">
        <v>16</v>
      </c>
      <c r="JH1740" s="1">
        <v>10</v>
      </c>
      <c r="JI1740" s="1">
        <v>10</v>
      </c>
      <c r="JJ1740" s="1">
        <v>0</v>
      </c>
      <c r="JK1740" s="1">
        <v>0</v>
      </c>
      <c r="JL1740" s="1">
        <v>669</v>
      </c>
      <c r="JM1740" s="1">
        <v>669</v>
      </c>
      <c r="JN1740" s="1">
        <v>669</v>
      </c>
      <c r="JO1740" s="1"/>
      <c r="JP1740" s="1">
        <v>130</v>
      </c>
      <c r="JQ1740" s="1">
        <v>350</v>
      </c>
      <c r="JR1740" s="1">
        <v>319</v>
      </c>
      <c r="JS1740" s="1">
        <v>0</v>
      </c>
      <c r="JT1740" s="1">
        <v>0</v>
      </c>
      <c r="JU1740" s="1">
        <v>0</v>
      </c>
      <c r="JV1740" s="1">
        <v>0</v>
      </c>
      <c r="JW1740" s="1">
        <v>0</v>
      </c>
      <c r="JX1740" s="1">
        <v>0</v>
      </c>
      <c r="JY1740" s="1"/>
      <c r="JZ1740" s="1">
        <v>0</v>
      </c>
      <c r="KA1740" s="1">
        <v>0</v>
      </c>
      <c r="KB1740" s="1">
        <v>0</v>
      </c>
      <c r="KC1740" s="1">
        <v>0</v>
      </c>
      <c r="KD1740" s="1"/>
      <c r="KE1740" s="1"/>
      <c r="KF1740" s="1"/>
      <c r="KG1740" s="1"/>
      <c r="KH1740" s="1"/>
      <c r="KI1740" s="1"/>
      <c r="KJ1740" s="1"/>
      <c r="KK1740" s="1"/>
      <c r="KL1740" s="1"/>
      <c r="KM1740" s="1"/>
      <c r="KN1740" s="1"/>
      <c r="KO1740" s="1"/>
    </row>
    <row r="1741" spans="1:423" x14ac:dyDescent="0.3">
      <c r="A1741" s="1" t="s">
        <v>3164</v>
      </c>
      <c r="B1741" s="1" t="s">
        <v>463</v>
      </c>
      <c r="C1741" s="1" t="s">
        <v>470</v>
      </c>
      <c r="D1741" s="1" t="s">
        <v>4104</v>
      </c>
      <c r="E1741" s="1" t="s">
        <v>4105</v>
      </c>
      <c r="F1741" s="1" t="s">
        <v>3779</v>
      </c>
      <c r="G1741">
        <v>276</v>
      </c>
      <c r="H1741">
        <v>243</v>
      </c>
      <c r="I1741">
        <v>197</v>
      </c>
      <c r="J1741">
        <v>79</v>
      </c>
      <c r="K1741">
        <v>61</v>
      </c>
      <c r="L1741">
        <v>0</v>
      </c>
      <c r="M1741">
        <v>0</v>
      </c>
      <c r="N1741">
        <v>0</v>
      </c>
      <c r="O1741">
        <v>295</v>
      </c>
      <c r="P1741">
        <v>249</v>
      </c>
      <c r="Q1741">
        <v>34</v>
      </c>
      <c r="R1741">
        <v>15</v>
      </c>
      <c r="S1741">
        <v>261</v>
      </c>
      <c r="T1741">
        <v>100</v>
      </c>
      <c r="U1741">
        <v>52</v>
      </c>
      <c r="V1741">
        <v>0</v>
      </c>
      <c r="W1741">
        <v>43</v>
      </c>
      <c r="X1741">
        <v>42</v>
      </c>
      <c r="Y1741">
        <v>0</v>
      </c>
      <c r="Z1741">
        <v>0</v>
      </c>
      <c r="AA1741">
        <v>43</v>
      </c>
      <c r="AB1741">
        <v>0</v>
      </c>
      <c r="AC1741">
        <v>6</v>
      </c>
      <c r="AD1741">
        <v>0</v>
      </c>
      <c r="AM1741">
        <v>65</v>
      </c>
      <c r="AN1741">
        <v>65</v>
      </c>
      <c r="AO1741">
        <v>52</v>
      </c>
      <c r="AP1741">
        <v>17</v>
      </c>
      <c r="AQ1741">
        <v>13</v>
      </c>
      <c r="AR1741">
        <v>0</v>
      </c>
      <c r="AS1741">
        <v>20</v>
      </c>
      <c r="AT1741">
        <v>0</v>
      </c>
      <c r="AU1741">
        <v>32</v>
      </c>
      <c r="AV1741">
        <v>31</v>
      </c>
      <c r="AW1741">
        <v>0</v>
      </c>
      <c r="AX1741">
        <v>0</v>
      </c>
      <c r="AY1741">
        <v>32</v>
      </c>
      <c r="AZ1741">
        <v>0</v>
      </c>
      <c r="BA1741">
        <v>0</v>
      </c>
      <c r="BB1741">
        <v>0</v>
      </c>
      <c r="BK1741">
        <v>353106</v>
      </c>
      <c r="BL1741">
        <v>1072296</v>
      </c>
      <c r="BM1741">
        <v>74856</v>
      </c>
      <c r="BN1741">
        <v>0</v>
      </c>
      <c r="BO1741">
        <v>0</v>
      </c>
      <c r="BP1741">
        <v>95797.5</v>
      </c>
      <c r="BQ1741">
        <v>1596055.5</v>
      </c>
      <c r="BR1741">
        <v>0</v>
      </c>
      <c r="BS1741">
        <v>0</v>
      </c>
      <c r="BT1741">
        <v>0</v>
      </c>
      <c r="BU1741">
        <v>0</v>
      </c>
      <c r="BV1741">
        <v>128819</v>
      </c>
      <c r="BW1741">
        <v>8677</v>
      </c>
      <c r="BX1741">
        <v>137496</v>
      </c>
      <c r="BY1741">
        <v>0</v>
      </c>
      <c r="BZ1741">
        <v>0</v>
      </c>
      <c r="CA1741">
        <v>79707</v>
      </c>
      <c r="CB1741">
        <v>0</v>
      </c>
      <c r="CC1741">
        <v>0</v>
      </c>
      <c r="CD1741">
        <v>5585</v>
      </c>
      <c r="CE1741">
        <v>85292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H1741">
        <v>401</v>
      </c>
      <c r="DI1741">
        <v>5</v>
      </c>
      <c r="DJ1741">
        <v>71</v>
      </c>
      <c r="DK1741">
        <v>26</v>
      </c>
      <c r="DL1741">
        <v>236</v>
      </c>
      <c r="DM1741">
        <v>324</v>
      </c>
      <c r="DN1741">
        <v>243</v>
      </c>
      <c r="DO1741">
        <v>42</v>
      </c>
      <c r="DP1741">
        <v>0</v>
      </c>
      <c r="DQ1741">
        <v>285</v>
      </c>
      <c r="DR1741">
        <v>39</v>
      </c>
      <c r="DS1741">
        <v>145</v>
      </c>
      <c r="DT1741">
        <v>64</v>
      </c>
      <c r="DU1741">
        <v>42</v>
      </c>
      <c r="DV1741">
        <v>0</v>
      </c>
      <c r="DW1741">
        <v>106</v>
      </c>
      <c r="DX1741">
        <v>39</v>
      </c>
      <c r="DY1741">
        <v>179</v>
      </c>
      <c r="DZ1741">
        <v>179</v>
      </c>
      <c r="EA1741">
        <v>0</v>
      </c>
      <c r="EB1741">
        <v>179</v>
      </c>
      <c r="EC1741">
        <v>0</v>
      </c>
      <c r="ED1741">
        <v>69</v>
      </c>
      <c r="EE1741">
        <v>69</v>
      </c>
      <c r="EF1741">
        <v>0</v>
      </c>
      <c r="EG1741">
        <v>69</v>
      </c>
      <c r="EH1741">
        <v>0</v>
      </c>
      <c r="EI1741">
        <v>47</v>
      </c>
      <c r="EJ1741">
        <v>16</v>
      </c>
      <c r="EK1741">
        <v>0</v>
      </c>
      <c r="EL1741">
        <v>16</v>
      </c>
      <c r="EM1741">
        <v>31</v>
      </c>
      <c r="EN1741">
        <v>45</v>
      </c>
      <c r="EO1741">
        <v>14</v>
      </c>
      <c r="EP1741">
        <v>0</v>
      </c>
      <c r="EQ1741">
        <v>14</v>
      </c>
      <c r="ER1741">
        <v>31</v>
      </c>
      <c r="ES1741">
        <v>2</v>
      </c>
      <c r="ET1741">
        <v>2</v>
      </c>
      <c r="EU1741">
        <v>2</v>
      </c>
      <c r="EV1741">
        <v>0</v>
      </c>
      <c r="EW1741">
        <v>20</v>
      </c>
      <c r="EX1741">
        <v>6</v>
      </c>
      <c r="EY1741">
        <v>8</v>
      </c>
      <c r="EZ1741">
        <v>0</v>
      </c>
      <c r="FA1741">
        <v>14</v>
      </c>
      <c r="FB1741">
        <v>6</v>
      </c>
      <c r="FC1741">
        <v>12</v>
      </c>
      <c r="FD1741">
        <v>4</v>
      </c>
      <c r="FE1741">
        <v>1</v>
      </c>
      <c r="FF1741">
        <v>0</v>
      </c>
      <c r="FG1741">
        <v>5</v>
      </c>
      <c r="FH1741">
        <v>7</v>
      </c>
      <c r="FI1741">
        <v>1</v>
      </c>
      <c r="FJ1741">
        <v>0</v>
      </c>
      <c r="FK1741">
        <v>1</v>
      </c>
      <c r="FL1741">
        <v>0</v>
      </c>
      <c r="FM1741">
        <v>1</v>
      </c>
      <c r="FN1741">
        <v>0</v>
      </c>
      <c r="FO1741">
        <v>11</v>
      </c>
      <c r="FP1741">
        <v>4</v>
      </c>
      <c r="FQ1741">
        <v>0</v>
      </c>
      <c r="FR1741">
        <v>0</v>
      </c>
      <c r="FS1741">
        <v>4</v>
      </c>
      <c r="FT1741">
        <v>7</v>
      </c>
      <c r="FU1741">
        <v>16</v>
      </c>
      <c r="FV1741">
        <v>16</v>
      </c>
      <c r="FW1741">
        <v>0</v>
      </c>
      <c r="FX1741">
        <v>16</v>
      </c>
      <c r="FY1741">
        <v>0</v>
      </c>
      <c r="FZ1741">
        <v>0</v>
      </c>
      <c r="GA1741">
        <v>0</v>
      </c>
      <c r="GB1741">
        <v>0</v>
      </c>
      <c r="GC1741">
        <v>0</v>
      </c>
      <c r="GD1741">
        <v>0</v>
      </c>
      <c r="GE1741">
        <v>16</v>
      </c>
      <c r="GF1741">
        <v>16</v>
      </c>
      <c r="GG1741">
        <v>0</v>
      </c>
      <c r="GH1741">
        <v>16</v>
      </c>
      <c r="GI1741">
        <v>0</v>
      </c>
      <c r="GJ1741">
        <v>22</v>
      </c>
      <c r="GK1741">
        <v>22</v>
      </c>
      <c r="GL1741">
        <v>0</v>
      </c>
      <c r="GM1741">
        <v>22</v>
      </c>
      <c r="GN1741">
        <v>0</v>
      </c>
      <c r="GO1741">
        <v>1818844</v>
      </c>
      <c r="GP1741">
        <v>576183</v>
      </c>
      <c r="GQ1741">
        <v>1649356</v>
      </c>
      <c r="GR1741">
        <v>113</v>
      </c>
      <c r="GS1741">
        <v>58</v>
      </c>
      <c r="GT1741">
        <v>136</v>
      </c>
      <c r="GU1741">
        <v>67</v>
      </c>
      <c r="GV1741">
        <v>271</v>
      </c>
      <c r="GW1741">
        <v>12</v>
      </c>
      <c r="GX1741">
        <v>19</v>
      </c>
      <c r="GY1741">
        <v>27</v>
      </c>
      <c r="HC1741">
        <v>814</v>
      </c>
      <c r="HD1741">
        <v>111</v>
      </c>
      <c r="HE1741">
        <v>7</v>
      </c>
      <c r="HG1741">
        <v>40</v>
      </c>
      <c r="HI1741">
        <v>41</v>
      </c>
      <c r="HK1741">
        <v>16</v>
      </c>
      <c r="HL1741">
        <v>1</v>
      </c>
      <c r="HN1741">
        <v>10</v>
      </c>
      <c r="HP1741">
        <v>11</v>
      </c>
      <c r="HR1741">
        <v>468</v>
      </c>
      <c r="HS1741">
        <v>524</v>
      </c>
      <c r="HT1741">
        <v>56</v>
      </c>
      <c r="HU1741">
        <v>12</v>
      </c>
      <c r="HV1741">
        <v>22</v>
      </c>
      <c r="HX1741">
        <v>614</v>
      </c>
      <c r="HY1741">
        <v>242</v>
      </c>
      <c r="IA1741">
        <v>325</v>
      </c>
      <c r="IB1741">
        <v>294</v>
      </c>
      <c r="ID1741">
        <v>35</v>
      </c>
      <c r="IE1741" s="1">
        <v>258</v>
      </c>
      <c r="IF1741" s="1">
        <v>196</v>
      </c>
      <c r="IG1741" s="1">
        <v>196</v>
      </c>
      <c r="IH1741" s="1"/>
      <c r="II1741" s="1">
        <v>18</v>
      </c>
      <c r="IJ1741" s="1">
        <v>0</v>
      </c>
      <c r="IK1741" s="1">
        <v>79</v>
      </c>
      <c r="IL1741" s="1">
        <v>197</v>
      </c>
      <c r="IM1741" s="1">
        <v>61</v>
      </c>
      <c r="IN1741" s="1">
        <v>43</v>
      </c>
      <c r="IO1741" s="1">
        <v>43</v>
      </c>
      <c r="IP1741" s="1">
        <v>43</v>
      </c>
      <c r="IQ1741" s="1"/>
      <c r="IR1741" s="1">
        <v>0</v>
      </c>
      <c r="IS1741" s="1">
        <v>0</v>
      </c>
      <c r="IT1741" s="1">
        <v>43</v>
      </c>
      <c r="IU1741" s="1">
        <v>290</v>
      </c>
      <c r="IV1741" s="1">
        <v>290</v>
      </c>
      <c r="IW1741" s="1">
        <v>264</v>
      </c>
      <c r="IX1741" s="1"/>
      <c r="IY1741" s="1">
        <v>100</v>
      </c>
      <c r="IZ1741" s="1">
        <v>15</v>
      </c>
      <c r="JA1741" s="1">
        <v>34</v>
      </c>
      <c r="JB1741" s="1">
        <v>256</v>
      </c>
      <c r="JC1741" s="1">
        <v>0</v>
      </c>
      <c r="JD1741" s="1">
        <v>0</v>
      </c>
      <c r="JE1741" s="1">
        <v>0</v>
      </c>
      <c r="JF1741" s="1"/>
      <c r="JG1741" s="1">
        <v>0</v>
      </c>
      <c r="JH1741" s="1">
        <v>0</v>
      </c>
      <c r="JI1741" s="1">
        <v>0</v>
      </c>
      <c r="JJ1741" s="1">
        <v>0</v>
      </c>
      <c r="JK1741" s="1">
        <v>0</v>
      </c>
      <c r="JL1741" s="1">
        <v>65</v>
      </c>
      <c r="JM1741" s="1">
        <v>65</v>
      </c>
      <c r="JN1741" s="1">
        <v>17</v>
      </c>
      <c r="JO1741" s="1"/>
      <c r="JP1741" s="1">
        <v>17</v>
      </c>
      <c r="JQ1741" s="1">
        <v>52</v>
      </c>
      <c r="JR1741" s="1">
        <v>13</v>
      </c>
      <c r="JS1741" s="1">
        <v>0</v>
      </c>
      <c r="JT1741" s="1">
        <v>0</v>
      </c>
      <c r="JU1741" s="1">
        <v>0</v>
      </c>
      <c r="JV1741" s="1">
        <v>32</v>
      </c>
      <c r="JW1741" s="1">
        <v>32</v>
      </c>
      <c r="JX1741" s="1">
        <v>32</v>
      </c>
      <c r="JY1741" s="1"/>
      <c r="JZ1741" s="1">
        <v>0</v>
      </c>
      <c r="KA1741" s="1">
        <v>0</v>
      </c>
      <c r="KB1741" s="1">
        <v>32</v>
      </c>
      <c r="KC1741" s="1">
        <v>0</v>
      </c>
      <c r="KD1741" s="1">
        <v>0</v>
      </c>
      <c r="KE1741" s="1">
        <v>0</v>
      </c>
      <c r="KF1741" s="1">
        <v>6</v>
      </c>
      <c r="KG1741" s="1">
        <v>0</v>
      </c>
      <c r="KH1741" s="1">
        <v>0</v>
      </c>
      <c r="KI1741" s="1">
        <v>0</v>
      </c>
      <c r="KJ1741" s="1">
        <v>20</v>
      </c>
      <c r="KK1741" s="1">
        <v>0</v>
      </c>
      <c r="KL1741" s="1">
        <v>52</v>
      </c>
      <c r="KM1741" s="1">
        <v>0</v>
      </c>
      <c r="KN1741" s="1">
        <v>0</v>
      </c>
      <c r="KO1741" s="1">
        <v>0</v>
      </c>
      <c r="KR1741">
        <v>179</v>
      </c>
      <c r="KS1741">
        <v>0</v>
      </c>
      <c r="KT1741">
        <v>179</v>
      </c>
      <c r="KU1741">
        <v>156</v>
      </c>
      <c r="KV1741">
        <v>0</v>
      </c>
      <c r="KW1741">
        <v>23</v>
      </c>
      <c r="KX1741">
        <v>0</v>
      </c>
      <c r="KY1741">
        <v>156</v>
      </c>
      <c r="KZ1741">
        <v>23</v>
      </c>
      <c r="LA1741">
        <v>112</v>
      </c>
      <c r="LB1741">
        <v>0</v>
      </c>
      <c r="LC1741">
        <v>56</v>
      </c>
      <c r="LD1741">
        <v>0</v>
      </c>
      <c r="LE1741">
        <v>4</v>
      </c>
      <c r="LF1741">
        <v>0</v>
      </c>
      <c r="LG1741">
        <v>1</v>
      </c>
      <c r="LH1741">
        <v>0</v>
      </c>
      <c r="LI1741">
        <v>6</v>
      </c>
      <c r="LJ1741">
        <v>0</v>
      </c>
      <c r="LK1741">
        <v>112</v>
      </c>
      <c r="LL1741">
        <v>56</v>
      </c>
      <c r="LM1741">
        <v>4</v>
      </c>
      <c r="LN1741">
        <v>1</v>
      </c>
      <c r="LO1741">
        <v>6</v>
      </c>
      <c r="LP1741">
        <v>285</v>
      </c>
      <c r="LQ1741">
        <v>39</v>
      </c>
      <c r="LR1741">
        <v>324</v>
      </c>
      <c r="LS1741">
        <v>255</v>
      </c>
      <c r="LT1741">
        <v>38</v>
      </c>
      <c r="LU1741">
        <v>293</v>
      </c>
      <c r="LV1741">
        <v>30</v>
      </c>
      <c r="LW1741">
        <v>1</v>
      </c>
      <c r="LX1741">
        <v>31</v>
      </c>
      <c r="LY1741">
        <v>210</v>
      </c>
      <c r="LZ1741">
        <v>31</v>
      </c>
      <c r="MA1741">
        <v>241</v>
      </c>
      <c r="MB1741">
        <v>61</v>
      </c>
      <c r="MC1741">
        <v>4</v>
      </c>
      <c r="MD1741">
        <v>65</v>
      </c>
      <c r="ME1741">
        <v>5</v>
      </c>
      <c r="MF1741">
        <v>0</v>
      </c>
      <c r="MG1741">
        <v>5</v>
      </c>
      <c r="MH1741">
        <v>2</v>
      </c>
      <c r="MI1741">
        <v>3</v>
      </c>
      <c r="MJ1741">
        <v>5</v>
      </c>
      <c r="MK1741">
        <v>7</v>
      </c>
      <c r="ML1741">
        <v>1</v>
      </c>
      <c r="MM1741">
        <v>8</v>
      </c>
      <c r="MN1741">
        <v>16</v>
      </c>
      <c r="MO1741">
        <v>0</v>
      </c>
      <c r="MP1741">
        <v>16</v>
      </c>
      <c r="MQ1741">
        <v>21</v>
      </c>
      <c r="MR1741">
        <v>7</v>
      </c>
      <c r="MS1741">
        <v>28</v>
      </c>
      <c r="MT1741">
        <v>16</v>
      </c>
      <c r="MU1741">
        <v>7</v>
      </c>
      <c r="MV1741">
        <v>23</v>
      </c>
      <c r="MW1741">
        <v>5</v>
      </c>
      <c r="MX1741">
        <v>0</v>
      </c>
      <c r="MY1741">
        <v>5</v>
      </c>
      <c r="MZ1741">
        <v>16</v>
      </c>
      <c r="NA1741">
        <v>5</v>
      </c>
      <c r="NB1741">
        <v>21</v>
      </c>
      <c r="NC1741">
        <v>5</v>
      </c>
      <c r="ND1741">
        <v>2</v>
      </c>
      <c r="NE1741">
        <v>7</v>
      </c>
      <c r="NF1741">
        <v>0</v>
      </c>
      <c r="NG1741">
        <v>0</v>
      </c>
      <c r="NH1741">
        <v>0</v>
      </c>
      <c r="NI1741">
        <v>0</v>
      </c>
      <c r="NJ1741">
        <v>0</v>
      </c>
      <c r="NK1741">
        <v>0</v>
      </c>
      <c r="NL1741">
        <v>0</v>
      </c>
      <c r="NM1741">
        <v>0</v>
      </c>
      <c r="NN1741">
        <v>0</v>
      </c>
      <c r="NO1741">
        <v>11</v>
      </c>
      <c r="NP1741">
        <v>0</v>
      </c>
      <c r="NQ1741">
        <v>11</v>
      </c>
      <c r="NR1741">
        <v>5</v>
      </c>
      <c r="NS1741">
        <v>0</v>
      </c>
      <c r="NT1741">
        <v>5</v>
      </c>
      <c r="NU1741">
        <v>12</v>
      </c>
      <c r="NV1741">
        <v>0</v>
      </c>
      <c r="NW1741">
        <v>12</v>
      </c>
      <c r="NX1741">
        <v>4</v>
      </c>
      <c r="NY1741">
        <v>0</v>
      </c>
      <c r="NZ1741">
        <v>4</v>
      </c>
      <c r="OA1741">
        <v>0</v>
      </c>
      <c r="OB1741">
        <v>0</v>
      </c>
      <c r="OC1741">
        <v>0</v>
      </c>
      <c r="OD1741">
        <v>0</v>
      </c>
      <c r="OE1741">
        <v>0</v>
      </c>
      <c r="OF1741">
        <v>0</v>
      </c>
      <c r="OG1741">
        <v>0</v>
      </c>
      <c r="OH1741">
        <v>0</v>
      </c>
      <c r="OI1741">
        <v>0</v>
      </c>
      <c r="OJ1741">
        <v>14</v>
      </c>
      <c r="OK1741">
        <v>6</v>
      </c>
      <c r="OL1741">
        <v>20</v>
      </c>
      <c r="OM1741">
        <v>14</v>
      </c>
      <c r="ON1741">
        <v>6</v>
      </c>
      <c r="OO1741">
        <v>20</v>
      </c>
      <c r="OP1741">
        <v>0</v>
      </c>
      <c r="OQ1741">
        <v>0</v>
      </c>
      <c r="OR1741">
        <v>0</v>
      </c>
      <c r="OS1741">
        <v>13</v>
      </c>
      <c r="OT1741">
        <v>6</v>
      </c>
      <c r="OU1741">
        <v>19</v>
      </c>
      <c r="OV1741">
        <v>0</v>
      </c>
      <c r="OW1741">
        <v>0</v>
      </c>
      <c r="OX1741">
        <v>0</v>
      </c>
      <c r="OY1741">
        <v>1</v>
      </c>
      <c r="OZ1741">
        <v>0</v>
      </c>
      <c r="PA1741">
        <v>1</v>
      </c>
      <c r="PB1741">
        <v>0</v>
      </c>
      <c r="PC1741">
        <v>0</v>
      </c>
      <c r="PD1741">
        <v>0</v>
      </c>
      <c r="PE1741">
        <v>0</v>
      </c>
      <c r="PF1741">
        <v>0</v>
      </c>
      <c r="PG1741">
        <v>0</v>
      </c>
    </row>
    <row r="1742" spans="1:423" x14ac:dyDescent="0.3">
      <c r="A1742" s="1" t="s">
        <v>3170</v>
      </c>
      <c r="B1742" s="1" t="s">
        <v>463</v>
      </c>
      <c r="C1742" s="1" t="s">
        <v>470</v>
      </c>
      <c r="D1742" s="1" t="s">
        <v>4104</v>
      </c>
      <c r="E1742" s="1" t="s">
        <v>4105</v>
      </c>
      <c r="F1742" s="1" t="s">
        <v>3779</v>
      </c>
      <c r="G1742">
        <v>290</v>
      </c>
      <c r="H1742">
        <v>277</v>
      </c>
      <c r="I1742">
        <v>197</v>
      </c>
      <c r="J1742">
        <v>79</v>
      </c>
      <c r="K1742">
        <v>54</v>
      </c>
      <c r="L1742">
        <v>0</v>
      </c>
      <c r="M1742">
        <v>0</v>
      </c>
      <c r="N1742">
        <v>0</v>
      </c>
      <c r="O1742">
        <v>301</v>
      </c>
      <c r="P1742">
        <v>254</v>
      </c>
      <c r="Q1742">
        <v>46</v>
      </c>
      <c r="R1742">
        <v>20</v>
      </c>
      <c r="S1742">
        <v>255</v>
      </c>
      <c r="T1742">
        <v>129</v>
      </c>
      <c r="U1742">
        <v>50</v>
      </c>
      <c r="V1742">
        <v>0</v>
      </c>
      <c r="W1742">
        <v>44</v>
      </c>
      <c r="X1742">
        <v>42</v>
      </c>
      <c r="Y1742">
        <v>0</v>
      </c>
      <c r="Z1742">
        <v>0</v>
      </c>
      <c r="AA1742">
        <v>44</v>
      </c>
      <c r="AB1742">
        <v>0</v>
      </c>
      <c r="AC1742">
        <v>6</v>
      </c>
      <c r="AD1742">
        <v>0</v>
      </c>
      <c r="AM1742">
        <v>69</v>
      </c>
      <c r="AN1742">
        <v>69</v>
      </c>
      <c r="AO1742">
        <v>58</v>
      </c>
      <c r="AP1742">
        <v>22</v>
      </c>
      <c r="AQ1742">
        <v>11</v>
      </c>
      <c r="AR1742">
        <v>0</v>
      </c>
      <c r="AS1742">
        <v>7</v>
      </c>
      <c r="AT1742">
        <v>0</v>
      </c>
      <c r="AU1742">
        <v>23</v>
      </c>
      <c r="AV1742">
        <v>23</v>
      </c>
      <c r="AW1742">
        <v>0</v>
      </c>
      <c r="AX1742">
        <v>0</v>
      </c>
      <c r="AY1742">
        <v>23</v>
      </c>
      <c r="AZ1742">
        <v>0</v>
      </c>
      <c r="BA1742">
        <v>0</v>
      </c>
      <c r="BB1742">
        <v>0</v>
      </c>
      <c r="BK1742">
        <v>486146</v>
      </c>
      <c r="BL1742">
        <v>720132</v>
      </c>
      <c r="BM1742">
        <v>92356</v>
      </c>
      <c r="BN1742">
        <v>0</v>
      </c>
      <c r="BO1742">
        <v>0</v>
      </c>
      <c r="BP1742">
        <v>76686</v>
      </c>
      <c r="BQ1742">
        <v>1375320</v>
      </c>
      <c r="BR1742">
        <v>0</v>
      </c>
      <c r="BS1742">
        <v>0</v>
      </c>
      <c r="BT1742">
        <v>0</v>
      </c>
      <c r="BU1742">
        <v>0</v>
      </c>
      <c r="BV1742">
        <v>128819</v>
      </c>
      <c r="BW1742">
        <v>8677</v>
      </c>
      <c r="BX1742">
        <v>137496</v>
      </c>
      <c r="BY1742">
        <v>0</v>
      </c>
      <c r="BZ1742">
        <v>0</v>
      </c>
      <c r="CA1742">
        <v>77692</v>
      </c>
      <c r="CB1742">
        <v>0</v>
      </c>
      <c r="CC1742">
        <v>0</v>
      </c>
      <c r="CD1742">
        <v>7600</v>
      </c>
      <c r="CE1742">
        <v>85292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H1742">
        <v>409</v>
      </c>
      <c r="DI1742">
        <v>3</v>
      </c>
      <c r="DJ1742">
        <v>53</v>
      </c>
      <c r="DK1742">
        <v>30</v>
      </c>
      <c r="DL1742">
        <v>214</v>
      </c>
      <c r="DM1742">
        <v>358</v>
      </c>
      <c r="DN1742">
        <v>277</v>
      </c>
      <c r="DO1742">
        <v>42</v>
      </c>
      <c r="DP1742">
        <v>0</v>
      </c>
      <c r="DQ1742">
        <v>319</v>
      </c>
      <c r="DR1742">
        <v>39</v>
      </c>
      <c r="DS1742">
        <v>174</v>
      </c>
      <c r="DT1742">
        <v>95</v>
      </c>
      <c r="DU1742">
        <v>42</v>
      </c>
      <c r="DV1742">
        <v>0</v>
      </c>
      <c r="DW1742">
        <v>137</v>
      </c>
      <c r="DX1742">
        <v>37</v>
      </c>
      <c r="DY1742">
        <v>184</v>
      </c>
      <c r="DZ1742">
        <v>182</v>
      </c>
      <c r="EA1742">
        <v>0</v>
      </c>
      <c r="EB1742">
        <v>182</v>
      </c>
      <c r="EC1742">
        <v>2</v>
      </c>
      <c r="ED1742">
        <v>70</v>
      </c>
      <c r="EE1742">
        <v>69</v>
      </c>
      <c r="EF1742">
        <v>0</v>
      </c>
      <c r="EG1742">
        <v>69</v>
      </c>
      <c r="EH1742">
        <v>1</v>
      </c>
      <c r="EI1742">
        <v>56</v>
      </c>
      <c r="EJ1742">
        <v>28</v>
      </c>
      <c r="EK1742">
        <v>0</v>
      </c>
      <c r="EL1742">
        <v>28</v>
      </c>
      <c r="EM1742">
        <v>28</v>
      </c>
      <c r="EN1742">
        <v>56</v>
      </c>
      <c r="EO1742">
        <v>28</v>
      </c>
      <c r="EP1742">
        <v>0</v>
      </c>
      <c r="EQ1742">
        <v>28</v>
      </c>
      <c r="ER1742">
        <v>28</v>
      </c>
      <c r="ES1742">
        <v>0</v>
      </c>
      <c r="ET1742">
        <v>0</v>
      </c>
      <c r="EU1742">
        <v>0</v>
      </c>
      <c r="EV1742">
        <v>0</v>
      </c>
      <c r="EW1742">
        <v>12</v>
      </c>
      <c r="EX1742">
        <v>4</v>
      </c>
      <c r="EY1742">
        <v>4</v>
      </c>
      <c r="EZ1742">
        <v>0</v>
      </c>
      <c r="FA1742">
        <v>8</v>
      </c>
      <c r="FB1742">
        <v>4</v>
      </c>
      <c r="FC1742">
        <v>5</v>
      </c>
      <c r="FD1742">
        <v>5</v>
      </c>
      <c r="FE1742">
        <v>0</v>
      </c>
      <c r="FF1742">
        <v>0</v>
      </c>
      <c r="FG1742">
        <v>5</v>
      </c>
      <c r="FH1742">
        <v>0</v>
      </c>
      <c r="FI1742">
        <v>0</v>
      </c>
      <c r="FJ1742">
        <v>0</v>
      </c>
      <c r="FK1742">
        <v>0</v>
      </c>
      <c r="FL1742">
        <v>0</v>
      </c>
      <c r="FM1742">
        <v>0</v>
      </c>
      <c r="FN1742">
        <v>0</v>
      </c>
      <c r="FO1742">
        <v>5</v>
      </c>
      <c r="FP1742">
        <v>5</v>
      </c>
      <c r="FQ1742">
        <v>0</v>
      </c>
      <c r="FR1742">
        <v>0</v>
      </c>
      <c r="FS1742">
        <v>5</v>
      </c>
      <c r="FT1742">
        <v>0</v>
      </c>
      <c r="FU1742">
        <v>22</v>
      </c>
      <c r="FV1742">
        <v>22</v>
      </c>
      <c r="FW1742">
        <v>0</v>
      </c>
      <c r="FX1742">
        <v>22</v>
      </c>
      <c r="FY1742">
        <v>0</v>
      </c>
      <c r="FZ1742">
        <v>0</v>
      </c>
      <c r="GA1742">
        <v>0</v>
      </c>
      <c r="GB1742">
        <v>0</v>
      </c>
      <c r="GC1742">
        <v>0</v>
      </c>
      <c r="GD1742">
        <v>0</v>
      </c>
      <c r="GE1742">
        <v>22</v>
      </c>
      <c r="GF1742">
        <v>22</v>
      </c>
      <c r="GG1742">
        <v>0</v>
      </c>
      <c r="GH1742">
        <v>22</v>
      </c>
      <c r="GI1742">
        <v>0</v>
      </c>
      <c r="GJ1742">
        <v>27</v>
      </c>
      <c r="GK1742">
        <v>27</v>
      </c>
      <c r="GL1742">
        <v>0</v>
      </c>
      <c r="GM1742">
        <v>27</v>
      </c>
      <c r="GN1742">
        <v>0</v>
      </c>
      <c r="GO1742">
        <v>1598108</v>
      </c>
      <c r="GP1742">
        <v>611617</v>
      </c>
      <c r="GQ1742">
        <v>1804464</v>
      </c>
      <c r="ID1742">
        <v>38</v>
      </c>
      <c r="IE1742" s="1">
        <v>251</v>
      </c>
      <c r="IF1742" s="1">
        <v>187</v>
      </c>
      <c r="IG1742" s="1">
        <v>187</v>
      </c>
      <c r="IH1742" s="1"/>
      <c r="II1742" s="1">
        <v>39</v>
      </c>
      <c r="IJ1742" s="1">
        <v>0</v>
      </c>
      <c r="IK1742" s="1">
        <v>79</v>
      </c>
      <c r="IL1742" s="1">
        <v>197</v>
      </c>
      <c r="IM1742" s="1">
        <v>54</v>
      </c>
      <c r="IN1742" s="1">
        <v>44</v>
      </c>
      <c r="IO1742" s="1">
        <v>44</v>
      </c>
      <c r="IP1742" s="1">
        <v>27</v>
      </c>
      <c r="IQ1742" s="1"/>
      <c r="IR1742" s="1">
        <v>0</v>
      </c>
      <c r="IS1742" s="1">
        <v>0</v>
      </c>
      <c r="IT1742" s="1">
        <v>44</v>
      </c>
      <c r="IU1742" s="1">
        <v>274</v>
      </c>
      <c r="IV1742" s="1">
        <v>274</v>
      </c>
      <c r="IW1742" s="1">
        <v>266</v>
      </c>
      <c r="IX1742" s="1"/>
      <c r="IY1742" s="1">
        <v>102</v>
      </c>
      <c r="IZ1742" s="1">
        <v>14</v>
      </c>
      <c r="JA1742" s="1">
        <v>32</v>
      </c>
      <c r="JB1742" s="1">
        <v>242</v>
      </c>
      <c r="JC1742" s="1">
        <v>0</v>
      </c>
      <c r="JD1742" s="1">
        <v>0</v>
      </c>
      <c r="JE1742" s="1">
        <v>0</v>
      </c>
      <c r="JF1742" s="1"/>
      <c r="JG1742" s="1">
        <v>0</v>
      </c>
      <c r="JH1742" s="1">
        <v>0</v>
      </c>
      <c r="JI1742" s="1">
        <v>0</v>
      </c>
      <c r="JJ1742" s="1">
        <v>0</v>
      </c>
      <c r="JK1742" s="1">
        <v>0</v>
      </c>
      <c r="JL1742" s="1">
        <v>69</v>
      </c>
      <c r="JM1742" s="1">
        <v>69</v>
      </c>
      <c r="JN1742" s="1">
        <v>11</v>
      </c>
      <c r="JO1742" s="1"/>
      <c r="JP1742" s="1">
        <v>22</v>
      </c>
      <c r="JQ1742" s="1">
        <v>58</v>
      </c>
      <c r="JR1742" s="1">
        <v>11</v>
      </c>
      <c r="JS1742" s="1">
        <v>0</v>
      </c>
      <c r="JT1742" s="1">
        <v>0</v>
      </c>
      <c r="JU1742" s="1">
        <v>0</v>
      </c>
      <c r="JV1742" s="1">
        <v>23</v>
      </c>
      <c r="JW1742" s="1">
        <v>23</v>
      </c>
      <c r="JX1742" s="1">
        <v>23</v>
      </c>
      <c r="JY1742" s="1"/>
      <c r="JZ1742" s="1">
        <v>0</v>
      </c>
      <c r="KA1742" s="1">
        <v>0</v>
      </c>
      <c r="KB1742" s="1">
        <v>23</v>
      </c>
      <c r="KC1742" s="1">
        <v>0</v>
      </c>
      <c r="KD1742" s="1">
        <v>0</v>
      </c>
      <c r="KE1742" s="1">
        <v>0</v>
      </c>
      <c r="KF1742" s="1">
        <v>6</v>
      </c>
      <c r="KG1742" s="1">
        <v>0</v>
      </c>
      <c r="KH1742" s="1">
        <v>0</v>
      </c>
      <c r="KI1742" s="1">
        <v>0</v>
      </c>
      <c r="KJ1742" s="1">
        <v>7</v>
      </c>
      <c r="KK1742" s="1">
        <v>0</v>
      </c>
      <c r="KL1742" s="1">
        <v>50</v>
      </c>
      <c r="KM1742" s="1">
        <v>0</v>
      </c>
      <c r="KN1742" s="1">
        <v>0</v>
      </c>
      <c r="KO1742" s="1">
        <v>0</v>
      </c>
    </row>
    <row r="1743" spans="1:423" x14ac:dyDescent="0.3">
      <c r="A1743" s="1" t="s">
        <v>3170</v>
      </c>
      <c r="B1743" s="1" t="s">
        <v>509</v>
      </c>
      <c r="C1743" s="1" t="s">
        <v>519</v>
      </c>
      <c r="D1743" s="1" t="s">
        <v>4142</v>
      </c>
      <c r="E1743" s="1" t="s">
        <v>4143</v>
      </c>
      <c r="F1743" s="1" t="s">
        <v>3779</v>
      </c>
      <c r="G1743">
        <v>261</v>
      </c>
      <c r="H1743">
        <v>263</v>
      </c>
      <c r="I1743">
        <v>80</v>
      </c>
      <c r="J1743">
        <v>34</v>
      </c>
      <c r="K1743">
        <v>52</v>
      </c>
      <c r="L1743">
        <v>0</v>
      </c>
      <c r="M1743">
        <v>0</v>
      </c>
      <c r="N1743">
        <v>0</v>
      </c>
      <c r="O1743">
        <v>267</v>
      </c>
      <c r="P1743">
        <v>266</v>
      </c>
      <c r="Q1743">
        <v>113</v>
      </c>
      <c r="R1743">
        <v>43</v>
      </c>
      <c r="S1743">
        <v>154</v>
      </c>
      <c r="T1743">
        <v>177</v>
      </c>
      <c r="U1743">
        <v>0</v>
      </c>
      <c r="V1743">
        <v>0</v>
      </c>
      <c r="W1743">
        <v>19</v>
      </c>
      <c r="X1743">
        <v>17</v>
      </c>
      <c r="Y1743">
        <v>13</v>
      </c>
      <c r="Z1743">
        <v>4</v>
      </c>
      <c r="AA1743">
        <v>6</v>
      </c>
      <c r="AB1743">
        <v>0</v>
      </c>
      <c r="AC1743">
        <v>6</v>
      </c>
      <c r="AD1743">
        <v>0</v>
      </c>
      <c r="AM1743">
        <v>64</v>
      </c>
      <c r="AN1743">
        <v>64</v>
      </c>
      <c r="AO1743">
        <v>52</v>
      </c>
      <c r="AP1743">
        <v>19</v>
      </c>
      <c r="AQ1743">
        <v>12</v>
      </c>
      <c r="AR1743">
        <v>0</v>
      </c>
      <c r="AS1743">
        <v>0</v>
      </c>
      <c r="AT1743">
        <v>0</v>
      </c>
      <c r="AU1743">
        <v>68</v>
      </c>
      <c r="AV1743">
        <v>55</v>
      </c>
      <c r="AW1743">
        <v>59</v>
      </c>
      <c r="AX1743">
        <v>23</v>
      </c>
      <c r="AY1743">
        <v>9</v>
      </c>
      <c r="AZ1743">
        <v>0</v>
      </c>
      <c r="BA1743">
        <v>0</v>
      </c>
      <c r="BB1743">
        <v>0</v>
      </c>
      <c r="BK1743">
        <v>59737</v>
      </c>
      <c r="BL1743">
        <v>1775088</v>
      </c>
      <c r="BM1743">
        <v>248959</v>
      </c>
      <c r="BN1743">
        <v>136383</v>
      </c>
      <c r="BO1743">
        <v>25000</v>
      </c>
      <c r="BP1743">
        <v>108268</v>
      </c>
      <c r="BQ1743">
        <v>2353435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H1743">
        <v>1253</v>
      </c>
      <c r="DI1743">
        <v>8</v>
      </c>
      <c r="DJ1743">
        <v>70</v>
      </c>
      <c r="DK1743">
        <v>72</v>
      </c>
      <c r="DL1743">
        <v>1101</v>
      </c>
      <c r="DM1743">
        <v>366</v>
      </c>
      <c r="DN1743">
        <v>263</v>
      </c>
      <c r="DO1743">
        <v>17</v>
      </c>
      <c r="DP1743">
        <v>0</v>
      </c>
      <c r="DQ1743">
        <v>280</v>
      </c>
      <c r="DR1743">
        <v>86</v>
      </c>
      <c r="DS1743">
        <v>266</v>
      </c>
      <c r="DT1743">
        <v>179</v>
      </c>
      <c r="DU1743">
        <v>4</v>
      </c>
      <c r="DV1743">
        <v>0</v>
      </c>
      <c r="DW1743">
        <v>183</v>
      </c>
      <c r="DX1743">
        <v>83</v>
      </c>
      <c r="DY1743">
        <v>100</v>
      </c>
      <c r="DZ1743">
        <v>84</v>
      </c>
      <c r="EA1743">
        <v>13</v>
      </c>
      <c r="EB1743">
        <v>97</v>
      </c>
      <c r="EC1743">
        <v>3</v>
      </c>
      <c r="ED1743">
        <v>33</v>
      </c>
      <c r="EE1743">
        <v>28</v>
      </c>
      <c r="EF1743">
        <v>4</v>
      </c>
      <c r="EG1743">
        <v>32</v>
      </c>
      <c r="EH1743">
        <v>1</v>
      </c>
      <c r="EI1743">
        <v>85</v>
      </c>
      <c r="EJ1743">
        <v>48</v>
      </c>
      <c r="EK1743">
        <v>0</v>
      </c>
      <c r="EL1743">
        <v>48</v>
      </c>
      <c r="EM1743">
        <v>37</v>
      </c>
      <c r="EN1743">
        <v>75</v>
      </c>
      <c r="EO1743">
        <v>38</v>
      </c>
      <c r="EP1743">
        <v>0</v>
      </c>
      <c r="EQ1743">
        <v>38</v>
      </c>
      <c r="ER1743">
        <v>37</v>
      </c>
      <c r="ES1743">
        <v>10</v>
      </c>
      <c r="ET1743">
        <v>10</v>
      </c>
      <c r="EU1743">
        <v>10</v>
      </c>
      <c r="EV1743">
        <v>0</v>
      </c>
      <c r="EW1743">
        <v>24</v>
      </c>
      <c r="EX1743">
        <v>12</v>
      </c>
      <c r="EY1743">
        <v>4</v>
      </c>
      <c r="EZ1743">
        <v>0</v>
      </c>
      <c r="FA1743">
        <v>16</v>
      </c>
      <c r="FB1743">
        <v>8</v>
      </c>
      <c r="FC1743">
        <v>10</v>
      </c>
      <c r="FD1743">
        <v>8</v>
      </c>
      <c r="FE1743">
        <v>0</v>
      </c>
      <c r="FF1743">
        <v>0</v>
      </c>
      <c r="FG1743">
        <v>8</v>
      </c>
      <c r="FH1743">
        <v>2</v>
      </c>
      <c r="FI1743">
        <v>0</v>
      </c>
      <c r="FJ1743">
        <v>0</v>
      </c>
      <c r="FK1743">
        <v>0</v>
      </c>
      <c r="FL1743">
        <v>0</v>
      </c>
      <c r="FM1743">
        <v>0</v>
      </c>
      <c r="FN1743">
        <v>0</v>
      </c>
      <c r="FO1743">
        <v>10</v>
      </c>
      <c r="FP1743">
        <v>8</v>
      </c>
      <c r="FQ1743">
        <v>0</v>
      </c>
      <c r="FR1743">
        <v>0</v>
      </c>
      <c r="FS1743">
        <v>8</v>
      </c>
      <c r="FT1743">
        <v>2</v>
      </c>
      <c r="FU1743">
        <v>3</v>
      </c>
      <c r="FV1743">
        <v>3</v>
      </c>
      <c r="FW1743">
        <v>0</v>
      </c>
      <c r="FX1743">
        <v>3</v>
      </c>
      <c r="FY1743">
        <v>0</v>
      </c>
      <c r="FZ1743">
        <v>0</v>
      </c>
      <c r="GA1743">
        <v>0</v>
      </c>
      <c r="GB1743">
        <v>0</v>
      </c>
      <c r="GC1743">
        <v>0</v>
      </c>
      <c r="GD1743">
        <v>0</v>
      </c>
      <c r="GE1743">
        <v>3</v>
      </c>
      <c r="GF1743">
        <v>3</v>
      </c>
      <c r="GG1743">
        <v>0</v>
      </c>
      <c r="GH1743">
        <v>3</v>
      </c>
      <c r="GI1743">
        <v>0</v>
      </c>
      <c r="GJ1743">
        <v>4</v>
      </c>
      <c r="GK1743">
        <v>4</v>
      </c>
      <c r="GL1743">
        <v>0</v>
      </c>
      <c r="GM1743">
        <v>4</v>
      </c>
      <c r="GN1743">
        <v>0</v>
      </c>
      <c r="GO1743">
        <v>2353435</v>
      </c>
      <c r="GP1743">
        <v>1537414</v>
      </c>
      <c r="GQ1743">
        <v>2402691</v>
      </c>
      <c r="ID1743">
        <v>48</v>
      </c>
      <c r="IE1743" s="1">
        <v>132</v>
      </c>
      <c r="IF1743" s="1">
        <v>123</v>
      </c>
      <c r="IG1743" s="1">
        <v>123</v>
      </c>
      <c r="IH1743" s="1"/>
      <c r="II1743" s="1">
        <v>65</v>
      </c>
      <c r="IJ1743" s="1">
        <v>64</v>
      </c>
      <c r="IK1743" s="1">
        <v>34</v>
      </c>
      <c r="IL1743" s="1">
        <v>80</v>
      </c>
      <c r="IM1743" s="1">
        <v>52</v>
      </c>
      <c r="IN1743" s="1">
        <v>19</v>
      </c>
      <c r="IO1743" s="1">
        <v>19</v>
      </c>
      <c r="IP1743" s="1">
        <v>19</v>
      </c>
      <c r="IQ1743" s="1"/>
      <c r="IR1743" s="1">
        <v>4</v>
      </c>
      <c r="IS1743" s="1">
        <v>13</v>
      </c>
      <c r="IT1743" s="1">
        <v>6</v>
      </c>
      <c r="IU1743" s="1">
        <v>267</v>
      </c>
      <c r="IV1743" s="1">
        <v>267</v>
      </c>
      <c r="IW1743" s="1">
        <v>266</v>
      </c>
      <c r="IX1743" s="1"/>
      <c r="IY1743" s="1">
        <v>177</v>
      </c>
      <c r="IZ1743" s="1">
        <v>43</v>
      </c>
      <c r="JA1743" s="1">
        <v>113</v>
      </c>
      <c r="JB1743" s="1">
        <v>154</v>
      </c>
      <c r="JC1743" s="1">
        <v>0</v>
      </c>
      <c r="JD1743" s="1">
        <v>0</v>
      </c>
      <c r="JE1743" s="1">
        <v>0</v>
      </c>
      <c r="JF1743" s="1"/>
      <c r="JG1743" s="1">
        <v>0</v>
      </c>
      <c r="JH1743" s="1">
        <v>0</v>
      </c>
      <c r="JI1743" s="1">
        <v>0</v>
      </c>
      <c r="JJ1743" s="1">
        <v>0</v>
      </c>
      <c r="JK1743" s="1">
        <v>0</v>
      </c>
      <c r="JL1743" s="1">
        <v>64</v>
      </c>
      <c r="JM1743" s="1">
        <v>64</v>
      </c>
      <c r="JN1743" s="1">
        <v>64</v>
      </c>
      <c r="JO1743" s="1"/>
      <c r="JP1743" s="1">
        <v>19</v>
      </c>
      <c r="JQ1743" s="1">
        <v>52</v>
      </c>
      <c r="JR1743" s="1">
        <v>12</v>
      </c>
      <c r="JS1743" s="1">
        <v>0</v>
      </c>
      <c r="JT1743" s="1">
        <v>0</v>
      </c>
      <c r="JU1743" s="1">
        <v>0</v>
      </c>
      <c r="JV1743" s="1">
        <v>68</v>
      </c>
      <c r="JW1743" s="1">
        <v>68</v>
      </c>
      <c r="JX1743" s="1">
        <v>68</v>
      </c>
      <c r="JY1743" s="1"/>
      <c r="JZ1743" s="1">
        <v>23</v>
      </c>
      <c r="KA1743" s="1">
        <v>59</v>
      </c>
      <c r="KB1743" s="1">
        <v>9</v>
      </c>
      <c r="KC1743" s="1">
        <v>0</v>
      </c>
      <c r="KD1743" s="1">
        <v>0</v>
      </c>
      <c r="KE1743" s="1">
        <v>0</v>
      </c>
      <c r="KF1743" s="1">
        <v>6</v>
      </c>
      <c r="KG1743" s="1">
        <v>0</v>
      </c>
      <c r="KH1743" s="1">
        <v>0</v>
      </c>
      <c r="KI1743" s="1">
        <v>0</v>
      </c>
      <c r="KJ1743" s="1">
        <v>0</v>
      </c>
      <c r="KK1743" s="1">
        <v>0</v>
      </c>
      <c r="KL1743" s="1">
        <v>0</v>
      </c>
      <c r="KM1743" s="1">
        <v>0</v>
      </c>
      <c r="KN1743" s="1">
        <v>0</v>
      </c>
      <c r="KO1743" s="1">
        <v>0</v>
      </c>
    </row>
    <row r="1744" spans="1:423" x14ac:dyDescent="0.3">
      <c r="A1744" s="1" t="s">
        <v>3165</v>
      </c>
      <c r="B1744" s="1" t="s">
        <v>463</v>
      </c>
      <c r="C1744" s="1" t="s">
        <v>473</v>
      </c>
      <c r="D1744" s="1" t="s">
        <v>4106</v>
      </c>
      <c r="E1744" s="1" t="s">
        <v>4107</v>
      </c>
      <c r="F1744" s="1" t="s">
        <v>3779</v>
      </c>
      <c r="G1744">
        <v>2348</v>
      </c>
      <c r="H1744">
        <v>2162</v>
      </c>
      <c r="I1744">
        <v>1862</v>
      </c>
      <c r="J1744">
        <v>606</v>
      </c>
      <c r="K1744">
        <v>232</v>
      </c>
      <c r="L1744">
        <v>0</v>
      </c>
      <c r="M1744">
        <v>0</v>
      </c>
      <c r="N1744">
        <v>4</v>
      </c>
      <c r="O1744">
        <v>917</v>
      </c>
      <c r="P1744">
        <v>701</v>
      </c>
      <c r="Q1744">
        <v>298</v>
      </c>
      <c r="R1744">
        <v>110</v>
      </c>
      <c r="S1744">
        <v>619</v>
      </c>
      <c r="T1744">
        <v>492</v>
      </c>
      <c r="U1744">
        <v>371</v>
      </c>
      <c r="V1744">
        <v>20</v>
      </c>
      <c r="W1744">
        <v>201</v>
      </c>
      <c r="X1744">
        <v>188</v>
      </c>
      <c r="Y1744">
        <v>85</v>
      </c>
      <c r="Z1744">
        <v>35</v>
      </c>
      <c r="AA1744">
        <v>116</v>
      </c>
      <c r="AB1744">
        <v>0</v>
      </c>
      <c r="AC1744">
        <v>11</v>
      </c>
      <c r="AD1744">
        <v>8</v>
      </c>
      <c r="AM1744">
        <v>1035</v>
      </c>
      <c r="AN1744">
        <v>1035</v>
      </c>
      <c r="AO1744">
        <v>1035</v>
      </c>
      <c r="AP1744">
        <v>316</v>
      </c>
      <c r="AQ1744">
        <v>0</v>
      </c>
      <c r="AR1744">
        <v>0</v>
      </c>
      <c r="AS1744">
        <v>0</v>
      </c>
      <c r="AT1744">
        <v>0</v>
      </c>
      <c r="AU1744">
        <v>196</v>
      </c>
      <c r="AV1744">
        <v>185</v>
      </c>
      <c r="AW1744">
        <v>112</v>
      </c>
      <c r="AX1744">
        <v>35</v>
      </c>
      <c r="AY1744">
        <v>84</v>
      </c>
      <c r="AZ1744">
        <v>0</v>
      </c>
      <c r="BA1744">
        <v>0</v>
      </c>
      <c r="BB1744">
        <v>10</v>
      </c>
      <c r="DH1744">
        <v>2692</v>
      </c>
      <c r="DI1744">
        <v>0</v>
      </c>
      <c r="DJ1744">
        <v>1205</v>
      </c>
      <c r="DK1744">
        <v>76</v>
      </c>
      <c r="DL1744">
        <v>1174</v>
      </c>
      <c r="DM1744">
        <v>2385</v>
      </c>
      <c r="DN1744">
        <v>2162</v>
      </c>
      <c r="DO1744">
        <v>188</v>
      </c>
      <c r="DP1744">
        <v>0</v>
      </c>
      <c r="DQ1744">
        <v>2350</v>
      </c>
      <c r="DR1744">
        <v>35</v>
      </c>
      <c r="DS1744">
        <v>379</v>
      </c>
      <c r="DT1744">
        <v>244</v>
      </c>
      <c r="DU1744">
        <v>100</v>
      </c>
      <c r="DV1744">
        <v>0</v>
      </c>
      <c r="DW1744">
        <v>344</v>
      </c>
      <c r="DX1744">
        <v>35</v>
      </c>
      <c r="DY1744">
        <v>2006</v>
      </c>
      <c r="DZ1744">
        <v>1918</v>
      </c>
      <c r="EA1744">
        <v>88</v>
      </c>
      <c r="EB1744">
        <v>2006</v>
      </c>
      <c r="EC1744">
        <v>0</v>
      </c>
      <c r="ED1744">
        <v>552</v>
      </c>
      <c r="EE1744">
        <v>520</v>
      </c>
      <c r="EF1744">
        <v>32</v>
      </c>
      <c r="EG1744">
        <v>552</v>
      </c>
      <c r="EH1744">
        <v>0</v>
      </c>
      <c r="EI1744">
        <v>170</v>
      </c>
      <c r="EJ1744">
        <v>154</v>
      </c>
      <c r="EK1744">
        <v>0</v>
      </c>
      <c r="EL1744">
        <v>154</v>
      </c>
      <c r="EM1744">
        <v>16</v>
      </c>
      <c r="EN1744">
        <v>60</v>
      </c>
      <c r="EO1744">
        <v>44</v>
      </c>
      <c r="EP1744">
        <v>0</v>
      </c>
      <c r="EQ1744">
        <v>44</v>
      </c>
      <c r="ER1744">
        <v>16</v>
      </c>
      <c r="ES1744">
        <v>110</v>
      </c>
      <c r="ET1744">
        <v>110</v>
      </c>
      <c r="EU1744">
        <v>110</v>
      </c>
      <c r="EV1744">
        <v>0</v>
      </c>
      <c r="EW1744">
        <v>25</v>
      </c>
      <c r="EX1744">
        <v>15</v>
      </c>
      <c r="EY1744">
        <v>10</v>
      </c>
      <c r="EZ1744">
        <v>0</v>
      </c>
      <c r="FA1744">
        <v>25</v>
      </c>
      <c r="FB1744">
        <v>0</v>
      </c>
      <c r="FC1744">
        <v>44</v>
      </c>
      <c r="FD1744">
        <v>26</v>
      </c>
      <c r="FE1744">
        <v>16</v>
      </c>
      <c r="FF1744">
        <v>0</v>
      </c>
      <c r="FG1744">
        <v>42</v>
      </c>
      <c r="FH1744">
        <v>2</v>
      </c>
      <c r="FI1744">
        <v>1</v>
      </c>
      <c r="FJ1744">
        <v>0</v>
      </c>
      <c r="FK1744">
        <v>0</v>
      </c>
      <c r="FM1744">
        <v>0</v>
      </c>
      <c r="FN1744">
        <v>1</v>
      </c>
      <c r="FO1744">
        <v>43</v>
      </c>
      <c r="FP1744">
        <v>26</v>
      </c>
      <c r="FQ1744">
        <v>16</v>
      </c>
      <c r="FR1744">
        <v>0</v>
      </c>
      <c r="FS1744">
        <v>42</v>
      </c>
      <c r="FT1744">
        <v>1</v>
      </c>
      <c r="FU1744">
        <v>111</v>
      </c>
      <c r="FV1744">
        <v>103</v>
      </c>
      <c r="FW1744">
        <v>8</v>
      </c>
      <c r="FX1744">
        <v>111</v>
      </c>
      <c r="FY1744">
        <v>0</v>
      </c>
      <c r="FZ1744">
        <v>0</v>
      </c>
      <c r="GA1744">
        <v>0</v>
      </c>
      <c r="GB1744">
        <v>0</v>
      </c>
      <c r="GC1744">
        <v>0</v>
      </c>
      <c r="GD1744">
        <v>0</v>
      </c>
      <c r="GE1744">
        <v>111</v>
      </c>
      <c r="GF1744">
        <v>103</v>
      </c>
      <c r="GG1744">
        <v>8</v>
      </c>
      <c r="GH1744">
        <v>111</v>
      </c>
      <c r="GI1744">
        <v>0</v>
      </c>
      <c r="GJ1744">
        <v>145</v>
      </c>
      <c r="GK1744">
        <v>134</v>
      </c>
      <c r="GL1744">
        <v>11</v>
      </c>
      <c r="GM1744">
        <v>145</v>
      </c>
      <c r="GN1744">
        <v>0</v>
      </c>
      <c r="GO1744">
        <v>3322648</v>
      </c>
      <c r="GP1744">
        <v>3648128</v>
      </c>
      <c r="GQ1744">
        <v>3479984</v>
      </c>
      <c r="GR1744">
        <v>210</v>
      </c>
      <c r="GS1744">
        <v>129</v>
      </c>
      <c r="GT1744">
        <v>212</v>
      </c>
      <c r="GU1744">
        <v>135</v>
      </c>
      <c r="GV1744">
        <v>1354</v>
      </c>
      <c r="GW1744">
        <v>13</v>
      </c>
      <c r="GX1744">
        <v>25</v>
      </c>
      <c r="GY1744">
        <v>105</v>
      </c>
      <c r="HC1744">
        <v>5998</v>
      </c>
      <c r="HD1744">
        <v>197</v>
      </c>
      <c r="HE1744">
        <v>4</v>
      </c>
      <c r="HG1744">
        <v>44</v>
      </c>
      <c r="HI1744">
        <v>46</v>
      </c>
      <c r="HK1744">
        <v>49</v>
      </c>
      <c r="HL1744">
        <v>2</v>
      </c>
      <c r="HN1744">
        <v>17</v>
      </c>
      <c r="HP1744">
        <v>19</v>
      </c>
      <c r="HR1744">
        <v>3125</v>
      </c>
      <c r="HS1744">
        <v>3675</v>
      </c>
      <c r="HT1744">
        <v>172</v>
      </c>
      <c r="HU1744">
        <v>0</v>
      </c>
      <c r="HV1744">
        <v>0</v>
      </c>
      <c r="HX1744">
        <v>4607</v>
      </c>
      <c r="HY1744">
        <v>1833</v>
      </c>
      <c r="IA1744">
        <v>584</v>
      </c>
      <c r="IB1744">
        <v>537</v>
      </c>
      <c r="ID1744">
        <v>43</v>
      </c>
      <c r="IE1744" s="1">
        <v>2098</v>
      </c>
      <c r="IF1744" s="1">
        <v>2031</v>
      </c>
      <c r="IG1744" s="1">
        <v>1991</v>
      </c>
      <c r="IH1744" s="1"/>
      <c r="II1744" s="1">
        <v>0</v>
      </c>
      <c r="IJ1744" s="1">
        <v>250</v>
      </c>
      <c r="IK1744" s="1">
        <v>606</v>
      </c>
      <c r="IL1744" s="1">
        <v>1862</v>
      </c>
      <c r="IM1744" s="1">
        <v>232</v>
      </c>
      <c r="IN1744" s="1">
        <v>201</v>
      </c>
      <c r="IO1744" s="1">
        <v>119</v>
      </c>
      <c r="IP1744" s="1">
        <v>41</v>
      </c>
      <c r="IQ1744" s="1"/>
      <c r="IR1744" s="1">
        <v>35</v>
      </c>
      <c r="IS1744" s="1">
        <v>85</v>
      </c>
      <c r="IT1744" s="1">
        <v>116</v>
      </c>
      <c r="IU1744" s="1">
        <v>806</v>
      </c>
      <c r="IV1744" s="1">
        <v>806</v>
      </c>
      <c r="IW1744" s="1">
        <v>545</v>
      </c>
      <c r="IX1744" s="1"/>
      <c r="IY1744" s="1"/>
      <c r="IZ1744" s="1">
        <v>110</v>
      </c>
      <c r="JA1744" s="1">
        <v>298</v>
      </c>
      <c r="JB1744" s="1">
        <v>508</v>
      </c>
      <c r="JC1744" s="1">
        <v>0</v>
      </c>
      <c r="JD1744" s="1">
        <v>0</v>
      </c>
      <c r="JE1744" s="1">
        <v>0</v>
      </c>
      <c r="JF1744" s="1"/>
      <c r="JG1744" s="1">
        <v>0</v>
      </c>
      <c r="JH1744" s="1">
        <v>4</v>
      </c>
      <c r="JI1744" s="1">
        <v>0</v>
      </c>
      <c r="JJ1744" s="1">
        <v>0</v>
      </c>
      <c r="JK1744" s="1">
        <v>0</v>
      </c>
      <c r="JL1744" s="1">
        <v>1035</v>
      </c>
      <c r="JM1744" s="1">
        <v>1035</v>
      </c>
      <c r="JN1744" s="1">
        <v>1035</v>
      </c>
      <c r="JO1744" s="1"/>
      <c r="JP1744" s="1">
        <v>316</v>
      </c>
      <c r="JQ1744" s="1">
        <v>1035</v>
      </c>
      <c r="JR1744" s="1">
        <v>0</v>
      </c>
      <c r="JS1744" s="1">
        <v>0</v>
      </c>
      <c r="JT1744" s="1">
        <v>0</v>
      </c>
      <c r="JU1744" s="1">
        <v>0</v>
      </c>
      <c r="JV1744" s="1">
        <v>186</v>
      </c>
      <c r="JW1744" s="1">
        <v>186</v>
      </c>
      <c r="JX1744" s="1">
        <v>136</v>
      </c>
      <c r="JY1744" s="1"/>
      <c r="JZ1744" s="1">
        <v>35</v>
      </c>
      <c r="KA1744" s="1">
        <v>112</v>
      </c>
      <c r="KB1744" s="1">
        <v>74</v>
      </c>
      <c r="KC1744" s="1">
        <v>0</v>
      </c>
      <c r="KD1744" s="1"/>
      <c r="KE1744" s="1"/>
      <c r="KF1744" s="1"/>
      <c r="KG1744" s="1"/>
      <c r="KH1744" s="1"/>
      <c r="KI1744" s="1"/>
      <c r="KJ1744" s="1"/>
      <c r="KK1744" s="1"/>
      <c r="KL1744" s="1"/>
      <c r="KM1744" s="1"/>
      <c r="KN1744" s="1"/>
      <c r="KO1744" s="1"/>
    </row>
    <row r="1745" spans="1:423" x14ac:dyDescent="0.3">
      <c r="A1745" s="1" t="s">
        <v>3172</v>
      </c>
      <c r="B1745" s="1" t="s">
        <v>212</v>
      </c>
      <c r="C1745" s="1" t="s">
        <v>291</v>
      </c>
      <c r="D1745" s="1" t="s">
        <v>3982</v>
      </c>
      <c r="E1745" s="1" t="s">
        <v>3983</v>
      </c>
      <c r="F1745" s="1" t="s">
        <v>3779</v>
      </c>
      <c r="DM1745">
        <v>484</v>
      </c>
      <c r="DN1745">
        <v>200</v>
      </c>
      <c r="DO1745">
        <v>165</v>
      </c>
      <c r="DP1745">
        <v>0</v>
      </c>
      <c r="DQ1745">
        <v>365</v>
      </c>
      <c r="DR1745">
        <v>119</v>
      </c>
      <c r="DS1745">
        <v>383</v>
      </c>
      <c r="DT1745">
        <v>166</v>
      </c>
      <c r="DU1745">
        <v>103</v>
      </c>
      <c r="DV1745">
        <v>0</v>
      </c>
      <c r="DW1745">
        <v>269</v>
      </c>
      <c r="DX1745">
        <v>114</v>
      </c>
      <c r="DY1745">
        <v>101</v>
      </c>
      <c r="DZ1745">
        <v>34</v>
      </c>
      <c r="EA1745">
        <v>62</v>
      </c>
      <c r="EB1745">
        <v>96</v>
      </c>
      <c r="EC1745">
        <v>5</v>
      </c>
      <c r="ED1745">
        <v>32</v>
      </c>
      <c r="EE1745">
        <v>9</v>
      </c>
      <c r="EF1745">
        <v>21</v>
      </c>
      <c r="EG1745">
        <v>30</v>
      </c>
      <c r="EH1745">
        <v>2</v>
      </c>
      <c r="EN1745">
        <v>50</v>
      </c>
      <c r="EQ1745">
        <v>0</v>
      </c>
      <c r="ER1745">
        <v>50</v>
      </c>
      <c r="GQ1745">
        <v>217645</v>
      </c>
      <c r="IE1745" s="1">
        <v>224</v>
      </c>
      <c r="IF1745" s="1">
        <v>184</v>
      </c>
      <c r="IG1745" s="1">
        <v>166</v>
      </c>
      <c r="IH1745" s="1"/>
      <c r="II1745" s="1">
        <v>0</v>
      </c>
      <c r="IJ1745" s="1">
        <v>101</v>
      </c>
      <c r="IK1745" s="1">
        <v>32</v>
      </c>
      <c r="IL1745" s="1">
        <v>69</v>
      </c>
      <c r="IM1745" s="1">
        <v>155</v>
      </c>
      <c r="IN1745" s="1">
        <v>80</v>
      </c>
      <c r="IO1745" s="1">
        <v>60</v>
      </c>
      <c r="IP1745" s="1">
        <v>38</v>
      </c>
      <c r="IQ1745" s="1"/>
      <c r="IR1745" s="1">
        <v>16</v>
      </c>
      <c r="IS1745" s="1">
        <v>33</v>
      </c>
      <c r="IT1745" s="1">
        <v>47</v>
      </c>
      <c r="IU1745" s="1">
        <v>38</v>
      </c>
      <c r="IV1745" s="1">
        <v>38</v>
      </c>
      <c r="IW1745" s="1">
        <v>19</v>
      </c>
      <c r="IX1745" s="1"/>
      <c r="IY1745" s="1">
        <v>9</v>
      </c>
      <c r="IZ1745" s="1">
        <v>2</v>
      </c>
      <c r="JA1745" s="1">
        <v>4</v>
      </c>
      <c r="JB1745" s="1">
        <v>34</v>
      </c>
      <c r="JC1745" s="1"/>
      <c r="JD1745" s="1"/>
      <c r="JE1745" s="1"/>
      <c r="JF1745" s="1"/>
      <c r="JG1745" s="1"/>
      <c r="JH1745" s="1"/>
      <c r="JI1745" s="1"/>
      <c r="JJ1745" s="1"/>
      <c r="JK1745" s="1"/>
      <c r="JL1745" s="1"/>
      <c r="JM1745" s="1"/>
      <c r="JN1745" s="1"/>
      <c r="JO1745" s="1"/>
      <c r="JP1745" s="1"/>
      <c r="JQ1745" s="1"/>
      <c r="JR1745" s="1"/>
      <c r="JS1745" s="1"/>
      <c r="JT1745" s="1"/>
      <c r="JU1745" s="1"/>
      <c r="JV1745" s="1"/>
      <c r="JW1745" s="1"/>
      <c r="JX1745" s="1"/>
      <c r="JY1745" s="1"/>
      <c r="JZ1745" s="1"/>
      <c r="KA1745" s="1"/>
      <c r="KB1745" s="1"/>
      <c r="KC1745" s="1"/>
      <c r="KD1745" s="1"/>
      <c r="KE1745" s="1"/>
      <c r="KF1745" s="1"/>
      <c r="KG1745" s="1"/>
      <c r="KH1745" s="1"/>
      <c r="KI1745" s="1"/>
      <c r="KJ1745" s="1"/>
      <c r="KK1745" s="1"/>
      <c r="KL1745" s="1"/>
      <c r="KM1745" s="1"/>
      <c r="KN1745" s="1"/>
      <c r="KO1745" s="1"/>
    </row>
    <row r="1746" spans="1:423" x14ac:dyDescent="0.3">
      <c r="A1746" s="1" t="s">
        <v>3164</v>
      </c>
      <c r="B1746" s="1" t="s">
        <v>463</v>
      </c>
      <c r="C1746" s="1" t="s">
        <v>473</v>
      </c>
      <c r="D1746" s="1" t="s">
        <v>4106</v>
      </c>
      <c r="E1746" s="1" t="s">
        <v>4107</v>
      </c>
      <c r="F1746" s="1" t="s">
        <v>3779</v>
      </c>
      <c r="G1746">
        <v>2318</v>
      </c>
      <c r="H1746">
        <v>2135</v>
      </c>
      <c r="I1746">
        <v>2045</v>
      </c>
      <c r="J1746">
        <v>622</v>
      </c>
      <c r="K1746">
        <v>236</v>
      </c>
      <c r="L1746">
        <v>0</v>
      </c>
      <c r="M1746">
        <v>0</v>
      </c>
      <c r="N1746">
        <v>8</v>
      </c>
      <c r="O1746">
        <v>1017</v>
      </c>
      <c r="P1746">
        <v>890</v>
      </c>
      <c r="Q1746">
        <v>473</v>
      </c>
      <c r="R1746">
        <v>165</v>
      </c>
      <c r="S1746">
        <v>544</v>
      </c>
      <c r="T1746">
        <v>417</v>
      </c>
      <c r="U1746">
        <v>412</v>
      </c>
      <c r="V1746">
        <v>20</v>
      </c>
      <c r="W1746">
        <v>125</v>
      </c>
      <c r="X1746">
        <v>116</v>
      </c>
      <c r="Y1746">
        <v>75</v>
      </c>
      <c r="Z1746">
        <v>30</v>
      </c>
      <c r="AA1746">
        <v>50</v>
      </c>
      <c r="AB1746">
        <v>0</v>
      </c>
      <c r="AC1746">
        <v>11</v>
      </c>
      <c r="AD1746">
        <v>8</v>
      </c>
      <c r="AE1746">
        <v>7</v>
      </c>
      <c r="AF1746">
        <v>7</v>
      </c>
      <c r="AG1746">
        <v>0</v>
      </c>
      <c r="AH1746">
        <v>0</v>
      </c>
      <c r="AI1746">
        <v>7</v>
      </c>
      <c r="AJ1746">
        <v>0</v>
      </c>
      <c r="AK1746">
        <v>0</v>
      </c>
      <c r="AL1746">
        <v>0</v>
      </c>
      <c r="AM1746">
        <v>1295</v>
      </c>
      <c r="AN1746">
        <v>1295</v>
      </c>
      <c r="AO1746">
        <v>1260</v>
      </c>
      <c r="AP1746">
        <v>385</v>
      </c>
      <c r="AQ1746">
        <v>35</v>
      </c>
      <c r="AR1746">
        <v>0</v>
      </c>
      <c r="AS1746">
        <v>0</v>
      </c>
      <c r="AT1746">
        <v>17</v>
      </c>
      <c r="AU1746">
        <v>162</v>
      </c>
      <c r="AV1746">
        <v>161</v>
      </c>
      <c r="AW1746">
        <v>0</v>
      </c>
      <c r="AX1746">
        <v>0</v>
      </c>
      <c r="AY1746">
        <v>162</v>
      </c>
      <c r="AZ1746">
        <v>0</v>
      </c>
      <c r="BA1746">
        <v>19</v>
      </c>
      <c r="BB1746">
        <v>10</v>
      </c>
      <c r="BK1746">
        <v>255200</v>
      </c>
      <c r="BL1746">
        <v>1825728</v>
      </c>
      <c r="BM1746">
        <v>827574</v>
      </c>
      <c r="BN1746">
        <v>83361</v>
      </c>
      <c r="BO1746">
        <v>0</v>
      </c>
      <c r="BP1746">
        <v>185236.66666666663</v>
      </c>
      <c r="BQ1746">
        <v>3177099.6666666665</v>
      </c>
      <c r="BR1746">
        <v>0</v>
      </c>
      <c r="BS1746">
        <v>0</v>
      </c>
      <c r="BT1746">
        <v>0</v>
      </c>
      <c r="BU1746">
        <v>0</v>
      </c>
      <c r="BV1746">
        <v>59317</v>
      </c>
      <c r="BW1746">
        <v>2675</v>
      </c>
      <c r="BX1746">
        <v>61992</v>
      </c>
      <c r="BY1746">
        <v>0</v>
      </c>
      <c r="BZ1746">
        <v>0</v>
      </c>
      <c r="CA1746">
        <v>233645</v>
      </c>
      <c r="CB1746">
        <v>0</v>
      </c>
      <c r="CC1746">
        <v>0</v>
      </c>
      <c r="CD1746">
        <v>16355</v>
      </c>
      <c r="CE1746">
        <v>25000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H1746">
        <v>2570</v>
      </c>
      <c r="DI1746">
        <v>0</v>
      </c>
      <c r="DJ1746">
        <v>1422</v>
      </c>
      <c r="DK1746">
        <v>58</v>
      </c>
      <c r="DL1746">
        <v>1048</v>
      </c>
      <c r="DM1746">
        <v>2311</v>
      </c>
      <c r="DN1746">
        <v>2135</v>
      </c>
      <c r="DO1746">
        <v>116</v>
      </c>
      <c r="DP1746">
        <v>7</v>
      </c>
      <c r="DQ1746">
        <v>2258</v>
      </c>
      <c r="DR1746">
        <v>53</v>
      </c>
      <c r="DS1746">
        <v>370</v>
      </c>
      <c r="DT1746">
        <v>269</v>
      </c>
      <c r="DU1746">
        <v>41</v>
      </c>
      <c r="DV1746">
        <v>7</v>
      </c>
      <c r="DW1746">
        <v>317</v>
      </c>
      <c r="DX1746">
        <v>53</v>
      </c>
      <c r="DY1746">
        <v>1941</v>
      </c>
      <c r="DZ1746">
        <v>1866</v>
      </c>
      <c r="EA1746">
        <v>75</v>
      </c>
      <c r="EB1746">
        <v>1941</v>
      </c>
      <c r="EC1746">
        <v>0</v>
      </c>
      <c r="ED1746">
        <v>513</v>
      </c>
      <c r="EE1746">
        <v>488</v>
      </c>
      <c r="EF1746">
        <v>25</v>
      </c>
      <c r="EG1746">
        <v>513</v>
      </c>
      <c r="EH1746">
        <v>0</v>
      </c>
      <c r="EI1746">
        <v>132</v>
      </c>
      <c r="EJ1746">
        <v>109</v>
      </c>
      <c r="EK1746">
        <v>6</v>
      </c>
      <c r="EL1746">
        <v>115</v>
      </c>
      <c r="EM1746">
        <v>17</v>
      </c>
      <c r="EN1746">
        <v>60</v>
      </c>
      <c r="EO1746">
        <v>37</v>
      </c>
      <c r="EP1746">
        <v>6</v>
      </c>
      <c r="EQ1746">
        <v>43</v>
      </c>
      <c r="ER1746">
        <v>17</v>
      </c>
      <c r="ES1746">
        <v>72</v>
      </c>
      <c r="ET1746">
        <v>72</v>
      </c>
      <c r="EU1746">
        <v>72</v>
      </c>
      <c r="EV1746">
        <v>0</v>
      </c>
      <c r="EW1746">
        <v>14</v>
      </c>
      <c r="EX1746">
        <v>5</v>
      </c>
      <c r="EY1746">
        <v>7</v>
      </c>
      <c r="EZ1746">
        <v>0</v>
      </c>
      <c r="FA1746">
        <v>12</v>
      </c>
      <c r="FB1746">
        <v>2</v>
      </c>
      <c r="FC1746">
        <v>35</v>
      </c>
      <c r="FD1746">
        <v>17</v>
      </c>
      <c r="FE1746">
        <v>8</v>
      </c>
      <c r="FF1746">
        <v>0</v>
      </c>
      <c r="FG1746">
        <v>25</v>
      </c>
      <c r="FH1746">
        <v>10</v>
      </c>
      <c r="FI1746">
        <v>0</v>
      </c>
      <c r="FJ1746">
        <v>0</v>
      </c>
      <c r="FK1746">
        <v>0</v>
      </c>
      <c r="FL1746">
        <v>0</v>
      </c>
      <c r="FM1746">
        <v>0</v>
      </c>
      <c r="FN1746">
        <v>0</v>
      </c>
      <c r="FO1746">
        <v>35</v>
      </c>
      <c r="FP1746">
        <v>17</v>
      </c>
      <c r="FQ1746">
        <v>8</v>
      </c>
      <c r="FR1746">
        <v>0</v>
      </c>
      <c r="FS1746">
        <v>25</v>
      </c>
      <c r="FT1746">
        <v>10</v>
      </c>
      <c r="FU1746">
        <v>106</v>
      </c>
      <c r="FV1746">
        <v>99</v>
      </c>
      <c r="FW1746">
        <v>7</v>
      </c>
      <c r="FX1746">
        <v>106</v>
      </c>
      <c r="FY1746">
        <v>0</v>
      </c>
      <c r="FZ1746">
        <v>0</v>
      </c>
      <c r="GA1746">
        <v>0</v>
      </c>
      <c r="GB1746">
        <v>0</v>
      </c>
      <c r="GC1746">
        <v>0</v>
      </c>
      <c r="GD1746">
        <v>0</v>
      </c>
      <c r="GE1746">
        <v>106</v>
      </c>
      <c r="GF1746">
        <v>99</v>
      </c>
      <c r="GG1746">
        <v>7</v>
      </c>
      <c r="GH1746">
        <v>106</v>
      </c>
      <c r="GI1746">
        <v>0</v>
      </c>
      <c r="GJ1746">
        <v>116</v>
      </c>
      <c r="GK1746">
        <v>109</v>
      </c>
      <c r="GL1746">
        <v>7</v>
      </c>
      <c r="GM1746">
        <v>116</v>
      </c>
      <c r="GN1746">
        <v>0</v>
      </c>
      <c r="GO1746">
        <v>3489092</v>
      </c>
      <c r="GP1746">
        <v>3750942</v>
      </c>
      <c r="GQ1746">
        <v>3810961</v>
      </c>
      <c r="GR1746">
        <v>131</v>
      </c>
      <c r="GS1746">
        <v>94</v>
      </c>
      <c r="GT1746">
        <v>132</v>
      </c>
      <c r="GU1746">
        <v>94</v>
      </c>
      <c r="GV1746">
        <v>1355</v>
      </c>
      <c r="GW1746">
        <v>19</v>
      </c>
      <c r="GX1746">
        <v>31</v>
      </c>
      <c r="GY1746">
        <v>90</v>
      </c>
      <c r="HC1746">
        <v>5222</v>
      </c>
      <c r="HD1746">
        <v>183</v>
      </c>
      <c r="HE1746">
        <v>5</v>
      </c>
      <c r="HG1746">
        <v>46</v>
      </c>
      <c r="HI1746">
        <v>48</v>
      </c>
      <c r="HK1746">
        <v>89</v>
      </c>
      <c r="HL1746">
        <v>16</v>
      </c>
      <c r="HN1746">
        <v>15</v>
      </c>
      <c r="HP1746">
        <v>29</v>
      </c>
      <c r="HR1746">
        <v>2820</v>
      </c>
      <c r="HS1746">
        <v>3133</v>
      </c>
      <c r="HT1746">
        <v>65</v>
      </c>
      <c r="HU1746">
        <v>10</v>
      </c>
      <c r="HV1746">
        <v>53</v>
      </c>
      <c r="HX1746">
        <v>3430</v>
      </c>
      <c r="HY1746">
        <v>1465</v>
      </c>
      <c r="IA1746">
        <v>662</v>
      </c>
      <c r="IB1746">
        <v>617</v>
      </c>
      <c r="ID1746">
        <v>28</v>
      </c>
      <c r="IE1746" s="1">
        <v>2285</v>
      </c>
      <c r="IF1746" s="1">
        <v>2224</v>
      </c>
      <c r="IG1746" s="1">
        <v>2184</v>
      </c>
      <c r="IH1746" s="1"/>
      <c r="II1746" s="1">
        <v>0</v>
      </c>
      <c r="IJ1746" s="1">
        <v>33</v>
      </c>
      <c r="IK1746" s="1">
        <v>622</v>
      </c>
      <c r="IL1746" s="1">
        <v>2045</v>
      </c>
      <c r="IM1746" s="1">
        <v>236</v>
      </c>
      <c r="IN1746" s="1">
        <v>125</v>
      </c>
      <c r="IO1746" s="1">
        <v>41</v>
      </c>
      <c r="IP1746" s="1">
        <v>18</v>
      </c>
      <c r="IQ1746" s="1"/>
      <c r="IR1746" s="1">
        <v>30</v>
      </c>
      <c r="IS1746" s="1">
        <v>75</v>
      </c>
      <c r="IT1746" s="1">
        <v>50</v>
      </c>
      <c r="IU1746" s="1">
        <v>951</v>
      </c>
      <c r="IV1746" s="1">
        <v>951</v>
      </c>
      <c r="IW1746" s="1">
        <v>590</v>
      </c>
      <c r="IX1746" s="1"/>
      <c r="IY1746" s="1">
        <v>402</v>
      </c>
      <c r="IZ1746" s="1">
        <v>165</v>
      </c>
      <c r="JA1746" s="1">
        <v>473</v>
      </c>
      <c r="JB1746" s="1">
        <v>478</v>
      </c>
      <c r="JC1746" s="1">
        <v>7</v>
      </c>
      <c r="JD1746" s="1">
        <v>7</v>
      </c>
      <c r="JE1746" s="1">
        <v>7</v>
      </c>
      <c r="JF1746" s="1"/>
      <c r="JG1746" s="1">
        <v>7</v>
      </c>
      <c r="JH1746" s="1">
        <v>4</v>
      </c>
      <c r="JI1746" s="1">
        <v>0</v>
      </c>
      <c r="JJ1746" s="1">
        <v>0</v>
      </c>
      <c r="JK1746" s="1">
        <v>0</v>
      </c>
      <c r="JL1746" s="1">
        <v>1295</v>
      </c>
      <c r="JM1746" s="1">
        <v>1295</v>
      </c>
      <c r="JN1746" s="1">
        <v>1295</v>
      </c>
      <c r="JO1746" s="1"/>
      <c r="JP1746" s="1">
        <v>385</v>
      </c>
      <c r="JQ1746" s="1">
        <v>1260</v>
      </c>
      <c r="JR1746" s="1">
        <v>35</v>
      </c>
      <c r="JS1746" s="1">
        <v>0</v>
      </c>
      <c r="JT1746" s="1">
        <v>0</v>
      </c>
      <c r="JU1746" s="1">
        <v>0</v>
      </c>
      <c r="JV1746" s="1">
        <v>162</v>
      </c>
      <c r="JW1746" s="1">
        <v>162</v>
      </c>
      <c r="JX1746" s="1">
        <v>87</v>
      </c>
      <c r="JY1746" s="1"/>
      <c r="JZ1746" s="1">
        <v>0</v>
      </c>
      <c r="KA1746" s="1">
        <v>0</v>
      </c>
      <c r="KB1746" s="1">
        <v>162</v>
      </c>
      <c r="KC1746" s="1">
        <v>0</v>
      </c>
      <c r="KD1746" s="1">
        <v>0</v>
      </c>
      <c r="KE1746" s="1">
        <v>8</v>
      </c>
      <c r="KF1746" s="1">
        <v>11</v>
      </c>
      <c r="KG1746" s="1">
        <v>8</v>
      </c>
      <c r="KH1746" s="1">
        <v>0</v>
      </c>
      <c r="KI1746" s="1">
        <v>0</v>
      </c>
      <c r="KJ1746" s="1">
        <v>0</v>
      </c>
      <c r="KK1746" s="1">
        <v>17</v>
      </c>
      <c r="KL1746" s="1">
        <v>361</v>
      </c>
      <c r="KM1746" s="1">
        <v>20</v>
      </c>
      <c r="KN1746" s="1">
        <v>19</v>
      </c>
      <c r="KO1746" s="1">
        <v>10</v>
      </c>
      <c r="KR1746">
        <v>1941</v>
      </c>
      <c r="KS1746">
        <v>0</v>
      </c>
      <c r="KT1746">
        <v>1941</v>
      </c>
      <c r="KU1746">
        <v>684</v>
      </c>
      <c r="KV1746">
        <v>0</v>
      </c>
      <c r="KW1746">
        <v>1257</v>
      </c>
      <c r="KX1746">
        <v>0</v>
      </c>
      <c r="KY1746">
        <v>684</v>
      </c>
      <c r="KZ1746">
        <v>1257</v>
      </c>
      <c r="LA1746">
        <v>1513</v>
      </c>
      <c r="LB1746">
        <v>0</v>
      </c>
      <c r="LC1746">
        <v>384</v>
      </c>
      <c r="LD1746">
        <v>0</v>
      </c>
      <c r="LE1746">
        <v>14</v>
      </c>
      <c r="LF1746">
        <v>0</v>
      </c>
      <c r="LG1746">
        <v>1</v>
      </c>
      <c r="LH1746">
        <v>0</v>
      </c>
      <c r="LI1746">
        <v>29</v>
      </c>
      <c r="LJ1746">
        <v>0</v>
      </c>
      <c r="LK1746">
        <v>1513</v>
      </c>
      <c r="LL1746">
        <v>384</v>
      </c>
      <c r="LM1746">
        <v>14</v>
      </c>
      <c r="LN1746">
        <v>1</v>
      </c>
      <c r="LO1746">
        <v>29</v>
      </c>
      <c r="LP1746">
        <v>2258</v>
      </c>
      <c r="LQ1746">
        <v>53</v>
      </c>
      <c r="LR1746">
        <v>2311</v>
      </c>
      <c r="LS1746">
        <v>880</v>
      </c>
      <c r="LT1746">
        <v>29</v>
      </c>
      <c r="LU1746">
        <v>909</v>
      </c>
      <c r="LV1746">
        <v>1378</v>
      </c>
      <c r="LW1746">
        <v>24</v>
      </c>
      <c r="LX1746">
        <v>1402</v>
      </c>
      <c r="LY1746">
        <v>1747</v>
      </c>
      <c r="LZ1746">
        <v>47</v>
      </c>
      <c r="MA1746">
        <v>1794</v>
      </c>
      <c r="MB1746">
        <v>458</v>
      </c>
      <c r="MC1746">
        <v>4</v>
      </c>
      <c r="MD1746">
        <v>462</v>
      </c>
      <c r="ME1746">
        <v>17</v>
      </c>
      <c r="MF1746">
        <v>0</v>
      </c>
      <c r="MG1746">
        <v>17</v>
      </c>
      <c r="MH1746">
        <v>7</v>
      </c>
      <c r="MI1746">
        <v>0</v>
      </c>
      <c r="MJ1746">
        <v>7</v>
      </c>
      <c r="MK1746">
        <v>29</v>
      </c>
      <c r="ML1746">
        <v>2</v>
      </c>
      <c r="MM1746">
        <v>31</v>
      </c>
      <c r="MN1746">
        <v>106</v>
      </c>
      <c r="MO1746">
        <v>0</v>
      </c>
      <c r="MP1746">
        <v>106</v>
      </c>
      <c r="MQ1746">
        <v>131</v>
      </c>
      <c r="MR1746">
        <v>10</v>
      </c>
      <c r="MS1746">
        <v>141</v>
      </c>
      <c r="MT1746">
        <v>43</v>
      </c>
      <c r="MU1746">
        <v>3</v>
      </c>
      <c r="MV1746">
        <v>46</v>
      </c>
      <c r="MW1746">
        <v>88</v>
      </c>
      <c r="MX1746">
        <v>7</v>
      </c>
      <c r="MY1746">
        <v>95</v>
      </c>
      <c r="MZ1746">
        <v>102</v>
      </c>
      <c r="NA1746">
        <v>9</v>
      </c>
      <c r="NB1746">
        <v>111</v>
      </c>
      <c r="NC1746">
        <v>27</v>
      </c>
      <c r="ND1746">
        <v>0</v>
      </c>
      <c r="NE1746">
        <v>27</v>
      </c>
      <c r="NF1746">
        <v>2</v>
      </c>
      <c r="NG1746">
        <v>0</v>
      </c>
      <c r="NH1746">
        <v>2</v>
      </c>
      <c r="NI1746">
        <v>0</v>
      </c>
      <c r="NJ1746">
        <v>0</v>
      </c>
      <c r="NK1746">
        <v>0</v>
      </c>
      <c r="NL1746">
        <v>0</v>
      </c>
      <c r="NM1746">
        <v>1</v>
      </c>
      <c r="NN1746">
        <v>1</v>
      </c>
      <c r="NO1746">
        <v>31</v>
      </c>
      <c r="NP1746">
        <v>0</v>
      </c>
      <c r="NQ1746">
        <v>31</v>
      </c>
      <c r="NR1746">
        <v>75</v>
      </c>
      <c r="NS1746">
        <v>0</v>
      </c>
      <c r="NT1746">
        <v>75</v>
      </c>
      <c r="NU1746">
        <v>85</v>
      </c>
      <c r="NV1746">
        <v>0</v>
      </c>
      <c r="NW1746">
        <v>85</v>
      </c>
      <c r="NX1746">
        <v>19</v>
      </c>
      <c r="NY1746">
        <v>0</v>
      </c>
      <c r="NZ1746">
        <v>19</v>
      </c>
      <c r="OA1746">
        <v>2</v>
      </c>
      <c r="OB1746">
        <v>0</v>
      </c>
      <c r="OC1746">
        <v>2</v>
      </c>
      <c r="OD1746">
        <v>0</v>
      </c>
      <c r="OE1746">
        <v>0</v>
      </c>
      <c r="OF1746">
        <v>0</v>
      </c>
      <c r="OG1746">
        <v>0</v>
      </c>
      <c r="OH1746">
        <v>0</v>
      </c>
      <c r="OI1746">
        <v>0</v>
      </c>
      <c r="OJ1746">
        <v>12</v>
      </c>
      <c r="OK1746">
        <v>2</v>
      </c>
      <c r="OL1746">
        <v>14</v>
      </c>
      <c r="OM1746">
        <v>11</v>
      </c>
      <c r="ON1746">
        <v>2</v>
      </c>
      <c r="OO1746">
        <v>13</v>
      </c>
      <c r="OP1746">
        <v>1</v>
      </c>
      <c r="OQ1746">
        <v>0</v>
      </c>
      <c r="OR1746">
        <v>1</v>
      </c>
      <c r="OS1746">
        <v>9</v>
      </c>
      <c r="OT1746">
        <v>2</v>
      </c>
      <c r="OU1746">
        <v>11</v>
      </c>
      <c r="OV1746">
        <v>2</v>
      </c>
      <c r="OW1746">
        <v>0</v>
      </c>
      <c r="OX1746">
        <v>2</v>
      </c>
      <c r="OY1746">
        <v>1</v>
      </c>
      <c r="OZ1746">
        <v>0</v>
      </c>
      <c r="PA1746">
        <v>1</v>
      </c>
      <c r="PB1746">
        <v>0</v>
      </c>
      <c r="PC1746">
        <v>0</v>
      </c>
      <c r="PD1746">
        <v>0</v>
      </c>
      <c r="PE1746">
        <v>0</v>
      </c>
      <c r="PF1746">
        <v>0</v>
      </c>
      <c r="PG1746">
        <v>0</v>
      </c>
    </row>
    <row r="1747" spans="1:423" x14ac:dyDescent="0.3">
      <c r="A1747" s="1" t="s">
        <v>3174</v>
      </c>
      <c r="B1747" s="1" t="s">
        <v>212</v>
      </c>
      <c r="C1747" s="1" t="s">
        <v>291</v>
      </c>
      <c r="D1747" s="1" t="s">
        <v>3982</v>
      </c>
      <c r="E1747" s="1" t="s">
        <v>3983</v>
      </c>
      <c r="F1747" s="1" t="s">
        <v>3779</v>
      </c>
      <c r="DM1747">
        <v>289</v>
      </c>
      <c r="DN1747">
        <v>122</v>
      </c>
      <c r="DO1747">
        <v>38</v>
      </c>
      <c r="DP1747">
        <v>0</v>
      </c>
      <c r="DQ1747">
        <v>160</v>
      </c>
      <c r="DR1747">
        <v>129</v>
      </c>
      <c r="DS1747">
        <v>198</v>
      </c>
      <c r="DT1747">
        <v>93</v>
      </c>
      <c r="DU1747">
        <v>17</v>
      </c>
      <c r="DV1747">
        <v>0</v>
      </c>
      <c r="DW1747">
        <v>110</v>
      </c>
      <c r="DX1747">
        <v>88</v>
      </c>
      <c r="DY1747">
        <v>91</v>
      </c>
      <c r="DZ1747">
        <v>29</v>
      </c>
      <c r="EA1747">
        <v>21</v>
      </c>
      <c r="EB1747">
        <v>50</v>
      </c>
      <c r="EC1747">
        <v>41</v>
      </c>
      <c r="ED1747">
        <v>36</v>
      </c>
      <c r="EE1747">
        <v>10</v>
      </c>
      <c r="EF1747">
        <v>14</v>
      </c>
      <c r="EG1747">
        <v>24</v>
      </c>
      <c r="EH1747">
        <v>12</v>
      </c>
      <c r="EN1747">
        <v>20</v>
      </c>
      <c r="EQ1747">
        <v>9</v>
      </c>
      <c r="ER1747">
        <v>11</v>
      </c>
      <c r="GQ1747">
        <v>330763</v>
      </c>
      <c r="IE1747" s="1">
        <v>196</v>
      </c>
      <c r="IF1747" s="1">
        <v>156</v>
      </c>
      <c r="IG1747" s="1">
        <v>138</v>
      </c>
      <c r="IH1747" s="1"/>
      <c r="II1747" s="1">
        <v>0</v>
      </c>
      <c r="IJ1747" s="1">
        <v>49</v>
      </c>
      <c r="IK1747" s="1">
        <v>18</v>
      </c>
      <c r="IL1747" s="1">
        <v>57</v>
      </c>
      <c r="IM1747" s="1">
        <v>139</v>
      </c>
      <c r="IN1747" s="1">
        <v>74</v>
      </c>
      <c r="IO1747" s="1">
        <v>54</v>
      </c>
      <c r="IP1747" s="1">
        <v>50</v>
      </c>
      <c r="IQ1747" s="1"/>
      <c r="IR1747" s="1">
        <v>11</v>
      </c>
      <c r="IS1747" s="1">
        <v>31</v>
      </c>
      <c r="IT1747" s="1">
        <v>43</v>
      </c>
      <c r="IU1747" s="1">
        <v>38</v>
      </c>
      <c r="IV1747" s="1">
        <v>38</v>
      </c>
      <c r="IW1747" s="1">
        <v>22</v>
      </c>
      <c r="IX1747" s="1"/>
      <c r="IY1747" s="1">
        <v>0</v>
      </c>
      <c r="IZ1747" s="1">
        <v>2</v>
      </c>
      <c r="JA1747" s="1">
        <v>4</v>
      </c>
      <c r="JB1747" s="1">
        <v>34</v>
      </c>
      <c r="JC1747" s="1">
        <v>0</v>
      </c>
      <c r="JD1747" s="1">
        <v>0</v>
      </c>
      <c r="JE1747" s="1">
        <v>0</v>
      </c>
      <c r="JF1747" s="1"/>
      <c r="JG1747" s="1">
        <v>0</v>
      </c>
      <c r="JH1747" s="1"/>
      <c r="JI1747" s="1"/>
      <c r="JJ1747" s="1"/>
      <c r="JK1747" s="1"/>
      <c r="JL1747" s="1"/>
      <c r="JM1747" s="1"/>
      <c r="JN1747" s="1"/>
      <c r="JO1747" s="1"/>
      <c r="JP1747" s="1"/>
      <c r="JQ1747" s="1"/>
      <c r="JR1747" s="1"/>
      <c r="JS1747" s="1"/>
      <c r="JT1747" s="1"/>
      <c r="JU1747" s="1"/>
      <c r="JV1747" s="1"/>
      <c r="JW1747" s="1"/>
      <c r="JX1747" s="1"/>
      <c r="JY1747" s="1"/>
      <c r="JZ1747" s="1"/>
      <c r="KA1747" s="1"/>
      <c r="KB1747" s="1"/>
      <c r="KC1747" s="1"/>
      <c r="KD1747" s="1"/>
      <c r="KE1747" s="1"/>
      <c r="KF1747" s="1"/>
      <c r="KG1747" s="1"/>
      <c r="KH1747" s="1"/>
      <c r="KI1747" s="1"/>
      <c r="KJ1747" s="1"/>
      <c r="KK1747" s="1"/>
      <c r="KL1747" s="1"/>
      <c r="KM1747" s="1"/>
      <c r="KN1747" s="1"/>
      <c r="KO1747" s="1"/>
    </row>
    <row r="1748" spans="1:423" x14ac:dyDescent="0.3">
      <c r="A1748" s="1" t="s">
        <v>3170</v>
      </c>
      <c r="B1748" s="1" t="s">
        <v>509</v>
      </c>
      <c r="C1748" s="1" t="s">
        <v>522</v>
      </c>
      <c r="D1748" s="1" t="s">
        <v>4144</v>
      </c>
      <c r="E1748" s="1" t="s">
        <v>4145</v>
      </c>
      <c r="F1748" s="1" t="s">
        <v>3779</v>
      </c>
      <c r="G1748">
        <v>131</v>
      </c>
      <c r="H1748">
        <v>125</v>
      </c>
      <c r="I1748">
        <v>71</v>
      </c>
      <c r="J1748">
        <v>26</v>
      </c>
      <c r="K1748">
        <v>29</v>
      </c>
      <c r="L1748">
        <v>0</v>
      </c>
      <c r="M1748">
        <v>0</v>
      </c>
      <c r="N1748">
        <v>0</v>
      </c>
      <c r="O1748">
        <v>77</v>
      </c>
      <c r="P1748">
        <v>77</v>
      </c>
      <c r="Q1748">
        <v>29</v>
      </c>
      <c r="R1748">
        <v>8</v>
      </c>
      <c r="S1748">
        <v>48</v>
      </c>
      <c r="T1748">
        <v>25</v>
      </c>
      <c r="U1748">
        <v>2</v>
      </c>
      <c r="V1748">
        <v>0</v>
      </c>
      <c r="AU1748">
        <v>36</v>
      </c>
      <c r="AV1748">
        <v>35</v>
      </c>
      <c r="AW1748">
        <v>26</v>
      </c>
      <c r="AX1748">
        <v>9</v>
      </c>
      <c r="AY1748">
        <v>10</v>
      </c>
      <c r="AZ1748">
        <v>0</v>
      </c>
      <c r="BA1748">
        <v>0</v>
      </c>
      <c r="BB1748">
        <v>0</v>
      </c>
      <c r="BK1748">
        <v>0</v>
      </c>
      <c r="BL1748">
        <v>691044</v>
      </c>
      <c r="BM1748">
        <v>39746</v>
      </c>
      <c r="BN1748">
        <v>0</v>
      </c>
      <c r="BO1748">
        <v>0</v>
      </c>
      <c r="BP1748">
        <v>37844</v>
      </c>
      <c r="BQ1748">
        <v>768634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H1748">
        <v>491</v>
      </c>
      <c r="DI1748">
        <v>14</v>
      </c>
      <c r="DJ1748">
        <v>61</v>
      </c>
      <c r="DK1748">
        <v>95</v>
      </c>
      <c r="DL1748">
        <v>321</v>
      </c>
      <c r="DM1748">
        <v>168</v>
      </c>
      <c r="DN1748">
        <v>101</v>
      </c>
      <c r="DO1748">
        <v>24</v>
      </c>
      <c r="DP1748">
        <v>0</v>
      </c>
      <c r="DQ1748">
        <v>125</v>
      </c>
      <c r="DR1748">
        <v>43</v>
      </c>
      <c r="DS1748">
        <v>91</v>
      </c>
      <c r="DT1748">
        <v>46</v>
      </c>
      <c r="DU1748">
        <v>5</v>
      </c>
      <c r="DV1748">
        <v>0</v>
      </c>
      <c r="DW1748">
        <v>51</v>
      </c>
      <c r="DX1748">
        <v>40</v>
      </c>
      <c r="DY1748">
        <v>77</v>
      </c>
      <c r="DZ1748">
        <v>55</v>
      </c>
      <c r="EA1748">
        <v>19</v>
      </c>
      <c r="EB1748">
        <v>74</v>
      </c>
      <c r="EC1748">
        <v>3</v>
      </c>
      <c r="ED1748">
        <v>23</v>
      </c>
      <c r="EE1748">
        <v>15</v>
      </c>
      <c r="EF1748">
        <v>7</v>
      </c>
      <c r="EG1748">
        <v>22</v>
      </c>
      <c r="EH1748">
        <v>1</v>
      </c>
      <c r="EI1748">
        <v>37</v>
      </c>
      <c r="EJ1748">
        <v>15</v>
      </c>
      <c r="EK1748">
        <v>0</v>
      </c>
      <c r="EL1748">
        <v>15</v>
      </c>
      <c r="EM1748">
        <v>22</v>
      </c>
      <c r="EN1748">
        <v>30</v>
      </c>
      <c r="EO1748">
        <v>11</v>
      </c>
      <c r="EP1748">
        <v>0</v>
      </c>
      <c r="EQ1748">
        <v>11</v>
      </c>
      <c r="ER1748">
        <v>19</v>
      </c>
      <c r="ES1748">
        <v>7</v>
      </c>
      <c r="ET1748">
        <v>4</v>
      </c>
      <c r="EU1748">
        <v>4</v>
      </c>
      <c r="EV1748">
        <v>3</v>
      </c>
      <c r="EW1748">
        <v>6</v>
      </c>
      <c r="EX1748">
        <v>1</v>
      </c>
      <c r="EY1748">
        <v>0</v>
      </c>
      <c r="EZ1748">
        <v>0</v>
      </c>
      <c r="FA1748">
        <v>1</v>
      </c>
      <c r="FB1748">
        <v>5</v>
      </c>
      <c r="FC1748">
        <v>8</v>
      </c>
      <c r="FD1748">
        <v>3</v>
      </c>
      <c r="FE1748">
        <v>0</v>
      </c>
      <c r="FF1748">
        <v>0</v>
      </c>
      <c r="FG1748">
        <v>3</v>
      </c>
      <c r="FH1748">
        <v>5</v>
      </c>
      <c r="FI1748">
        <v>2</v>
      </c>
      <c r="FJ1748">
        <v>1</v>
      </c>
      <c r="FK1748">
        <v>0</v>
      </c>
      <c r="FL1748">
        <v>0</v>
      </c>
      <c r="FM1748">
        <v>1</v>
      </c>
      <c r="FN1748">
        <v>1</v>
      </c>
      <c r="FO1748">
        <v>6</v>
      </c>
      <c r="FP1748">
        <v>2</v>
      </c>
      <c r="FQ1748">
        <v>0</v>
      </c>
      <c r="FR1748">
        <v>0</v>
      </c>
      <c r="FS1748">
        <v>2</v>
      </c>
      <c r="FT1748">
        <v>4</v>
      </c>
      <c r="FU1748">
        <v>0</v>
      </c>
      <c r="FV1748">
        <v>0</v>
      </c>
      <c r="FW1748">
        <v>0</v>
      </c>
      <c r="FX1748">
        <v>0</v>
      </c>
      <c r="FY1748">
        <v>0</v>
      </c>
      <c r="FZ1748">
        <v>0</v>
      </c>
      <c r="GA1748">
        <v>0</v>
      </c>
      <c r="GB1748">
        <v>0</v>
      </c>
      <c r="GC1748">
        <v>0</v>
      </c>
      <c r="GD1748">
        <v>0</v>
      </c>
      <c r="GE1748">
        <v>0</v>
      </c>
      <c r="GF1748">
        <v>0</v>
      </c>
      <c r="GG1748">
        <v>0</v>
      </c>
      <c r="GH1748">
        <v>0</v>
      </c>
      <c r="GI1748">
        <v>0</v>
      </c>
      <c r="GJ1748">
        <v>0</v>
      </c>
      <c r="GK1748">
        <v>0</v>
      </c>
      <c r="GL1748">
        <v>0</v>
      </c>
      <c r="GM1748">
        <v>0</v>
      </c>
      <c r="GN1748">
        <v>0</v>
      </c>
      <c r="GO1748">
        <v>768634</v>
      </c>
      <c r="GP1748">
        <v>305921</v>
      </c>
      <c r="GQ1748">
        <v>786514</v>
      </c>
      <c r="ID1748">
        <v>7</v>
      </c>
      <c r="IE1748" s="1">
        <v>100</v>
      </c>
      <c r="IF1748" s="1">
        <v>65</v>
      </c>
      <c r="IG1748" s="1">
        <v>65</v>
      </c>
      <c r="IH1748" s="1"/>
      <c r="II1748" s="1">
        <v>22</v>
      </c>
      <c r="IJ1748" s="1">
        <v>9</v>
      </c>
      <c r="IK1748" s="1">
        <v>26</v>
      </c>
      <c r="IL1748" s="1">
        <v>71</v>
      </c>
      <c r="IM1748" s="1">
        <v>29</v>
      </c>
      <c r="IN1748" s="1">
        <v>0</v>
      </c>
      <c r="IO1748" s="1">
        <v>0</v>
      </c>
      <c r="IP1748" s="1">
        <v>0</v>
      </c>
      <c r="IQ1748" s="1"/>
      <c r="IR1748" s="1">
        <v>0</v>
      </c>
      <c r="IS1748" s="1">
        <v>0</v>
      </c>
      <c r="IT1748" s="1">
        <v>0</v>
      </c>
      <c r="IU1748" s="1">
        <v>77</v>
      </c>
      <c r="IV1748" s="1">
        <v>77</v>
      </c>
      <c r="IW1748" s="1">
        <v>75</v>
      </c>
      <c r="IX1748" s="1"/>
      <c r="IY1748" s="1">
        <v>25</v>
      </c>
      <c r="IZ1748" s="1">
        <v>8</v>
      </c>
      <c r="JA1748" s="1">
        <v>29</v>
      </c>
      <c r="JB1748" s="1">
        <v>48</v>
      </c>
      <c r="JC1748" s="1">
        <v>0</v>
      </c>
      <c r="JD1748" s="1">
        <v>0</v>
      </c>
      <c r="JE1748" s="1">
        <v>0</v>
      </c>
      <c r="JF1748" s="1"/>
      <c r="JG1748" s="1">
        <v>0</v>
      </c>
      <c r="JH1748" s="1">
        <v>0</v>
      </c>
      <c r="JI1748" s="1">
        <v>0</v>
      </c>
      <c r="JJ1748" s="1">
        <v>0</v>
      </c>
      <c r="JK1748" s="1">
        <v>0</v>
      </c>
      <c r="JL1748" s="1">
        <v>0</v>
      </c>
      <c r="JM1748" s="1">
        <v>0</v>
      </c>
      <c r="JN1748" s="1">
        <v>0</v>
      </c>
      <c r="JO1748" s="1"/>
      <c r="JP1748" s="1">
        <v>0</v>
      </c>
      <c r="JQ1748" s="1">
        <v>0</v>
      </c>
      <c r="JR1748" s="1">
        <v>0</v>
      </c>
      <c r="JS1748" s="1">
        <v>0</v>
      </c>
      <c r="JT1748" s="1">
        <v>0</v>
      </c>
      <c r="JU1748" s="1">
        <v>0</v>
      </c>
      <c r="JV1748" s="1">
        <v>36</v>
      </c>
      <c r="JW1748" s="1">
        <v>36</v>
      </c>
      <c r="JX1748" s="1">
        <v>36</v>
      </c>
      <c r="JY1748" s="1"/>
      <c r="JZ1748" s="1">
        <v>9</v>
      </c>
      <c r="KA1748" s="1">
        <v>26</v>
      </c>
      <c r="KB1748" s="1">
        <v>10</v>
      </c>
      <c r="KC1748" s="1">
        <v>0</v>
      </c>
      <c r="KD1748" s="1">
        <v>0</v>
      </c>
      <c r="KE1748" s="1">
        <v>0</v>
      </c>
      <c r="KF1748" s="1">
        <v>0</v>
      </c>
      <c r="KG1748" s="1">
        <v>0</v>
      </c>
      <c r="KH1748" s="1">
        <v>0</v>
      </c>
      <c r="KI1748" s="1">
        <v>0</v>
      </c>
      <c r="KJ1748" s="1">
        <v>0</v>
      </c>
      <c r="KK1748" s="1">
        <v>0</v>
      </c>
      <c r="KL1748" s="1">
        <v>2</v>
      </c>
      <c r="KM1748" s="1">
        <v>0</v>
      </c>
      <c r="KN1748" s="1">
        <v>0</v>
      </c>
      <c r="KO1748" s="1">
        <v>0</v>
      </c>
    </row>
    <row r="1749" spans="1:423" x14ac:dyDescent="0.3">
      <c r="A1749" s="1" t="s">
        <v>3173</v>
      </c>
      <c r="B1749" s="1" t="s">
        <v>212</v>
      </c>
      <c r="C1749" s="1" t="s">
        <v>291</v>
      </c>
      <c r="D1749" s="1" t="s">
        <v>3982</v>
      </c>
      <c r="E1749" s="1" t="s">
        <v>3983</v>
      </c>
      <c r="F1749" s="1" t="s">
        <v>3779</v>
      </c>
      <c r="DM1749">
        <v>329</v>
      </c>
      <c r="DN1749">
        <v>192</v>
      </c>
      <c r="DO1749">
        <v>64</v>
      </c>
      <c r="DP1749">
        <v>0</v>
      </c>
      <c r="DQ1749">
        <v>256</v>
      </c>
      <c r="DR1749">
        <v>73</v>
      </c>
      <c r="DS1749">
        <v>233</v>
      </c>
      <c r="DT1749">
        <v>136</v>
      </c>
      <c r="DU1749">
        <v>24</v>
      </c>
      <c r="DV1749">
        <v>0</v>
      </c>
      <c r="DW1749">
        <v>160</v>
      </c>
      <c r="DX1749">
        <v>73</v>
      </c>
      <c r="DY1749">
        <v>96</v>
      </c>
      <c r="DZ1749">
        <v>56</v>
      </c>
      <c r="EA1749">
        <v>40</v>
      </c>
      <c r="EB1749">
        <v>96</v>
      </c>
      <c r="EC1749">
        <v>0</v>
      </c>
      <c r="ED1749">
        <v>30</v>
      </c>
      <c r="EE1749">
        <v>18</v>
      </c>
      <c r="EF1749">
        <v>12</v>
      </c>
      <c r="EG1749">
        <v>30</v>
      </c>
      <c r="EH1749">
        <v>0</v>
      </c>
      <c r="EK1749">
        <v>0</v>
      </c>
      <c r="EN1749">
        <v>11</v>
      </c>
      <c r="EO1749">
        <v>3</v>
      </c>
      <c r="EP1749">
        <v>0</v>
      </c>
      <c r="EQ1749">
        <v>3</v>
      </c>
      <c r="ER1749">
        <v>8</v>
      </c>
      <c r="GQ1749">
        <v>330761</v>
      </c>
      <c r="IE1749" s="1">
        <v>222</v>
      </c>
      <c r="IF1749" s="1">
        <v>162</v>
      </c>
      <c r="IG1749" s="1">
        <v>138</v>
      </c>
      <c r="IH1749" s="1"/>
      <c r="II1749" s="1">
        <v>0</v>
      </c>
      <c r="IJ1749" s="1">
        <v>49</v>
      </c>
      <c r="IK1749" s="1">
        <v>25</v>
      </c>
      <c r="IL1749" s="1">
        <v>90</v>
      </c>
      <c r="IM1749" s="1">
        <v>132</v>
      </c>
      <c r="IN1749" s="1">
        <v>78</v>
      </c>
      <c r="IO1749" s="1">
        <v>54</v>
      </c>
      <c r="IP1749" s="1">
        <v>50</v>
      </c>
      <c r="IQ1749" s="1"/>
      <c r="IR1749" s="1">
        <v>10</v>
      </c>
      <c r="IS1749" s="1">
        <v>32</v>
      </c>
      <c r="IT1749" s="1">
        <v>46</v>
      </c>
      <c r="IU1749" s="1">
        <v>38</v>
      </c>
      <c r="IV1749" s="1">
        <v>38</v>
      </c>
      <c r="IW1749" s="1">
        <v>22</v>
      </c>
      <c r="IX1749" s="1"/>
      <c r="IY1749" s="1">
        <v>0</v>
      </c>
      <c r="IZ1749" s="1">
        <v>2</v>
      </c>
      <c r="JA1749" s="1">
        <v>4</v>
      </c>
      <c r="JB1749" s="1">
        <v>34</v>
      </c>
      <c r="JC1749" s="1">
        <v>0</v>
      </c>
      <c r="JD1749" s="1">
        <v>0</v>
      </c>
      <c r="JE1749" s="1">
        <v>0</v>
      </c>
      <c r="JF1749" s="1"/>
      <c r="JG1749" s="1">
        <v>0</v>
      </c>
      <c r="JH1749" s="1"/>
      <c r="JI1749" s="1"/>
      <c r="JJ1749" s="1"/>
      <c r="JK1749" s="1"/>
      <c r="JL1749" s="1"/>
      <c r="JM1749" s="1"/>
      <c r="JN1749" s="1"/>
      <c r="JO1749" s="1"/>
      <c r="JP1749" s="1"/>
      <c r="JQ1749" s="1"/>
      <c r="JR1749" s="1"/>
      <c r="JS1749" s="1"/>
      <c r="JT1749" s="1"/>
      <c r="JU1749" s="1"/>
      <c r="JV1749" s="1"/>
      <c r="JW1749" s="1"/>
      <c r="JX1749" s="1"/>
      <c r="JY1749" s="1"/>
      <c r="JZ1749" s="1"/>
      <c r="KA1749" s="1"/>
      <c r="KB1749" s="1"/>
      <c r="KC1749" s="1"/>
      <c r="KD1749" s="1"/>
      <c r="KE1749" s="1"/>
      <c r="KF1749" s="1"/>
      <c r="KG1749" s="1"/>
      <c r="KH1749" s="1"/>
      <c r="KI1749" s="1"/>
      <c r="KJ1749" s="1"/>
      <c r="KK1749" s="1"/>
      <c r="KL1749" s="1"/>
      <c r="KM1749" s="1"/>
      <c r="KN1749" s="1"/>
      <c r="KO1749" s="1"/>
    </row>
    <row r="1750" spans="1:423" x14ac:dyDescent="0.3">
      <c r="A1750" s="1" t="s">
        <v>3170</v>
      </c>
      <c r="B1750" s="1" t="s">
        <v>463</v>
      </c>
      <c r="C1750" s="1" t="s">
        <v>473</v>
      </c>
      <c r="D1750" s="1" t="s">
        <v>4106</v>
      </c>
      <c r="E1750" s="1" t="s">
        <v>4107</v>
      </c>
      <c r="F1750" s="1" t="s">
        <v>3779</v>
      </c>
      <c r="G1750">
        <v>3413</v>
      </c>
      <c r="H1750">
        <v>3242</v>
      </c>
      <c r="I1750">
        <v>2128</v>
      </c>
      <c r="J1750">
        <v>611</v>
      </c>
      <c r="K1750">
        <v>232</v>
      </c>
      <c r="L1750">
        <v>0</v>
      </c>
      <c r="M1750">
        <v>0</v>
      </c>
      <c r="N1750">
        <v>4</v>
      </c>
      <c r="O1750">
        <v>913</v>
      </c>
      <c r="P1750">
        <v>851</v>
      </c>
      <c r="Q1750">
        <v>359</v>
      </c>
      <c r="R1750">
        <v>127</v>
      </c>
      <c r="S1750">
        <v>554</v>
      </c>
      <c r="T1750">
        <v>419</v>
      </c>
      <c r="U1750">
        <v>309</v>
      </c>
      <c r="V1750">
        <v>20</v>
      </c>
      <c r="W1750">
        <v>116</v>
      </c>
      <c r="X1750">
        <v>75</v>
      </c>
      <c r="Y1750">
        <v>75</v>
      </c>
      <c r="Z1750">
        <v>30</v>
      </c>
      <c r="AA1750">
        <v>41</v>
      </c>
      <c r="AB1750">
        <v>0</v>
      </c>
      <c r="AC1750">
        <v>11</v>
      </c>
      <c r="AD1750">
        <v>0</v>
      </c>
      <c r="AE1750">
        <v>7</v>
      </c>
      <c r="AF1750">
        <v>7</v>
      </c>
      <c r="AG1750">
        <v>0</v>
      </c>
      <c r="AH1750">
        <v>0</v>
      </c>
      <c r="AI1750">
        <v>7</v>
      </c>
      <c r="AJ1750">
        <v>0</v>
      </c>
      <c r="AK1750">
        <v>0</v>
      </c>
      <c r="AL1750">
        <v>0</v>
      </c>
      <c r="AM1750">
        <v>922</v>
      </c>
      <c r="AN1750">
        <v>922</v>
      </c>
      <c r="AO1750">
        <v>901</v>
      </c>
      <c r="AP1750">
        <v>281</v>
      </c>
      <c r="AQ1750">
        <v>21</v>
      </c>
      <c r="AR1750">
        <v>0</v>
      </c>
      <c r="AS1750">
        <v>0</v>
      </c>
      <c r="AT1750">
        <v>13</v>
      </c>
      <c r="AU1750">
        <v>162</v>
      </c>
      <c r="AV1750">
        <v>154</v>
      </c>
      <c r="AW1750">
        <v>0</v>
      </c>
      <c r="AX1750">
        <v>0</v>
      </c>
      <c r="AY1750">
        <v>162</v>
      </c>
      <c r="AZ1750">
        <v>0</v>
      </c>
      <c r="BA1750">
        <v>19</v>
      </c>
      <c r="BB1750">
        <v>10</v>
      </c>
      <c r="BK1750">
        <v>270512</v>
      </c>
      <c r="BL1750">
        <v>2021868</v>
      </c>
      <c r="BM1750">
        <v>755683</v>
      </c>
      <c r="BN1750">
        <v>64706</v>
      </c>
      <c r="BO1750">
        <v>0</v>
      </c>
      <c r="BP1750">
        <v>198654</v>
      </c>
      <c r="BQ1750">
        <v>3311423</v>
      </c>
      <c r="BR1750">
        <v>0</v>
      </c>
      <c r="BS1750">
        <v>0</v>
      </c>
      <c r="BT1750">
        <v>0</v>
      </c>
      <c r="BU1750">
        <v>0</v>
      </c>
      <c r="BV1750">
        <v>59317</v>
      </c>
      <c r="BW1750">
        <v>2675</v>
      </c>
      <c r="BX1750">
        <v>61992</v>
      </c>
      <c r="BY1750">
        <v>0</v>
      </c>
      <c r="BZ1750">
        <v>0</v>
      </c>
      <c r="CA1750">
        <v>233645</v>
      </c>
      <c r="CB1750">
        <v>0</v>
      </c>
      <c r="CC1750">
        <v>0</v>
      </c>
      <c r="CD1750">
        <v>16355</v>
      </c>
      <c r="CE1750">
        <v>25000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H1750">
        <v>3235</v>
      </c>
      <c r="DI1750">
        <v>0</v>
      </c>
      <c r="DJ1750">
        <v>1040</v>
      </c>
      <c r="DK1750">
        <v>223</v>
      </c>
      <c r="DL1750">
        <v>1857</v>
      </c>
      <c r="DM1750">
        <v>3368</v>
      </c>
      <c r="DN1750">
        <v>3242</v>
      </c>
      <c r="DO1750">
        <v>75</v>
      </c>
      <c r="DP1750">
        <v>7</v>
      </c>
      <c r="DQ1750">
        <v>3324</v>
      </c>
      <c r="DR1750">
        <v>44</v>
      </c>
      <c r="DS1750">
        <v>457</v>
      </c>
      <c r="DT1750">
        <v>385</v>
      </c>
      <c r="DU1750">
        <v>21</v>
      </c>
      <c r="DV1750">
        <v>7</v>
      </c>
      <c r="DW1750">
        <v>413</v>
      </c>
      <c r="DX1750">
        <v>44</v>
      </c>
      <c r="DY1750">
        <v>2911</v>
      </c>
      <c r="DZ1750">
        <v>2857</v>
      </c>
      <c r="EA1750">
        <v>54</v>
      </c>
      <c r="EB1750">
        <v>2911</v>
      </c>
      <c r="EC1750">
        <v>0</v>
      </c>
      <c r="ED1750">
        <v>802</v>
      </c>
      <c r="EE1750">
        <v>781</v>
      </c>
      <c r="EF1750">
        <v>21</v>
      </c>
      <c r="EG1750">
        <v>802</v>
      </c>
      <c r="EH1750">
        <v>0</v>
      </c>
      <c r="EI1750">
        <v>206</v>
      </c>
      <c r="EJ1750">
        <v>182</v>
      </c>
      <c r="EK1750">
        <v>6</v>
      </c>
      <c r="EL1750">
        <v>188</v>
      </c>
      <c r="EM1750">
        <v>18</v>
      </c>
      <c r="EN1750">
        <v>59</v>
      </c>
      <c r="EO1750">
        <v>35</v>
      </c>
      <c r="EP1750">
        <v>6</v>
      </c>
      <c r="EQ1750">
        <v>41</v>
      </c>
      <c r="ER1750">
        <v>18</v>
      </c>
      <c r="ES1750">
        <v>147</v>
      </c>
      <c r="ET1750">
        <v>147</v>
      </c>
      <c r="EU1750">
        <v>147</v>
      </c>
      <c r="EV1750">
        <v>0</v>
      </c>
      <c r="EW1750">
        <v>19</v>
      </c>
      <c r="EX1750">
        <v>12</v>
      </c>
      <c r="EY1750">
        <v>4</v>
      </c>
      <c r="EZ1750">
        <v>0</v>
      </c>
      <c r="FA1750">
        <v>16</v>
      </c>
      <c r="FB1750">
        <v>3</v>
      </c>
      <c r="FC1750">
        <v>26</v>
      </c>
      <c r="FD1750">
        <v>24</v>
      </c>
      <c r="FE1750">
        <v>0</v>
      </c>
      <c r="FF1750">
        <v>0</v>
      </c>
      <c r="FG1750">
        <v>24</v>
      </c>
      <c r="FH1750">
        <v>2</v>
      </c>
      <c r="FI1750">
        <v>0</v>
      </c>
      <c r="FJ1750">
        <v>0</v>
      </c>
      <c r="FK1750">
        <v>0</v>
      </c>
      <c r="FL1750">
        <v>0</v>
      </c>
      <c r="FM1750">
        <v>0</v>
      </c>
      <c r="FN1750">
        <v>0</v>
      </c>
      <c r="FO1750">
        <v>26</v>
      </c>
      <c r="FP1750">
        <v>24</v>
      </c>
      <c r="FQ1750">
        <v>0</v>
      </c>
      <c r="FR1750">
        <v>0</v>
      </c>
      <c r="FS1750">
        <v>24</v>
      </c>
      <c r="FT1750">
        <v>2</v>
      </c>
      <c r="FU1750">
        <v>94</v>
      </c>
      <c r="FV1750">
        <v>90</v>
      </c>
      <c r="FW1750">
        <v>4</v>
      </c>
      <c r="FX1750">
        <v>94</v>
      </c>
      <c r="FY1750">
        <v>0</v>
      </c>
      <c r="FZ1750">
        <v>0</v>
      </c>
      <c r="GA1750">
        <v>0</v>
      </c>
      <c r="GB1750">
        <v>0</v>
      </c>
      <c r="GC1750">
        <v>0</v>
      </c>
      <c r="GD1750">
        <v>0</v>
      </c>
      <c r="GE1750">
        <v>94</v>
      </c>
      <c r="GF1750">
        <v>90</v>
      </c>
      <c r="GG1750">
        <v>4</v>
      </c>
      <c r="GH1750">
        <v>94</v>
      </c>
      <c r="GI1750">
        <v>0</v>
      </c>
      <c r="GJ1750">
        <v>119</v>
      </c>
      <c r="GK1750">
        <v>115</v>
      </c>
      <c r="GL1750">
        <v>4</v>
      </c>
      <c r="GM1750">
        <v>119</v>
      </c>
      <c r="GN1750">
        <v>0</v>
      </c>
      <c r="GO1750">
        <v>3623415</v>
      </c>
      <c r="GP1750">
        <v>3987296</v>
      </c>
      <c r="GQ1750">
        <v>4099092</v>
      </c>
      <c r="ID1750">
        <v>15</v>
      </c>
      <c r="IE1750" s="1">
        <v>2364</v>
      </c>
      <c r="IF1750" s="1">
        <v>2301</v>
      </c>
      <c r="IG1750" s="1">
        <v>2261</v>
      </c>
      <c r="IH1750" s="1"/>
      <c r="II1750" s="1">
        <v>0</v>
      </c>
      <c r="IJ1750" s="1">
        <v>1049</v>
      </c>
      <c r="IK1750" s="1">
        <v>611</v>
      </c>
      <c r="IL1750" s="1">
        <v>2128</v>
      </c>
      <c r="IM1750" s="1">
        <v>232</v>
      </c>
      <c r="IN1750" s="1">
        <v>116</v>
      </c>
      <c r="IO1750" s="1">
        <v>33</v>
      </c>
      <c r="IP1750" s="1">
        <v>10</v>
      </c>
      <c r="IQ1750" s="1"/>
      <c r="IR1750" s="1">
        <v>30</v>
      </c>
      <c r="IS1750" s="1">
        <v>75</v>
      </c>
      <c r="IT1750" s="1">
        <v>41</v>
      </c>
      <c r="IU1750" s="1">
        <v>913</v>
      </c>
      <c r="IV1750" s="1">
        <v>913</v>
      </c>
      <c r="IW1750" s="1">
        <v>589</v>
      </c>
      <c r="IX1750" s="1"/>
      <c r="IY1750" s="1">
        <v>419</v>
      </c>
      <c r="IZ1750" s="1">
        <v>127</v>
      </c>
      <c r="JA1750" s="1">
        <v>359</v>
      </c>
      <c r="JB1750" s="1">
        <v>554</v>
      </c>
      <c r="JC1750" s="1">
        <v>7</v>
      </c>
      <c r="JD1750" s="1">
        <v>7</v>
      </c>
      <c r="JE1750" s="1">
        <v>7</v>
      </c>
      <c r="JF1750" s="1"/>
      <c r="JG1750" s="1">
        <v>7</v>
      </c>
      <c r="JH1750" s="1">
        <v>4</v>
      </c>
      <c r="JI1750" s="1">
        <v>0</v>
      </c>
      <c r="JJ1750" s="1">
        <v>0</v>
      </c>
      <c r="JK1750" s="1">
        <v>0</v>
      </c>
      <c r="JL1750" s="1">
        <v>922</v>
      </c>
      <c r="JM1750" s="1">
        <v>922</v>
      </c>
      <c r="JN1750" s="1">
        <v>874</v>
      </c>
      <c r="JO1750" s="1"/>
      <c r="JP1750" s="1">
        <v>281</v>
      </c>
      <c r="JQ1750" s="1">
        <v>901</v>
      </c>
      <c r="JR1750" s="1">
        <v>21</v>
      </c>
      <c r="JS1750" s="1">
        <v>0</v>
      </c>
      <c r="JT1750" s="1">
        <v>0</v>
      </c>
      <c r="JU1750" s="1">
        <v>0</v>
      </c>
      <c r="JV1750" s="1">
        <v>162</v>
      </c>
      <c r="JW1750" s="1">
        <v>162</v>
      </c>
      <c r="JX1750" s="1">
        <v>87</v>
      </c>
      <c r="JY1750" s="1"/>
      <c r="JZ1750" s="1">
        <v>0</v>
      </c>
      <c r="KA1750" s="1">
        <v>0</v>
      </c>
      <c r="KB1750" s="1">
        <v>162</v>
      </c>
      <c r="KC1750" s="1">
        <v>0</v>
      </c>
      <c r="KD1750" s="1">
        <v>0</v>
      </c>
      <c r="KE1750" s="1">
        <v>4</v>
      </c>
      <c r="KF1750" s="1">
        <v>11</v>
      </c>
      <c r="KG1750" s="1">
        <v>0</v>
      </c>
      <c r="KH1750" s="1">
        <v>0</v>
      </c>
      <c r="KI1750" s="1">
        <v>0</v>
      </c>
      <c r="KJ1750" s="1">
        <v>0</v>
      </c>
      <c r="KK1750" s="1">
        <v>13</v>
      </c>
      <c r="KL1750" s="1">
        <v>309</v>
      </c>
      <c r="KM1750" s="1">
        <v>20</v>
      </c>
      <c r="KN1750" s="1">
        <v>19</v>
      </c>
      <c r="KO1750" s="1">
        <v>10</v>
      </c>
    </row>
    <row r="1751" spans="1:423" x14ac:dyDescent="0.3">
      <c r="A1751" s="1" t="s">
        <v>3171</v>
      </c>
      <c r="B1751" s="1" t="s">
        <v>212</v>
      </c>
      <c r="C1751" s="1" t="s">
        <v>291</v>
      </c>
      <c r="D1751" s="1" t="s">
        <v>3982</v>
      </c>
      <c r="E1751" s="1" t="s">
        <v>3983</v>
      </c>
      <c r="F1751" s="1" t="s">
        <v>3779</v>
      </c>
      <c r="DM1751">
        <v>401</v>
      </c>
      <c r="DN1751">
        <v>231</v>
      </c>
      <c r="DO1751">
        <v>93</v>
      </c>
      <c r="DP1751">
        <v>0</v>
      </c>
      <c r="DQ1751">
        <v>324</v>
      </c>
      <c r="DR1751">
        <v>77</v>
      </c>
      <c r="DS1751">
        <v>276</v>
      </c>
      <c r="DT1751">
        <v>156</v>
      </c>
      <c r="DU1751">
        <v>43</v>
      </c>
      <c r="DV1751">
        <v>0</v>
      </c>
      <c r="DW1751">
        <v>199</v>
      </c>
      <c r="DX1751">
        <v>77</v>
      </c>
      <c r="DY1751">
        <v>125</v>
      </c>
      <c r="DZ1751">
        <v>75</v>
      </c>
      <c r="EA1751">
        <v>50</v>
      </c>
      <c r="EB1751">
        <v>125</v>
      </c>
      <c r="EC1751">
        <v>0</v>
      </c>
      <c r="ED1751">
        <v>43</v>
      </c>
      <c r="EE1751">
        <v>25</v>
      </c>
      <c r="EF1751">
        <v>18</v>
      </c>
      <c r="EG1751">
        <v>43</v>
      </c>
      <c r="EH1751">
        <v>0</v>
      </c>
      <c r="EK1751">
        <v>0</v>
      </c>
      <c r="EN1751">
        <v>66</v>
      </c>
      <c r="EO1751">
        <v>22</v>
      </c>
      <c r="EP1751">
        <v>0</v>
      </c>
      <c r="EQ1751">
        <v>22</v>
      </c>
      <c r="ER1751">
        <v>44</v>
      </c>
      <c r="GQ1751">
        <v>412601</v>
      </c>
      <c r="IE1751" s="1">
        <v>166</v>
      </c>
      <c r="IF1751" s="1">
        <v>142</v>
      </c>
      <c r="IG1751" s="1">
        <v>138</v>
      </c>
      <c r="IH1751" s="1"/>
      <c r="II1751" s="1">
        <v>0</v>
      </c>
      <c r="IJ1751" s="1">
        <v>49</v>
      </c>
      <c r="IK1751" s="1">
        <v>14</v>
      </c>
      <c r="IL1751" s="1">
        <v>47</v>
      </c>
      <c r="IM1751" s="1">
        <v>119</v>
      </c>
      <c r="IN1751" s="1">
        <v>100</v>
      </c>
      <c r="IO1751" s="1">
        <v>40</v>
      </c>
      <c r="IP1751" s="1">
        <v>16</v>
      </c>
      <c r="IQ1751" s="1"/>
      <c r="IR1751" s="1">
        <v>15</v>
      </c>
      <c r="IS1751" s="1">
        <v>63</v>
      </c>
      <c r="IT1751" s="1">
        <v>37</v>
      </c>
      <c r="IU1751" s="1">
        <v>72</v>
      </c>
      <c r="IV1751" s="1">
        <v>72</v>
      </c>
      <c r="IW1751" s="1">
        <v>56</v>
      </c>
      <c r="IX1751" s="1"/>
      <c r="IY1751" s="1">
        <v>0</v>
      </c>
      <c r="IZ1751" s="1">
        <v>8</v>
      </c>
      <c r="JA1751" s="1">
        <v>16</v>
      </c>
      <c r="JB1751" s="1">
        <v>56</v>
      </c>
      <c r="JC1751" s="1">
        <v>0</v>
      </c>
      <c r="JD1751" s="1">
        <v>0</v>
      </c>
      <c r="JE1751" s="1">
        <v>0</v>
      </c>
      <c r="JF1751" s="1"/>
      <c r="JG1751" s="1">
        <v>0</v>
      </c>
      <c r="JH1751" s="1"/>
      <c r="JI1751" s="1"/>
      <c r="JJ1751" s="1"/>
      <c r="JK1751" s="1"/>
      <c r="JL1751" s="1"/>
      <c r="JM1751" s="1"/>
      <c r="JN1751" s="1"/>
      <c r="JO1751" s="1"/>
      <c r="JP1751" s="1"/>
      <c r="JQ1751" s="1"/>
      <c r="JR1751" s="1"/>
      <c r="JS1751" s="1"/>
      <c r="JT1751" s="1"/>
      <c r="JU1751" s="1"/>
      <c r="JV1751" s="1"/>
      <c r="JW1751" s="1"/>
      <c r="JX1751" s="1"/>
      <c r="JY1751" s="1"/>
      <c r="JZ1751" s="1"/>
      <c r="KA1751" s="1"/>
      <c r="KB1751" s="1"/>
      <c r="KC1751" s="1"/>
      <c r="KD1751" s="1"/>
      <c r="KE1751" s="1"/>
      <c r="KF1751" s="1"/>
      <c r="KG1751" s="1"/>
      <c r="KH1751" s="1"/>
      <c r="KI1751" s="1"/>
      <c r="KJ1751" s="1"/>
      <c r="KK1751" s="1"/>
      <c r="KL1751" s="1"/>
      <c r="KM1751" s="1"/>
      <c r="KN1751" s="1"/>
      <c r="KO1751" s="1"/>
    </row>
    <row r="1752" spans="1:423" x14ac:dyDescent="0.3">
      <c r="A1752" s="1" t="s">
        <v>3175</v>
      </c>
      <c r="B1752" s="1" t="s">
        <v>212</v>
      </c>
      <c r="C1752" s="1" t="s">
        <v>291</v>
      </c>
      <c r="D1752" s="1" t="s">
        <v>3982</v>
      </c>
      <c r="E1752" s="1" t="s">
        <v>3983</v>
      </c>
      <c r="F1752" s="1" t="s">
        <v>3779</v>
      </c>
      <c r="DM1752">
        <v>390</v>
      </c>
      <c r="DN1752">
        <v>208</v>
      </c>
      <c r="DO1752">
        <v>77</v>
      </c>
      <c r="DP1752">
        <v>0</v>
      </c>
      <c r="DQ1752">
        <v>285</v>
      </c>
      <c r="DR1752">
        <v>105</v>
      </c>
      <c r="DS1752">
        <v>311</v>
      </c>
      <c r="DT1752">
        <v>156</v>
      </c>
      <c r="DU1752">
        <v>50</v>
      </c>
      <c r="DV1752">
        <v>0</v>
      </c>
      <c r="DW1752">
        <v>206</v>
      </c>
      <c r="DX1752">
        <v>105</v>
      </c>
      <c r="DY1752">
        <v>79</v>
      </c>
      <c r="DZ1752">
        <v>52</v>
      </c>
      <c r="EA1752">
        <v>27</v>
      </c>
      <c r="EB1752">
        <v>79</v>
      </c>
      <c r="EC1752">
        <v>0</v>
      </c>
      <c r="ED1752">
        <v>29</v>
      </c>
      <c r="EE1752">
        <v>19</v>
      </c>
      <c r="EF1752">
        <v>10</v>
      </c>
      <c r="EG1752">
        <v>29</v>
      </c>
      <c r="EH1752">
        <v>0</v>
      </c>
      <c r="EI1752">
        <v>27</v>
      </c>
      <c r="EJ1752">
        <v>14</v>
      </c>
      <c r="EK1752">
        <v>0</v>
      </c>
      <c r="EL1752">
        <v>14</v>
      </c>
      <c r="EM1752">
        <v>13</v>
      </c>
      <c r="EN1752">
        <v>27</v>
      </c>
      <c r="EO1752">
        <v>14</v>
      </c>
      <c r="EP1752">
        <v>0</v>
      </c>
      <c r="EQ1752">
        <v>14</v>
      </c>
      <c r="ER1752">
        <v>13</v>
      </c>
      <c r="ES1752">
        <v>0</v>
      </c>
      <c r="ET1752">
        <v>0</v>
      </c>
      <c r="EU1752">
        <v>0</v>
      </c>
      <c r="EV1752">
        <v>0</v>
      </c>
      <c r="EW1752">
        <v>17</v>
      </c>
      <c r="FA1752">
        <v>8</v>
      </c>
      <c r="FB1752">
        <v>9</v>
      </c>
      <c r="GQ1752">
        <v>330761</v>
      </c>
      <c r="IE1752" s="1">
        <v>244</v>
      </c>
      <c r="IF1752" s="1">
        <v>184</v>
      </c>
      <c r="IG1752" s="1">
        <v>184</v>
      </c>
      <c r="IH1752" s="1"/>
      <c r="II1752" s="1">
        <v>0</v>
      </c>
      <c r="IJ1752" s="1">
        <v>15</v>
      </c>
      <c r="IK1752" s="1">
        <v>21</v>
      </c>
      <c r="IL1752" s="1">
        <v>65</v>
      </c>
      <c r="IM1752" s="1">
        <v>179</v>
      </c>
      <c r="IN1752" s="1">
        <v>96</v>
      </c>
      <c r="IO1752" s="1">
        <v>72</v>
      </c>
      <c r="IP1752" s="1">
        <v>32</v>
      </c>
      <c r="IQ1752" s="1"/>
      <c r="IR1752" s="1">
        <v>13</v>
      </c>
      <c r="IS1752" s="1">
        <v>42</v>
      </c>
      <c r="IT1752" s="1">
        <v>54</v>
      </c>
      <c r="IU1752" s="1">
        <v>60</v>
      </c>
      <c r="IV1752" s="1">
        <v>60</v>
      </c>
      <c r="IW1752" s="1">
        <v>44</v>
      </c>
      <c r="IX1752" s="1"/>
      <c r="IY1752" s="1">
        <v>14</v>
      </c>
      <c r="IZ1752" s="1">
        <v>6</v>
      </c>
      <c r="JA1752" s="1">
        <v>12</v>
      </c>
      <c r="JB1752" s="1">
        <v>48</v>
      </c>
      <c r="JC1752" s="1">
        <v>0</v>
      </c>
      <c r="JD1752" s="1">
        <v>0</v>
      </c>
      <c r="JE1752" s="1">
        <v>0</v>
      </c>
      <c r="JF1752" s="1"/>
      <c r="JG1752" s="1">
        <v>0</v>
      </c>
      <c r="JH1752" s="1"/>
      <c r="JI1752" s="1"/>
      <c r="JJ1752" s="1"/>
      <c r="JK1752" s="1"/>
      <c r="JL1752" s="1"/>
      <c r="JM1752" s="1"/>
      <c r="JN1752" s="1"/>
      <c r="JO1752" s="1"/>
      <c r="JP1752" s="1"/>
      <c r="JQ1752" s="1"/>
      <c r="JR1752" s="1"/>
      <c r="JS1752" s="1"/>
      <c r="JT1752" s="1"/>
      <c r="JU1752" s="1"/>
      <c r="JV1752" s="1"/>
      <c r="JW1752" s="1"/>
      <c r="JX1752" s="1"/>
      <c r="JY1752" s="1"/>
      <c r="JZ1752" s="1"/>
      <c r="KA1752" s="1"/>
      <c r="KB1752" s="1"/>
      <c r="KC1752" s="1"/>
      <c r="KD1752" s="1"/>
      <c r="KE1752" s="1"/>
      <c r="KF1752" s="1"/>
      <c r="KG1752" s="1"/>
      <c r="KH1752" s="1"/>
      <c r="KI1752" s="1"/>
      <c r="KJ1752" s="1"/>
      <c r="KK1752" s="1"/>
      <c r="KL1752" s="1"/>
      <c r="KM1752" s="1"/>
      <c r="KN1752" s="1"/>
      <c r="KO1752" s="1"/>
    </row>
    <row r="1753" spans="1:423" x14ac:dyDescent="0.3">
      <c r="A1753" s="1" t="s">
        <v>3170</v>
      </c>
      <c r="B1753" s="1" t="s">
        <v>509</v>
      </c>
      <c r="C1753" s="1" t="s">
        <v>525</v>
      </c>
      <c r="D1753" s="1" t="s">
        <v>4146</v>
      </c>
      <c r="E1753" s="1" t="s">
        <v>4147</v>
      </c>
      <c r="F1753" s="1" t="s">
        <v>3779</v>
      </c>
      <c r="G1753">
        <v>556</v>
      </c>
      <c r="H1753">
        <v>421</v>
      </c>
      <c r="I1753">
        <v>362</v>
      </c>
      <c r="J1753">
        <v>38</v>
      </c>
      <c r="K1753">
        <v>148</v>
      </c>
      <c r="L1753">
        <v>0</v>
      </c>
      <c r="M1753">
        <v>0</v>
      </c>
      <c r="N1753">
        <v>0</v>
      </c>
      <c r="O1753">
        <v>544</v>
      </c>
      <c r="P1753">
        <v>537</v>
      </c>
      <c r="Q1753">
        <v>292</v>
      </c>
      <c r="R1753">
        <v>94</v>
      </c>
      <c r="S1753">
        <v>252</v>
      </c>
      <c r="T1753">
        <v>336</v>
      </c>
      <c r="U1753">
        <v>268</v>
      </c>
      <c r="V1753">
        <v>0</v>
      </c>
      <c r="W1753">
        <v>75</v>
      </c>
      <c r="X1753">
        <v>51</v>
      </c>
      <c r="Y1753">
        <v>75</v>
      </c>
      <c r="Z1753">
        <v>25</v>
      </c>
      <c r="AA1753">
        <v>0</v>
      </c>
      <c r="AB1753">
        <v>0</v>
      </c>
      <c r="AC1753">
        <v>0</v>
      </c>
      <c r="AD1753">
        <v>0</v>
      </c>
      <c r="AM1753">
        <v>166</v>
      </c>
      <c r="AN1753">
        <v>166</v>
      </c>
      <c r="AO1753">
        <v>139</v>
      </c>
      <c r="AP1753">
        <v>51</v>
      </c>
      <c r="AQ1753">
        <v>27</v>
      </c>
      <c r="AR1753">
        <v>0</v>
      </c>
      <c r="AS1753">
        <v>30</v>
      </c>
      <c r="AT1753">
        <v>0</v>
      </c>
      <c r="BK1753">
        <v>325898</v>
      </c>
      <c r="BL1753">
        <v>1324932</v>
      </c>
      <c r="BM1753">
        <v>342683</v>
      </c>
      <c r="BN1753">
        <v>188546</v>
      </c>
      <c r="BO1753">
        <v>1000</v>
      </c>
      <c r="BP1753">
        <v>116002</v>
      </c>
      <c r="BQ1753">
        <v>2299061</v>
      </c>
      <c r="BR1753">
        <v>0</v>
      </c>
      <c r="BS1753">
        <v>0</v>
      </c>
      <c r="BT1753">
        <v>0</v>
      </c>
      <c r="BU1753">
        <v>0</v>
      </c>
      <c r="BV1753">
        <v>168914</v>
      </c>
      <c r="BW1753">
        <v>0</v>
      </c>
      <c r="BX1753">
        <v>168914</v>
      </c>
      <c r="BY1753">
        <v>0</v>
      </c>
      <c r="BZ1753">
        <v>0</v>
      </c>
      <c r="CA1753">
        <v>312328</v>
      </c>
      <c r="CB1753">
        <v>0</v>
      </c>
      <c r="CC1753">
        <v>0</v>
      </c>
      <c r="CD1753">
        <v>13804</v>
      </c>
      <c r="CE1753">
        <v>326132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H1753">
        <v>2991</v>
      </c>
      <c r="DI1753">
        <v>8</v>
      </c>
      <c r="DJ1753">
        <v>268</v>
      </c>
      <c r="DK1753">
        <v>197</v>
      </c>
      <c r="DL1753">
        <v>2518</v>
      </c>
      <c r="DM1753">
        <v>758</v>
      </c>
      <c r="DN1753">
        <v>421</v>
      </c>
      <c r="DO1753">
        <v>51</v>
      </c>
      <c r="DP1753">
        <v>0</v>
      </c>
      <c r="DQ1753">
        <v>472</v>
      </c>
      <c r="DR1753">
        <v>286</v>
      </c>
      <c r="DS1753">
        <v>429</v>
      </c>
      <c r="DT1753">
        <v>203</v>
      </c>
      <c r="DU1753">
        <v>0</v>
      </c>
      <c r="DV1753">
        <v>0</v>
      </c>
      <c r="DW1753">
        <v>203</v>
      </c>
      <c r="DX1753">
        <v>226</v>
      </c>
      <c r="DY1753">
        <v>329</v>
      </c>
      <c r="DZ1753">
        <v>218</v>
      </c>
      <c r="EA1753">
        <v>51</v>
      </c>
      <c r="EB1753">
        <v>269</v>
      </c>
      <c r="EC1753">
        <v>60</v>
      </c>
      <c r="ED1753">
        <v>100</v>
      </c>
      <c r="EE1753">
        <v>69</v>
      </c>
      <c r="EF1753">
        <v>15</v>
      </c>
      <c r="EG1753">
        <v>84</v>
      </c>
      <c r="EH1753">
        <v>16</v>
      </c>
      <c r="EI1753">
        <v>189</v>
      </c>
      <c r="EJ1753">
        <v>59</v>
      </c>
      <c r="EK1753">
        <v>0</v>
      </c>
      <c r="EL1753">
        <v>59</v>
      </c>
      <c r="EM1753">
        <v>130</v>
      </c>
      <c r="EN1753">
        <v>138</v>
      </c>
      <c r="EO1753">
        <v>28</v>
      </c>
      <c r="EP1753">
        <v>0</v>
      </c>
      <c r="EQ1753">
        <v>28</v>
      </c>
      <c r="ER1753">
        <v>110</v>
      </c>
      <c r="ES1753">
        <v>51</v>
      </c>
      <c r="ET1753">
        <v>31</v>
      </c>
      <c r="EU1753">
        <v>31</v>
      </c>
      <c r="EV1753">
        <v>20</v>
      </c>
      <c r="EW1753">
        <v>37</v>
      </c>
      <c r="EX1753">
        <v>16</v>
      </c>
      <c r="EY1753">
        <v>0</v>
      </c>
      <c r="EZ1753">
        <v>0</v>
      </c>
      <c r="FA1753">
        <v>16</v>
      </c>
      <c r="FB1753">
        <v>21</v>
      </c>
      <c r="FC1753">
        <v>24</v>
      </c>
      <c r="FD1753">
        <v>8</v>
      </c>
      <c r="FE1753">
        <v>0</v>
      </c>
      <c r="FF1753">
        <v>0</v>
      </c>
      <c r="FG1753">
        <v>8</v>
      </c>
      <c r="FH1753">
        <v>16</v>
      </c>
      <c r="FI1753">
        <v>0</v>
      </c>
      <c r="FJ1753">
        <v>0</v>
      </c>
      <c r="FK1753">
        <v>0</v>
      </c>
      <c r="FL1753">
        <v>0</v>
      </c>
      <c r="FM1753">
        <v>0</v>
      </c>
      <c r="FN1753">
        <v>0</v>
      </c>
      <c r="FO1753">
        <v>24</v>
      </c>
      <c r="FP1753">
        <v>8</v>
      </c>
      <c r="FQ1753">
        <v>0</v>
      </c>
      <c r="FR1753">
        <v>0</v>
      </c>
      <c r="FS1753">
        <v>8</v>
      </c>
      <c r="FT1753">
        <v>16</v>
      </c>
      <c r="FU1753">
        <v>9</v>
      </c>
      <c r="FV1753">
        <v>7</v>
      </c>
      <c r="FW1753">
        <v>1</v>
      </c>
      <c r="FX1753">
        <v>8</v>
      </c>
      <c r="FY1753">
        <v>1</v>
      </c>
      <c r="FZ1753">
        <v>0</v>
      </c>
      <c r="GA1753">
        <v>0</v>
      </c>
      <c r="GB1753">
        <v>0</v>
      </c>
      <c r="GC1753">
        <v>0</v>
      </c>
      <c r="GD1753">
        <v>0</v>
      </c>
      <c r="GE1753">
        <v>9</v>
      </c>
      <c r="GF1753">
        <v>7</v>
      </c>
      <c r="GG1753">
        <v>1</v>
      </c>
      <c r="GH1753">
        <v>8</v>
      </c>
      <c r="GI1753">
        <v>1</v>
      </c>
      <c r="GJ1753">
        <v>13</v>
      </c>
      <c r="GK1753">
        <v>9</v>
      </c>
      <c r="GL1753">
        <v>1</v>
      </c>
      <c r="GM1753">
        <v>10</v>
      </c>
      <c r="GN1753">
        <v>3</v>
      </c>
      <c r="GO1753">
        <v>2794107</v>
      </c>
      <c r="GP1753">
        <v>2903053</v>
      </c>
      <c r="GQ1753">
        <v>2917756</v>
      </c>
      <c r="ID1753">
        <v>64</v>
      </c>
      <c r="IE1753" s="1">
        <v>510</v>
      </c>
      <c r="IF1753" s="1">
        <v>473</v>
      </c>
      <c r="IG1753" s="1">
        <v>473</v>
      </c>
      <c r="IH1753" s="1"/>
      <c r="II1753" s="1">
        <v>46</v>
      </c>
      <c r="IJ1753" s="1">
        <v>0</v>
      </c>
      <c r="IK1753" s="1">
        <v>38</v>
      </c>
      <c r="IL1753" s="1">
        <v>362</v>
      </c>
      <c r="IM1753" s="1">
        <v>148</v>
      </c>
      <c r="IN1753" s="1">
        <v>75</v>
      </c>
      <c r="IO1753" s="1">
        <v>75</v>
      </c>
      <c r="IP1753" s="1">
        <v>75</v>
      </c>
      <c r="IQ1753" s="1"/>
      <c r="IR1753" s="1">
        <v>25</v>
      </c>
      <c r="IS1753" s="1">
        <v>75</v>
      </c>
      <c r="IT1753" s="1">
        <v>0</v>
      </c>
      <c r="IU1753" s="1">
        <v>544</v>
      </c>
      <c r="IV1753" s="1">
        <v>544</v>
      </c>
      <c r="IW1753" s="1">
        <v>276</v>
      </c>
      <c r="IX1753" s="1"/>
      <c r="IY1753" s="1">
        <v>336</v>
      </c>
      <c r="IZ1753" s="1">
        <v>94</v>
      </c>
      <c r="JA1753" s="1">
        <v>292</v>
      </c>
      <c r="JB1753" s="1">
        <v>252</v>
      </c>
      <c r="JC1753" s="1">
        <v>0</v>
      </c>
      <c r="JD1753" s="1">
        <v>0</v>
      </c>
      <c r="JE1753" s="1">
        <v>0</v>
      </c>
      <c r="JF1753" s="1"/>
      <c r="JG1753" s="1">
        <v>0</v>
      </c>
      <c r="JH1753" s="1">
        <v>0</v>
      </c>
      <c r="JI1753" s="1">
        <v>0</v>
      </c>
      <c r="JJ1753" s="1">
        <v>0</v>
      </c>
      <c r="JK1753" s="1">
        <v>0</v>
      </c>
      <c r="JL1753" s="1">
        <v>166</v>
      </c>
      <c r="JM1753" s="1">
        <v>162</v>
      </c>
      <c r="JN1753" s="1">
        <v>162</v>
      </c>
      <c r="JO1753" s="1"/>
      <c r="JP1753" s="1">
        <v>51</v>
      </c>
      <c r="JQ1753" s="1">
        <v>139</v>
      </c>
      <c r="JR1753" s="1">
        <v>27</v>
      </c>
      <c r="JS1753" s="1">
        <v>0</v>
      </c>
      <c r="JT1753" s="1">
        <v>0</v>
      </c>
      <c r="JU1753" s="1">
        <v>0</v>
      </c>
      <c r="JV1753" s="1">
        <v>0</v>
      </c>
      <c r="JW1753" s="1">
        <v>0</v>
      </c>
      <c r="JX1753" s="1">
        <v>0</v>
      </c>
      <c r="JY1753" s="1"/>
      <c r="JZ1753" s="1">
        <v>0</v>
      </c>
      <c r="KA1753" s="1">
        <v>0</v>
      </c>
      <c r="KB1753" s="1">
        <v>0</v>
      </c>
      <c r="KC1753" s="1">
        <v>0</v>
      </c>
      <c r="KD1753" s="1">
        <v>0</v>
      </c>
      <c r="KE1753" s="1">
        <v>0</v>
      </c>
      <c r="KF1753" s="1">
        <v>0</v>
      </c>
      <c r="KG1753" s="1">
        <v>0</v>
      </c>
      <c r="KH1753" s="1">
        <v>0</v>
      </c>
      <c r="KI1753" s="1">
        <v>0</v>
      </c>
      <c r="KJ1753" s="1">
        <v>30</v>
      </c>
      <c r="KK1753" s="1">
        <v>0</v>
      </c>
      <c r="KL1753" s="1">
        <v>268</v>
      </c>
      <c r="KM1753" s="1">
        <v>0</v>
      </c>
      <c r="KN1753" s="1">
        <v>0</v>
      </c>
      <c r="KO1753" s="1">
        <v>0</v>
      </c>
    </row>
    <row r="1754" spans="1:423" x14ac:dyDescent="0.3">
      <c r="A1754" s="1" t="s">
        <v>3167</v>
      </c>
      <c r="B1754" s="1" t="s">
        <v>212</v>
      </c>
      <c r="C1754" s="1" t="s">
        <v>291</v>
      </c>
      <c r="D1754" s="1" t="s">
        <v>3982</v>
      </c>
      <c r="E1754" s="1" t="s">
        <v>3983</v>
      </c>
      <c r="F1754" s="1" t="s">
        <v>3779</v>
      </c>
      <c r="G1754">
        <v>249</v>
      </c>
      <c r="H1754">
        <v>210</v>
      </c>
      <c r="I1754">
        <v>65</v>
      </c>
      <c r="J1754">
        <v>21</v>
      </c>
      <c r="K1754">
        <v>179</v>
      </c>
      <c r="L1754">
        <v>0</v>
      </c>
      <c r="M1754">
        <v>0</v>
      </c>
      <c r="N1754">
        <v>0</v>
      </c>
      <c r="O1754">
        <v>60</v>
      </c>
      <c r="P1754">
        <v>0</v>
      </c>
      <c r="Q1754">
        <v>12</v>
      </c>
      <c r="R1754">
        <v>6</v>
      </c>
      <c r="S1754">
        <v>48</v>
      </c>
      <c r="T1754">
        <v>14</v>
      </c>
      <c r="U1754">
        <v>0</v>
      </c>
      <c r="V1754">
        <v>0</v>
      </c>
      <c r="W1754">
        <v>115</v>
      </c>
      <c r="X1754">
        <v>140</v>
      </c>
      <c r="Y1754">
        <v>42</v>
      </c>
      <c r="Z1754">
        <v>13</v>
      </c>
      <c r="AA1754">
        <v>73</v>
      </c>
      <c r="AB1754">
        <v>0</v>
      </c>
      <c r="AC1754">
        <v>0</v>
      </c>
      <c r="AD1754">
        <v>0</v>
      </c>
      <c r="DM1754">
        <v>455</v>
      </c>
      <c r="DN1754">
        <v>211</v>
      </c>
      <c r="DO1754">
        <v>139</v>
      </c>
      <c r="DP1754">
        <v>0</v>
      </c>
      <c r="DQ1754">
        <v>350</v>
      </c>
      <c r="DR1754">
        <v>105</v>
      </c>
      <c r="DS1754">
        <v>300</v>
      </c>
      <c r="DT1754">
        <v>154</v>
      </c>
      <c r="DU1754">
        <v>41</v>
      </c>
      <c r="DV1754">
        <v>0</v>
      </c>
      <c r="DW1754">
        <v>195</v>
      </c>
      <c r="DX1754">
        <v>105</v>
      </c>
      <c r="DY1754">
        <v>155</v>
      </c>
      <c r="DZ1754">
        <v>57</v>
      </c>
      <c r="EA1754">
        <v>98</v>
      </c>
      <c r="EB1754">
        <v>155</v>
      </c>
      <c r="EC1754">
        <v>0</v>
      </c>
      <c r="ED1754">
        <v>43</v>
      </c>
      <c r="EE1754">
        <v>18</v>
      </c>
      <c r="EF1754">
        <v>25</v>
      </c>
      <c r="EG1754">
        <v>43</v>
      </c>
      <c r="EH1754">
        <v>0</v>
      </c>
      <c r="EI1754">
        <v>41</v>
      </c>
      <c r="EJ1754">
        <v>28</v>
      </c>
      <c r="EK1754">
        <v>0</v>
      </c>
      <c r="EL1754">
        <v>28</v>
      </c>
      <c r="EM1754">
        <v>13</v>
      </c>
      <c r="EN1754">
        <v>40</v>
      </c>
      <c r="EO1754">
        <v>27</v>
      </c>
      <c r="EP1754">
        <v>0</v>
      </c>
      <c r="EQ1754">
        <v>27</v>
      </c>
      <c r="ER1754">
        <v>13</v>
      </c>
      <c r="ES1754">
        <v>1</v>
      </c>
      <c r="ET1754">
        <v>1</v>
      </c>
      <c r="EU1754">
        <v>1</v>
      </c>
      <c r="EV1754">
        <v>0</v>
      </c>
      <c r="EW1754">
        <v>25</v>
      </c>
      <c r="FA1754">
        <v>16</v>
      </c>
      <c r="FB1754">
        <v>9</v>
      </c>
      <c r="GO1754">
        <v>337169</v>
      </c>
      <c r="GP1754">
        <v>1042165</v>
      </c>
      <c r="GQ1754">
        <v>315368</v>
      </c>
      <c r="IE1754" s="1">
        <v>244</v>
      </c>
      <c r="IF1754" s="1">
        <v>184</v>
      </c>
      <c r="IG1754" s="1">
        <v>184</v>
      </c>
      <c r="IH1754" s="1"/>
      <c r="II1754" s="1">
        <v>0</v>
      </c>
      <c r="IJ1754" s="1">
        <v>5</v>
      </c>
      <c r="IK1754" s="1">
        <v>21</v>
      </c>
      <c r="IL1754" s="1">
        <v>65</v>
      </c>
      <c r="IM1754" s="1">
        <v>179</v>
      </c>
      <c r="IN1754" s="1">
        <v>115</v>
      </c>
      <c r="IO1754" s="1">
        <v>91</v>
      </c>
      <c r="IP1754" s="1">
        <v>57</v>
      </c>
      <c r="IQ1754" s="1"/>
      <c r="IR1754" s="1">
        <v>13</v>
      </c>
      <c r="IS1754" s="1">
        <v>42</v>
      </c>
      <c r="IT1754" s="1">
        <v>73</v>
      </c>
      <c r="IU1754" s="1">
        <v>60</v>
      </c>
      <c r="IV1754" s="1">
        <v>60</v>
      </c>
      <c r="IW1754" s="1">
        <v>44</v>
      </c>
      <c r="IX1754" s="1"/>
      <c r="IY1754" s="1">
        <v>14</v>
      </c>
      <c r="IZ1754" s="1">
        <v>6</v>
      </c>
      <c r="JA1754" s="1">
        <v>12</v>
      </c>
      <c r="JB1754" s="1">
        <v>48</v>
      </c>
      <c r="JC1754" s="1">
        <v>0</v>
      </c>
      <c r="JD1754" s="1">
        <v>0</v>
      </c>
      <c r="JE1754" s="1">
        <v>0</v>
      </c>
      <c r="JF1754" s="1"/>
      <c r="JG1754" s="1">
        <v>0</v>
      </c>
      <c r="JH1754" s="1">
        <v>0</v>
      </c>
      <c r="JI1754" s="1">
        <v>0</v>
      </c>
      <c r="JJ1754" s="1">
        <v>0</v>
      </c>
      <c r="JK1754" s="1">
        <v>0</v>
      </c>
      <c r="JL1754" s="1"/>
      <c r="JM1754" s="1"/>
      <c r="JN1754" s="1"/>
      <c r="JO1754" s="1"/>
      <c r="JP1754" s="1"/>
      <c r="JQ1754" s="1"/>
      <c r="JR1754" s="1"/>
      <c r="JS1754" s="1"/>
      <c r="JT1754" s="1"/>
      <c r="JU1754" s="1"/>
      <c r="JV1754" s="1"/>
      <c r="JW1754" s="1"/>
      <c r="JX1754" s="1"/>
      <c r="JY1754" s="1"/>
      <c r="JZ1754" s="1"/>
      <c r="KA1754" s="1"/>
      <c r="KB1754" s="1"/>
      <c r="KC1754" s="1"/>
      <c r="KD1754" s="1"/>
      <c r="KE1754" s="1"/>
      <c r="KF1754" s="1"/>
      <c r="KG1754" s="1"/>
      <c r="KH1754" s="1"/>
      <c r="KI1754" s="1"/>
      <c r="KJ1754" s="1"/>
      <c r="KK1754" s="1"/>
      <c r="KL1754" s="1"/>
      <c r="KM1754" s="1"/>
      <c r="KN1754" s="1"/>
      <c r="KO1754" s="1"/>
    </row>
    <row r="1755" spans="1:423" x14ac:dyDescent="0.3">
      <c r="A1755" s="1" t="s">
        <v>3168</v>
      </c>
      <c r="B1755" s="1" t="s">
        <v>212</v>
      </c>
      <c r="C1755" s="1" t="s">
        <v>291</v>
      </c>
      <c r="D1755" s="1" t="s">
        <v>3982</v>
      </c>
      <c r="E1755" s="1" t="s">
        <v>3983</v>
      </c>
      <c r="F1755" s="1" t="s">
        <v>3779</v>
      </c>
      <c r="G1755">
        <v>272</v>
      </c>
      <c r="H1755">
        <v>207</v>
      </c>
      <c r="I1755">
        <v>76</v>
      </c>
      <c r="J1755">
        <v>17</v>
      </c>
      <c r="K1755">
        <v>136</v>
      </c>
      <c r="L1755">
        <v>0</v>
      </c>
      <c r="M1755">
        <v>0</v>
      </c>
      <c r="N1755">
        <v>0</v>
      </c>
      <c r="O1755">
        <v>16</v>
      </c>
      <c r="P1755">
        <v>16</v>
      </c>
      <c r="Q1755">
        <v>4</v>
      </c>
      <c r="R1755">
        <v>2</v>
      </c>
      <c r="S1755">
        <v>12</v>
      </c>
      <c r="T1755">
        <v>16</v>
      </c>
      <c r="U1755">
        <v>0</v>
      </c>
      <c r="V1755">
        <v>0</v>
      </c>
      <c r="W1755">
        <v>189</v>
      </c>
      <c r="X1755">
        <v>135</v>
      </c>
      <c r="Y1755">
        <v>54</v>
      </c>
      <c r="Z1755">
        <v>16</v>
      </c>
      <c r="AA1755">
        <v>135</v>
      </c>
      <c r="AB1755">
        <v>0</v>
      </c>
      <c r="AC1755">
        <v>0</v>
      </c>
      <c r="AD1755">
        <v>0</v>
      </c>
      <c r="DM1755">
        <v>396</v>
      </c>
      <c r="DN1755">
        <v>207</v>
      </c>
      <c r="DO1755">
        <v>135</v>
      </c>
      <c r="DP1755">
        <v>0</v>
      </c>
      <c r="DQ1755">
        <v>342</v>
      </c>
      <c r="DR1755">
        <v>54</v>
      </c>
      <c r="DS1755">
        <v>285</v>
      </c>
      <c r="DT1755">
        <v>141</v>
      </c>
      <c r="DU1755">
        <v>95</v>
      </c>
      <c r="DV1755">
        <v>0</v>
      </c>
      <c r="DW1755">
        <v>236</v>
      </c>
      <c r="DX1755">
        <v>49</v>
      </c>
      <c r="DY1755">
        <v>111</v>
      </c>
      <c r="DZ1755">
        <v>66</v>
      </c>
      <c r="EA1755">
        <v>40</v>
      </c>
      <c r="EB1755">
        <v>106</v>
      </c>
      <c r="EC1755">
        <v>5</v>
      </c>
      <c r="ED1755">
        <v>36</v>
      </c>
      <c r="EE1755">
        <v>19</v>
      </c>
      <c r="EF1755">
        <v>16</v>
      </c>
      <c r="EG1755">
        <v>35</v>
      </c>
      <c r="EH1755">
        <v>1</v>
      </c>
      <c r="EI1755">
        <v>32</v>
      </c>
      <c r="EJ1755">
        <v>26</v>
      </c>
      <c r="EK1755">
        <v>0</v>
      </c>
      <c r="EL1755">
        <v>26</v>
      </c>
      <c r="EM1755">
        <v>6</v>
      </c>
      <c r="EN1755">
        <v>29</v>
      </c>
      <c r="EO1755">
        <v>23</v>
      </c>
      <c r="EP1755">
        <v>0</v>
      </c>
      <c r="EQ1755">
        <v>23</v>
      </c>
      <c r="ER1755">
        <v>6</v>
      </c>
      <c r="ES1755">
        <v>3</v>
      </c>
      <c r="ET1755">
        <v>3</v>
      </c>
      <c r="EU1755">
        <v>3</v>
      </c>
      <c r="EV1755">
        <v>0</v>
      </c>
      <c r="EW1755">
        <v>27</v>
      </c>
      <c r="FA1755">
        <v>17</v>
      </c>
      <c r="FB1755">
        <v>10</v>
      </c>
      <c r="GO1755">
        <v>315368</v>
      </c>
      <c r="GQ1755">
        <v>308064</v>
      </c>
      <c r="IE1755" s="1">
        <v>212</v>
      </c>
      <c r="IF1755" s="1">
        <v>152</v>
      </c>
      <c r="IG1755" s="1">
        <v>104</v>
      </c>
      <c r="IH1755" s="1"/>
      <c r="II1755" s="1">
        <v>0</v>
      </c>
      <c r="IJ1755" s="1">
        <v>60</v>
      </c>
      <c r="IK1755" s="1">
        <v>17</v>
      </c>
      <c r="IL1755" s="1">
        <v>76</v>
      </c>
      <c r="IM1755" s="1">
        <v>136</v>
      </c>
      <c r="IN1755" s="1">
        <v>189</v>
      </c>
      <c r="IO1755" s="1">
        <v>165</v>
      </c>
      <c r="IP1755" s="1">
        <v>104</v>
      </c>
      <c r="IQ1755" s="1"/>
      <c r="IR1755" s="1">
        <v>16</v>
      </c>
      <c r="IS1755" s="1">
        <v>54</v>
      </c>
      <c r="IT1755" s="1">
        <v>135</v>
      </c>
      <c r="IU1755" s="1">
        <v>16</v>
      </c>
      <c r="IV1755" s="1">
        <v>16</v>
      </c>
      <c r="IW1755" s="1">
        <v>16</v>
      </c>
      <c r="IX1755" s="1"/>
      <c r="IY1755" s="1">
        <v>16</v>
      </c>
      <c r="IZ1755" s="1">
        <v>2</v>
      </c>
      <c r="JA1755" s="1">
        <v>4</v>
      </c>
      <c r="JB1755" s="1">
        <v>12</v>
      </c>
      <c r="JC1755" s="1">
        <v>0</v>
      </c>
      <c r="JD1755" s="1">
        <v>0</v>
      </c>
      <c r="JE1755" s="1">
        <v>0</v>
      </c>
      <c r="JF1755" s="1"/>
      <c r="JG1755" s="1">
        <v>0</v>
      </c>
      <c r="JH1755" s="1">
        <v>0</v>
      </c>
      <c r="JI1755" s="1">
        <v>0</v>
      </c>
      <c r="JJ1755" s="1">
        <v>0</v>
      </c>
      <c r="JK1755" s="1">
        <v>0</v>
      </c>
      <c r="JL1755" s="1">
        <v>0</v>
      </c>
      <c r="JM1755" s="1">
        <v>0</v>
      </c>
      <c r="JN1755" s="1">
        <v>0</v>
      </c>
      <c r="JO1755" s="1"/>
      <c r="JP1755" s="1">
        <v>0</v>
      </c>
      <c r="JQ1755" s="1">
        <v>0</v>
      </c>
      <c r="JR1755" s="1">
        <v>0</v>
      </c>
      <c r="JS1755" s="1">
        <v>0</v>
      </c>
      <c r="JT1755" s="1"/>
      <c r="JU1755" s="1"/>
      <c r="JV1755" s="1"/>
      <c r="JW1755" s="1"/>
      <c r="JX1755" s="1"/>
      <c r="JY1755" s="1"/>
      <c r="JZ1755" s="1"/>
      <c r="KA1755" s="1"/>
      <c r="KB1755" s="1"/>
      <c r="KC1755" s="1"/>
      <c r="KD1755" s="1"/>
      <c r="KE1755" s="1"/>
      <c r="KF1755" s="1"/>
      <c r="KG1755" s="1"/>
      <c r="KH1755" s="1"/>
      <c r="KI1755" s="1"/>
      <c r="KJ1755" s="1"/>
      <c r="KK1755" s="1"/>
      <c r="KL1755" s="1"/>
      <c r="KM1755" s="1"/>
      <c r="KN1755" s="1"/>
      <c r="KO1755" s="1"/>
    </row>
    <row r="1756" spans="1:423" x14ac:dyDescent="0.3">
      <c r="A1756" s="1" t="s">
        <v>3165</v>
      </c>
      <c r="B1756" s="1" t="s">
        <v>463</v>
      </c>
      <c r="C1756" s="1" t="s">
        <v>476</v>
      </c>
      <c r="D1756" s="1" t="s">
        <v>4108</v>
      </c>
      <c r="E1756" s="1" t="s">
        <v>4109</v>
      </c>
      <c r="F1756" s="1" t="s">
        <v>3779</v>
      </c>
      <c r="G1756">
        <v>211</v>
      </c>
      <c r="H1756">
        <v>195</v>
      </c>
      <c r="I1756">
        <v>161</v>
      </c>
      <c r="J1756">
        <v>60</v>
      </c>
      <c r="K1756">
        <v>50</v>
      </c>
      <c r="L1756">
        <v>0</v>
      </c>
      <c r="M1756">
        <v>0</v>
      </c>
      <c r="N1756">
        <v>0</v>
      </c>
      <c r="O1756">
        <v>294</v>
      </c>
      <c r="P1756">
        <v>307</v>
      </c>
      <c r="Q1756">
        <v>187</v>
      </c>
      <c r="R1756">
        <v>79</v>
      </c>
      <c r="S1756">
        <v>107</v>
      </c>
      <c r="T1756">
        <v>194</v>
      </c>
      <c r="U1756">
        <v>0</v>
      </c>
      <c r="V1756">
        <v>0</v>
      </c>
      <c r="W1756">
        <v>253</v>
      </c>
      <c r="X1756">
        <v>219</v>
      </c>
      <c r="Y1756">
        <v>11</v>
      </c>
      <c r="Z1756">
        <v>6</v>
      </c>
      <c r="AA1756">
        <v>242</v>
      </c>
      <c r="AB1756">
        <v>0</v>
      </c>
      <c r="AC1756">
        <v>72</v>
      </c>
      <c r="AD1756">
        <v>0</v>
      </c>
      <c r="AM1756">
        <v>22</v>
      </c>
      <c r="AN1756">
        <v>22</v>
      </c>
      <c r="AO1756">
        <v>22</v>
      </c>
      <c r="AP1756">
        <v>10</v>
      </c>
      <c r="AQ1756">
        <v>0</v>
      </c>
      <c r="AR1756">
        <v>0</v>
      </c>
      <c r="AS1756">
        <v>0</v>
      </c>
      <c r="AT1756">
        <v>0</v>
      </c>
      <c r="DH1756">
        <v>645</v>
      </c>
      <c r="DI1756">
        <v>8</v>
      </c>
      <c r="DJ1756">
        <v>251</v>
      </c>
      <c r="DK1756">
        <v>48</v>
      </c>
      <c r="DL1756">
        <v>335</v>
      </c>
      <c r="DM1756">
        <v>469</v>
      </c>
      <c r="DN1756">
        <v>195</v>
      </c>
      <c r="DO1756">
        <v>219</v>
      </c>
      <c r="DP1756">
        <v>0</v>
      </c>
      <c r="DQ1756">
        <v>414</v>
      </c>
      <c r="DR1756">
        <v>55</v>
      </c>
      <c r="DS1756">
        <v>300</v>
      </c>
      <c r="DT1756">
        <v>38</v>
      </c>
      <c r="DU1756">
        <v>207</v>
      </c>
      <c r="DV1756">
        <v>0</v>
      </c>
      <c r="DW1756">
        <v>245</v>
      </c>
      <c r="DX1756">
        <v>55</v>
      </c>
      <c r="DY1756">
        <v>169</v>
      </c>
      <c r="DZ1756">
        <v>157</v>
      </c>
      <c r="EA1756">
        <v>12</v>
      </c>
      <c r="EB1756">
        <v>169</v>
      </c>
      <c r="EC1756">
        <v>0</v>
      </c>
      <c r="ED1756">
        <v>51</v>
      </c>
      <c r="EE1756">
        <v>47</v>
      </c>
      <c r="EF1756">
        <v>4</v>
      </c>
      <c r="EG1756">
        <v>51</v>
      </c>
      <c r="EH1756">
        <v>0</v>
      </c>
      <c r="EI1756">
        <v>56</v>
      </c>
      <c r="EJ1756">
        <v>36</v>
      </c>
      <c r="EK1756">
        <v>0</v>
      </c>
      <c r="EL1756">
        <v>36</v>
      </c>
      <c r="EM1756">
        <v>20</v>
      </c>
      <c r="EN1756">
        <v>33</v>
      </c>
      <c r="EO1756">
        <v>13</v>
      </c>
      <c r="EP1756">
        <v>0</v>
      </c>
      <c r="EQ1756">
        <v>13</v>
      </c>
      <c r="ER1756">
        <v>20</v>
      </c>
      <c r="ES1756">
        <v>23</v>
      </c>
      <c r="ET1756">
        <v>23</v>
      </c>
      <c r="EU1756">
        <v>23</v>
      </c>
      <c r="EV1756">
        <v>0</v>
      </c>
      <c r="EW1756">
        <v>61</v>
      </c>
      <c r="EX1756">
        <v>2</v>
      </c>
      <c r="EY1756">
        <v>54</v>
      </c>
      <c r="EZ1756">
        <v>0</v>
      </c>
      <c r="FA1756">
        <v>56</v>
      </c>
      <c r="FB1756">
        <v>5</v>
      </c>
      <c r="FC1756">
        <v>32</v>
      </c>
      <c r="FD1756">
        <v>4</v>
      </c>
      <c r="FE1756">
        <v>22</v>
      </c>
      <c r="FF1756">
        <v>0</v>
      </c>
      <c r="FG1756">
        <v>26</v>
      </c>
      <c r="FH1756">
        <v>6</v>
      </c>
      <c r="FI1756">
        <v>4</v>
      </c>
      <c r="FJ1756">
        <v>0</v>
      </c>
      <c r="FK1756">
        <v>4</v>
      </c>
      <c r="FM1756">
        <v>4</v>
      </c>
      <c r="FN1756">
        <v>0</v>
      </c>
      <c r="FO1756">
        <v>28</v>
      </c>
      <c r="FP1756">
        <v>4</v>
      </c>
      <c r="FQ1756">
        <v>18</v>
      </c>
      <c r="FR1756">
        <v>0</v>
      </c>
      <c r="FS1756">
        <v>22</v>
      </c>
      <c r="FT1756">
        <v>6</v>
      </c>
      <c r="FU1756">
        <v>2</v>
      </c>
      <c r="FV1756">
        <v>1</v>
      </c>
      <c r="FW1756">
        <v>1</v>
      </c>
      <c r="FX1756">
        <v>2</v>
      </c>
      <c r="FY1756">
        <v>0</v>
      </c>
      <c r="FZ1756">
        <v>0</v>
      </c>
      <c r="GA1756">
        <v>0</v>
      </c>
      <c r="GB1756">
        <v>0</v>
      </c>
      <c r="GC1756">
        <v>0</v>
      </c>
      <c r="GD1756">
        <v>0</v>
      </c>
      <c r="GE1756">
        <v>2</v>
      </c>
      <c r="GF1756">
        <v>1</v>
      </c>
      <c r="GG1756">
        <v>1</v>
      </c>
      <c r="GH1756">
        <v>2</v>
      </c>
      <c r="GI1756">
        <v>0</v>
      </c>
      <c r="GJ1756">
        <v>3</v>
      </c>
      <c r="GK1756">
        <v>2</v>
      </c>
      <c r="GL1756">
        <v>1</v>
      </c>
      <c r="GM1756">
        <v>3</v>
      </c>
      <c r="GN1756">
        <v>0</v>
      </c>
      <c r="GO1756">
        <v>1684939</v>
      </c>
      <c r="GP1756">
        <v>1804321</v>
      </c>
      <c r="GQ1756">
        <v>1739069</v>
      </c>
      <c r="GR1756">
        <v>75</v>
      </c>
      <c r="GS1756">
        <v>19</v>
      </c>
      <c r="GT1756">
        <v>100</v>
      </c>
      <c r="GU1756">
        <v>46</v>
      </c>
      <c r="GV1756">
        <v>360</v>
      </c>
      <c r="GW1756">
        <v>9</v>
      </c>
      <c r="GX1756">
        <v>19</v>
      </c>
      <c r="GY1756">
        <v>33</v>
      </c>
      <c r="HC1756">
        <v>1159</v>
      </c>
      <c r="HD1756">
        <v>87</v>
      </c>
      <c r="HE1756">
        <v>16</v>
      </c>
      <c r="HG1756">
        <v>11</v>
      </c>
      <c r="HI1756">
        <v>26</v>
      </c>
      <c r="HK1756">
        <v>101</v>
      </c>
      <c r="HL1756">
        <v>29</v>
      </c>
      <c r="HN1756">
        <v>35</v>
      </c>
      <c r="HP1756">
        <v>61</v>
      </c>
      <c r="HR1756">
        <v>967</v>
      </c>
      <c r="HS1756">
        <v>989</v>
      </c>
      <c r="HT1756">
        <v>0</v>
      </c>
      <c r="HU1756">
        <v>0</v>
      </c>
      <c r="HV1756">
        <v>0</v>
      </c>
      <c r="HX1756">
        <v>1032</v>
      </c>
      <c r="HY1756">
        <v>515</v>
      </c>
      <c r="IA1756">
        <v>298</v>
      </c>
      <c r="IB1756">
        <v>296</v>
      </c>
      <c r="ID1756">
        <v>41</v>
      </c>
      <c r="IE1756" s="1">
        <v>211</v>
      </c>
      <c r="IF1756" s="1">
        <v>186</v>
      </c>
      <c r="IG1756" s="1">
        <v>177</v>
      </c>
      <c r="IH1756" s="1"/>
      <c r="II1756" s="1">
        <v>0</v>
      </c>
      <c r="IJ1756" s="1">
        <v>0</v>
      </c>
      <c r="IK1756" s="1">
        <v>60</v>
      </c>
      <c r="IL1756" s="1">
        <v>161</v>
      </c>
      <c r="IM1756" s="1">
        <v>50</v>
      </c>
      <c r="IN1756" s="1">
        <v>253</v>
      </c>
      <c r="IO1756" s="1">
        <v>239</v>
      </c>
      <c r="IP1756" s="1">
        <v>203</v>
      </c>
      <c r="IQ1756" s="1"/>
      <c r="IR1756" s="1">
        <v>6</v>
      </c>
      <c r="IS1756" s="1">
        <v>11</v>
      </c>
      <c r="IT1756" s="1">
        <v>242</v>
      </c>
      <c r="IU1756" s="1">
        <v>294</v>
      </c>
      <c r="IV1756" s="1">
        <v>294</v>
      </c>
      <c r="IW1756" s="1">
        <v>294</v>
      </c>
      <c r="IX1756" s="1"/>
      <c r="IY1756" s="1"/>
      <c r="IZ1756" s="1">
        <v>79</v>
      </c>
      <c r="JA1756" s="1">
        <v>187</v>
      </c>
      <c r="JB1756" s="1">
        <v>107</v>
      </c>
      <c r="JC1756" s="1">
        <v>0</v>
      </c>
      <c r="JD1756" s="1">
        <v>0</v>
      </c>
      <c r="JE1756" s="1">
        <v>0</v>
      </c>
      <c r="JF1756" s="1"/>
      <c r="JG1756" s="1">
        <v>0</v>
      </c>
      <c r="JH1756" s="1">
        <v>0</v>
      </c>
      <c r="JI1756" s="1">
        <v>0</v>
      </c>
      <c r="JJ1756" s="1">
        <v>0</v>
      </c>
      <c r="JK1756" s="1">
        <v>0</v>
      </c>
      <c r="JL1756" s="1">
        <v>22</v>
      </c>
      <c r="JM1756" s="1">
        <v>22</v>
      </c>
      <c r="JN1756" s="1">
        <v>20</v>
      </c>
      <c r="JO1756" s="1"/>
      <c r="JP1756" s="1">
        <v>10</v>
      </c>
      <c r="JQ1756" s="1">
        <v>22</v>
      </c>
      <c r="JR1756" s="1">
        <v>0</v>
      </c>
      <c r="JS1756" s="1">
        <v>0</v>
      </c>
      <c r="JT1756" s="1">
        <v>0</v>
      </c>
      <c r="JU1756" s="1">
        <v>0</v>
      </c>
      <c r="JV1756" s="1">
        <v>0</v>
      </c>
      <c r="JW1756" s="1">
        <v>0</v>
      </c>
      <c r="JX1756" s="1">
        <v>0</v>
      </c>
      <c r="JY1756" s="1"/>
      <c r="JZ1756" s="1">
        <v>0</v>
      </c>
      <c r="KA1756" s="1">
        <v>0</v>
      </c>
      <c r="KB1756" s="1">
        <v>0</v>
      </c>
      <c r="KC1756" s="1">
        <v>0</v>
      </c>
      <c r="KD1756" s="1"/>
      <c r="KE1756" s="1"/>
      <c r="KF1756" s="1"/>
      <c r="KG1756" s="1"/>
      <c r="KH1756" s="1"/>
      <c r="KI1756" s="1"/>
      <c r="KJ1756" s="1"/>
      <c r="KK1756" s="1"/>
      <c r="KL1756" s="1"/>
      <c r="KM1756" s="1"/>
      <c r="KN1756" s="1"/>
      <c r="KO1756" s="1"/>
    </row>
    <row r="1757" spans="1:423" x14ac:dyDescent="0.3">
      <c r="A1757" s="1" t="s">
        <v>3169</v>
      </c>
      <c r="B1757" s="1" t="s">
        <v>212</v>
      </c>
      <c r="C1757" s="1" t="s">
        <v>291</v>
      </c>
      <c r="D1757" s="1" t="s">
        <v>3982</v>
      </c>
      <c r="E1757" s="1" t="s">
        <v>3983</v>
      </c>
      <c r="F1757" s="1" t="s">
        <v>3779</v>
      </c>
      <c r="G1757">
        <v>280</v>
      </c>
      <c r="H1757">
        <v>198</v>
      </c>
      <c r="I1757">
        <v>51</v>
      </c>
      <c r="J1757">
        <v>19</v>
      </c>
      <c r="K1757">
        <v>170</v>
      </c>
      <c r="L1757">
        <v>0</v>
      </c>
      <c r="M1757">
        <v>0</v>
      </c>
      <c r="N1757">
        <v>23</v>
      </c>
      <c r="O1757">
        <v>27</v>
      </c>
      <c r="P1757">
        <v>27</v>
      </c>
      <c r="Q1757">
        <v>3</v>
      </c>
      <c r="R1757">
        <v>1</v>
      </c>
      <c r="S1757">
        <v>24</v>
      </c>
      <c r="T1757">
        <v>25</v>
      </c>
      <c r="U1757">
        <v>0</v>
      </c>
      <c r="V1757">
        <v>0</v>
      </c>
      <c r="W1757">
        <v>206</v>
      </c>
      <c r="X1757">
        <v>128</v>
      </c>
      <c r="Y1757">
        <v>30</v>
      </c>
      <c r="Z1757">
        <v>13</v>
      </c>
      <c r="AA1757">
        <v>176</v>
      </c>
      <c r="AB1757">
        <v>0</v>
      </c>
      <c r="AC1757">
        <v>0</v>
      </c>
      <c r="AD1757">
        <v>0</v>
      </c>
      <c r="DH1757">
        <v>841</v>
      </c>
      <c r="DI1757">
        <v>7</v>
      </c>
      <c r="DJ1757">
        <v>141</v>
      </c>
      <c r="DK1757">
        <v>51</v>
      </c>
      <c r="DL1757">
        <v>642</v>
      </c>
      <c r="DM1757">
        <v>361</v>
      </c>
      <c r="DN1757">
        <v>198</v>
      </c>
      <c r="DO1757">
        <v>128</v>
      </c>
      <c r="DP1757">
        <v>0</v>
      </c>
      <c r="DQ1757">
        <v>326</v>
      </c>
      <c r="DR1757">
        <v>35</v>
      </c>
      <c r="DS1757">
        <v>281</v>
      </c>
      <c r="DT1757">
        <v>157</v>
      </c>
      <c r="DU1757">
        <v>100</v>
      </c>
      <c r="DV1757">
        <v>0</v>
      </c>
      <c r="DW1757">
        <v>257</v>
      </c>
      <c r="DX1757">
        <v>24</v>
      </c>
      <c r="DY1757">
        <v>80</v>
      </c>
      <c r="DZ1757">
        <v>41</v>
      </c>
      <c r="EA1757">
        <v>28</v>
      </c>
      <c r="EB1757">
        <v>69</v>
      </c>
      <c r="EC1757">
        <v>11</v>
      </c>
      <c r="ED1757">
        <v>26</v>
      </c>
      <c r="EE1757">
        <v>13</v>
      </c>
      <c r="EF1757">
        <v>11</v>
      </c>
      <c r="EG1757">
        <v>24</v>
      </c>
      <c r="EH1757">
        <v>2</v>
      </c>
      <c r="EI1757">
        <v>37</v>
      </c>
      <c r="EJ1757">
        <v>32</v>
      </c>
      <c r="EK1757">
        <v>0</v>
      </c>
      <c r="EL1757">
        <v>32</v>
      </c>
      <c r="EM1757">
        <v>5</v>
      </c>
      <c r="EN1757">
        <v>32</v>
      </c>
      <c r="EO1757">
        <v>27</v>
      </c>
      <c r="EP1757">
        <v>0</v>
      </c>
      <c r="EQ1757">
        <v>27</v>
      </c>
      <c r="ER1757">
        <v>5</v>
      </c>
      <c r="ES1757">
        <v>5</v>
      </c>
      <c r="ET1757">
        <v>5</v>
      </c>
      <c r="EU1757">
        <v>5</v>
      </c>
      <c r="EV1757">
        <v>0</v>
      </c>
      <c r="EW1757">
        <v>22</v>
      </c>
      <c r="EX1757">
        <v>8</v>
      </c>
      <c r="EY1757">
        <v>12</v>
      </c>
      <c r="EZ1757">
        <v>0</v>
      </c>
      <c r="FA1757">
        <v>20</v>
      </c>
      <c r="FB1757">
        <v>2</v>
      </c>
      <c r="GO1757">
        <v>298064</v>
      </c>
      <c r="GP1757">
        <v>1266039</v>
      </c>
      <c r="GQ1757">
        <v>312296</v>
      </c>
      <c r="IE1757" s="1">
        <v>221</v>
      </c>
      <c r="IF1757" s="1">
        <v>161</v>
      </c>
      <c r="IG1757" s="1">
        <v>121</v>
      </c>
      <c r="IH1757" s="1"/>
      <c r="II1757" s="1">
        <v>0</v>
      </c>
      <c r="IJ1757" s="1">
        <v>36</v>
      </c>
      <c r="IK1757" s="1">
        <v>19</v>
      </c>
      <c r="IL1757" s="1">
        <v>51</v>
      </c>
      <c r="IM1757" s="1">
        <v>170</v>
      </c>
      <c r="IN1757" s="1">
        <v>206</v>
      </c>
      <c r="IO1757" s="1">
        <v>194</v>
      </c>
      <c r="IP1757" s="1">
        <v>174</v>
      </c>
      <c r="IQ1757" s="1"/>
      <c r="IR1757" s="1">
        <v>13</v>
      </c>
      <c r="IS1757" s="1">
        <v>30</v>
      </c>
      <c r="IT1757" s="1">
        <v>176</v>
      </c>
      <c r="IU1757" s="1">
        <v>27</v>
      </c>
      <c r="IV1757" s="1">
        <v>27</v>
      </c>
      <c r="IW1757" s="1">
        <v>25</v>
      </c>
      <c r="IX1757" s="1"/>
      <c r="IY1757" s="1"/>
      <c r="IZ1757" s="1">
        <v>1</v>
      </c>
      <c r="JA1757" s="1">
        <v>3</v>
      </c>
      <c r="JB1757" s="1">
        <v>24</v>
      </c>
      <c r="JC1757" s="1">
        <v>0</v>
      </c>
      <c r="JD1757" s="1">
        <v>0</v>
      </c>
      <c r="JE1757" s="1">
        <v>0</v>
      </c>
      <c r="JF1757" s="1"/>
      <c r="JG1757" s="1">
        <v>0</v>
      </c>
      <c r="JH1757" s="1">
        <v>0</v>
      </c>
      <c r="JI1757" s="1">
        <v>0</v>
      </c>
      <c r="JJ1757" s="1">
        <v>0</v>
      </c>
      <c r="JK1757" s="1">
        <v>0</v>
      </c>
      <c r="JL1757" s="1">
        <v>0</v>
      </c>
      <c r="JM1757" s="1">
        <v>0</v>
      </c>
      <c r="JN1757" s="1">
        <v>0</v>
      </c>
      <c r="JO1757" s="1"/>
      <c r="JP1757" s="1">
        <v>0</v>
      </c>
      <c r="JQ1757" s="1">
        <v>0</v>
      </c>
      <c r="JR1757" s="1">
        <v>0</v>
      </c>
      <c r="JS1757" s="1">
        <v>0</v>
      </c>
      <c r="JT1757" s="1">
        <v>0</v>
      </c>
      <c r="JU1757" s="1">
        <v>0</v>
      </c>
      <c r="JV1757" s="1">
        <v>0</v>
      </c>
      <c r="JW1757" s="1">
        <v>0</v>
      </c>
      <c r="JX1757" s="1">
        <v>0</v>
      </c>
      <c r="JY1757" s="1"/>
      <c r="JZ1757" s="1">
        <v>0</v>
      </c>
      <c r="KA1757" s="1">
        <v>0</v>
      </c>
      <c r="KB1757" s="1">
        <v>0</v>
      </c>
      <c r="KC1757" s="1">
        <v>0</v>
      </c>
      <c r="KD1757" s="1"/>
      <c r="KE1757" s="1"/>
      <c r="KF1757" s="1"/>
      <c r="KG1757" s="1"/>
      <c r="KH1757" s="1"/>
      <c r="KI1757" s="1"/>
      <c r="KJ1757" s="1"/>
      <c r="KK1757" s="1"/>
      <c r="KL1757" s="1"/>
      <c r="KM1757" s="1"/>
      <c r="KN1757" s="1"/>
      <c r="KO1757" s="1"/>
    </row>
    <row r="1758" spans="1:423" x14ac:dyDescent="0.3">
      <c r="A1758" s="1" t="s">
        <v>3170</v>
      </c>
      <c r="B1758" s="1" t="s">
        <v>509</v>
      </c>
      <c r="C1758" s="1" t="s">
        <v>510</v>
      </c>
      <c r="D1758" s="1" t="s">
        <v>4136</v>
      </c>
      <c r="E1758" s="1" t="s">
        <v>4137</v>
      </c>
      <c r="F1758" s="1" t="s">
        <v>3779</v>
      </c>
      <c r="G1758">
        <v>117</v>
      </c>
      <c r="H1758">
        <v>30</v>
      </c>
      <c r="I1758">
        <v>52</v>
      </c>
      <c r="J1758">
        <v>5</v>
      </c>
      <c r="K1758">
        <v>36</v>
      </c>
      <c r="L1758">
        <v>0</v>
      </c>
      <c r="M1758">
        <v>0</v>
      </c>
      <c r="N1758">
        <v>0</v>
      </c>
      <c r="O1758">
        <v>75</v>
      </c>
      <c r="P1758">
        <v>76</v>
      </c>
      <c r="Q1758">
        <v>46</v>
      </c>
      <c r="R1758">
        <v>15</v>
      </c>
      <c r="S1758">
        <v>29</v>
      </c>
      <c r="T1758">
        <v>2</v>
      </c>
      <c r="U1758">
        <v>0</v>
      </c>
      <c r="V1758">
        <v>0</v>
      </c>
      <c r="W1758">
        <v>36</v>
      </c>
      <c r="X1758">
        <v>25</v>
      </c>
      <c r="Y1758">
        <v>34</v>
      </c>
      <c r="Z1758">
        <v>15</v>
      </c>
      <c r="AA1758">
        <v>2</v>
      </c>
      <c r="AB1758">
        <v>0</v>
      </c>
      <c r="AC1758">
        <v>0</v>
      </c>
      <c r="AD1758">
        <v>0</v>
      </c>
      <c r="BK1758">
        <v>0</v>
      </c>
      <c r="BL1758">
        <v>286080</v>
      </c>
      <c r="BM1758">
        <v>186719</v>
      </c>
      <c r="BN1758">
        <v>0</v>
      </c>
      <c r="BO1758">
        <v>25483</v>
      </c>
      <c r="BP1758">
        <v>25655</v>
      </c>
      <c r="BQ1758">
        <v>523937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133044</v>
      </c>
      <c r="CI1758">
        <v>0</v>
      </c>
      <c r="CJ1758">
        <v>0</v>
      </c>
      <c r="CK1758">
        <v>4671</v>
      </c>
      <c r="CL1758">
        <v>137715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H1758">
        <v>78</v>
      </c>
      <c r="DI1758">
        <v>0</v>
      </c>
      <c r="DJ1758">
        <v>15</v>
      </c>
      <c r="DK1758">
        <v>0</v>
      </c>
      <c r="DL1758">
        <v>56</v>
      </c>
      <c r="DM1758">
        <v>79</v>
      </c>
      <c r="DN1758">
        <v>30</v>
      </c>
      <c r="DO1758">
        <v>25</v>
      </c>
      <c r="DP1758">
        <v>0</v>
      </c>
      <c r="DQ1758">
        <v>55</v>
      </c>
      <c r="DR1758">
        <v>24</v>
      </c>
      <c r="DS1758">
        <v>38</v>
      </c>
      <c r="DT1758">
        <v>14</v>
      </c>
      <c r="DU1758">
        <v>3</v>
      </c>
      <c r="DV1758">
        <v>0</v>
      </c>
      <c r="DW1758">
        <v>17</v>
      </c>
      <c r="DX1758">
        <v>21</v>
      </c>
      <c r="DY1758">
        <v>41</v>
      </c>
      <c r="DZ1758">
        <v>16</v>
      </c>
      <c r="EA1758">
        <v>22</v>
      </c>
      <c r="EB1758">
        <v>38</v>
      </c>
      <c r="EC1758">
        <v>3</v>
      </c>
      <c r="ED1758">
        <v>15</v>
      </c>
      <c r="EE1758">
        <v>6</v>
      </c>
      <c r="EF1758">
        <v>8</v>
      </c>
      <c r="EG1758">
        <v>14</v>
      </c>
      <c r="EH1758">
        <v>1</v>
      </c>
      <c r="EI1758">
        <v>5</v>
      </c>
      <c r="EJ1758">
        <v>0</v>
      </c>
      <c r="EK1758">
        <v>0</v>
      </c>
      <c r="EL1758">
        <v>0</v>
      </c>
      <c r="EM1758">
        <v>5</v>
      </c>
      <c r="EN1758">
        <v>5</v>
      </c>
      <c r="EO1758">
        <v>0</v>
      </c>
      <c r="EP1758">
        <v>0</v>
      </c>
      <c r="EQ1758">
        <v>0</v>
      </c>
      <c r="ER1758">
        <v>5</v>
      </c>
      <c r="ES1758">
        <v>0</v>
      </c>
      <c r="ET1758">
        <v>0</v>
      </c>
      <c r="EU1758">
        <v>0</v>
      </c>
      <c r="EV1758">
        <v>0</v>
      </c>
      <c r="EW1758">
        <v>1</v>
      </c>
      <c r="EX1758">
        <v>0</v>
      </c>
      <c r="EY1758">
        <v>0</v>
      </c>
      <c r="EZ1758">
        <v>0</v>
      </c>
      <c r="FA1758">
        <v>0</v>
      </c>
      <c r="FB1758">
        <v>1</v>
      </c>
      <c r="FC1758">
        <v>1</v>
      </c>
      <c r="FD1758">
        <v>1</v>
      </c>
      <c r="FE1758">
        <v>0</v>
      </c>
      <c r="FF1758">
        <v>0</v>
      </c>
      <c r="FG1758">
        <v>1</v>
      </c>
      <c r="FH1758">
        <v>0</v>
      </c>
      <c r="FI1758">
        <v>0</v>
      </c>
      <c r="FJ1758">
        <v>0</v>
      </c>
      <c r="FK1758">
        <v>0</v>
      </c>
      <c r="FL1758">
        <v>0</v>
      </c>
      <c r="FM1758">
        <v>0</v>
      </c>
      <c r="FN1758">
        <v>0</v>
      </c>
      <c r="FO1758">
        <v>1</v>
      </c>
      <c r="FP1758">
        <v>1</v>
      </c>
      <c r="FQ1758">
        <v>0</v>
      </c>
      <c r="FR1758">
        <v>0</v>
      </c>
      <c r="FS1758">
        <v>1</v>
      </c>
      <c r="FT1758">
        <v>0</v>
      </c>
      <c r="FU1758">
        <v>2</v>
      </c>
      <c r="FV1758">
        <v>0</v>
      </c>
      <c r="FW1758">
        <v>2</v>
      </c>
      <c r="FX1758">
        <v>2</v>
      </c>
      <c r="FY1758">
        <v>0</v>
      </c>
      <c r="FZ1758">
        <v>0</v>
      </c>
      <c r="GA1758">
        <v>0</v>
      </c>
      <c r="GB1758">
        <v>0</v>
      </c>
      <c r="GC1758">
        <v>0</v>
      </c>
      <c r="GD1758">
        <v>0</v>
      </c>
      <c r="GE1758">
        <v>2</v>
      </c>
      <c r="GF1758">
        <v>0</v>
      </c>
      <c r="GG1758">
        <v>2</v>
      </c>
      <c r="GH1758">
        <v>2</v>
      </c>
      <c r="GI1758">
        <v>0</v>
      </c>
      <c r="GJ1758">
        <v>3</v>
      </c>
      <c r="GK1758">
        <v>0</v>
      </c>
      <c r="GL1758">
        <v>3</v>
      </c>
      <c r="GM1758">
        <v>3</v>
      </c>
      <c r="GN1758">
        <v>0</v>
      </c>
      <c r="GO1758">
        <v>661652</v>
      </c>
      <c r="GP1758">
        <v>359717</v>
      </c>
      <c r="GQ1758">
        <v>668444</v>
      </c>
      <c r="ID1758">
        <v>0</v>
      </c>
      <c r="IE1758" s="1">
        <v>88</v>
      </c>
      <c r="IF1758" s="1">
        <v>60</v>
      </c>
      <c r="IG1758" s="1">
        <v>38</v>
      </c>
      <c r="IH1758" s="1"/>
      <c r="II1758" s="1">
        <v>22</v>
      </c>
      <c r="IJ1758" s="1">
        <v>7</v>
      </c>
      <c r="IK1758" s="1">
        <v>5</v>
      </c>
      <c r="IL1758" s="1">
        <v>52</v>
      </c>
      <c r="IM1758" s="1">
        <v>36</v>
      </c>
      <c r="IN1758" s="1">
        <v>36</v>
      </c>
      <c r="IO1758" s="1">
        <v>36</v>
      </c>
      <c r="IP1758" s="1">
        <v>36</v>
      </c>
      <c r="IQ1758" s="1"/>
      <c r="IR1758" s="1">
        <v>15</v>
      </c>
      <c r="IS1758" s="1">
        <v>34</v>
      </c>
      <c r="IT1758" s="1">
        <v>2</v>
      </c>
      <c r="IU1758" s="1">
        <v>75</v>
      </c>
      <c r="IV1758" s="1">
        <v>75</v>
      </c>
      <c r="IW1758" s="1">
        <v>75</v>
      </c>
      <c r="IX1758" s="1"/>
      <c r="IY1758" s="1">
        <v>2</v>
      </c>
      <c r="IZ1758" s="1">
        <v>15</v>
      </c>
      <c r="JA1758" s="1">
        <v>46</v>
      </c>
      <c r="JB1758" s="1">
        <v>29</v>
      </c>
      <c r="JC1758" s="1">
        <v>0</v>
      </c>
      <c r="JD1758" s="1">
        <v>0</v>
      </c>
      <c r="JE1758" s="1">
        <v>0</v>
      </c>
      <c r="JF1758" s="1"/>
      <c r="JG1758" s="1">
        <v>0</v>
      </c>
      <c r="JH1758" s="1">
        <v>0</v>
      </c>
      <c r="JI1758" s="1">
        <v>0</v>
      </c>
      <c r="JJ1758" s="1">
        <v>0</v>
      </c>
      <c r="JK1758" s="1">
        <v>0</v>
      </c>
      <c r="JL1758" s="1">
        <v>0</v>
      </c>
      <c r="JM1758" s="1">
        <v>0</v>
      </c>
      <c r="JN1758" s="1">
        <v>0</v>
      </c>
      <c r="JO1758" s="1"/>
      <c r="JP1758" s="1">
        <v>0</v>
      </c>
      <c r="JQ1758" s="1">
        <v>0</v>
      </c>
      <c r="JR1758" s="1">
        <v>0</v>
      </c>
      <c r="JS1758" s="1">
        <v>0</v>
      </c>
      <c r="JT1758" s="1">
        <v>0</v>
      </c>
      <c r="JU1758" s="1">
        <v>0</v>
      </c>
      <c r="JV1758" s="1">
        <v>0</v>
      </c>
      <c r="JW1758" s="1">
        <v>0</v>
      </c>
      <c r="JX1758" s="1">
        <v>0</v>
      </c>
      <c r="JY1758" s="1"/>
      <c r="JZ1758" s="1">
        <v>0</v>
      </c>
      <c r="KA1758" s="1">
        <v>0</v>
      </c>
      <c r="KB1758" s="1">
        <v>0</v>
      </c>
      <c r="KC1758" s="1">
        <v>0</v>
      </c>
      <c r="KD1758" s="1">
        <v>0</v>
      </c>
      <c r="KE1758" s="1">
        <v>0</v>
      </c>
      <c r="KF1758" s="1">
        <v>0</v>
      </c>
      <c r="KG1758" s="1">
        <v>0</v>
      </c>
      <c r="KH1758" s="1">
        <v>0</v>
      </c>
      <c r="KI1758" s="1">
        <v>0</v>
      </c>
      <c r="KJ1758" s="1">
        <v>0</v>
      </c>
      <c r="KK1758" s="1">
        <v>0</v>
      </c>
      <c r="KL1758" s="1">
        <v>0</v>
      </c>
      <c r="KM1758" s="1">
        <v>0</v>
      </c>
      <c r="KN1758" s="1">
        <v>0</v>
      </c>
      <c r="KO1758" s="1">
        <v>0</v>
      </c>
    </row>
    <row r="1759" spans="1:423" x14ac:dyDescent="0.3">
      <c r="A1759" s="1" t="s">
        <v>3164</v>
      </c>
      <c r="B1759" s="1" t="s">
        <v>463</v>
      </c>
      <c r="C1759" s="1" t="s">
        <v>476</v>
      </c>
      <c r="D1759" s="1" t="s">
        <v>4108</v>
      </c>
      <c r="E1759" s="1" t="s">
        <v>4109</v>
      </c>
      <c r="F1759" s="1" t="s">
        <v>3779</v>
      </c>
      <c r="G1759">
        <v>227</v>
      </c>
      <c r="H1759">
        <v>213</v>
      </c>
      <c r="I1759">
        <v>169</v>
      </c>
      <c r="J1759">
        <v>53</v>
      </c>
      <c r="K1759">
        <v>50</v>
      </c>
      <c r="L1759">
        <v>0</v>
      </c>
      <c r="M1759">
        <v>0</v>
      </c>
      <c r="N1759">
        <v>8</v>
      </c>
      <c r="O1759">
        <v>262</v>
      </c>
      <c r="P1759">
        <v>276</v>
      </c>
      <c r="Q1759">
        <v>188</v>
      </c>
      <c r="R1759">
        <v>80</v>
      </c>
      <c r="S1759">
        <v>74</v>
      </c>
      <c r="T1759">
        <v>243</v>
      </c>
      <c r="U1759">
        <v>5</v>
      </c>
      <c r="V1759">
        <v>0</v>
      </c>
      <c r="W1759">
        <v>125</v>
      </c>
      <c r="X1759">
        <v>90</v>
      </c>
      <c r="Y1759">
        <v>14</v>
      </c>
      <c r="Z1759">
        <v>6</v>
      </c>
      <c r="AA1759">
        <v>111</v>
      </c>
      <c r="AB1759">
        <v>0</v>
      </c>
      <c r="AC1759">
        <v>64</v>
      </c>
      <c r="AD1759">
        <v>0</v>
      </c>
      <c r="AM1759">
        <v>386</v>
      </c>
      <c r="AN1759">
        <v>389</v>
      </c>
      <c r="AO1759">
        <v>386</v>
      </c>
      <c r="AP1759">
        <v>370</v>
      </c>
      <c r="AQ1759">
        <v>0</v>
      </c>
      <c r="AR1759">
        <v>0</v>
      </c>
      <c r="AS1759">
        <v>0</v>
      </c>
      <c r="AT1759">
        <v>0</v>
      </c>
      <c r="BK1759">
        <v>916399</v>
      </c>
      <c r="BL1759">
        <v>118656</v>
      </c>
      <c r="BM1759">
        <v>345366</v>
      </c>
      <c r="BN1759">
        <v>119849</v>
      </c>
      <c r="BO1759">
        <v>0</v>
      </c>
      <c r="BP1759">
        <v>108388</v>
      </c>
      <c r="BQ1759">
        <v>1608658</v>
      </c>
      <c r="BR1759">
        <v>0</v>
      </c>
      <c r="BS1759">
        <v>0</v>
      </c>
      <c r="BT1759">
        <v>0</v>
      </c>
      <c r="BU1759">
        <v>0</v>
      </c>
      <c r="BV1759">
        <v>29524</v>
      </c>
      <c r="BW1759">
        <v>0</v>
      </c>
      <c r="BX1759">
        <v>29524</v>
      </c>
      <c r="BY1759">
        <v>0</v>
      </c>
      <c r="BZ1759">
        <v>0</v>
      </c>
      <c r="CA1759">
        <v>42675</v>
      </c>
      <c r="CB1759">
        <v>0</v>
      </c>
      <c r="CC1759">
        <v>0</v>
      </c>
      <c r="CD1759">
        <v>4082</v>
      </c>
      <c r="CE1759">
        <v>46757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H1759">
        <v>1033</v>
      </c>
      <c r="DI1759">
        <v>0</v>
      </c>
      <c r="DJ1759">
        <v>333</v>
      </c>
      <c r="DK1759">
        <v>0</v>
      </c>
      <c r="DL1759">
        <v>647</v>
      </c>
      <c r="DM1759">
        <v>352</v>
      </c>
      <c r="DN1759">
        <v>213</v>
      </c>
      <c r="DO1759">
        <v>90</v>
      </c>
      <c r="DP1759">
        <v>0</v>
      </c>
      <c r="DQ1759">
        <v>303</v>
      </c>
      <c r="DR1759">
        <v>49</v>
      </c>
      <c r="DS1759">
        <v>174</v>
      </c>
      <c r="DT1759">
        <v>49</v>
      </c>
      <c r="DU1759">
        <v>76</v>
      </c>
      <c r="DV1759">
        <v>0</v>
      </c>
      <c r="DW1759">
        <v>125</v>
      </c>
      <c r="DX1759">
        <v>49</v>
      </c>
      <c r="DY1759">
        <v>178</v>
      </c>
      <c r="DZ1759">
        <v>164</v>
      </c>
      <c r="EA1759">
        <v>14</v>
      </c>
      <c r="EB1759">
        <v>178</v>
      </c>
      <c r="EC1759">
        <v>0</v>
      </c>
      <c r="ED1759">
        <v>52</v>
      </c>
      <c r="EE1759">
        <v>46</v>
      </c>
      <c r="EF1759">
        <v>6</v>
      </c>
      <c r="EG1759">
        <v>52</v>
      </c>
      <c r="EH1759">
        <v>0</v>
      </c>
      <c r="EI1759">
        <v>30</v>
      </c>
      <c r="EJ1759">
        <v>10</v>
      </c>
      <c r="EK1759">
        <v>0</v>
      </c>
      <c r="EL1759">
        <v>10</v>
      </c>
      <c r="EM1759">
        <v>20</v>
      </c>
      <c r="EN1759">
        <v>28</v>
      </c>
      <c r="EO1759">
        <v>8</v>
      </c>
      <c r="EP1759">
        <v>0</v>
      </c>
      <c r="EQ1759">
        <v>8</v>
      </c>
      <c r="ER1759">
        <v>20</v>
      </c>
      <c r="ES1759">
        <v>2</v>
      </c>
      <c r="ET1759">
        <v>2</v>
      </c>
      <c r="EU1759">
        <v>2</v>
      </c>
      <c r="EV1759">
        <v>0</v>
      </c>
      <c r="EW1759">
        <v>46</v>
      </c>
      <c r="EX1759">
        <v>5</v>
      </c>
      <c r="EY1759">
        <v>38</v>
      </c>
      <c r="EZ1759">
        <v>0</v>
      </c>
      <c r="FA1759">
        <v>43</v>
      </c>
      <c r="FB1759">
        <v>3</v>
      </c>
      <c r="FC1759">
        <v>10</v>
      </c>
      <c r="FD1759">
        <v>8</v>
      </c>
      <c r="FE1759">
        <v>0</v>
      </c>
      <c r="FF1759">
        <v>0</v>
      </c>
      <c r="FG1759">
        <v>8</v>
      </c>
      <c r="FH1759">
        <v>2</v>
      </c>
      <c r="FI1759">
        <v>0</v>
      </c>
      <c r="FJ1759">
        <v>0</v>
      </c>
      <c r="FK1759">
        <v>0</v>
      </c>
      <c r="FL1759">
        <v>0</v>
      </c>
      <c r="FM1759">
        <v>0</v>
      </c>
      <c r="FN1759">
        <v>0</v>
      </c>
      <c r="FO1759">
        <v>10</v>
      </c>
      <c r="FP1759">
        <v>8</v>
      </c>
      <c r="FQ1759">
        <v>0</v>
      </c>
      <c r="FR1759">
        <v>0</v>
      </c>
      <c r="FS1759">
        <v>8</v>
      </c>
      <c r="FT1759">
        <v>2</v>
      </c>
      <c r="FU1759">
        <v>7</v>
      </c>
      <c r="FV1759">
        <v>7</v>
      </c>
      <c r="FW1759">
        <v>0</v>
      </c>
      <c r="FX1759">
        <v>7</v>
      </c>
      <c r="FY1759">
        <v>0</v>
      </c>
      <c r="FZ1759">
        <v>0</v>
      </c>
      <c r="GA1759">
        <v>0</v>
      </c>
      <c r="GB1759">
        <v>0</v>
      </c>
      <c r="GC1759">
        <v>0</v>
      </c>
      <c r="GD1759">
        <v>0</v>
      </c>
      <c r="GE1759">
        <v>7</v>
      </c>
      <c r="GF1759">
        <v>7</v>
      </c>
      <c r="GG1759">
        <v>0</v>
      </c>
      <c r="GH1759">
        <v>7</v>
      </c>
      <c r="GI1759">
        <v>0</v>
      </c>
      <c r="GJ1759">
        <v>8</v>
      </c>
      <c r="GK1759">
        <v>8</v>
      </c>
      <c r="GL1759">
        <v>0</v>
      </c>
      <c r="GM1759">
        <v>8</v>
      </c>
      <c r="GN1759">
        <v>0</v>
      </c>
      <c r="GO1759">
        <v>1684939</v>
      </c>
      <c r="GP1759">
        <v>1849954</v>
      </c>
      <c r="GQ1759">
        <v>1721502</v>
      </c>
      <c r="GR1759">
        <v>69</v>
      </c>
      <c r="GS1759">
        <v>30</v>
      </c>
      <c r="GT1759">
        <v>92</v>
      </c>
      <c r="GU1759">
        <v>55</v>
      </c>
      <c r="GV1759">
        <v>472</v>
      </c>
      <c r="GW1759">
        <v>17</v>
      </c>
      <c r="GX1759">
        <v>26</v>
      </c>
      <c r="GY1759">
        <v>51</v>
      </c>
      <c r="HC1759">
        <v>1226</v>
      </c>
      <c r="HD1759">
        <v>92</v>
      </c>
      <c r="HE1759">
        <v>19</v>
      </c>
      <c r="HG1759">
        <v>20</v>
      </c>
      <c r="HI1759">
        <v>35</v>
      </c>
      <c r="HK1759">
        <v>117</v>
      </c>
      <c r="HL1759">
        <v>21</v>
      </c>
      <c r="HN1759">
        <v>29</v>
      </c>
      <c r="HP1759">
        <v>47</v>
      </c>
      <c r="HR1759">
        <v>886</v>
      </c>
      <c r="HS1759">
        <v>1000</v>
      </c>
      <c r="HT1759">
        <v>0</v>
      </c>
      <c r="HU1759">
        <v>0</v>
      </c>
      <c r="HV1759">
        <v>0</v>
      </c>
      <c r="HX1759">
        <v>1179</v>
      </c>
      <c r="HY1759">
        <v>575</v>
      </c>
      <c r="IA1759">
        <v>316</v>
      </c>
      <c r="IB1759">
        <v>315</v>
      </c>
      <c r="ID1759">
        <v>44</v>
      </c>
      <c r="IE1759" s="1">
        <v>227</v>
      </c>
      <c r="IF1759" s="1">
        <v>201</v>
      </c>
      <c r="IG1759" s="1">
        <v>192</v>
      </c>
      <c r="IH1759" s="1"/>
      <c r="II1759" s="1">
        <v>0</v>
      </c>
      <c r="IJ1759" s="1">
        <v>0</v>
      </c>
      <c r="IK1759" s="1">
        <v>53</v>
      </c>
      <c r="IL1759" s="1">
        <v>169</v>
      </c>
      <c r="IM1759" s="1">
        <v>50</v>
      </c>
      <c r="IN1759" s="1">
        <v>125</v>
      </c>
      <c r="IO1759" s="1">
        <v>111</v>
      </c>
      <c r="IP1759" s="1">
        <v>111</v>
      </c>
      <c r="IQ1759" s="1"/>
      <c r="IR1759" s="1">
        <v>6</v>
      </c>
      <c r="IS1759" s="1">
        <v>14</v>
      </c>
      <c r="IT1759" s="1">
        <v>111</v>
      </c>
      <c r="IU1759" s="1">
        <v>262</v>
      </c>
      <c r="IV1759" s="1">
        <v>262</v>
      </c>
      <c r="IW1759" s="1">
        <v>262</v>
      </c>
      <c r="IX1759" s="1"/>
      <c r="IY1759" s="1">
        <v>243</v>
      </c>
      <c r="IZ1759" s="1">
        <v>80</v>
      </c>
      <c r="JA1759" s="1">
        <v>188</v>
      </c>
      <c r="JB1759" s="1">
        <v>74</v>
      </c>
      <c r="JC1759" s="1">
        <v>0</v>
      </c>
      <c r="JD1759" s="1">
        <v>0</v>
      </c>
      <c r="JE1759" s="1">
        <v>0</v>
      </c>
      <c r="JF1759" s="1"/>
      <c r="JG1759" s="1">
        <v>0</v>
      </c>
      <c r="JH1759" s="1">
        <v>8</v>
      </c>
      <c r="JI1759" s="1">
        <v>0</v>
      </c>
      <c r="JJ1759" s="1">
        <v>0</v>
      </c>
      <c r="JK1759" s="1">
        <v>0</v>
      </c>
      <c r="JL1759" s="1">
        <v>386</v>
      </c>
      <c r="JM1759" s="1">
        <v>386</v>
      </c>
      <c r="JN1759" s="1">
        <v>26</v>
      </c>
      <c r="JO1759" s="1"/>
      <c r="JP1759" s="1">
        <v>370</v>
      </c>
      <c r="JQ1759" s="1">
        <v>386</v>
      </c>
      <c r="JR1759" s="1">
        <v>0</v>
      </c>
      <c r="JS1759" s="1">
        <v>0</v>
      </c>
      <c r="JT1759" s="1">
        <v>0</v>
      </c>
      <c r="JU1759" s="1">
        <v>0</v>
      </c>
      <c r="JV1759" s="1">
        <v>0</v>
      </c>
      <c r="JW1759" s="1">
        <v>0</v>
      </c>
      <c r="JX1759" s="1">
        <v>0</v>
      </c>
      <c r="JY1759" s="1"/>
      <c r="JZ1759" s="1">
        <v>0</v>
      </c>
      <c r="KA1759" s="1">
        <v>0</v>
      </c>
      <c r="KB1759" s="1">
        <v>0</v>
      </c>
      <c r="KC1759" s="1">
        <v>0</v>
      </c>
      <c r="KD1759" s="1">
        <v>0</v>
      </c>
      <c r="KE1759" s="1">
        <v>8</v>
      </c>
      <c r="KF1759" s="1">
        <v>64</v>
      </c>
      <c r="KG1759" s="1">
        <v>0</v>
      </c>
      <c r="KH1759" s="1">
        <v>0</v>
      </c>
      <c r="KI1759" s="1">
        <v>0</v>
      </c>
      <c r="KJ1759" s="1">
        <v>0</v>
      </c>
      <c r="KK1759" s="1">
        <v>0</v>
      </c>
      <c r="KL1759" s="1">
        <v>5</v>
      </c>
      <c r="KM1759" s="1">
        <v>0</v>
      </c>
      <c r="KN1759" s="1">
        <v>0</v>
      </c>
      <c r="KO1759" s="1">
        <v>0</v>
      </c>
      <c r="KR1759">
        <v>178</v>
      </c>
      <c r="KS1759">
        <v>0</v>
      </c>
      <c r="KT1759">
        <v>178</v>
      </c>
      <c r="KU1759">
        <v>75</v>
      </c>
      <c r="KV1759">
        <v>0</v>
      </c>
      <c r="KW1759">
        <v>103</v>
      </c>
      <c r="KX1759">
        <v>0</v>
      </c>
      <c r="KY1759">
        <v>75</v>
      </c>
      <c r="KZ1759">
        <v>103</v>
      </c>
      <c r="LA1759">
        <v>90</v>
      </c>
      <c r="LB1759">
        <v>0</v>
      </c>
      <c r="LC1759">
        <v>66</v>
      </c>
      <c r="LD1759">
        <v>0</v>
      </c>
      <c r="LE1759">
        <v>4</v>
      </c>
      <c r="LF1759">
        <v>0</v>
      </c>
      <c r="LG1759">
        <v>0</v>
      </c>
      <c r="LH1759">
        <v>0</v>
      </c>
      <c r="LI1759">
        <v>18</v>
      </c>
      <c r="LJ1759">
        <v>0</v>
      </c>
      <c r="LK1759">
        <v>90</v>
      </c>
      <c r="LL1759">
        <v>66</v>
      </c>
      <c r="LM1759">
        <v>4</v>
      </c>
      <c r="LN1759">
        <v>0</v>
      </c>
      <c r="LO1759">
        <v>18</v>
      </c>
      <c r="LP1759">
        <v>303</v>
      </c>
      <c r="LQ1759">
        <v>49</v>
      </c>
      <c r="LR1759">
        <v>352</v>
      </c>
      <c r="LS1759">
        <v>187</v>
      </c>
      <c r="LT1759">
        <v>48</v>
      </c>
      <c r="LU1759">
        <v>235</v>
      </c>
      <c r="LV1759">
        <v>116</v>
      </c>
      <c r="LW1759">
        <v>1</v>
      </c>
      <c r="LX1759">
        <v>117</v>
      </c>
      <c r="LY1759">
        <v>195</v>
      </c>
      <c r="LZ1759">
        <v>29</v>
      </c>
      <c r="MA1759">
        <v>224</v>
      </c>
      <c r="MB1759">
        <v>81</v>
      </c>
      <c r="MC1759">
        <v>8</v>
      </c>
      <c r="MD1759">
        <v>89</v>
      </c>
      <c r="ME1759">
        <v>4</v>
      </c>
      <c r="MF1759">
        <v>0</v>
      </c>
      <c r="MG1759">
        <v>4</v>
      </c>
      <c r="MH1759">
        <v>3</v>
      </c>
      <c r="MI1759">
        <v>1</v>
      </c>
      <c r="MJ1759">
        <v>4</v>
      </c>
      <c r="MK1759">
        <v>20</v>
      </c>
      <c r="ML1759">
        <v>11</v>
      </c>
      <c r="MM1759">
        <v>31</v>
      </c>
      <c r="MN1759">
        <v>7</v>
      </c>
      <c r="MO1759">
        <v>0</v>
      </c>
      <c r="MP1759">
        <v>7</v>
      </c>
      <c r="MQ1759">
        <v>15</v>
      </c>
      <c r="MR1759">
        <v>2</v>
      </c>
      <c r="MS1759">
        <v>17</v>
      </c>
      <c r="MT1759">
        <v>9</v>
      </c>
      <c r="MU1759">
        <v>2</v>
      </c>
      <c r="MV1759">
        <v>11</v>
      </c>
      <c r="MW1759">
        <v>6</v>
      </c>
      <c r="MX1759">
        <v>0</v>
      </c>
      <c r="MY1759">
        <v>6</v>
      </c>
      <c r="MZ1759">
        <v>10</v>
      </c>
      <c r="NA1759">
        <v>0</v>
      </c>
      <c r="NB1759">
        <v>10</v>
      </c>
      <c r="NC1759">
        <v>5</v>
      </c>
      <c r="ND1759">
        <v>2</v>
      </c>
      <c r="NE1759">
        <v>7</v>
      </c>
      <c r="NF1759">
        <v>0</v>
      </c>
      <c r="NG1759">
        <v>0</v>
      </c>
      <c r="NH1759">
        <v>0</v>
      </c>
      <c r="NI1759">
        <v>0</v>
      </c>
      <c r="NJ1759">
        <v>0</v>
      </c>
      <c r="NK1759">
        <v>0</v>
      </c>
      <c r="NL1759">
        <v>0</v>
      </c>
      <c r="NM1759">
        <v>0</v>
      </c>
      <c r="NN1759">
        <v>0</v>
      </c>
      <c r="NO1759">
        <v>3</v>
      </c>
      <c r="NP1759">
        <v>0</v>
      </c>
      <c r="NQ1759">
        <v>3</v>
      </c>
      <c r="NR1759">
        <v>4</v>
      </c>
      <c r="NS1759">
        <v>0</v>
      </c>
      <c r="NT1759">
        <v>4</v>
      </c>
      <c r="NU1759">
        <v>4</v>
      </c>
      <c r="NV1759">
        <v>0</v>
      </c>
      <c r="NW1759">
        <v>4</v>
      </c>
      <c r="NX1759">
        <v>3</v>
      </c>
      <c r="NY1759">
        <v>0</v>
      </c>
      <c r="NZ1759">
        <v>3</v>
      </c>
      <c r="OA1759">
        <v>0</v>
      </c>
      <c r="OB1759">
        <v>0</v>
      </c>
      <c r="OC1759">
        <v>0</v>
      </c>
      <c r="OD1759">
        <v>0</v>
      </c>
      <c r="OE1759">
        <v>0</v>
      </c>
      <c r="OF1759">
        <v>0</v>
      </c>
      <c r="OG1759">
        <v>0</v>
      </c>
      <c r="OH1759">
        <v>0</v>
      </c>
      <c r="OI1759">
        <v>0</v>
      </c>
      <c r="OJ1759">
        <v>43</v>
      </c>
      <c r="OK1759">
        <v>3</v>
      </c>
      <c r="OL1759">
        <v>46</v>
      </c>
      <c r="OM1759">
        <v>43</v>
      </c>
      <c r="ON1759">
        <v>3</v>
      </c>
      <c r="OO1759">
        <v>46</v>
      </c>
      <c r="OP1759">
        <v>0</v>
      </c>
      <c r="OQ1759">
        <v>0</v>
      </c>
      <c r="OR1759">
        <v>0</v>
      </c>
      <c r="OS1759">
        <v>39</v>
      </c>
      <c r="OT1759">
        <v>2</v>
      </c>
      <c r="OU1759">
        <v>41</v>
      </c>
      <c r="OV1759">
        <v>4</v>
      </c>
      <c r="OW1759">
        <v>0</v>
      </c>
      <c r="OX1759">
        <v>4</v>
      </c>
      <c r="OY1759">
        <v>0</v>
      </c>
      <c r="OZ1759">
        <v>0</v>
      </c>
      <c r="PA1759">
        <v>0</v>
      </c>
      <c r="PB1759">
        <v>0</v>
      </c>
      <c r="PC1759">
        <v>0</v>
      </c>
      <c r="PD1759">
        <v>0</v>
      </c>
      <c r="PE1759">
        <v>0</v>
      </c>
      <c r="PF1759">
        <v>1</v>
      </c>
      <c r="PG1759">
        <v>1</v>
      </c>
    </row>
    <row r="1760" spans="1:423" x14ac:dyDescent="0.3">
      <c r="A1760" s="1" t="s">
        <v>3170</v>
      </c>
      <c r="B1760" s="1" t="s">
        <v>463</v>
      </c>
      <c r="C1760" s="1" t="s">
        <v>476</v>
      </c>
      <c r="D1760" s="1" t="s">
        <v>4108</v>
      </c>
      <c r="E1760" s="1" t="s">
        <v>4109</v>
      </c>
      <c r="F1760" s="1" t="s">
        <v>3779</v>
      </c>
      <c r="G1760">
        <v>306</v>
      </c>
      <c r="H1760">
        <v>262</v>
      </c>
      <c r="I1760">
        <v>207</v>
      </c>
      <c r="J1760">
        <v>62</v>
      </c>
      <c r="K1760">
        <v>69</v>
      </c>
      <c r="L1760">
        <v>0</v>
      </c>
      <c r="M1760">
        <v>0</v>
      </c>
      <c r="N1760">
        <v>0</v>
      </c>
      <c r="O1760">
        <v>294</v>
      </c>
      <c r="P1760">
        <v>306</v>
      </c>
      <c r="Q1760">
        <v>227</v>
      </c>
      <c r="R1760">
        <v>77</v>
      </c>
      <c r="S1760">
        <v>67</v>
      </c>
      <c r="T1760">
        <v>242</v>
      </c>
      <c r="U1760">
        <v>52</v>
      </c>
      <c r="V1760">
        <v>0</v>
      </c>
      <c r="W1760">
        <v>123</v>
      </c>
      <c r="X1760">
        <v>98</v>
      </c>
      <c r="Y1760">
        <v>13</v>
      </c>
      <c r="Z1760">
        <v>6</v>
      </c>
      <c r="AA1760">
        <v>102</v>
      </c>
      <c r="AB1760">
        <v>0</v>
      </c>
      <c r="AC1760">
        <v>64</v>
      </c>
      <c r="AD1760">
        <v>8</v>
      </c>
      <c r="AM1760">
        <v>280</v>
      </c>
      <c r="AN1760">
        <v>295</v>
      </c>
      <c r="AO1760">
        <v>280</v>
      </c>
      <c r="AP1760">
        <v>116</v>
      </c>
      <c r="AQ1760">
        <v>0</v>
      </c>
      <c r="AR1760">
        <v>0</v>
      </c>
      <c r="AS1760">
        <v>0</v>
      </c>
      <c r="AT1760">
        <v>0</v>
      </c>
      <c r="BK1760">
        <v>900996</v>
      </c>
      <c r="BL1760">
        <v>78984</v>
      </c>
      <c r="BM1760">
        <v>344802</v>
      </c>
      <c r="BN1760">
        <v>95650</v>
      </c>
      <c r="BO1760">
        <v>0</v>
      </c>
      <c r="BP1760">
        <v>142039</v>
      </c>
      <c r="BQ1760">
        <v>1562471</v>
      </c>
      <c r="BR1760">
        <v>0</v>
      </c>
      <c r="BS1760">
        <v>0</v>
      </c>
      <c r="BT1760">
        <v>0</v>
      </c>
      <c r="BU1760">
        <v>0</v>
      </c>
      <c r="BV1760">
        <v>74524</v>
      </c>
      <c r="BW1760">
        <v>0</v>
      </c>
      <c r="BX1760">
        <v>74524</v>
      </c>
      <c r="BY1760">
        <v>0</v>
      </c>
      <c r="BZ1760">
        <v>0</v>
      </c>
      <c r="CA1760">
        <v>42675</v>
      </c>
      <c r="CB1760">
        <v>0</v>
      </c>
      <c r="CC1760">
        <v>0</v>
      </c>
      <c r="CD1760">
        <v>4082</v>
      </c>
      <c r="CE1760">
        <v>46757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H1760">
        <v>1239</v>
      </c>
      <c r="DI1760">
        <v>0</v>
      </c>
      <c r="DJ1760">
        <v>204</v>
      </c>
      <c r="DK1760">
        <v>53</v>
      </c>
      <c r="DL1760">
        <v>979</v>
      </c>
      <c r="DM1760">
        <v>409</v>
      </c>
      <c r="DN1760">
        <v>262</v>
      </c>
      <c r="DO1760">
        <v>98</v>
      </c>
      <c r="DP1760">
        <v>0</v>
      </c>
      <c r="DQ1760">
        <v>360</v>
      </c>
      <c r="DR1760">
        <v>49</v>
      </c>
      <c r="DS1760">
        <v>222</v>
      </c>
      <c r="DT1760">
        <v>86</v>
      </c>
      <c r="DU1760">
        <v>87</v>
      </c>
      <c r="DV1760">
        <v>0</v>
      </c>
      <c r="DW1760">
        <v>173</v>
      </c>
      <c r="DX1760">
        <v>49</v>
      </c>
      <c r="DY1760">
        <v>187</v>
      </c>
      <c r="DZ1760">
        <v>176</v>
      </c>
      <c r="EA1760">
        <v>11</v>
      </c>
      <c r="EB1760">
        <v>187</v>
      </c>
      <c r="EC1760">
        <v>0</v>
      </c>
      <c r="ED1760">
        <v>57</v>
      </c>
      <c r="EE1760">
        <v>52</v>
      </c>
      <c r="EF1760">
        <v>5</v>
      </c>
      <c r="EG1760">
        <v>57</v>
      </c>
      <c r="EH1760">
        <v>0</v>
      </c>
      <c r="EI1760">
        <v>29</v>
      </c>
      <c r="EJ1760">
        <v>12</v>
      </c>
      <c r="EK1760">
        <v>0</v>
      </c>
      <c r="EL1760">
        <v>12</v>
      </c>
      <c r="EM1760">
        <v>17</v>
      </c>
      <c r="EN1760">
        <v>23</v>
      </c>
      <c r="EO1760">
        <v>6</v>
      </c>
      <c r="EP1760">
        <v>0</v>
      </c>
      <c r="EQ1760">
        <v>6</v>
      </c>
      <c r="ER1760">
        <v>17</v>
      </c>
      <c r="ES1760">
        <v>6</v>
      </c>
      <c r="ET1760">
        <v>6</v>
      </c>
      <c r="EU1760">
        <v>6</v>
      </c>
      <c r="EV1760">
        <v>0</v>
      </c>
      <c r="EW1760">
        <v>52</v>
      </c>
      <c r="EX1760">
        <v>5</v>
      </c>
      <c r="EY1760">
        <v>45</v>
      </c>
      <c r="EZ1760">
        <v>0</v>
      </c>
      <c r="FA1760">
        <v>50</v>
      </c>
      <c r="FB1760">
        <v>2</v>
      </c>
      <c r="FC1760">
        <v>15</v>
      </c>
      <c r="FD1760">
        <v>6</v>
      </c>
      <c r="FE1760">
        <v>8</v>
      </c>
      <c r="FF1760">
        <v>0</v>
      </c>
      <c r="FG1760">
        <v>14</v>
      </c>
      <c r="FH1760">
        <v>1</v>
      </c>
      <c r="FI1760">
        <v>2</v>
      </c>
      <c r="FJ1760">
        <v>1</v>
      </c>
      <c r="FK1760">
        <v>0</v>
      </c>
      <c r="FL1760">
        <v>0</v>
      </c>
      <c r="FM1760">
        <v>1</v>
      </c>
      <c r="FN1760">
        <v>1</v>
      </c>
      <c r="FO1760">
        <v>13</v>
      </c>
      <c r="FP1760">
        <v>5</v>
      </c>
      <c r="FQ1760">
        <v>8</v>
      </c>
      <c r="FR1760">
        <v>0</v>
      </c>
      <c r="FS1760">
        <v>13</v>
      </c>
      <c r="FT1760">
        <v>0</v>
      </c>
      <c r="FU1760">
        <v>14</v>
      </c>
      <c r="FV1760">
        <v>11</v>
      </c>
      <c r="FW1760">
        <v>3</v>
      </c>
      <c r="FX1760">
        <v>14</v>
      </c>
      <c r="FY1760">
        <v>0</v>
      </c>
      <c r="FZ1760">
        <v>0</v>
      </c>
      <c r="GA1760">
        <v>0</v>
      </c>
      <c r="GB1760">
        <v>0</v>
      </c>
      <c r="GC1760">
        <v>0</v>
      </c>
      <c r="GD1760">
        <v>0</v>
      </c>
      <c r="GE1760">
        <v>14</v>
      </c>
      <c r="GF1760">
        <v>11</v>
      </c>
      <c r="GG1760">
        <v>3</v>
      </c>
      <c r="GH1760">
        <v>14</v>
      </c>
      <c r="GI1760">
        <v>0</v>
      </c>
      <c r="GJ1760">
        <v>19</v>
      </c>
      <c r="GK1760">
        <v>17</v>
      </c>
      <c r="GL1760">
        <v>2</v>
      </c>
      <c r="GM1760">
        <v>19</v>
      </c>
      <c r="GN1760">
        <v>0</v>
      </c>
      <c r="GO1760">
        <v>1683752</v>
      </c>
      <c r="GP1760">
        <v>1977797</v>
      </c>
      <c r="GQ1760">
        <v>1758917</v>
      </c>
      <c r="ID1760">
        <v>30</v>
      </c>
      <c r="IE1760" s="1">
        <v>276</v>
      </c>
      <c r="IF1760" s="1">
        <v>248</v>
      </c>
      <c r="IG1760" s="1">
        <v>228</v>
      </c>
      <c r="IH1760" s="1"/>
      <c r="II1760" s="1">
        <v>30</v>
      </c>
      <c r="IJ1760" s="1">
        <v>0</v>
      </c>
      <c r="IK1760" s="1">
        <v>62</v>
      </c>
      <c r="IL1760" s="1">
        <v>207</v>
      </c>
      <c r="IM1760" s="1">
        <v>69</v>
      </c>
      <c r="IN1760" s="1">
        <v>123</v>
      </c>
      <c r="IO1760" s="1">
        <v>109</v>
      </c>
      <c r="IP1760" s="1">
        <v>109</v>
      </c>
      <c r="IQ1760" s="1"/>
      <c r="IR1760" s="1">
        <v>6</v>
      </c>
      <c r="IS1760" s="1">
        <v>13</v>
      </c>
      <c r="IT1760" s="1">
        <v>102</v>
      </c>
      <c r="IU1760" s="1">
        <v>294</v>
      </c>
      <c r="IV1760" s="1">
        <v>294</v>
      </c>
      <c r="IW1760" s="1">
        <v>247</v>
      </c>
      <c r="IX1760" s="1"/>
      <c r="IY1760" s="1">
        <v>242</v>
      </c>
      <c r="IZ1760" s="1">
        <v>77</v>
      </c>
      <c r="JA1760" s="1">
        <v>227</v>
      </c>
      <c r="JB1760" s="1">
        <v>67</v>
      </c>
      <c r="JC1760" s="1">
        <v>0</v>
      </c>
      <c r="JD1760" s="1">
        <v>0</v>
      </c>
      <c r="JE1760" s="1">
        <v>0</v>
      </c>
      <c r="JF1760" s="1"/>
      <c r="JG1760" s="1">
        <v>0</v>
      </c>
      <c r="JH1760" s="1">
        <v>0</v>
      </c>
      <c r="JI1760" s="1">
        <v>8</v>
      </c>
      <c r="JJ1760" s="1">
        <v>0</v>
      </c>
      <c r="JK1760" s="1">
        <v>0</v>
      </c>
      <c r="JL1760" s="1">
        <v>280</v>
      </c>
      <c r="JM1760" s="1">
        <v>280</v>
      </c>
      <c r="JN1760" s="1">
        <v>28</v>
      </c>
      <c r="JO1760" s="1"/>
      <c r="JP1760" s="1">
        <v>116</v>
      </c>
      <c r="JQ1760" s="1">
        <v>280</v>
      </c>
      <c r="JR1760" s="1">
        <v>0</v>
      </c>
      <c r="JS1760" s="1">
        <v>0</v>
      </c>
      <c r="JT1760" s="1">
        <v>0</v>
      </c>
      <c r="JU1760" s="1">
        <v>0</v>
      </c>
      <c r="JV1760" s="1">
        <v>0</v>
      </c>
      <c r="JW1760" s="1">
        <v>0</v>
      </c>
      <c r="JX1760" s="1">
        <v>0</v>
      </c>
      <c r="JY1760" s="1"/>
      <c r="JZ1760" s="1">
        <v>0</v>
      </c>
      <c r="KA1760" s="1">
        <v>0</v>
      </c>
      <c r="KB1760" s="1">
        <v>0</v>
      </c>
      <c r="KC1760" s="1">
        <v>0</v>
      </c>
      <c r="KD1760" s="1">
        <v>0</v>
      </c>
      <c r="KE1760" s="1">
        <v>0</v>
      </c>
      <c r="KF1760" s="1">
        <v>64</v>
      </c>
      <c r="KG1760" s="1">
        <v>8</v>
      </c>
      <c r="KH1760" s="1">
        <v>0</v>
      </c>
      <c r="KI1760" s="1">
        <v>0</v>
      </c>
      <c r="KJ1760" s="1">
        <v>0</v>
      </c>
      <c r="KK1760" s="1">
        <v>0</v>
      </c>
      <c r="KL1760" s="1">
        <v>52</v>
      </c>
      <c r="KM1760" s="1">
        <v>0</v>
      </c>
      <c r="KN1760" s="1">
        <v>0</v>
      </c>
      <c r="KO1760" s="1">
        <v>0</v>
      </c>
    </row>
    <row r="1761" spans="1:423" x14ac:dyDescent="0.3">
      <c r="A1761" s="1" t="s">
        <v>3170</v>
      </c>
      <c r="B1761" s="1" t="s">
        <v>509</v>
      </c>
      <c r="C1761" s="1" t="s">
        <v>513</v>
      </c>
      <c r="D1761" s="1" t="s">
        <v>4138</v>
      </c>
      <c r="E1761" s="1" t="s">
        <v>4139</v>
      </c>
      <c r="F1761" s="1" t="s">
        <v>3814</v>
      </c>
      <c r="G1761">
        <v>1328</v>
      </c>
      <c r="H1761">
        <v>1125</v>
      </c>
      <c r="I1761">
        <v>315</v>
      </c>
      <c r="J1761">
        <v>69</v>
      </c>
      <c r="K1761">
        <v>936</v>
      </c>
      <c r="L1761">
        <v>0</v>
      </c>
      <c r="M1761">
        <v>84</v>
      </c>
      <c r="N1761">
        <v>8</v>
      </c>
      <c r="O1761">
        <v>2821</v>
      </c>
      <c r="P1761">
        <v>2533</v>
      </c>
      <c r="Q1761">
        <v>1222</v>
      </c>
      <c r="R1761">
        <v>525</v>
      </c>
      <c r="S1761">
        <v>1599</v>
      </c>
      <c r="T1761">
        <v>658</v>
      </c>
      <c r="U1761">
        <v>695</v>
      </c>
      <c r="V1761">
        <v>93</v>
      </c>
      <c r="W1761">
        <v>958</v>
      </c>
      <c r="X1761">
        <v>810</v>
      </c>
      <c r="Y1761">
        <v>139</v>
      </c>
      <c r="Z1761">
        <v>53</v>
      </c>
      <c r="AA1761">
        <v>819</v>
      </c>
      <c r="AB1761">
        <v>0</v>
      </c>
      <c r="AC1761">
        <v>257</v>
      </c>
      <c r="AD1761">
        <v>47</v>
      </c>
      <c r="AE1761">
        <v>30</v>
      </c>
      <c r="AF1761">
        <v>27</v>
      </c>
      <c r="AG1761">
        <v>0</v>
      </c>
      <c r="AH1761">
        <v>0</v>
      </c>
      <c r="AI1761">
        <v>30</v>
      </c>
      <c r="AJ1761">
        <v>0</v>
      </c>
      <c r="AK1761">
        <v>10</v>
      </c>
      <c r="AL1761">
        <v>0</v>
      </c>
      <c r="AM1761">
        <v>371</v>
      </c>
      <c r="AN1761">
        <v>371</v>
      </c>
      <c r="AO1761">
        <v>280</v>
      </c>
      <c r="AP1761">
        <v>85</v>
      </c>
      <c r="AQ1761">
        <v>91</v>
      </c>
      <c r="AR1761">
        <v>0</v>
      </c>
      <c r="AS1761">
        <v>64</v>
      </c>
      <c r="AT1761">
        <v>23</v>
      </c>
      <c r="AU1761">
        <v>1409</v>
      </c>
      <c r="AV1761">
        <v>1398</v>
      </c>
      <c r="AW1761">
        <v>752</v>
      </c>
      <c r="AX1761">
        <v>287</v>
      </c>
      <c r="AY1761">
        <v>657</v>
      </c>
      <c r="AZ1761">
        <v>0</v>
      </c>
      <c r="BA1761">
        <v>0</v>
      </c>
      <c r="BB1761">
        <v>0</v>
      </c>
      <c r="BK1761">
        <v>367335</v>
      </c>
      <c r="BL1761">
        <v>13594380</v>
      </c>
      <c r="BM1761">
        <v>3648653</v>
      </c>
      <c r="BN1761">
        <v>98789</v>
      </c>
      <c r="BO1761">
        <v>6300</v>
      </c>
      <c r="BP1761">
        <v>1304297</v>
      </c>
      <c r="BQ1761">
        <v>19019754</v>
      </c>
      <c r="BR1761">
        <v>0</v>
      </c>
      <c r="BS1761">
        <v>0</v>
      </c>
      <c r="BT1761">
        <v>0</v>
      </c>
      <c r="BU1761">
        <v>0</v>
      </c>
      <c r="BV1761">
        <v>448206</v>
      </c>
      <c r="BW1761">
        <v>44806</v>
      </c>
      <c r="BX1761">
        <v>493012</v>
      </c>
      <c r="BY1761">
        <v>0</v>
      </c>
      <c r="BZ1761">
        <v>0</v>
      </c>
      <c r="CA1761">
        <v>651257</v>
      </c>
      <c r="CB1761">
        <v>0</v>
      </c>
      <c r="CC1761">
        <v>0</v>
      </c>
      <c r="CD1761">
        <v>54900</v>
      </c>
      <c r="CE1761">
        <v>706157</v>
      </c>
      <c r="CF1761">
        <v>0</v>
      </c>
      <c r="CG1761">
        <v>0</v>
      </c>
      <c r="CH1761">
        <v>199445</v>
      </c>
      <c r="CI1761">
        <v>0</v>
      </c>
      <c r="CJ1761">
        <v>0</v>
      </c>
      <c r="CK1761">
        <v>13851</v>
      </c>
      <c r="CL1761">
        <v>213296</v>
      </c>
      <c r="CM1761">
        <v>0</v>
      </c>
      <c r="CN1761">
        <v>0</v>
      </c>
      <c r="CO1761">
        <v>337678</v>
      </c>
      <c r="CP1761">
        <v>35846</v>
      </c>
      <c r="CQ1761">
        <v>0</v>
      </c>
      <c r="CR1761">
        <v>26146</v>
      </c>
      <c r="CS1761">
        <v>39967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H1761">
        <v>3526</v>
      </c>
      <c r="DI1761">
        <v>11</v>
      </c>
      <c r="DJ1761">
        <v>1415</v>
      </c>
      <c r="DK1761">
        <v>25</v>
      </c>
      <c r="DL1761">
        <v>2069</v>
      </c>
      <c r="DM1761">
        <v>2508</v>
      </c>
      <c r="DN1761">
        <v>1125</v>
      </c>
      <c r="DO1761">
        <v>810</v>
      </c>
      <c r="DP1761">
        <v>27</v>
      </c>
      <c r="DQ1761">
        <v>1962</v>
      </c>
      <c r="DR1761">
        <v>546</v>
      </c>
      <c r="DS1761">
        <v>2117</v>
      </c>
      <c r="DT1761">
        <v>856</v>
      </c>
      <c r="DU1761">
        <v>688</v>
      </c>
      <c r="DV1761">
        <v>27</v>
      </c>
      <c r="DW1761">
        <v>1571</v>
      </c>
      <c r="DX1761">
        <v>546</v>
      </c>
      <c r="DY1761">
        <v>391</v>
      </c>
      <c r="DZ1761">
        <v>269</v>
      </c>
      <c r="EA1761">
        <v>122</v>
      </c>
      <c r="EB1761">
        <v>391</v>
      </c>
      <c r="EC1761">
        <v>0</v>
      </c>
      <c r="ED1761">
        <v>131</v>
      </c>
      <c r="EE1761">
        <v>85</v>
      </c>
      <c r="EF1761">
        <v>46</v>
      </c>
      <c r="EG1761">
        <v>131</v>
      </c>
      <c r="EH1761">
        <v>0</v>
      </c>
      <c r="EI1761">
        <v>592</v>
      </c>
      <c r="EJ1761">
        <v>283</v>
      </c>
      <c r="EK1761">
        <v>19</v>
      </c>
      <c r="EL1761">
        <v>302</v>
      </c>
      <c r="EM1761">
        <v>290</v>
      </c>
      <c r="EN1761">
        <v>566</v>
      </c>
      <c r="EO1761">
        <v>257</v>
      </c>
      <c r="EP1761">
        <v>19</v>
      </c>
      <c r="EQ1761">
        <v>276</v>
      </c>
      <c r="ER1761">
        <v>290</v>
      </c>
      <c r="ES1761">
        <v>26</v>
      </c>
      <c r="ET1761">
        <v>26</v>
      </c>
      <c r="EU1761">
        <v>26</v>
      </c>
      <c r="EV1761">
        <v>0</v>
      </c>
      <c r="EW1761">
        <v>295</v>
      </c>
      <c r="EX1761">
        <v>57</v>
      </c>
      <c r="EY1761">
        <v>205</v>
      </c>
      <c r="EZ1761">
        <v>9</v>
      </c>
      <c r="FA1761">
        <v>271</v>
      </c>
      <c r="FB1761">
        <v>24</v>
      </c>
      <c r="FC1761">
        <v>85</v>
      </c>
      <c r="FD1761">
        <v>36</v>
      </c>
      <c r="FE1761">
        <v>20</v>
      </c>
      <c r="FF1761">
        <v>0</v>
      </c>
      <c r="FG1761">
        <v>56</v>
      </c>
      <c r="FH1761">
        <v>29</v>
      </c>
      <c r="FI1761">
        <v>5</v>
      </c>
      <c r="FJ1761">
        <v>3</v>
      </c>
      <c r="FK1761">
        <v>0</v>
      </c>
      <c r="FL1761">
        <v>0</v>
      </c>
      <c r="FM1761">
        <v>3</v>
      </c>
      <c r="FN1761">
        <v>2</v>
      </c>
      <c r="FO1761">
        <v>80</v>
      </c>
      <c r="FP1761">
        <v>33</v>
      </c>
      <c r="FQ1761">
        <v>20</v>
      </c>
      <c r="FR1761">
        <v>0</v>
      </c>
      <c r="FS1761">
        <v>53</v>
      </c>
      <c r="FT1761">
        <v>27</v>
      </c>
      <c r="FU1761">
        <v>27</v>
      </c>
      <c r="FV1761">
        <v>9</v>
      </c>
      <c r="FW1761">
        <v>18</v>
      </c>
      <c r="FX1761">
        <v>27</v>
      </c>
      <c r="FY1761">
        <v>0</v>
      </c>
      <c r="FZ1761">
        <v>0</v>
      </c>
      <c r="GA1761">
        <v>0</v>
      </c>
      <c r="GB1761">
        <v>0</v>
      </c>
      <c r="GC1761">
        <v>0</v>
      </c>
      <c r="GD1761">
        <v>0</v>
      </c>
      <c r="GE1761">
        <v>27</v>
      </c>
      <c r="GF1761">
        <v>9</v>
      </c>
      <c r="GG1761">
        <v>18</v>
      </c>
      <c r="GH1761">
        <v>27</v>
      </c>
      <c r="GI1761">
        <v>0</v>
      </c>
      <c r="GJ1761">
        <v>40</v>
      </c>
      <c r="GK1761">
        <v>13</v>
      </c>
      <c r="GL1761">
        <v>27</v>
      </c>
      <c r="GM1761">
        <v>40</v>
      </c>
      <c r="GN1761">
        <v>0</v>
      </c>
      <c r="GO1761">
        <v>20831889</v>
      </c>
      <c r="GP1761">
        <v>15384534</v>
      </c>
      <c r="GQ1761">
        <v>22766097</v>
      </c>
      <c r="ID1761">
        <v>539</v>
      </c>
      <c r="IE1761" s="1">
        <v>1259</v>
      </c>
      <c r="IF1761" s="1">
        <v>1197</v>
      </c>
      <c r="IG1761" s="1">
        <v>917</v>
      </c>
      <c r="IH1761" s="1"/>
      <c r="II1761" s="1">
        <v>69</v>
      </c>
      <c r="IJ1761" s="1">
        <v>0</v>
      </c>
      <c r="IK1761" s="1">
        <v>69</v>
      </c>
      <c r="IL1761" s="1">
        <v>315</v>
      </c>
      <c r="IM1761" s="1">
        <v>936</v>
      </c>
      <c r="IN1761" s="1">
        <v>958</v>
      </c>
      <c r="IO1761" s="1">
        <v>936</v>
      </c>
      <c r="IP1761" s="1">
        <v>527</v>
      </c>
      <c r="IQ1761" s="1"/>
      <c r="IR1761" s="1">
        <v>53</v>
      </c>
      <c r="IS1761" s="1">
        <v>139</v>
      </c>
      <c r="IT1761" s="1">
        <v>819</v>
      </c>
      <c r="IU1761" s="1">
        <v>2779</v>
      </c>
      <c r="IV1761" s="1">
        <v>2779</v>
      </c>
      <c r="IW1761" s="1">
        <v>2192</v>
      </c>
      <c r="IX1761" s="1"/>
      <c r="IY1761" s="1">
        <v>658</v>
      </c>
      <c r="IZ1761" s="1">
        <v>525</v>
      </c>
      <c r="JA1761" s="1">
        <v>1222</v>
      </c>
      <c r="JB1761" s="1">
        <v>1557</v>
      </c>
      <c r="JC1761" s="1">
        <v>30</v>
      </c>
      <c r="JD1761" s="1">
        <v>30</v>
      </c>
      <c r="JE1761" s="1">
        <v>30</v>
      </c>
      <c r="JF1761" s="1"/>
      <c r="JG1761" s="1">
        <v>30</v>
      </c>
      <c r="JH1761" s="1">
        <v>8</v>
      </c>
      <c r="JI1761" s="1">
        <v>0</v>
      </c>
      <c r="JJ1761" s="1">
        <v>0</v>
      </c>
      <c r="JK1761" s="1">
        <v>0</v>
      </c>
      <c r="JL1761" s="1">
        <v>371</v>
      </c>
      <c r="JM1761" s="1">
        <v>316</v>
      </c>
      <c r="JN1761" s="1">
        <v>316</v>
      </c>
      <c r="JO1761" s="1"/>
      <c r="JP1761" s="1">
        <v>85</v>
      </c>
      <c r="JQ1761" s="1">
        <v>280</v>
      </c>
      <c r="JR1761" s="1">
        <v>91</v>
      </c>
      <c r="JS1761" s="1">
        <v>0</v>
      </c>
      <c r="JT1761" s="1">
        <v>0</v>
      </c>
      <c r="JU1761" s="1">
        <v>0</v>
      </c>
      <c r="JV1761" s="1">
        <v>1409</v>
      </c>
      <c r="JW1761" s="1">
        <v>1409</v>
      </c>
      <c r="JX1761" s="1">
        <v>121</v>
      </c>
      <c r="JY1761" s="1"/>
      <c r="JZ1761" s="1">
        <v>287</v>
      </c>
      <c r="KA1761" s="1">
        <v>752</v>
      </c>
      <c r="KB1761" s="1">
        <v>657</v>
      </c>
      <c r="KC1761" s="1">
        <v>0</v>
      </c>
      <c r="KD1761" s="1">
        <v>84</v>
      </c>
      <c r="KE1761" s="1">
        <v>8</v>
      </c>
      <c r="KF1761" s="1">
        <v>257</v>
      </c>
      <c r="KG1761" s="1">
        <v>47</v>
      </c>
      <c r="KH1761" s="1">
        <v>10</v>
      </c>
      <c r="KI1761" s="1">
        <v>0</v>
      </c>
      <c r="KJ1761" s="1">
        <v>64</v>
      </c>
      <c r="KK1761" s="1">
        <v>23</v>
      </c>
      <c r="KL1761" s="1">
        <v>695</v>
      </c>
      <c r="KM1761" s="1">
        <v>51</v>
      </c>
      <c r="KN1761" s="1">
        <v>0</v>
      </c>
      <c r="KO1761" s="1">
        <v>0</v>
      </c>
    </row>
    <row r="1762" spans="1:423" x14ac:dyDescent="0.3">
      <c r="A1762" s="1" t="s">
        <v>3172</v>
      </c>
      <c r="B1762" s="1" t="s">
        <v>294</v>
      </c>
      <c r="C1762" s="1" t="s">
        <v>295</v>
      </c>
      <c r="D1762" s="1" t="s">
        <v>3984</v>
      </c>
      <c r="E1762" s="1" t="s">
        <v>3985</v>
      </c>
      <c r="F1762" s="1" t="s">
        <v>3814</v>
      </c>
      <c r="DM1762">
        <v>6840</v>
      </c>
      <c r="DN1762">
        <v>2386</v>
      </c>
      <c r="DO1762">
        <v>2339</v>
      </c>
      <c r="DP1762">
        <v>0</v>
      </c>
      <c r="DQ1762">
        <v>4725</v>
      </c>
      <c r="DR1762">
        <v>2115</v>
      </c>
      <c r="DS1762">
        <v>5622</v>
      </c>
      <c r="DT1762">
        <v>2027</v>
      </c>
      <c r="DU1762">
        <v>1524</v>
      </c>
      <c r="DV1762">
        <v>0</v>
      </c>
      <c r="DW1762">
        <v>3551</v>
      </c>
      <c r="DX1762">
        <v>2071</v>
      </c>
      <c r="DY1762">
        <v>1218</v>
      </c>
      <c r="DZ1762">
        <v>359</v>
      </c>
      <c r="EA1762">
        <v>815</v>
      </c>
      <c r="EB1762">
        <v>1174</v>
      </c>
      <c r="EC1762">
        <v>44</v>
      </c>
      <c r="ED1762">
        <v>379</v>
      </c>
      <c r="EE1762">
        <v>115</v>
      </c>
      <c r="EF1762">
        <v>250</v>
      </c>
      <c r="EG1762">
        <v>365</v>
      </c>
      <c r="EH1762">
        <v>14</v>
      </c>
      <c r="EN1762">
        <v>1196</v>
      </c>
      <c r="EQ1762">
        <v>583</v>
      </c>
      <c r="ER1762">
        <v>613</v>
      </c>
      <c r="GQ1762">
        <v>9084992</v>
      </c>
      <c r="IE1762" s="1">
        <v>1928</v>
      </c>
      <c r="IF1762" s="1">
        <v>1830</v>
      </c>
      <c r="IG1762" s="1">
        <v>1659</v>
      </c>
      <c r="IH1762" s="1"/>
      <c r="II1762" s="1">
        <v>752</v>
      </c>
      <c r="IJ1762" s="1">
        <v>70</v>
      </c>
      <c r="IK1762" s="1">
        <v>100</v>
      </c>
      <c r="IL1762" s="1">
        <v>381</v>
      </c>
      <c r="IM1762" s="1">
        <v>1547</v>
      </c>
      <c r="IN1762" s="1">
        <v>2878</v>
      </c>
      <c r="IO1762" s="1">
        <v>2878</v>
      </c>
      <c r="IP1762" s="1">
        <v>2367</v>
      </c>
      <c r="IQ1762" s="1"/>
      <c r="IR1762" s="1">
        <v>298</v>
      </c>
      <c r="IS1762" s="1">
        <v>1162</v>
      </c>
      <c r="IT1762" s="1">
        <v>1716</v>
      </c>
      <c r="IU1762" s="1">
        <v>1086</v>
      </c>
      <c r="IV1762" s="1">
        <v>1086</v>
      </c>
      <c r="IW1762" s="1">
        <v>760</v>
      </c>
      <c r="IX1762" s="1"/>
      <c r="IY1762" s="1">
        <v>66</v>
      </c>
      <c r="IZ1762" s="1">
        <v>74</v>
      </c>
      <c r="JA1762" s="1">
        <v>276</v>
      </c>
      <c r="JB1762" s="1">
        <v>810</v>
      </c>
      <c r="JC1762" s="1"/>
      <c r="JD1762" s="1"/>
      <c r="JE1762" s="1"/>
      <c r="JF1762" s="1"/>
      <c r="JG1762" s="1"/>
      <c r="JH1762" s="1"/>
      <c r="JI1762" s="1"/>
      <c r="JJ1762" s="1"/>
      <c r="JK1762" s="1"/>
      <c r="JL1762" s="1"/>
      <c r="JM1762" s="1"/>
      <c r="JN1762" s="1"/>
      <c r="JO1762" s="1"/>
      <c r="JP1762" s="1"/>
      <c r="JQ1762" s="1"/>
      <c r="JR1762" s="1"/>
      <c r="JS1762" s="1"/>
      <c r="JT1762" s="1"/>
      <c r="JU1762" s="1"/>
      <c r="JV1762" s="1"/>
      <c r="JW1762" s="1"/>
      <c r="JX1762" s="1"/>
      <c r="JY1762" s="1"/>
      <c r="JZ1762" s="1"/>
      <c r="KA1762" s="1"/>
      <c r="KB1762" s="1"/>
      <c r="KC1762" s="1"/>
      <c r="KD1762" s="1"/>
      <c r="KE1762" s="1"/>
      <c r="KF1762" s="1"/>
      <c r="KG1762" s="1"/>
      <c r="KH1762" s="1"/>
      <c r="KI1762" s="1"/>
      <c r="KJ1762" s="1"/>
      <c r="KK1762" s="1"/>
      <c r="KL1762" s="1"/>
      <c r="KM1762" s="1"/>
      <c r="KN1762" s="1"/>
      <c r="KO1762" s="1"/>
    </row>
    <row r="1763" spans="1:423" x14ac:dyDescent="0.3">
      <c r="A1763" s="1" t="s">
        <v>3174</v>
      </c>
      <c r="B1763" s="1" t="s">
        <v>294</v>
      </c>
      <c r="C1763" s="1" t="s">
        <v>295</v>
      </c>
      <c r="D1763" s="1" t="s">
        <v>3984</v>
      </c>
      <c r="E1763" s="1" t="s">
        <v>3985</v>
      </c>
      <c r="F1763" s="1" t="s">
        <v>3814</v>
      </c>
      <c r="DM1763">
        <v>6840</v>
      </c>
      <c r="DN1763">
        <v>2386</v>
      </c>
      <c r="DO1763">
        <v>2339</v>
      </c>
      <c r="DP1763">
        <v>0</v>
      </c>
      <c r="DQ1763">
        <v>4725</v>
      </c>
      <c r="DR1763">
        <v>2115</v>
      </c>
      <c r="DS1763">
        <v>5622</v>
      </c>
      <c r="DT1763">
        <v>2027</v>
      </c>
      <c r="DU1763">
        <v>1524</v>
      </c>
      <c r="DV1763">
        <v>0</v>
      </c>
      <c r="DW1763">
        <v>3551</v>
      </c>
      <c r="DX1763">
        <v>2071</v>
      </c>
      <c r="DY1763">
        <v>1218</v>
      </c>
      <c r="DZ1763">
        <v>359</v>
      </c>
      <c r="EA1763">
        <v>815</v>
      </c>
      <c r="EB1763">
        <v>1174</v>
      </c>
      <c r="EC1763">
        <v>44</v>
      </c>
      <c r="ED1763">
        <v>379</v>
      </c>
      <c r="EE1763">
        <v>115</v>
      </c>
      <c r="EF1763">
        <v>250</v>
      </c>
      <c r="EG1763">
        <v>365</v>
      </c>
      <c r="EH1763">
        <v>14</v>
      </c>
      <c r="EN1763">
        <v>1232</v>
      </c>
      <c r="EQ1763">
        <v>577</v>
      </c>
      <c r="ER1763">
        <v>655</v>
      </c>
      <c r="GQ1763">
        <v>9408317</v>
      </c>
      <c r="IE1763" s="1">
        <v>1797</v>
      </c>
      <c r="IF1763" s="1">
        <v>1734</v>
      </c>
      <c r="IG1763" s="1">
        <v>1155</v>
      </c>
      <c r="IH1763" s="1"/>
      <c r="II1763" s="1">
        <v>392</v>
      </c>
      <c r="IJ1763" s="1">
        <v>65</v>
      </c>
      <c r="IK1763" s="1">
        <v>93</v>
      </c>
      <c r="IL1763" s="1">
        <v>345</v>
      </c>
      <c r="IM1763" s="1">
        <v>1452</v>
      </c>
      <c r="IN1763" s="1">
        <v>2971</v>
      </c>
      <c r="IO1763" s="1">
        <v>2932</v>
      </c>
      <c r="IP1763" s="1">
        <v>2218</v>
      </c>
      <c r="IQ1763" s="1"/>
      <c r="IR1763" s="1">
        <v>314</v>
      </c>
      <c r="IS1763" s="1">
        <v>1171</v>
      </c>
      <c r="IT1763" s="1">
        <v>1800</v>
      </c>
      <c r="IU1763" s="1">
        <v>1731</v>
      </c>
      <c r="IV1763" s="1">
        <v>1731</v>
      </c>
      <c r="IW1763" s="1">
        <v>1024</v>
      </c>
      <c r="IX1763" s="1"/>
      <c r="IY1763" s="1">
        <v>237</v>
      </c>
      <c r="IZ1763" s="1">
        <v>173</v>
      </c>
      <c r="JA1763" s="1">
        <v>562</v>
      </c>
      <c r="JB1763" s="1">
        <v>1169</v>
      </c>
      <c r="JC1763" s="1">
        <v>15</v>
      </c>
      <c r="JD1763" s="1">
        <v>15</v>
      </c>
      <c r="JE1763" s="1">
        <v>15</v>
      </c>
      <c r="JF1763" s="1"/>
      <c r="JG1763" s="1">
        <v>15</v>
      </c>
      <c r="JH1763" s="1"/>
      <c r="JI1763" s="1"/>
      <c r="JJ1763" s="1"/>
      <c r="JK1763" s="1"/>
      <c r="JL1763" s="1"/>
      <c r="JM1763" s="1"/>
      <c r="JN1763" s="1"/>
      <c r="JO1763" s="1"/>
      <c r="JP1763" s="1"/>
      <c r="JQ1763" s="1"/>
      <c r="JR1763" s="1"/>
      <c r="JS1763" s="1"/>
      <c r="JT1763" s="1"/>
      <c r="JU1763" s="1"/>
      <c r="JV1763" s="1"/>
      <c r="JW1763" s="1"/>
      <c r="JX1763" s="1"/>
      <c r="JY1763" s="1"/>
      <c r="JZ1763" s="1"/>
      <c r="KA1763" s="1"/>
      <c r="KB1763" s="1"/>
      <c r="KC1763" s="1"/>
      <c r="KD1763" s="1"/>
      <c r="KE1763" s="1"/>
      <c r="KF1763" s="1"/>
      <c r="KG1763" s="1"/>
      <c r="KH1763" s="1"/>
      <c r="KI1763" s="1"/>
      <c r="KJ1763" s="1"/>
      <c r="KK1763" s="1"/>
      <c r="KL1763" s="1"/>
      <c r="KM1763" s="1"/>
      <c r="KN1763" s="1"/>
      <c r="KO1763" s="1"/>
    </row>
    <row r="1764" spans="1:423" x14ac:dyDescent="0.3">
      <c r="A1764" s="1" t="s">
        <v>3170</v>
      </c>
      <c r="B1764" s="1" t="s">
        <v>509</v>
      </c>
      <c r="C1764" s="1" t="s">
        <v>516</v>
      </c>
      <c r="D1764" s="1" t="s">
        <v>4140</v>
      </c>
      <c r="E1764" s="1" t="s">
        <v>4141</v>
      </c>
      <c r="F1764" s="1" t="s">
        <v>3779</v>
      </c>
      <c r="G1764">
        <v>131</v>
      </c>
      <c r="H1764">
        <v>107</v>
      </c>
      <c r="I1764">
        <v>38</v>
      </c>
      <c r="J1764">
        <v>22</v>
      </c>
      <c r="K1764">
        <v>43</v>
      </c>
      <c r="L1764">
        <v>0</v>
      </c>
      <c r="M1764">
        <v>0</v>
      </c>
      <c r="N1764">
        <v>0</v>
      </c>
      <c r="O1764">
        <v>159</v>
      </c>
      <c r="P1764">
        <v>144</v>
      </c>
      <c r="Q1764">
        <v>99</v>
      </c>
      <c r="R1764">
        <v>27</v>
      </c>
      <c r="S1764">
        <v>60</v>
      </c>
      <c r="T1764">
        <v>26</v>
      </c>
      <c r="U1764">
        <v>24</v>
      </c>
      <c r="V1764">
        <v>0</v>
      </c>
      <c r="W1764">
        <v>80</v>
      </c>
      <c r="X1764">
        <v>62</v>
      </c>
      <c r="Y1764">
        <v>71</v>
      </c>
      <c r="Z1764">
        <v>17</v>
      </c>
      <c r="AA1764">
        <v>9</v>
      </c>
      <c r="AB1764">
        <v>0</v>
      </c>
      <c r="AC1764">
        <v>0</v>
      </c>
      <c r="AD1764">
        <v>0</v>
      </c>
      <c r="AM1764">
        <v>35</v>
      </c>
      <c r="AN1764">
        <v>35</v>
      </c>
      <c r="AO1764">
        <v>31</v>
      </c>
      <c r="AP1764">
        <v>10</v>
      </c>
      <c r="AQ1764">
        <v>4</v>
      </c>
      <c r="AR1764">
        <v>0</v>
      </c>
      <c r="AS1764">
        <v>0</v>
      </c>
      <c r="AT1764">
        <v>0</v>
      </c>
      <c r="BK1764">
        <v>379924</v>
      </c>
      <c r="BL1764">
        <v>274764</v>
      </c>
      <c r="BM1764">
        <v>127769</v>
      </c>
      <c r="BN1764">
        <v>39098</v>
      </c>
      <c r="BO1764">
        <v>0</v>
      </c>
      <c r="BP1764">
        <v>66403</v>
      </c>
      <c r="BQ1764">
        <v>887958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27500</v>
      </c>
      <c r="CB1764">
        <v>0</v>
      </c>
      <c r="CC1764">
        <v>0</v>
      </c>
      <c r="CD1764">
        <v>2500</v>
      </c>
      <c r="CE1764">
        <v>3000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H1764">
        <v>474</v>
      </c>
      <c r="DI1764">
        <v>16</v>
      </c>
      <c r="DJ1764">
        <v>55</v>
      </c>
      <c r="DK1764">
        <v>42</v>
      </c>
      <c r="DL1764">
        <v>361</v>
      </c>
      <c r="DM1764">
        <v>190</v>
      </c>
      <c r="DN1764">
        <v>108</v>
      </c>
      <c r="DO1764">
        <v>61</v>
      </c>
      <c r="DP1764">
        <v>0</v>
      </c>
      <c r="DQ1764">
        <v>169</v>
      </c>
      <c r="DR1764">
        <v>21</v>
      </c>
      <c r="DS1764">
        <v>100</v>
      </c>
      <c r="DT1764">
        <v>70</v>
      </c>
      <c r="DU1764">
        <v>9</v>
      </c>
      <c r="DV1764">
        <v>0</v>
      </c>
      <c r="DW1764">
        <v>79</v>
      </c>
      <c r="DX1764">
        <v>21</v>
      </c>
      <c r="DY1764">
        <v>90</v>
      </c>
      <c r="DZ1764">
        <v>38</v>
      </c>
      <c r="EA1764">
        <v>52</v>
      </c>
      <c r="EB1764">
        <v>90</v>
      </c>
      <c r="EC1764">
        <v>0</v>
      </c>
      <c r="ED1764">
        <v>26</v>
      </c>
      <c r="EE1764">
        <v>11</v>
      </c>
      <c r="EF1764">
        <v>15</v>
      </c>
      <c r="EG1764">
        <v>26</v>
      </c>
      <c r="EH1764">
        <v>0</v>
      </c>
      <c r="EI1764">
        <v>46</v>
      </c>
      <c r="EJ1764">
        <v>33</v>
      </c>
      <c r="EK1764">
        <v>0</v>
      </c>
      <c r="EL1764">
        <v>33</v>
      </c>
      <c r="EM1764">
        <v>13</v>
      </c>
      <c r="EN1764">
        <v>30</v>
      </c>
      <c r="EO1764">
        <v>17</v>
      </c>
      <c r="EP1764">
        <v>0</v>
      </c>
      <c r="EQ1764">
        <v>17</v>
      </c>
      <c r="ER1764">
        <v>13</v>
      </c>
      <c r="ES1764">
        <v>16</v>
      </c>
      <c r="ET1764">
        <v>16</v>
      </c>
      <c r="EU1764">
        <v>16</v>
      </c>
      <c r="EV1764">
        <v>0</v>
      </c>
      <c r="EW1764">
        <v>7</v>
      </c>
      <c r="EX1764">
        <v>6</v>
      </c>
      <c r="EY1764">
        <v>0</v>
      </c>
      <c r="EZ1764">
        <v>0</v>
      </c>
      <c r="FA1764">
        <v>6</v>
      </c>
      <c r="FB1764">
        <v>1</v>
      </c>
      <c r="FC1764">
        <v>9</v>
      </c>
      <c r="FD1764">
        <v>6</v>
      </c>
      <c r="FE1764">
        <v>1</v>
      </c>
      <c r="FF1764">
        <v>0</v>
      </c>
      <c r="FG1764">
        <v>7</v>
      </c>
      <c r="FH1764">
        <v>2</v>
      </c>
      <c r="FI1764">
        <v>0</v>
      </c>
      <c r="FJ1764">
        <v>0</v>
      </c>
      <c r="FK1764">
        <v>0</v>
      </c>
      <c r="FL1764">
        <v>0</v>
      </c>
      <c r="FM1764">
        <v>0</v>
      </c>
      <c r="FN1764">
        <v>0</v>
      </c>
      <c r="FO1764">
        <v>9</v>
      </c>
      <c r="FP1764">
        <v>6</v>
      </c>
      <c r="FQ1764">
        <v>1</v>
      </c>
      <c r="FR1764">
        <v>0</v>
      </c>
      <c r="FS1764">
        <v>7</v>
      </c>
      <c r="FT1764">
        <v>2</v>
      </c>
      <c r="FU1764">
        <v>2</v>
      </c>
      <c r="FV1764">
        <v>0</v>
      </c>
      <c r="FW1764">
        <v>2</v>
      </c>
      <c r="FX1764">
        <v>2</v>
      </c>
      <c r="FY1764">
        <v>0</v>
      </c>
      <c r="FZ1764">
        <v>0</v>
      </c>
      <c r="GA1764">
        <v>0</v>
      </c>
      <c r="GB1764">
        <v>0</v>
      </c>
      <c r="GC1764">
        <v>0</v>
      </c>
      <c r="GD1764">
        <v>0</v>
      </c>
      <c r="GE1764">
        <v>2</v>
      </c>
      <c r="GF1764">
        <v>0</v>
      </c>
      <c r="GG1764">
        <v>2</v>
      </c>
      <c r="GH1764">
        <v>2</v>
      </c>
      <c r="GI1764">
        <v>0</v>
      </c>
      <c r="GJ1764">
        <v>2</v>
      </c>
      <c r="GK1764">
        <v>0</v>
      </c>
      <c r="GL1764">
        <v>2</v>
      </c>
      <c r="GM1764">
        <v>2</v>
      </c>
      <c r="GN1764">
        <v>0</v>
      </c>
      <c r="GO1764">
        <v>917958</v>
      </c>
      <c r="GP1764">
        <v>275798</v>
      </c>
      <c r="GQ1764">
        <v>900880</v>
      </c>
      <c r="ID1764">
        <v>30</v>
      </c>
      <c r="IE1764" s="1">
        <v>81</v>
      </c>
      <c r="IF1764" s="1">
        <v>53</v>
      </c>
      <c r="IG1764" s="1">
        <v>53</v>
      </c>
      <c r="IH1764" s="1"/>
      <c r="II1764" s="1">
        <v>31</v>
      </c>
      <c r="IJ1764" s="1">
        <v>19</v>
      </c>
      <c r="IK1764" s="1">
        <v>22</v>
      </c>
      <c r="IL1764" s="1">
        <v>38</v>
      </c>
      <c r="IM1764" s="1">
        <v>43</v>
      </c>
      <c r="IN1764" s="1">
        <v>80</v>
      </c>
      <c r="IO1764" s="1">
        <v>80</v>
      </c>
      <c r="IP1764" s="1">
        <v>80</v>
      </c>
      <c r="IQ1764" s="1"/>
      <c r="IR1764" s="1">
        <v>17</v>
      </c>
      <c r="IS1764" s="1">
        <v>71</v>
      </c>
      <c r="IT1764" s="1">
        <v>9</v>
      </c>
      <c r="IU1764" s="1">
        <v>159</v>
      </c>
      <c r="IV1764" s="1">
        <v>159</v>
      </c>
      <c r="IW1764" s="1">
        <v>135</v>
      </c>
      <c r="IX1764" s="1"/>
      <c r="IY1764" s="1">
        <v>26</v>
      </c>
      <c r="IZ1764" s="1">
        <v>27</v>
      </c>
      <c r="JA1764" s="1">
        <v>99</v>
      </c>
      <c r="JB1764" s="1">
        <v>60</v>
      </c>
      <c r="JC1764" s="1">
        <v>0</v>
      </c>
      <c r="JD1764" s="1">
        <v>0</v>
      </c>
      <c r="JE1764" s="1">
        <v>0</v>
      </c>
      <c r="JF1764" s="1"/>
      <c r="JG1764" s="1">
        <v>0</v>
      </c>
      <c r="JH1764" s="1">
        <v>0</v>
      </c>
      <c r="JI1764" s="1">
        <v>0</v>
      </c>
      <c r="JJ1764" s="1">
        <v>0</v>
      </c>
      <c r="JK1764" s="1">
        <v>0</v>
      </c>
      <c r="JL1764" s="1">
        <v>35</v>
      </c>
      <c r="JM1764" s="1">
        <v>32</v>
      </c>
      <c r="JN1764" s="1">
        <v>0</v>
      </c>
      <c r="JO1764" s="1"/>
      <c r="JP1764" s="1">
        <v>10</v>
      </c>
      <c r="JQ1764" s="1">
        <v>31</v>
      </c>
      <c r="JR1764" s="1">
        <v>4</v>
      </c>
      <c r="JS1764" s="1">
        <v>0</v>
      </c>
      <c r="JT1764" s="1">
        <v>0</v>
      </c>
      <c r="JU1764" s="1">
        <v>0</v>
      </c>
      <c r="JV1764" s="1">
        <v>0</v>
      </c>
      <c r="JW1764" s="1">
        <v>0</v>
      </c>
      <c r="JX1764" s="1">
        <v>0</v>
      </c>
      <c r="JY1764" s="1"/>
      <c r="JZ1764" s="1">
        <v>0</v>
      </c>
      <c r="KA1764" s="1">
        <v>0</v>
      </c>
      <c r="KB1764" s="1">
        <v>0</v>
      </c>
      <c r="KC1764" s="1">
        <v>0</v>
      </c>
      <c r="KD1764" s="1">
        <v>0</v>
      </c>
      <c r="KE1764" s="1">
        <v>0</v>
      </c>
      <c r="KF1764" s="1">
        <v>0</v>
      </c>
      <c r="KG1764" s="1">
        <v>0</v>
      </c>
      <c r="KH1764" s="1">
        <v>0</v>
      </c>
      <c r="KI1764" s="1">
        <v>0</v>
      </c>
      <c r="KJ1764" s="1">
        <v>0</v>
      </c>
      <c r="KK1764" s="1">
        <v>0</v>
      </c>
      <c r="KL1764" s="1">
        <v>24</v>
      </c>
      <c r="KM1764" s="1">
        <v>0</v>
      </c>
      <c r="KN1764" s="1">
        <v>0</v>
      </c>
      <c r="KO1764" s="1">
        <v>0</v>
      </c>
    </row>
    <row r="1765" spans="1:423" x14ac:dyDescent="0.3">
      <c r="A1765" s="1" t="s">
        <v>3173</v>
      </c>
      <c r="B1765" s="1" t="s">
        <v>294</v>
      </c>
      <c r="C1765" s="1" t="s">
        <v>295</v>
      </c>
      <c r="D1765" s="1" t="s">
        <v>3984</v>
      </c>
      <c r="E1765" s="1" t="s">
        <v>3985</v>
      </c>
      <c r="F1765" s="1" t="s">
        <v>3814</v>
      </c>
      <c r="DM1765">
        <v>7019</v>
      </c>
      <c r="DN1765">
        <v>2357</v>
      </c>
      <c r="DO1765">
        <v>2498</v>
      </c>
      <c r="DP1765">
        <v>0</v>
      </c>
      <c r="DQ1765">
        <v>4855</v>
      </c>
      <c r="DR1765">
        <v>2164</v>
      </c>
      <c r="DS1765">
        <v>5781</v>
      </c>
      <c r="DT1765">
        <v>1998</v>
      </c>
      <c r="DU1765">
        <v>1715</v>
      </c>
      <c r="DV1765">
        <v>0</v>
      </c>
      <c r="DW1765">
        <v>3713</v>
      </c>
      <c r="DX1765">
        <v>2068</v>
      </c>
      <c r="DY1765">
        <v>1238</v>
      </c>
      <c r="DZ1765">
        <v>359</v>
      </c>
      <c r="EA1765">
        <v>783</v>
      </c>
      <c r="EB1765">
        <v>1142</v>
      </c>
      <c r="EC1765">
        <v>96</v>
      </c>
      <c r="ED1765">
        <v>492</v>
      </c>
      <c r="EE1765">
        <v>126</v>
      </c>
      <c r="EF1765">
        <v>333</v>
      </c>
      <c r="EG1765">
        <v>459</v>
      </c>
      <c r="EH1765">
        <v>33</v>
      </c>
      <c r="EK1765">
        <v>0</v>
      </c>
      <c r="EN1765">
        <v>1649</v>
      </c>
      <c r="EO1765">
        <v>947</v>
      </c>
      <c r="EP1765">
        <v>0</v>
      </c>
      <c r="EQ1765">
        <v>947</v>
      </c>
      <c r="ER1765">
        <v>702</v>
      </c>
      <c r="GQ1765">
        <v>10401718</v>
      </c>
      <c r="IE1765" s="1">
        <v>2047</v>
      </c>
      <c r="IF1765" s="1">
        <v>2025</v>
      </c>
      <c r="IG1765" s="1">
        <v>1869</v>
      </c>
      <c r="IH1765" s="1"/>
      <c r="II1765" s="1">
        <v>309</v>
      </c>
      <c r="IJ1765" s="1">
        <v>43</v>
      </c>
      <c r="IK1765" s="1">
        <v>110</v>
      </c>
      <c r="IL1765" s="1">
        <v>433</v>
      </c>
      <c r="IM1765" s="1">
        <v>1614</v>
      </c>
      <c r="IN1765" s="1">
        <v>3207</v>
      </c>
      <c r="IO1765" s="1">
        <v>3133</v>
      </c>
      <c r="IP1765" s="1">
        <v>2359</v>
      </c>
      <c r="IQ1765" s="1"/>
      <c r="IR1765" s="1">
        <v>291</v>
      </c>
      <c r="IS1765" s="1">
        <v>1162</v>
      </c>
      <c r="IT1765" s="1">
        <v>2045</v>
      </c>
      <c r="IU1765" s="1">
        <v>1978</v>
      </c>
      <c r="IV1765" s="1">
        <v>1978</v>
      </c>
      <c r="IW1765" s="1">
        <v>1434</v>
      </c>
      <c r="IX1765" s="1"/>
      <c r="IY1765" s="1">
        <v>370</v>
      </c>
      <c r="IZ1765" s="1">
        <v>196</v>
      </c>
      <c r="JA1765" s="1">
        <v>641</v>
      </c>
      <c r="JB1765" s="1">
        <v>1337</v>
      </c>
      <c r="JC1765" s="1">
        <v>0</v>
      </c>
      <c r="JD1765" s="1">
        <v>0</v>
      </c>
      <c r="JE1765" s="1">
        <v>0</v>
      </c>
      <c r="JF1765" s="1"/>
      <c r="JG1765" s="1">
        <v>0</v>
      </c>
      <c r="JH1765" s="1"/>
      <c r="JI1765" s="1"/>
      <c r="JJ1765" s="1"/>
      <c r="JK1765" s="1"/>
      <c r="JL1765" s="1"/>
      <c r="JM1765" s="1"/>
      <c r="JN1765" s="1"/>
      <c r="JO1765" s="1"/>
      <c r="JP1765" s="1"/>
      <c r="JQ1765" s="1"/>
      <c r="JR1765" s="1"/>
      <c r="JS1765" s="1"/>
      <c r="JT1765" s="1"/>
      <c r="JU1765" s="1"/>
      <c r="JV1765" s="1"/>
      <c r="JW1765" s="1"/>
      <c r="JX1765" s="1"/>
      <c r="JY1765" s="1"/>
      <c r="JZ1765" s="1"/>
      <c r="KA1765" s="1"/>
      <c r="KB1765" s="1"/>
      <c r="KC1765" s="1"/>
      <c r="KD1765" s="1"/>
      <c r="KE1765" s="1"/>
      <c r="KF1765" s="1"/>
      <c r="KG1765" s="1"/>
      <c r="KH1765" s="1"/>
      <c r="KI1765" s="1"/>
      <c r="KJ1765" s="1"/>
      <c r="KK1765" s="1"/>
      <c r="KL1765" s="1"/>
      <c r="KM1765" s="1"/>
      <c r="KN1765" s="1"/>
      <c r="KO1765" s="1"/>
    </row>
    <row r="1766" spans="1:423" x14ac:dyDescent="0.3">
      <c r="A1766" s="1" t="s">
        <v>3165</v>
      </c>
      <c r="B1766" s="1" t="s">
        <v>463</v>
      </c>
      <c r="C1766" s="1" t="s">
        <v>479</v>
      </c>
      <c r="D1766" s="1" t="s">
        <v>4110</v>
      </c>
      <c r="E1766" s="1" t="s">
        <v>4111</v>
      </c>
      <c r="F1766" s="1" t="s">
        <v>3779</v>
      </c>
      <c r="G1766">
        <v>1151</v>
      </c>
      <c r="H1766">
        <v>1031</v>
      </c>
      <c r="I1766">
        <v>790</v>
      </c>
      <c r="J1766">
        <v>231</v>
      </c>
      <c r="K1766">
        <v>80</v>
      </c>
      <c r="L1766">
        <v>0</v>
      </c>
      <c r="M1766">
        <v>2</v>
      </c>
      <c r="N1766">
        <v>4</v>
      </c>
      <c r="O1766">
        <v>916</v>
      </c>
      <c r="P1766">
        <v>906</v>
      </c>
      <c r="Q1766">
        <v>335</v>
      </c>
      <c r="R1766">
        <v>144</v>
      </c>
      <c r="S1766">
        <v>581</v>
      </c>
      <c r="T1766">
        <v>185</v>
      </c>
      <c r="U1766">
        <v>238</v>
      </c>
      <c r="V1766">
        <v>0</v>
      </c>
      <c r="W1766">
        <v>490</v>
      </c>
      <c r="X1766">
        <v>462</v>
      </c>
      <c r="Y1766">
        <v>223</v>
      </c>
      <c r="Z1766">
        <v>75</v>
      </c>
      <c r="AA1766">
        <v>267</v>
      </c>
      <c r="AB1766">
        <v>0</v>
      </c>
      <c r="AC1766">
        <v>162</v>
      </c>
      <c r="AD1766">
        <v>40</v>
      </c>
      <c r="AE1766">
        <v>13</v>
      </c>
      <c r="AF1766">
        <v>13</v>
      </c>
      <c r="AG1766">
        <v>0</v>
      </c>
      <c r="AH1766">
        <v>0</v>
      </c>
      <c r="AI1766">
        <v>13</v>
      </c>
      <c r="AJ1766">
        <v>0</v>
      </c>
      <c r="AK1766">
        <v>0</v>
      </c>
      <c r="AL1766">
        <v>0</v>
      </c>
      <c r="AM1766">
        <v>767</v>
      </c>
      <c r="AN1766">
        <v>834</v>
      </c>
      <c r="AO1766">
        <v>644</v>
      </c>
      <c r="AP1766">
        <v>214</v>
      </c>
      <c r="AQ1766">
        <v>123</v>
      </c>
      <c r="AR1766">
        <v>0</v>
      </c>
      <c r="AS1766">
        <v>30</v>
      </c>
      <c r="AT1766">
        <v>1</v>
      </c>
      <c r="AU1766">
        <v>40</v>
      </c>
      <c r="AV1766">
        <v>38</v>
      </c>
      <c r="AW1766">
        <v>0</v>
      </c>
      <c r="AX1766">
        <v>0</v>
      </c>
      <c r="AY1766">
        <v>40</v>
      </c>
      <c r="AZ1766">
        <v>0</v>
      </c>
      <c r="BA1766">
        <v>0</v>
      </c>
      <c r="BB1766">
        <v>0</v>
      </c>
      <c r="DH1766">
        <v>4607</v>
      </c>
      <c r="DI1766">
        <v>23</v>
      </c>
      <c r="DJ1766">
        <v>1341</v>
      </c>
      <c r="DK1766">
        <v>202</v>
      </c>
      <c r="DL1766">
        <v>2932</v>
      </c>
      <c r="DM1766">
        <v>1572</v>
      </c>
      <c r="DN1766">
        <v>1031</v>
      </c>
      <c r="DO1766">
        <v>462</v>
      </c>
      <c r="DP1766">
        <v>13</v>
      </c>
      <c r="DQ1766">
        <v>1506</v>
      </c>
      <c r="DR1766">
        <v>66</v>
      </c>
      <c r="DS1766">
        <v>528</v>
      </c>
      <c r="DT1766">
        <v>198</v>
      </c>
      <c r="DU1766">
        <v>251</v>
      </c>
      <c r="DV1766">
        <v>13</v>
      </c>
      <c r="DW1766">
        <v>462</v>
      </c>
      <c r="DX1766">
        <v>66</v>
      </c>
      <c r="DY1766">
        <v>1044</v>
      </c>
      <c r="DZ1766">
        <v>833</v>
      </c>
      <c r="EA1766">
        <v>211</v>
      </c>
      <c r="EB1766">
        <v>1044</v>
      </c>
      <c r="EC1766">
        <v>0</v>
      </c>
      <c r="ED1766">
        <v>311</v>
      </c>
      <c r="EE1766">
        <v>240</v>
      </c>
      <c r="EF1766">
        <v>71</v>
      </c>
      <c r="EG1766">
        <v>311</v>
      </c>
      <c r="EH1766">
        <v>0</v>
      </c>
      <c r="EI1766">
        <v>65</v>
      </c>
      <c r="EJ1766">
        <v>38</v>
      </c>
      <c r="EK1766">
        <v>13</v>
      </c>
      <c r="EL1766">
        <v>51</v>
      </c>
      <c r="EM1766">
        <v>14</v>
      </c>
      <c r="EN1766">
        <v>41</v>
      </c>
      <c r="EO1766">
        <v>14</v>
      </c>
      <c r="EP1766">
        <v>13</v>
      </c>
      <c r="EQ1766">
        <v>27</v>
      </c>
      <c r="ER1766">
        <v>14</v>
      </c>
      <c r="ES1766">
        <v>24</v>
      </c>
      <c r="ET1766">
        <v>24</v>
      </c>
      <c r="EU1766">
        <v>24</v>
      </c>
      <c r="EV1766">
        <v>0</v>
      </c>
      <c r="EW1766">
        <v>160</v>
      </c>
      <c r="EX1766">
        <v>10</v>
      </c>
      <c r="EY1766">
        <v>149</v>
      </c>
      <c r="EZ1766">
        <v>0</v>
      </c>
      <c r="FA1766">
        <v>159</v>
      </c>
      <c r="FB1766">
        <v>1</v>
      </c>
      <c r="FC1766">
        <v>26</v>
      </c>
      <c r="FD1766">
        <v>7</v>
      </c>
      <c r="FE1766">
        <v>16</v>
      </c>
      <c r="FF1766">
        <v>0</v>
      </c>
      <c r="FG1766">
        <v>23</v>
      </c>
      <c r="FH1766">
        <v>3</v>
      </c>
      <c r="FI1766">
        <v>0</v>
      </c>
      <c r="FJ1766">
        <v>0</v>
      </c>
      <c r="FK1766">
        <v>0</v>
      </c>
      <c r="FM1766">
        <v>0</v>
      </c>
      <c r="FN1766">
        <v>0</v>
      </c>
      <c r="FO1766">
        <v>26</v>
      </c>
      <c r="FP1766">
        <v>7</v>
      </c>
      <c r="FQ1766">
        <v>16</v>
      </c>
      <c r="FR1766">
        <v>0</v>
      </c>
      <c r="FS1766">
        <v>23</v>
      </c>
      <c r="FT1766">
        <v>3</v>
      </c>
      <c r="FU1766">
        <v>70</v>
      </c>
      <c r="FV1766">
        <v>52</v>
      </c>
      <c r="FW1766">
        <v>18</v>
      </c>
      <c r="FX1766">
        <v>70</v>
      </c>
      <c r="FY1766">
        <v>0</v>
      </c>
      <c r="FZ1766">
        <v>0</v>
      </c>
      <c r="GA1766">
        <v>0</v>
      </c>
      <c r="GB1766">
        <v>0</v>
      </c>
      <c r="GC1766">
        <v>0</v>
      </c>
      <c r="GD1766">
        <v>0</v>
      </c>
      <c r="GE1766">
        <v>70</v>
      </c>
      <c r="GF1766">
        <v>52</v>
      </c>
      <c r="GG1766">
        <v>18</v>
      </c>
      <c r="GH1766">
        <v>70</v>
      </c>
      <c r="GI1766">
        <v>0</v>
      </c>
      <c r="GJ1766">
        <v>102</v>
      </c>
      <c r="GK1766">
        <v>81</v>
      </c>
      <c r="GL1766">
        <v>21</v>
      </c>
      <c r="GM1766">
        <v>102</v>
      </c>
      <c r="GN1766">
        <v>0</v>
      </c>
      <c r="GO1766">
        <v>6403065</v>
      </c>
      <c r="GP1766">
        <v>4418678</v>
      </c>
      <c r="GQ1766">
        <v>6357364</v>
      </c>
      <c r="GR1766">
        <v>98</v>
      </c>
      <c r="GS1766">
        <v>63</v>
      </c>
      <c r="GT1766">
        <v>140</v>
      </c>
      <c r="GU1766">
        <v>70</v>
      </c>
      <c r="GV1766">
        <v>1085</v>
      </c>
      <c r="GW1766">
        <v>157</v>
      </c>
      <c r="GX1766">
        <v>201</v>
      </c>
      <c r="GY1766">
        <v>253</v>
      </c>
      <c r="HC1766">
        <v>3908</v>
      </c>
      <c r="HD1766">
        <v>369</v>
      </c>
      <c r="HE1766">
        <v>19</v>
      </c>
      <c r="HG1766">
        <v>106</v>
      </c>
      <c r="HI1766">
        <v>121</v>
      </c>
      <c r="HK1766">
        <v>263</v>
      </c>
      <c r="HL1766">
        <v>19</v>
      </c>
      <c r="HN1766">
        <v>79</v>
      </c>
      <c r="HP1766">
        <v>94</v>
      </c>
      <c r="HR1766">
        <v>2471</v>
      </c>
      <c r="HS1766">
        <v>2767</v>
      </c>
      <c r="HT1766">
        <v>243</v>
      </c>
      <c r="HU1766">
        <v>10</v>
      </c>
      <c r="HV1766">
        <v>4</v>
      </c>
      <c r="HX1766">
        <v>2834</v>
      </c>
      <c r="HY1766">
        <v>1210</v>
      </c>
      <c r="IA1766">
        <v>972</v>
      </c>
      <c r="IB1766">
        <v>928</v>
      </c>
      <c r="ID1766">
        <v>258</v>
      </c>
      <c r="IE1766" s="1">
        <v>874</v>
      </c>
      <c r="IF1766" s="1">
        <v>850</v>
      </c>
      <c r="IG1766" s="1">
        <v>835</v>
      </c>
      <c r="IH1766" s="1"/>
      <c r="II1766" s="1">
        <v>0</v>
      </c>
      <c r="IJ1766" s="1">
        <v>277</v>
      </c>
      <c r="IK1766" s="1">
        <v>231</v>
      </c>
      <c r="IL1766" s="1">
        <v>790</v>
      </c>
      <c r="IM1766" s="1">
        <v>80</v>
      </c>
      <c r="IN1766" s="1">
        <v>490</v>
      </c>
      <c r="IO1766" s="1">
        <v>454</v>
      </c>
      <c r="IP1766" s="1">
        <v>436</v>
      </c>
      <c r="IQ1766" s="1"/>
      <c r="IR1766" s="1">
        <v>75</v>
      </c>
      <c r="IS1766" s="1">
        <v>223</v>
      </c>
      <c r="IT1766" s="1">
        <v>267</v>
      </c>
      <c r="IU1766" s="1">
        <v>894</v>
      </c>
      <c r="IV1766" s="1">
        <v>894</v>
      </c>
      <c r="IW1766" s="1">
        <v>680</v>
      </c>
      <c r="IX1766" s="1"/>
      <c r="IY1766" s="1"/>
      <c r="IZ1766" s="1">
        <v>142</v>
      </c>
      <c r="JA1766" s="1">
        <v>331</v>
      </c>
      <c r="JB1766" s="1">
        <v>563</v>
      </c>
      <c r="JC1766" s="1">
        <v>13</v>
      </c>
      <c r="JD1766" s="1">
        <v>13</v>
      </c>
      <c r="JE1766" s="1">
        <v>13</v>
      </c>
      <c r="JF1766" s="1"/>
      <c r="JG1766" s="1">
        <v>13</v>
      </c>
      <c r="JH1766" s="1">
        <v>4</v>
      </c>
      <c r="JI1766" s="1">
        <v>0</v>
      </c>
      <c r="JJ1766" s="1">
        <v>0</v>
      </c>
      <c r="JK1766" s="1">
        <v>0</v>
      </c>
      <c r="JL1766" s="1">
        <v>767</v>
      </c>
      <c r="JM1766" s="1">
        <v>767</v>
      </c>
      <c r="JN1766" s="1">
        <v>767</v>
      </c>
      <c r="JO1766" s="1"/>
      <c r="JP1766" s="1">
        <v>214</v>
      </c>
      <c r="JQ1766" s="1">
        <v>644</v>
      </c>
      <c r="JR1766" s="1">
        <v>123</v>
      </c>
      <c r="JS1766" s="1">
        <v>0</v>
      </c>
      <c r="JT1766" s="1">
        <v>0</v>
      </c>
      <c r="JU1766" s="1">
        <v>0</v>
      </c>
      <c r="JV1766" s="1">
        <v>40</v>
      </c>
      <c r="JW1766" s="1">
        <v>40</v>
      </c>
      <c r="JX1766" s="1">
        <v>40</v>
      </c>
      <c r="JY1766" s="1"/>
      <c r="JZ1766" s="1">
        <v>0</v>
      </c>
      <c r="KA1766" s="1">
        <v>0</v>
      </c>
      <c r="KB1766" s="1">
        <v>40</v>
      </c>
      <c r="KC1766" s="1">
        <v>0</v>
      </c>
      <c r="KD1766" s="1"/>
      <c r="KE1766" s="1"/>
      <c r="KF1766" s="1"/>
      <c r="KG1766" s="1"/>
      <c r="KH1766" s="1"/>
      <c r="KI1766" s="1"/>
      <c r="KJ1766" s="1"/>
      <c r="KK1766" s="1"/>
      <c r="KL1766" s="1"/>
      <c r="KM1766" s="1"/>
      <c r="KN1766" s="1"/>
      <c r="KO1766" s="1"/>
    </row>
    <row r="1767" spans="1:423" x14ac:dyDescent="0.3">
      <c r="A1767" s="1" t="s">
        <v>3171</v>
      </c>
      <c r="B1767" s="1" t="s">
        <v>294</v>
      </c>
      <c r="C1767" s="1" t="s">
        <v>295</v>
      </c>
      <c r="D1767" s="1" t="s">
        <v>3984</v>
      </c>
      <c r="E1767" s="1" t="s">
        <v>3985</v>
      </c>
      <c r="F1767" s="1" t="s">
        <v>3814</v>
      </c>
      <c r="DM1767">
        <v>7019</v>
      </c>
      <c r="DN1767">
        <v>2357</v>
      </c>
      <c r="DO1767">
        <v>2498</v>
      </c>
      <c r="DP1767">
        <v>0</v>
      </c>
      <c r="DQ1767">
        <v>4855</v>
      </c>
      <c r="DR1767">
        <v>2164</v>
      </c>
      <c r="DS1767">
        <v>5781</v>
      </c>
      <c r="DT1767">
        <v>1998</v>
      </c>
      <c r="DU1767">
        <v>1715</v>
      </c>
      <c r="DV1767">
        <v>0</v>
      </c>
      <c r="DW1767">
        <v>3713</v>
      </c>
      <c r="DX1767">
        <v>2068</v>
      </c>
      <c r="DY1767">
        <v>1238</v>
      </c>
      <c r="DZ1767">
        <v>359</v>
      </c>
      <c r="EA1767">
        <v>783</v>
      </c>
      <c r="EB1767">
        <v>1142</v>
      </c>
      <c r="EC1767">
        <v>96</v>
      </c>
      <c r="ED1767">
        <v>492</v>
      </c>
      <c r="EE1767">
        <v>126</v>
      </c>
      <c r="EF1767">
        <v>333</v>
      </c>
      <c r="EG1767">
        <v>459</v>
      </c>
      <c r="EH1767">
        <v>33</v>
      </c>
      <c r="EK1767">
        <v>0</v>
      </c>
      <c r="EN1767">
        <v>1649</v>
      </c>
      <c r="EO1767">
        <v>947</v>
      </c>
      <c r="EP1767">
        <v>0</v>
      </c>
      <c r="EQ1767">
        <v>947</v>
      </c>
      <c r="ER1767">
        <v>702</v>
      </c>
      <c r="GQ1767">
        <v>10019529</v>
      </c>
      <c r="IE1767" s="1">
        <v>2009</v>
      </c>
      <c r="IF1767" s="1">
        <v>1951</v>
      </c>
      <c r="IG1767" s="1">
        <v>1783</v>
      </c>
      <c r="IH1767" s="1"/>
      <c r="II1767" s="1">
        <v>312</v>
      </c>
      <c r="IJ1767" s="1">
        <v>182</v>
      </c>
      <c r="IK1767" s="1">
        <v>81</v>
      </c>
      <c r="IL1767" s="1">
        <v>318</v>
      </c>
      <c r="IM1767" s="1">
        <v>1691</v>
      </c>
      <c r="IN1767" s="1">
        <v>2995</v>
      </c>
      <c r="IO1767" s="1">
        <v>2949</v>
      </c>
      <c r="IP1767" s="1">
        <v>2146</v>
      </c>
      <c r="IQ1767" s="1"/>
      <c r="IR1767" s="1">
        <v>313</v>
      </c>
      <c r="IS1767" s="1">
        <v>1289</v>
      </c>
      <c r="IT1767" s="1">
        <v>1706</v>
      </c>
      <c r="IU1767" s="1">
        <v>2066</v>
      </c>
      <c r="IV1767" s="1">
        <v>2066</v>
      </c>
      <c r="IW1767" s="1">
        <v>1537</v>
      </c>
      <c r="IX1767" s="1"/>
      <c r="IY1767" s="1">
        <v>267</v>
      </c>
      <c r="IZ1767" s="1">
        <v>227</v>
      </c>
      <c r="JA1767" s="1">
        <v>780</v>
      </c>
      <c r="JB1767" s="1">
        <v>1286</v>
      </c>
      <c r="JC1767" s="1">
        <v>0</v>
      </c>
      <c r="JD1767" s="1">
        <v>0</v>
      </c>
      <c r="JE1767" s="1">
        <v>0</v>
      </c>
      <c r="JF1767" s="1"/>
      <c r="JG1767" s="1">
        <v>0</v>
      </c>
      <c r="JH1767" s="1"/>
      <c r="JI1767" s="1"/>
      <c r="JJ1767" s="1"/>
      <c r="JK1767" s="1"/>
      <c r="JL1767" s="1"/>
      <c r="JM1767" s="1"/>
      <c r="JN1767" s="1"/>
      <c r="JO1767" s="1"/>
      <c r="JP1767" s="1"/>
      <c r="JQ1767" s="1"/>
      <c r="JR1767" s="1"/>
      <c r="JS1767" s="1"/>
      <c r="JT1767" s="1"/>
      <c r="JU1767" s="1"/>
      <c r="JV1767" s="1"/>
      <c r="JW1767" s="1"/>
      <c r="JX1767" s="1"/>
      <c r="JY1767" s="1"/>
      <c r="JZ1767" s="1"/>
      <c r="KA1767" s="1"/>
      <c r="KB1767" s="1"/>
      <c r="KC1767" s="1"/>
      <c r="KD1767" s="1"/>
      <c r="KE1767" s="1"/>
      <c r="KF1767" s="1"/>
      <c r="KG1767" s="1"/>
      <c r="KH1767" s="1"/>
      <c r="KI1767" s="1"/>
      <c r="KJ1767" s="1"/>
      <c r="KK1767" s="1"/>
      <c r="KL1767" s="1"/>
      <c r="KM1767" s="1"/>
      <c r="KN1767" s="1"/>
      <c r="KO1767" s="1"/>
    </row>
    <row r="1768" spans="1:423" x14ac:dyDescent="0.3">
      <c r="A1768" s="1" t="s">
        <v>3175</v>
      </c>
      <c r="B1768" s="1" t="s">
        <v>294</v>
      </c>
      <c r="C1768" s="1" t="s">
        <v>295</v>
      </c>
      <c r="D1768" s="1" t="s">
        <v>3984</v>
      </c>
      <c r="E1768" s="1" t="s">
        <v>3985</v>
      </c>
      <c r="F1768" s="1" t="s">
        <v>3814</v>
      </c>
      <c r="DM1768">
        <v>6805</v>
      </c>
      <c r="DN1768">
        <v>2427</v>
      </c>
      <c r="DO1768">
        <v>2000</v>
      </c>
      <c r="DP1768">
        <v>0</v>
      </c>
      <c r="DQ1768">
        <v>4427</v>
      </c>
      <c r="DR1768">
        <v>2378</v>
      </c>
      <c r="DS1768">
        <v>5732</v>
      </c>
      <c r="DT1768">
        <v>2023</v>
      </c>
      <c r="DU1768">
        <v>1373</v>
      </c>
      <c r="DV1768">
        <v>0</v>
      </c>
      <c r="DW1768">
        <v>3396</v>
      </c>
      <c r="DX1768">
        <v>2336</v>
      </c>
      <c r="DY1768">
        <v>1073</v>
      </c>
      <c r="DZ1768">
        <v>404</v>
      </c>
      <c r="EA1768">
        <v>627</v>
      </c>
      <c r="EB1768">
        <v>1031</v>
      </c>
      <c r="EC1768">
        <v>42</v>
      </c>
      <c r="ED1768">
        <v>365</v>
      </c>
      <c r="EE1768">
        <v>134</v>
      </c>
      <c r="EF1768">
        <v>216</v>
      </c>
      <c r="EG1768">
        <v>350</v>
      </c>
      <c r="EH1768">
        <v>15</v>
      </c>
      <c r="EI1768">
        <v>2372</v>
      </c>
      <c r="EJ1768">
        <v>1745</v>
      </c>
      <c r="EK1768">
        <v>0</v>
      </c>
      <c r="EL1768">
        <v>1745</v>
      </c>
      <c r="EM1768">
        <v>627</v>
      </c>
      <c r="EN1768">
        <v>2093</v>
      </c>
      <c r="EO1768">
        <v>1477</v>
      </c>
      <c r="EP1768">
        <v>0</v>
      </c>
      <c r="EQ1768">
        <v>1477</v>
      </c>
      <c r="ER1768">
        <v>616</v>
      </c>
      <c r="ES1768">
        <v>279</v>
      </c>
      <c r="ET1768">
        <v>268</v>
      </c>
      <c r="EU1768">
        <v>268</v>
      </c>
      <c r="EV1768">
        <v>11</v>
      </c>
      <c r="EW1768">
        <v>1237</v>
      </c>
      <c r="FA1768">
        <v>803</v>
      </c>
      <c r="FB1768">
        <v>434</v>
      </c>
      <c r="GQ1768">
        <v>10519583</v>
      </c>
      <c r="IE1768" s="1">
        <v>2496</v>
      </c>
      <c r="IF1768" s="1">
        <v>2441</v>
      </c>
      <c r="IG1768" s="1">
        <v>1421</v>
      </c>
      <c r="IH1768" s="1"/>
      <c r="II1768" s="1">
        <v>50</v>
      </c>
      <c r="IJ1768" s="1">
        <v>165</v>
      </c>
      <c r="IK1768" s="1">
        <v>85</v>
      </c>
      <c r="IL1768" s="1">
        <v>484</v>
      </c>
      <c r="IM1768" s="1">
        <v>2012</v>
      </c>
      <c r="IN1768" s="1">
        <v>3394</v>
      </c>
      <c r="IO1768" s="1">
        <v>3345</v>
      </c>
      <c r="IP1768" s="1">
        <v>2179</v>
      </c>
      <c r="IQ1768" s="1"/>
      <c r="IR1768" s="1">
        <v>368</v>
      </c>
      <c r="IS1768" s="1">
        <v>1489</v>
      </c>
      <c r="IT1768" s="1">
        <v>1905</v>
      </c>
      <c r="IU1768" s="1">
        <v>2587</v>
      </c>
      <c r="IV1768" s="1">
        <v>2587</v>
      </c>
      <c r="IW1768" s="1">
        <v>1558</v>
      </c>
      <c r="IX1768" s="1"/>
      <c r="IY1768" s="1">
        <v>2209</v>
      </c>
      <c r="IZ1768" s="1">
        <v>589</v>
      </c>
      <c r="JA1768" s="1">
        <v>1363</v>
      </c>
      <c r="JB1768" s="1">
        <v>1224</v>
      </c>
      <c r="JC1768" s="1">
        <v>0</v>
      </c>
      <c r="JD1768" s="1">
        <v>0</v>
      </c>
      <c r="JE1768" s="1">
        <v>0</v>
      </c>
      <c r="JF1768" s="1"/>
      <c r="JG1768" s="1">
        <v>0</v>
      </c>
      <c r="JH1768" s="1"/>
      <c r="JI1768" s="1"/>
      <c r="JJ1768" s="1"/>
      <c r="JK1768" s="1"/>
      <c r="JL1768" s="1"/>
      <c r="JM1768" s="1"/>
      <c r="JN1768" s="1"/>
      <c r="JO1768" s="1"/>
      <c r="JP1768" s="1"/>
      <c r="JQ1768" s="1"/>
      <c r="JR1768" s="1"/>
      <c r="JS1768" s="1"/>
      <c r="JT1768" s="1"/>
      <c r="JU1768" s="1"/>
      <c r="JV1768" s="1"/>
      <c r="JW1768" s="1"/>
      <c r="JX1768" s="1"/>
      <c r="JY1768" s="1"/>
      <c r="JZ1768" s="1"/>
      <c r="KA1768" s="1"/>
      <c r="KB1768" s="1"/>
      <c r="KC1768" s="1"/>
      <c r="KD1768" s="1"/>
      <c r="KE1768" s="1"/>
      <c r="KF1768" s="1"/>
      <c r="KG1768" s="1"/>
      <c r="KH1768" s="1"/>
      <c r="KI1768" s="1"/>
      <c r="KJ1768" s="1"/>
      <c r="KK1768" s="1"/>
      <c r="KL1768" s="1"/>
      <c r="KM1768" s="1"/>
      <c r="KN1768" s="1"/>
      <c r="KO1768" s="1"/>
    </row>
    <row r="1769" spans="1:423" x14ac:dyDescent="0.3">
      <c r="A1769" s="1" t="s">
        <v>3164</v>
      </c>
      <c r="B1769" s="1" t="s">
        <v>463</v>
      </c>
      <c r="C1769" s="1" t="s">
        <v>479</v>
      </c>
      <c r="D1769" s="1" t="s">
        <v>4110</v>
      </c>
      <c r="E1769" s="1" t="s">
        <v>4111</v>
      </c>
      <c r="F1769" s="1" t="s">
        <v>3779</v>
      </c>
      <c r="G1769">
        <v>1001</v>
      </c>
      <c r="H1769">
        <v>894</v>
      </c>
      <c r="I1769">
        <v>835</v>
      </c>
      <c r="J1769">
        <v>250</v>
      </c>
      <c r="K1769">
        <v>84</v>
      </c>
      <c r="L1769">
        <v>0</v>
      </c>
      <c r="M1769">
        <v>6</v>
      </c>
      <c r="N1769">
        <v>4</v>
      </c>
      <c r="O1769">
        <v>982</v>
      </c>
      <c r="P1769">
        <v>880</v>
      </c>
      <c r="Q1769">
        <v>383</v>
      </c>
      <c r="R1769">
        <v>152</v>
      </c>
      <c r="S1769">
        <v>599</v>
      </c>
      <c r="T1769">
        <v>271</v>
      </c>
      <c r="U1769">
        <v>269</v>
      </c>
      <c r="V1769">
        <v>0</v>
      </c>
      <c r="W1769">
        <v>518</v>
      </c>
      <c r="X1769">
        <v>464</v>
      </c>
      <c r="Y1769">
        <v>200</v>
      </c>
      <c r="Z1769">
        <v>67</v>
      </c>
      <c r="AA1769">
        <v>318</v>
      </c>
      <c r="AB1769">
        <v>0</v>
      </c>
      <c r="AC1769">
        <v>173</v>
      </c>
      <c r="AD1769">
        <v>95</v>
      </c>
      <c r="AE1769">
        <v>13</v>
      </c>
      <c r="AF1769">
        <v>13</v>
      </c>
      <c r="AG1769">
        <v>0</v>
      </c>
      <c r="AH1769">
        <v>0</v>
      </c>
      <c r="AI1769">
        <v>13</v>
      </c>
      <c r="AJ1769">
        <v>0</v>
      </c>
      <c r="AK1769">
        <v>0</v>
      </c>
      <c r="AL1769">
        <v>0</v>
      </c>
      <c r="AM1769">
        <v>686</v>
      </c>
      <c r="AN1769">
        <v>720</v>
      </c>
      <c r="AO1769">
        <v>578</v>
      </c>
      <c r="AP1769">
        <v>178</v>
      </c>
      <c r="AQ1769">
        <v>108</v>
      </c>
      <c r="AR1769">
        <v>0</v>
      </c>
      <c r="AS1769">
        <v>5</v>
      </c>
      <c r="AT1769">
        <v>14</v>
      </c>
      <c r="AU1769">
        <v>47</v>
      </c>
      <c r="AV1769">
        <v>43</v>
      </c>
      <c r="AW1769">
        <v>0</v>
      </c>
      <c r="AX1769">
        <v>0</v>
      </c>
      <c r="AY1769">
        <v>47</v>
      </c>
      <c r="AZ1769">
        <v>0</v>
      </c>
      <c r="BA1769">
        <v>0</v>
      </c>
      <c r="BB1769">
        <v>0</v>
      </c>
      <c r="BK1769">
        <v>754768</v>
      </c>
      <c r="BL1769">
        <v>2316660</v>
      </c>
      <c r="BM1769">
        <v>864499</v>
      </c>
      <c r="BN1769">
        <v>162164</v>
      </c>
      <c r="BO1769">
        <v>0</v>
      </c>
      <c r="BP1769">
        <v>253784</v>
      </c>
      <c r="BQ1769">
        <v>4351875</v>
      </c>
      <c r="BR1769">
        <v>0</v>
      </c>
      <c r="BS1769">
        <v>0</v>
      </c>
      <c r="BT1769">
        <v>0</v>
      </c>
      <c r="BU1769">
        <v>0</v>
      </c>
      <c r="BV1769">
        <v>100000</v>
      </c>
      <c r="BW1769">
        <v>6999</v>
      </c>
      <c r="BX1769">
        <v>106999</v>
      </c>
      <c r="BY1769">
        <v>0</v>
      </c>
      <c r="BZ1769">
        <v>0</v>
      </c>
      <c r="CA1769">
        <v>230470</v>
      </c>
      <c r="CB1769">
        <v>0</v>
      </c>
      <c r="CC1769">
        <v>0</v>
      </c>
      <c r="CD1769">
        <v>16132</v>
      </c>
      <c r="CE1769">
        <v>246602</v>
      </c>
      <c r="CF1769">
        <v>291392</v>
      </c>
      <c r="CG1769">
        <v>0</v>
      </c>
      <c r="CH1769">
        <v>677286</v>
      </c>
      <c r="CI1769">
        <v>49019</v>
      </c>
      <c r="CJ1769">
        <v>0</v>
      </c>
      <c r="CK1769">
        <v>71237</v>
      </c>
      <c r="CL1769">
        <v>1088934</v>
      </c>
      <c r="CM1769">
        <v>61880</v>
      </c>
      <c r="CN1769">
        <v>0</v>
      </c>
      <c r="CO1769">
        <v>284720</v>
      </c>
      <c r="CP1769">
        <v>0</v>
      </c>
      <c r="CQ1769">
        <v>0</v>
      </c>
      <c r="CR1769">
        <v>24262</v>
      </c>
      <c r="CS1769">
        <v>370862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H1769">
        <v>4823</v>
      </c>
      <c r="DI1769">
        <v>21</v>
      </c>
      <c r="DJ1769">
        <v>1338</v>
      </c>
      <c r="DK1769">
        <v>125</v>
      </c>
      <c r="DL1769">
        <v>3146</v>
      </c>
      <c r="DM1769">
        <v>1507</v>
      </c>
      <c r="DN1769">
        <v>894</v>
      </c>
      <c r="DO1769">
        <v>464</v>
      </c>
      <c r="DP1769">
        <v>13</v>
      </c>
      <c r="DQ1769">
        <v>1371</v>
      </c>
      <c r="DR1769">
        <v>136</v>
      </c>
      <c r="DS1769">
        <v>584</v>
      </c>
      <c r="DT1769">
        <v>176</v>
      </c>
      <c r="DU1769">
        <v>265</v>
      </c>
      <c r="DV1769">
        <v>13</v>
      </c>
      <c r="DW1769">
        <v>454</v>
      </c>
      <c r="DX1769">
        <v>130</v>
      </c>
      <c r="DY1769">
        <v>923</v>
      </c>
      <c r="DZ1769">
        <v>718</v>
      </c>
      <c r="EA1769">
        <v>199</v>
      </c>
      <c r="EB1769">
        <v>917</v>
      </c>
      <c r="EC1769">
        <v>6</v>
      </c>
      <c r="ED1769">
        <v>282</v>
      </c>
      <c r="EE1769">
        <v>211</v>
      </c>
      <c r="EF1769">
        <v>68</v>
      </c>
      <c r="EG1769">
        <v>279</v>
      </c>
      <c r="EH1769">
        <v>3</v>
      </c>
      <c r="EI1769">
        <v>89</v>
      </c>
      <c r="EJ1769">
        <v>43</v>
      </c>
      <c r="EK1769">
        <v>11</v>
      </c>
      <c r="EL1769">
        <v>54</v>
      </c>
      <c r="EM1769">
        <v>35</v>
      </c>
      <c r="EN1769">
        <v>60</v>
      </c>
      <c r="EO1769">
        <v>14</v>
      </c>
      <c r="EP1769">
        <v>11</v>
      </c>
      <c r="EQ1769">
        <v>25</v>
      </c>
      <c r="ER1769">
        <v>35</v>
      </c>
      <c r="ES1769">
        <v>29</v>
      </c>
      <c r="ET1769">
        <v>29</v>
      </c>
      <c r="EU1769">
        <v>29</v>
      </c>
      <c r="EV1769">
        <v>0</v>
      </c>
      <c r="EW1769">
        <v>161</v>
      </c>
      <c r="EX1769">
        <v>11</v>
      </c>
      <c r="EY1769">
        <v>143</v>
      </c>
      <c r="EZ1769">
        <v>0</v>
      </c>
      <c r="FA1769">
        <v>154</v>
      </c>
      <c r="FB1769">
        <v>7</v>
      </c>
      <c r="FC1769">
        <v>59</v>
      </c>
      <c r="FD1769">
        <v>12</v>
      </c>
      <c r="FE1769">
        <v>37</v>
      </c>
      <c r="FF1769">
        <v>0</v>
      </c>
      <c r="FG1769">
        <v>49</v>
      </c>
      <c r="FH1769">
        <v>10</v>
      </c>
      <c r="FI1769">
        <v>3</v>
      </c>
      <c r="FJ1769">
        <v>0</v>
      </c>
      <c r="FK1769">
        <v>0</v>
      </c>
      <c r="FL1769">
        <v>0</v>
      </c>
      <c r="FM1769">
        <v>0</v>
      </c>
      <c r="FN1769">
        <v>3</v>
      </c>
      <c r="FO1769">
        <v>56</v>
      </c>
      <c r="FP1769">
        <v>12</v>
      </c>
      <c r="FQ1769">
        <v>37</v>
      </c>
      <c r="FR1769">
        <v>0</v>
      </c>
      <c r="FS1769">
        <v>49</v>
      </c>
      <c r="FT1769">
        <v>7</v>
      </c>
      <c r="FU1769">
        <v>63</v>
      </c>
      <c r="FV1769">
        <v>35</v>
      </c>
      <c r="FW1769">
        <v>28</v>
      </c>
      <c r="FX1769">
        <v>63</v>
      </c>
      <c r="FY1769">
        <v>0</v>
      </c>
      <c r="FZ1769">
        <v>0</v>
      </c>
      <c r="GA1769">
        <v>0</v>
      </c>
      <c r="GB1769">
        <v>0</v>
      </c>
      <c r="GC1769">
        <v>0</v>
      </c>
      <c r="GD1769">
        <v>0</v>
      </c>
      <c r="GE1769">
        <v>63</v>
      </c>
      <c r="GF1769">
        <v>35</v>
      </c>
      <c r="GG1769">
        <v>28</v>
      </c>
      <c r="GH1769">
        <v>63</v>
      </c>
      <c r="GI1769">
        <v>0</v>
      </c>
      <c r="GJ1769">
        <v>83</v>
      </c>
      <c r="GK1769">
        <v>44</v>
      </c>
      <c r="GL1769">
        <v>39</v>
      </c>
      <c r="GM1769">
        <v>83</v>
      </c>
      <c r="GN1769">
        <v>0</v>
      </c>
      <c r="GO1769">
        <v>6165272</v>
      </c>
      <c r="GP1769">
        <v>4659862</v>
      </c>
      <c r="GQ1769">
        <v>6380237</v>
      </c>
      <c r="GR1769">
        <v>113</v>
      </c>
      <c r="GS1769">
        <v>71</v>
      </c>
      <c r="GT1769">
        <v>158</v>
      </c>
      <c r="GU1769">
        <v>85</v>
      </c>
      <c r="GV1769">
        <v>1699</v>
      </c>
      <c r="GW1769">
        <v>127</v>
      </c>
      <c r="GX1769">
        <v>193</v>
      </c>
      <c r="GY1769">
        <v>277</v>
      </c>
      <c r="HC1769">
        <v>4036</v>
      </c>
      <c r="HD1769">
        <v>352</v>
      </c>
      <c r="HE1769">
        <v>13</v>
      </c>
      <c r="HG1769">
        <v>98</v>
      </c>
      <c r="HI1769">
        <v>107</v>
      </c>
      <c r="HK1769">
        <v>252</v>
      </c>
      <c r="HL1769">
        <v>24</v>
      </c>
      <c r="HN1769">
        <v>74</v>
      </c>
      <c r="HP1769">
        <v>87</v>
      </c>
      <c r="HR1769">
        <v>2515</v>
      </c>
      <c r="HS1769">
        <v>2778</v>
      </c>
      <c r="HT1769">
        <v>119</v>
      </c>
      <c r="HU1769">
        <v>14</v>
      </c>
      <c r="HV1769">
        <v>17</v>
      </c>
      <c r="HX1769">
        <v>3239</v>
      </c>
      <c r="HY1769">
        <v>1404</v>
      </c>
      <c r="IA1769">
        <v>929</v>
      </c>
      <c r="IB1769">
        <v>878</v>
      </c>
      <c r="ID1769">
        <v>220</v>
      </c>
      <c r="IE1769" s="1">
        <v>923</v>
      </c>
      <c r="IF1769" s="1">
        <v>860</v>
      </c>
      <c r="IG1769" s="1">
        <v>835</v>
      </c>
      <c r="IH1769" s="1"/>
      <c r="II1769" s="1">
        <v>0</v>
      </c>
      <c r="IJ1769" s="1">
        <v>78</v>
      </c>
      <c r="IK1769" s="1">
        <v>250</v>
      </c>
      <c r="IL1769" s="1">
        <v>835</v>
      </c>
      <c r="IM1769" s="1">
        <v>84</v>
      </c>
      <c r="IN1769" s="1">
        <v>518</v>
      </c>
      <c r="IO1769" s="1">
        <v>518</v>
      </c>
      <c r="IP1769" s="1">
        <v>492</v>
      </c>
      <c r="IQ1769" s="1"/>
      <c r="IR1769" s="1">
        <v>67</v>
      </c>
      <c r="IS1769" s="1">
        <v>200</v>
      </c>
      <c r="IT1769" s="1">
        <v>318</v>
      </c>
      <c r="IU1769" s="1">
        <v>940</v>
      </c>
      <c r="IV1769" s="1">
        <v>940</v>
      </c>
      <c r="IW1769" s="1">
        <v>690</v>
      </c>
      <c r="IX1769" s="1"/>
      <c r="IY1769" s="1">
        <v>229</v>
      </c>
      <c r="IZ1769" s="1">
        <v>147</v>
      </c>
      <c r="JA1769" s="1">
        <v>368</v>
      </c>
      <c r="JB1769" s="1">
        <v>572</v>
      </c>
      <c r="JC1769" s="1">
        <v>13</v>
      </c>
      <c r="JD1769" s="1">
        <v>13</v>
      </c>
      <c r="JE1769" s="1">
        <v>13</v>
      </c>
      <c r="JF1769" s="1"/>
      <c r="JG1769" s="1">
        <v>13</v>
      </c>
      <c r="JH1769" s="1">
        <v>4</v>
      </c>
      <c r="JI1769" s="1">
        <v>0</v>
      </c>
      <c r="JJ1769" s="1">
        <v>0</v>
      </c>
      <c r="JK1769" s="1">
        <v>0</v>
      </c>
      <c r="JL1769" s="1">
        <v>686</v>
      </c>
      <c r="JM1769" s="1">
        <v>686</v>
      </c>
      <c r="JN1769" s="1">
        <v>686</v>
      </c>
      <c r="JO1769" s="1"/>
      <c r="JP1769" s="1">
        <v>178</v>
      </c>
      <c r="JQ1769" s="1">
        <v>578</v>
      </c>
      <c r="JR1769" s="1">
        <v>108</v>
      </c>
      <c r="JS1769" s="1">
        <v>0</v>
      </c>
      <c r="JT1769" s="1">
        <v>0</v>
      </c>
      <c r="JU1769" s="1">
        <v>0</v>
      </c>
      <c r="JV1769" s="1">
        <v>47</v>
      </c>
      <c r="JW1769" s="1">
        <v>47</v>
      </c>
      <c r="JX1769" s="1">
        <v>47</v>
      </c>
      <c r="JY1769" s="1"/>
      <c r="JZ1769" s="1">
        <v>0</v>
      </c>
      <c r="KA1769" s="1">
        <v>0</v>
      </c>
      <c r="KB1769" s="1">
        <v>47</v>
      </c>
      <c r="KC1769" s="1">
        <v>0</v>
      </c>
      <c r="KD1769" s="1">
        <v>6</v>
      </c>
      <c r="KE1769" s="1">
        <v>4</v>
      </c>
      <c r="KF1769" s="1">
        <v>173</v>
      </c>
      <c r="KG1769" s="1">
        <v>95</v>
      </c>
      <c r="KH1769" s="1">
        <v>0</v>
      </c>
      <c r="KI1769" s="1">
        <v>0</v>
      </c>
      <c r="KJ1769" s="1">
        <v>5</v>
      </c>
      <c r="KK1769" s="1">
        <v>14</v>
      </c>
      <c r="KL1769" s="1">
        <v>269</v>
      </c>
      <c r="KM1769" s="1">
        <v>0</v>
      </c>
      <c r="KN1769" s="1">
        <v>0</v>
      </c>
      <c r="KO1769" s="1">
        <v>0</v>
      </c>
      <c r="KR1769">
        <v>917</v>
      </c>
      <c r="KS1769">
        <v>6</v>
      </c>
      <c r="KT1769">
        <v>923</v>
      </c>
      <c r="KU1769">
        <v>453</v>
      </c>
      <c r="KV1769">
        <v>0</v>
      </c>
      <c r="KW1769">
        <v>464</v>
      </c>
      <c r="KX1769">
        <v>6</v>
      </c>
      <c r="KY1769">
        <v>453</v>
      </c>
      <c r="KZ1769">
        <v>470</v>
      </c>
      <c r="LA1769">
        <v>613</v>
      </c>
      <c r="LB1769">
        <v>6</v>
      </c>
      <c r="LC1769">
        <v>274</v>
      </c>
      <c r="LD1769">
        <v>0</v>
      </c>
      <c r="LE1769">
        <v>4</v>
      </c>
      <c r="LF1769">
        <v>0</v>
      </c>
      <c r="LG1769">
        <v>1</v>
      </c>
      <c r="LH1769">
        <v>0</v>
      </c>
      <c r="LI1769">
        <v>25</v>
      </c>
      <c r="LJ1769">
        <v>0</v>
      </c>
      <c r="LK1769">
        <v>619</v>
      </c>
      <c r="LL1769">
        <v>274</v>
      </c>
      <c r="LM1769">
        <v>4</v>
      </c>
      <c r="LN1769">
        <v>1</v>
      </c>
      <c r="LO1769">
        <v>25</v>
      </c>
      <c r="LP1769">
        <v>1371</v>
      </c>
      <c r="LQ1769">
        <v>136</v>
      </c>
      <c r="LR1769">
        <v>1507</v>
      </c>
      <c r="LS1769">
        <v>819</v>
      </c>
      <c r="LT1769">
        <v>96</v>
      </c>
      <c r="LU1769">
        <v>915</v>
      </c>
      <c r="LV1769">
        <v>552</v>
      </c>
      <c r="LW1769">
        <v>40</v>
      </c>
      <c r="LX1769">
        <v>592</v>
      </c>
      <c r="LY1769">
        <v>964</v>
      </c>
      <c r="LZ1769">
        <v>109</v>
      </c>
      <c r="MA1769">
        <v>1073</v>
      </c>
      <c r="MB1769">
        <v>361</v>
      </c>
      <c r="MC1769">
        <v>20</v>
      </c>
      <c r="MD1769">
        <v>381</v>
      </c>
      <c r="ME1769">
        <v>16</v>
      </c>
      <c r="MF1769">
        <v>0</v>
      </c>
      <c r="MG1769">
        <v>16</v>
      </c>
      <c r="MH1769">
        <v>1</v>
      </c>
      <c r="MI1769">
        <v>0</v>
      </c>
      <c r="MJ1769">
        <v>1</v>
      </c>
      <c r="MK1769">
        <v>29</v>
      </c>
      <c r="ML1769">
        <v>7</v>
      </c>
      <c r="MM1769">
        <v>36</v>
      </c>
      <c r="MN1769">
        <v>63</v>
      </c>
      <c r="MO1769">
        <v>0</v>
      </c>
      <c r="MP1769">
        <v>63</v>
      </c>
      <c r="MQ1769">
        <v>112</v>
      </c>
      <c r="MR1769">
        <v>10</v>
      </c>
      <c r="MS1769">
        <v>122</v>
      </c>
      <c r="MT1769">
        <v>54</v>
      </c>
      <c r="MU1769">
        <v>6</v>
      </c>
      <c r="MV1769">
        <v>60</v>
      </c>
      <c r="MW1769">
        <v>58</v>
      </c>
      <c r="MX1769">
        <v>4</v>
      </c>
      <c r="MY1769">
        <v>62</v>
      </c>
      <c r="MZ1769">
        <v>76</v>
      </c>
      <c r="NA1769">
        <v>9</v>
      </c>
      <c r="NB1769">
        <v>85</v>
      </c>
      <c r="NC1769">
        <v>30</v>
      </c>
      <c r="ND1769">
        <v>1</v>
      </c>
      <c r="NE1769">
        <v>31</v>
      </c>
      <c r="NF1769">
        <v>3</v>
      </c>
      <c r="NG1769">
        <v>0</v>
      </c>
      <c r="NH1769">
        <v>3</v>
      </c>
      <c r="NI1769">
        <v>0</v>
      </c>
      <c r="NJ1769">
        <v>0</v>
      </c>
      <c r="NK1769">
        <v>0</v>
      </c>
      <c r="NL1769">
        <v>3</v>
      </c>
      <c r="NM1769">
        <v>0</v>
      </c>
      <c r="NN1769">
        <v>3</v>
      </c>
      <c r="NO1769">
        <v>26</v>
      </c>
      <c r="NP1769">
        <v>0</v>
      </c>
      <c r="NQ1769">
        <v>26</v>
      </c>
      <c r="NR1769">
        <v>37</v>
      </c>
      <c r="NS1769">
        <v>0</v>
      </c>
      <c r="NT1769">
        <v>37</v>
      </c>
      <c r="NU1769">
        <v>44</v>
      </c>
      <c r="NV1769">
        <v>0</v>
      </c>
      <c r="NW1769">
        <v>44</v>
      </c>
      <c r="NX1769">
        <v>15</v>
      </c>
      <c r="NY1769">
        <v>0</v>
      </c>
      <c r="NZ1769">
        <v>15</v>
      </c>
      <c r="OA1769">
        <v>1</v>
      </c>
      <c r="OB1769">
        <v>0</v>
      </c>
      <c r="OC1769">
        <v>1</v>
      </c>
      <c r="OD1769">
        <v>0</v>
      </c>
      <c r="OE1769">
        <v>0</v>
      </c>
      <c r="OF1769">
        <v>0</v>
      </c>
      <c r="OG1769">
        <v>3</v>
      </c>
      <c r="OH1769">
        <v>0</v>
      </c>
      <c r="OI1769">
        <v>3</v>
      </c>
      <c r="OJ1769">
        <v>154</v>
      </c>
      <c r="OK1769">
        <v>7</v>
      </c>
      <c r="OL1769">
        <v>161</v>
      </c>
      <c r="OM1769">
        <v>127</v>
      </c>
      <c r="ON1769">
        <v>7</v>
      </c>
      <c r="OO1769">
        <v>134</v>
      </c>
      <c r="OP1769">
        <v>27</v>
      </c>
      <c r="OQ1769">
        <v>0</v>
      </c>
      <c r="OR1769">
        <v>27</v>
      </c>
      <c r="OS1769">
        <v>126</v>
      </c>
      <c r="OT1769">
        <v>7</v>
      </c>
      <c r="OU1769">
        <v>133</v>
      </c>
      <c r="OV1769">
        <v>24</v>
      </c>
      <c r="OW1769">
        <v>0</v>
      </c>
      <c r="OX1769">
        <v>24</v>
      </c>
      <c r="OY1769">
        <v>2</v>
      </c>
      <c r="OZ1769">
        <v>0</v>
      </c>
      <c r="PA1769">
        <v>2</v>
      </c>
      <c r="PB1769">
        <v>0</v>
      </c>
      <c r="PC1769">
        <v>0</v>
      </c>
      <c r="PD1769">
        <v>0</v>
      </c>
      <c r="PE1769">
        <v>2</v>
      </c>
      <c r="PF1769">
        <v>0</v>
      </c>
      <c r="PG1769">
        <v>2</v>
      </c>
    </row>
    <row r="1770" spans="1:423" x14ac:dyDescent="0.3">
      <c r="A1770" s="1" t="s">
        <v>3167</v>
      </c>
      <c r="B1770" s="1" t="s">
        <v>294</v>
      </c>
      <c r="C1770" s="1" t="s">
        <v>295</v>
      </c>
      <c r="D1770" s="1" t="s">
        <v>3984</v>
      </c>
      <c r="E1770" s="1" t="s">
        <v>3985</v>
      </c>
      <c r="F1770" s="1" t="s">
        <v>3814</v>
      </c>
      <c r="G1770">
        <v>2733</v>
      </c>
      <c r="H1770">
        <v>2315</v>
      </c>
      <c r="I1770">
        <v>773</v>
      </c>
      <c r="J1770">
        <v>281</v>
      </c>
      <c r="K1770">
        <v>1578</v>
      </c>
      <c r="L1770">
        <v>0</v>
      </c>
      <c r="M1770">
        <v>0</v>
      </c>
      <c r="N1770">
        <v>0</v>
      </c>
      <c r="O1770">
        <v>1807</v>
      </c>
      <c r="P1770">
        <v>1430</v>
      </c>
      <c r="Q1770">
        <v>723</v>
      </c>
      <c r="R1770">
        <v>419</v>
      </c>
      <c r="S1770">
        <v>1084</v>
      </c>
      <c r="T1770">
        <v>518</v>
      </c>
      <c r="U1770">
        <v>0</v>
      </c>
      <c r="V1770">
        <v>0</v>
      </c>
      <c r="W1770">
        <v>2499</v>
      </c>
      <c r="X1770">
        <v>2096</v>
      </c>
      <c r="Y1770">
        <v>1086</v>
      </c>
      <c r="Z1770">
        <v>377</v>
      </c>
      <c r="AA1770">
        <v>1387</v>
      </c>
      <c r="AB1770">
        <v>0</v>
      </c>
      <c r="AC1770">
        <v>0</v>
      </c>
      <c r="AD1770">
        <v>0</v>
      </c>
      <c r="AE1770">
        <v>20</v>
      </c>
      <c r="AF1770">
        <v>22</v>
      </c>
      <c r="AG1770">
        <v>0</v>
      </c>
      <c r="AH1770">
        <v>0</v>
      </c>
      <c r="AI1770">
        <v>20</v>
      </c>
      <c r="AJ1770">
        <v>0</v>
      </c>
      <c r="AK1770">
        <v>0</v>
      </c>
      <c r="AL1770">
        <v>0</v>
      </c>
      <c r="DM1770">
        <v>6811</v>
      </c>
      <c r="DN1770">
        <v>2315</v>
      </c>
      <c r="DO1770">
        <v>2096</v>
      </c>
      <c r="DP1770">
        <v>22</v>
      </c>
      <c r="DQ1770">
        <v>4433</v>
      </c>
      <c r="DR1770">
        <v>2378</v>
      </c>
      <c r="DS1770">
        <v>5458</v>
      </c>
      <c r="DT1770">
        <v>1879</v>
      </c>
      <c r="DU1770">
        <v>1221</v>
      </c>
      <c r="DV1770">
        <v>22</v>
      </c>
      <c r="DW1770">
        <v>3122</v>
      </c>
      <c r="DX1770">
        <v>2336</v>
      </c>
      <c r="DY1770">
        <v>1353</v>
      </c>
      <c r="DZ1770">
        <v>436</v>
      </c>
      <c r="EA1770">
        <v>875</v>
      </c>
      <c r="EB1770">
        <v>1311</v>
      </c>
      <c r="EC1770">
        <v>42</v>
      </c>
      <c r="ED1770">
        <v>576</v>
      </c>
      <c r="EE1770">
        <v>213</v>
      </c>
      <c r="EF1770">
        <v>348</v>
      </c>
      <c r="EG1770">
        <v>561</v>
      </c>
      <c r="EH1770">
        <v>15</v>
      </c>
      <c r="EI1770">
        <v>1709</v>
      </c>
      <c r="EJ1770">
        <v>1076</v>
      </c>
      <c r="EK1770">
        <v>6</v>
      </c>
      <c r="EL1770">
        <v>1082</v>
      </c>
      <c r="EM1770">
        <v>627</v>
      </c>
      <c r="EN1770">
        <v>1365</v>
      </c>
      <c r="EO1770">
        <v>743</v>
      </c>
      <c r="EP1770">
        <v>6</v>
      </c>
      <c r="EQ1770">
        <v>749</v>
      </c>
      <c r="ER1770">
        <v>616</v>
      </c>
      <c r="ES1770">
        <v>344</v>
      </c>
      <c r="ET1770">
        <v>333</v>
      </c>
      <c r="EU1770">
        <v>333</v>
      </c>
      <c r="EV1770">
        <v>11</v>
      </c>
      <c r="EW1770">
        <v>1232</v>
      </c>
      <c r="FA1770">
        <v>798</v>
      </c>
      <c r="FB1770">
        <v>434</v>
      </c>
      <c r="GO1770">
        <v>11632020</v>
      </c>
      <c r="GP1770">
        <v>11632020</v>
      </c>
      <c r="GQ1770">
        <v>11530171</v>
      </c>
      <c r="IE1770" s="1">
        <v>2201</v>
      </c>
      <c r="IF1770" s="1">
        <v>2101</v>
      </c>
      <c r="IG1770" s="1">
        <v>1371</v>
      </c>
      <c r="IH1770" s="1"/>
      <c r="II1770" s="1">
        <v>152</v>
      </c>
      <c r="IJ1770" s="1">
        <v>230</v>
      </c>
      <c r="IK1770" s="1">
        <v>241</v>
      </c>
      <c r="IL1770" s="1">
        <v>623</v>
      </c>
      <c r="IM1770" s="1">
        <v>1578</v>
      </c>
      <c r="IN1770" s="1">
        <v>2499</v>
      </c>
      <c r="IO1770" s="1">
        <v>2308</v>
      </c>
      <c r="IP1770" s="1">
        <v>2042</v>
      </c>
      <c r="IQ1770" s="1"/>
      <c r="IR1770" s="1">
        <v>377</v>
      </c>
      <c r="IS1770" s="1">
        <v>1086</v>
      </c>
      <c r="IT1770" s="1">
        <v>1387</v>
      </c>
      <c r="IU1770" s="1">
        <v>1523</v>
      </c>
      <c r="IV1770" s="1">
        <v>1523</v>
      </c>
      <c r="IW1770" s="1">
        <v>1376</v>
      </c>
      <c r="IX1770" s="1"/>
      <c r="IY1770" s="1">
        <v>518</v>
      </c>
      <c r="IZ1770" s="1">
        <v>306</v>
      </c>
      <c r="JA1770" s="1">
        <v>563</v>
      </c>
      <c r="JB1770" s="1">
        <v>960</v>
      </c>
      <c r="JC1770" s="1">
        <v>20</v>
      </c>
      <c r="JD1770" s="1">
        <v>0</v>
      </c>
      <c r="JE1770" s="1">
        <v>0</v>
      </c>
      <c r="JF1770" s="1"/>
      <c r="JG1770" s="1">
        <v>20</v>
      </c>
      <c r="JH1770" s="1">
        <v>0</v>
      </c>
      <c r="JI1770" s="1">
        <v>26</v>
      </c>
      <c r="JJ1770" s="1">
        <v>0</v>
      </c>
      <c r="JK1770" s="1">
        <v>0</v>
      </c>
      <c r="JL1770" s="1"/>
      <c r="JM1770" s="1"/>
      <c r="JN1770" s="1"/>
      <c r="JO1770" s="1"/>
      <c r="JP1770" s="1"/>
      <c r="JQ1770" s="1"/>
      <c r="JR1770" s="1"/>
      <c r="JS1770" s="1"/>
      <c r="JT1770" s="1"/>
      <c r="JU1770" s="1"/>
      <c r="JV1770" s="1"/>
      <c r="JW1770" s="1"/>
      <c r="JX1770" s="1"/>
      <c r="JY1770" s="1"/>
      <c r="JZ1770" s="1"/>
      <c r="KA1770" s="1"/>
      <c r="KB1770" s="1"/>
      <c r="KC1770" s="1"/>
      <c r="KD1770" s="1"/>
      <c r="KE1770" s="1"/>
      <c r="KF1770" s="1"/>
      <c r="KG1770" s="1"/>
      <c r="KH1770" s="1"/>
      <c r="KI1770" s="1"/>
      <c r="KJ1770" s="1"/>
      <c r="KK1770" s="1"/>
      <c r="KL1770" s="1"/>
      <c r="KM1770" s="1"/>
      <c r="KN1770" s="1"/>
      <c r="KO1770" s="1"/>
    </row>
    <row r="1771" spans="1:423" x14ac:dyDescent="0.3">
      <c r="A1771" s="1" t="s">
        <v>3170</v>
      </c>
      <c r="B1771" s="1" t="s">
        <v>509</v>
      </c>
      <c r="C1771" s="1" t="s">
        <v>537</v>
      </c>
      <c r="D1771" s="1" t="s">
        <v>4154</v>
      </c>
      <c r="E1771" s="1" t="s">
        <v>4155</v>
      </c>
      <c r="F1771" s="1" t="s">
        <v>3779</v>
      </c>
      <c r="G1771">
        <v>159</v>
      </c>
      <c r="H1771">
        <v>118</v>
      </c>
      <c r="I1771">
        <v>56</v>
      </c>
      <c r="J1771">
        <v>13</v>
      </c>
      <c r="K1771">
        <v>95</v>
      </c>
      <c r="L1771">
        <v>0</v>
      </c>
      <c r="M1771">
        <v>0</v>
      </c>
      <c r="N1771">
        <v>0</v>
      </c>
      <c r="O1771">
        <v>44</v>
      </c>
      <c r="P1771">
        <v>48</v>
      </c>
      <c r="Q1771">
        <v>6</v>
      </c>
      <c r="R1771">
        <v>3</v>
      </c>
      <c r="S1771">
        <v>38</v>
      </c>
      <c r="T1771">
        <v>20</v>
      </c>
      <c r="U1771">
        <v>0</v>
      </c>
      <c r="V1771">
        <v>0</v>
      </c>
      <c r="W1771">
        <v>123</v>
      </c>
      <c r="X1771">
        <v>114</v>
      </c>
      <c r="Y1771">
        <v>83</v>
      </c>
      <c r="Z1771">
        <v>29</v>
      </c>
      <c r="AA1771">
        <v>40</v>
      </c>
      <c r="AB1771">
        <v>0</v>
      </c>
      <c r="AC1771">
        <v>0</v>
      </c>
      <c r="AD1771">
        <v>0</v>
      </c>
      <c r="AM1771">
        <v>34</v>
      </c>
      <c r="AN1771">
        <v>34</v>
      </c>
      <c r="AO1771">
        <v>34</v>
      </c>
      <c r="AP1771">
        <v>10</v>
      </c>
      <c r="AQ1771">
        <v>0</v>
      </c>
      <c r="AR1771">
        <v>0</v>
      </c>
      <c r="AS1771">
        <v>0</v>
      </c>
      <c r="AT1771">
        <v>0</v>
      </c>
      <c r="BK1771">
        <v>76546</v>
      </c>
      <c r="BL1771">
        <v>308328</v>
      </c>
      <c r="BM1771">
        <v>41605</v>
      </c>
      <c r="BN1771">
        <v>26441</v>
      </c>
      <c r="BO1771">
        <v>0</v>
      </c>
      <c r="BP1771">
        <v>11686</v>
      </c>
      <c r="BQ1771">
        <v>464606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94525</v>
      </c>
      <c r="CI1771">
        <v>22008</v>
      </c>
      <c r="CJ1771">
        <v>0</v>
      </c>
      <c r="CK1771">
        <v>480</v>
      </c>
      <c r="CL1771">
        <v>117013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H1771">
        <v>845</v>
      </c>
      <c r="DI1771">
        <v>7</v>
      </c>
      <c r="DJ1771">
        <v>66</v>
      </c>
      <c r="DK1771">
        <v>125</v>
      </c>
      <c r="DL1771">
        <v>647</v>
      </c>
      <c r="DM1771">
        <v>316</v>
      </c>
      <c r="DN1771">
        <v>119</v>
      </c>
      <c r="DO1771">
        <v>113</v>
      </c>
      <c r="DP1771">
        <v>0</v>
      </c>
      <c r="DQ1771">
        <v>232</v>
      </c>
      <c r="DR1771">
        <v>84</v>
      </c>
      <c r="DS1771">
        <v>207</v>
      </c>
      <c r="DT1771">
        <v>89</v>
      </c>
      <c r="DU1771">
        <v>34</v>
      </c>
      <c r="DV1771">
        <v>0</v>
      </c>
      <c r="DW1771">
        <v>123</v>
      </c>
      <c r="DX1771">
        <v>84</v>
      </c>
      <c r="DY1771">
        <v>109</v>
      </c>
      <c r="DZ1771">
        <v>30</v>
      </c>
      <c r="EA1771">
        <v>79</v>
      </c>
      <c r="EB1771">
        <v>109</v>
      </c>
      <c r="EC1771">
        <v>0</v>
      </c>
      <c r="ED1771">
        <v>36</v>
      </c>
      <c r="EE1771">
        <v>10</v>
      </c>
      <c r="EF1771">
        <v>26</v>
      </c>
      <c r="EG1771">
        <v>36</v>
      </c>
      <c r="EH1771">
        <v>0</v>
      </c>
      <c r="EI1771">
        <v>52</v>
      </c>
      <c r="EJ1771">
        <v>34</v>
      </c>
      <c r="EK1771">
        <v>0</v>
      </c>
      <c r="EL1771">
        <v>34</v>
      </c>
      <c r="EM1771">
        <v>18</v>
      </c>
      <c r="EN1771">
        <v>39</v>
      </c>
      <c r="EO1771">
        <v>21</v>
      </c>
      <c r="EP1771">
        <v>0</v>
      </c>
      <c r="EQ1771">
        <v>21</v>
      </c>
      <c r="ER1771">
        <v>18</v>
      </c>
      <c r="ES1771">
        <v>13</v>
      </c>
      <c r="ET1771">
        <v>13</v>
      </c>
      <c r="EU1771">
        <v>13</v>
      </c>
      <c r="EV1771">
        <v>0</v>
      </c>
      <c r="EW1771">
        <v>9</v>
      </c>
      <c r="EX1771">
        <v>3</v>
      </c>
      <c r="EY1771">
        <v>4</v>
      </c>
      <c r="EZ1771">
        <v>0</v>
      </c>
      <c r="FA1771">
        <v>7</v>
      </c>
      <c r="FB1771">
        <v>2</v>
      </c>
      <c r="FC1771">
        <v>19</v>
      </c>
      <c r="FD1771">
        <v>9</v>
      </c>
      <c r="FE1771">
        <v>1</v>
      </c>
      <c r="FF1771">
        <v>0</v>
      </c>
      <c r="FG1771">
        <v>10</v>
      </c>
      <c r="FH1771">
        <v>9</v>
      </c>
      <c r="FI1771">
        <v>0</v>
      </c>
      <c r="FJ1771">
        <v>0</v>
      </c>
      <c r="FK1771">
        <v>0</v>
      </c>
      <c r="FL1771">
        <v>0</v>
      </c>
      <c r="FM1771">
        <v>0</v>
      </c>
      <c r="FN1771">
        <v>0</v>
      </c>
      <c r="FO1771">
        <v>19</v>
      </c>
      <c r="FP1771">
        <v>9</v>
      </c>
      <c r="FQ1771">
        <v>1</v>
      </c>
      <c r="FR1771">
        <v>0</v>
      </c>
      <c r="FS1771">
        <v>10</v>
      </c>
      <c r="FT1771">
        <v>9</v>
      </c>
      <c r="FU1771">
        <v>4</v>
      </c>
      <c r="FV1771">
        <v>1</v>
      </c>
      <c r="FW1771">
        <v>3</v>
      </c>
      <c r="FX1771">
        <v>4</v>
      </c>
      <c r="FY1771">
        <v>0</v>
      </c>
      <c r="FZ1771">
        <v>0</v>
      </c>
      <c r="GA1771">
        <v>0</v>
      </c>
      <c r="GB1771">
        <v>0</v>
      </c>
      <c r="GC1771">
        <v>0</v>
      </c>
      <c r="GD1771">
        <v>0</v>
      </c>
      <c r="GE1771">
        <v>4</v>
      </c>
      <c r="GF1771">
        <v>1</v>
      </c>
      <c r="GG1771">
        <v>3</v>
      </c>
      <c r="GH1771">
        <v>4</v>
      </c>
      <c r="GI1771">
        <v>0</v>
      </c>
      <c r="GJ1771">
        <v>3</v>
      </c>
      <c r="GK1771">
        <v>1</v>
      </c>
      <c r="GL1771">
        <v>2</v>
      </c>
      <c r="GM1771">
        <v>3</v>
      </c>
      <c r="GN1771">
        <v>0</v>
      </c>
      <c r="GO1771">
        <v>581619</v>
      </c>
      <c r="GP1771">
        <v>307284</v>
      </c>
      <c r="GQ1771">
        <v>620588</v>
      </c>
      <c r="ID1771">
        <v>5</v>
      </c>
      <c r="IE1771" s="1">
        <v>151</v>
      </c>
      <c r="IF1771" s="1">
        <v>122</v>
      </c>
      <c r="IG1771" s="1">
        <v>122</v>
      </c>
      <c r="IH1771" s="1"/>
      <c r="II1771" s="1">
        <v>0</v>
      </c>
      <c r="IJ1771" s="1">
        <v>8</v>
      </c>
      <c r="IK1771" s="1">
        <v>13</v>
      </c>
      <c r="IL1771" s="1">
        <v>56</v>
      </c>
      <c r="IM1771" s="1">
        <v>95</v>
      </c>
      <c r="IN1771" s="1">
        <v>123</v>
      </c>
      <c r="IO1771" s="1">
        <v>123</v>
      </c>
      <c r="IP1771" s="1">
        <v>123</v>
      </c>
      <c r="IQ1771" s="1"/>
      <c r="IR1771" s="1">
        <v>29</v>
      </c>
      <c r="IS1771" s="1">
        <v>83</v>
      </c>
      <c r="IT1771" s="1">
        <v>40</v>
      </c>
      <c r="IU1771" s="1">
        <v>44</v>
      </c>
      <c r="IV1771" s="1">
        <v>44</v>
      </c>
      <c r="IW1771" s="1">
        <v>44</v>
      </c>
      <c r="IX1771" s="1"/>
      <c r="IY1771" s="1">
        <v>20</v>
      </c>
      <c r="IZ1771" s="1">
        <v>3</v>
      </c>
      <c r="JA1771" s="1">
        <v>6</v>
      </c>
      <c r="JB1771" s="1">
        <v>38</v>
      </c>
      <c r="JC1771" s="1">
        <v>0</v>
      </c>
      <c r="JD1771" s="1">
        <v>0</v>
      </c>
      <c r="JE1771" s="1">
        <v>0</v>
      </c>
      <c r="JF1771" s="1"/>
      <c r="JG1771" s="1">
        <v>0</v>
      </c>
      <c r="JH1771" s="1">
        <v>0</v>
      </c>
      <c r="JI1771" s="1">
        <v>0</v>
      </c>
      <c r="JJ1771" s="1">
        <v>0</v>
      </c>
      <c r="JK1771" s="1">
        <v>0</v>
      </c>
      <c r="JL1771" s="1">
        <v>34</v>
      </c>
      <c r="JM1771" s="1">
        <v>34</v>
      </c>
      <c r="JN1771" s="1">
        <v>34</v>
      </c>
      <c r="JO1771" s="1"/>
      <c r="JP1771" s="1">
        <v>10</v>
      </c>
      <c r="JQ1771" s="1">
        <v>34</v>
      </c>
      <c r="JR1771" s="1">
        <v>0</v>
      </c>
      <c r="JS1771" s="1">
        <v>0</v>
      </c>
      <c r="JT1771" s="1">
        <v>0</v>
      </c>
      <c r="JU1771" s="1">
        <v>0</v>
      </c>
      <c r="JV1771" s="1">
        <v>0</v>
      </c>
      <c r="JW1771" s="1">
        <v>0</v>
      </c>
      <c r="JX1771" s="1">
        <v>0</v>
      </c>
      <c r="JY1771" s="1"/>
      <c r="JZ1771" s="1">
        <v>0</v>
      </c>
      <c r="KA1771" s="1">
        <v>0</v>
      </c>
      <c r="KB1771" s="1">
        <v>0</v>
      </c>
      <c r="KC1771" s="1">
        <v>0</v>
      </c>
      <c r="KD1771" s="1">
        <v>0</v>
      </c>
      <c r="KE1771" s="1">
        <v>0</v>
      </c>
      <c r="KF1771" s="1">
        <v>0</v>
      </c>
      <c r="KG1771" s="1">
        <v>0</v>
      </c>
      <c r="KH1771" s="1">
        <v>0</v>
      </c>
      <c r="KI1771" s="1">
        <v>0</v>
      </c>
      <c r="KJ1771" s="1">
        <v>0</v>
      </c>
      <c r="KK1771" s="1">
        <v>0</v>
      </c>
      <c r="KL1771" s="1">
        <v>0</v>
      </c>
      <c r="KM1771" s="1">
        <v>0</v>
      </c>
      <c r="KN1771" s="1">
        <v>0</v>
      </c>
      <c r="KO1771" s="1">
        <v>0</v>
      </c>
    </row>
    <row r="1772" spans="1:423" x14ac:dyDescent="0.3">
      <c r="A1772" s="1" t="s">
        <v>3168</v>
      </c>
      <c r="B1772" s="1" t="s">
        <v>294</v>
      </c>
      <c r="C1772" s="1" t="s">
        <v>295</v>
      </c>
      <c r="D1772" s="1" t="s">
        <v>3984</v>
      </c>
      <c r="E1772" s="1" t="s">
        <v>3985</v>
      </c>
      <c r="F1772" s="1" t="s">
        <v>3814</v>
      </c>
      <c r="G1772">
        <v>2794</v>
      </c>
      <c r="H1772">
        <v>2564</v>
      </c>
      <c r="I1772">
        <v>474</v>
      </c>
      <c r="J1772">
        <v>116</v>
      </c>
      <c r="K1772">
        <v>1221</v>
      </c>
      <c r="L1772">
        <v>0</v>
      </c>
      <c r="M1772">
        <v>0</v>
      </c>
      <c r="N1772">
        <v>0</v>
      </c>
      <c r="O1772">
        <v>1890</v>
      </c>
      <c r="P1772">
        <v>1636</v>
      </c>
      <c r="Q1772">
        <v>626</v>
      </c>
      <c r="R1772">
        <v>208</v>
      </c>
      <c r="S1772">
        <v>1264</v>
      </c>
      <c r="T1772">
        <v>941</v>
      </c>
      <c r="U1772">
        <v>0</v>
      </c>
      <c r="V1772">
        <v>0</v>
      </c>
      <c r="W1772">
        <v>1475</v>
      </c>
      <c r="X1772">
        <v>1239</v>
      </c>
      <c r="Y1772">
        <v>168</v>
      </c>
      <c r="Z1772">
        <v>49</v>
      </c>
      <c r="AA1772">
        <v>1307</v>
      </c>
      <c r="AB1772">
        <v>0</v>
      </c>
      <c r="AC1772">
        <v>0</v>
      </c>
      <c r="AD1772">
        <v>0</v>
      </c>
      <c r="AM1772">
        <v>120</v>
      </c>
      <c r="AN1772">
        <v>120</v>
      </c>
      <c r="AO1772">
        <v>35</v>
      </c>
      <c r="AP1772">
        <v>11</v>
      </c>
      <c r="AQ1772">
        <v>85</v>
      </c>
      <c r="AR1772">
        <v>0</v>
      </c>
      <c r="AS1772">
        <v>0</v>
      </c>
      <c r="AT1772">
        <v>0</v>
      </c>
      <c r="DM1772">
        <v>5536</v>
      </c>
      <c r="DN1772">
        <v>2564</v>
      </c>
      <c r="DO1772">
        <v>1239</v>
      </c>
      <c r="DP1772">
        <v>0</v>
      </c>
      <c r="DQ1772">
        <v>3803</v>
      </c>
      <c r="DR1772">
        <v>1733</v>
      </c>
      <c r="DS1772">
        <v>4956</v>
      </c>
      <c r="DT1772">
        <v>2168</v>
      </c>
      <c r="DU1772">
        <v>1094</v>
      </c>
      <c r="DV1772">
        <v>0</v>
      </c>
      <c r="DW1772">
        <v>3262</v>
      </c>
      <c r="DX1772">
        <v>1694</v>
      </c>
      <c r="DY1772">
        <v>580</v>
      </c>
      <c r="DZ1772">
        <v>396</v>
      </c>
      <c r="EA1772">
        <v>145</v>
      </c>
      <c r="EB1772">
        <v>541</v>
      </c>
      <c r="EC1772">
        <v>39</v>
      </c>
      <c r="ED1772">
        <v>187</v>
      </c>
      <c r="EE1772">
        <v>127</v>
      </c>
      <c r="EF1772">
        <v>48</v>
      </c>
      <c r="EG1772">
        <v>175</v>
      </c>
      <c r="EH1772">
        <v>12</v>
      </c>
      <c r="EI1772">
        <v>1431</v>
      </c>
      <c r="EJ1772">
        <v>629</v>
      </c>
      <c r="EK1772">
        <v>0</v>
      </c>
      <c r="EL1772">
        <v>629</v>
      </c>
      <c r="EM1772">
        <v>802</v>
      </c>
      <c r="EN1772">
        <v>1378</v>
      </c>
      <c r="EO1772">
        <v>582</v>
      </c>
      <c r="EP1772">
        <v>0</v>
      </c>
      <c r="EQ1772">
        <v>582</v>
      </c>
      <c r="ER1772">
        <v>796</v>
      </c>
      <c r="ES1772">
        <v>53</v>
      </c>
      <c r="ET1772">
        <v>47</v>
      </c>
      <c r="EU1772">
        <v>47</v>
      </c>
      <c r="EV1772">
        <v>6</v>
      </c>
      <c r="EW1772">
        <v>983</v>
      </c>
      <c r="FA1772">
        <v>655</v>
      </c>
      <c r="FB1772">
        <v>328</v>
      </c>
      <c r="GO1772">
        <v>6771505</v>
      </c>
      <c r="GQ1772">
        <v>6880234</v>
      </c>
      <c r="IE1772" s="1">
        <v>1695</v>
      </c>
      <c r="IF1772" s="1">
        <v>1653</v>
      </c>
      <c r="IG1772" s="1">
        <v>1488</v>
      </c>
      <c r="IH1772" s="1"/>
      <c r="II1772" s="1">
        <v>139</v>
      </c>
      <c r="IJ1772" s="1">
        <v>960</v>
      </c>
      <c r="IK1772" s="1">
        <v>116</v>
      </c>
      <c r="IL1772" s="1">
        <v>474</v>
      </c>
      <c r="IM1772" s="1">
        <v>1221</v>
      </c>
      <c r="IN1772" s="1">
        <v>1469</v>
      </c>
      <c r="IO1772" s="1">
        <v>1469</v>
      </c>
      <c r="IP1772" s="1">
        <v>1169</v>
      </c>
      <c r="IQ1772" s="1"/>
      <c r="IR1772" s="1">
        <v>49</v>
      </c>
      <c r="IS1772" s="1">
        <v>168</v>
      </c>
      <c r="IT1772" s="1">
        <v>1301</v>
      </c>
      <c r="IU1772" s="1">
        <v>1764</v>
      </c>
      <c r="IV1772" s="1">
        <v>1764</v>
      </c>
      <c r="IW1772" s="1">
        <v>1201</v>
      </c>
      <c r="IX1772" s="1"/>
      <c r="IY1772" s="1">
        <v>913</v>
      </c>
      <c r="IZ1772" s="1">
        <v>208</v>
      </c>
      <c r="JA1772" s="1">
        <v>626</v>
      </c>
      <c r="JB1772" s="1">
        <v>1138</v>
      </c>
      <c r="JC1772" s="1">
        <v>0</v>
      </c>
      <c r="JD1772" s="1">
        <v>0</v>
      </c>
      <c r="JE1772" s="1">
        <v>0</v>
      </c>
      <c r="JF1772" s="1"/>
      <c r="JG1772" s="1">
        <v>0</v>
      </c>
      <c r="JH1772" s="1">
        <v>0</v>
      </c>
      <c r="JI1772" s="1">
        <v>0</v>
      </c>
      <c r="JJ1772" s="1">
        <v>0</v>
      </c>
      <c r="JK1772" s="1">
        <v>0</v>
      </c>
      <c r="JL1772" s="1">
        <v>120</v>
      </c>
      <c r="JM1772" s="1">
        <v>120</v>
      </c>
      <c r="JN1772" s="1">
        <v>120</v>
      </c>
      <c r="JO1772" s="1"/>
      <c r="JP1772" s="1">
        <v>11</v>
      </c>
      <c r="JQ1772" s="1">
        <v>35</v>
      </c>
      <c r="JR1772" s="1">
        <v>85</v>
      </c>
      <c r="JS1772" s="1">
        <v>0</v>
      </c>
      <c r="JT1772" s="1"/>
      <c r="JU1772" s="1"/>
      <c r="JV1772" s="1"/>
      <c r="JW1772" s="1"/>
      <c r="JX1772" s="1"/>
      <c r="JY1772" s="1"/>
      <c r="JZ1772" s="1"/>
      <c r="KA1772" s="1"/>
      <c r="KB1772" s="1"/>
      <c r="KC1772" s="1"/>
      <c r="KD1772" s="1"/>
      <c r="KE1772" s="1"/>
      <c r="KF1772" s="1"/>
      <c r="KG1772" s="1"/>
      <c r="KH1772" s="1"/>
      <c r="KI1772" s="1"/>
      <c r="KJ1772" s="1"/>
      <c r="KK1772" s="1"/>
      <c r="KL1772" s="1"/>
      <c r="KM1772" s="1"/>
      <c r="KN1772" s="1"/>
      <c r="KO1772" s="1"/>
    </row>
    <row r="1773" spans="1:423" x14ac:dyDescent="0.3">
      <c r="A1773" s="1" t="s">
        <v>3170</v>
      </c>
      <c r="B1773" s="1" t="s">
        <v>463</v>
      </c>
      <c r="C1773" s="1" t="s">
        <v>479</v>
      </c>
      <c r="D1773" s="1" t="s">
        <v>4110</v>
      </c>
      <c r="E1773" s="1" t="s">
        <v>4111</v>
      </c>
      <c r="F1773" s="1" t="s">
        <v>3779</v>
      </c>
      <c r="G1773">
        <v>1281</v>
      </c>
      <c r="H1773">
        <v>1195</v>
      </c>
      <c r="I1773">
        <v>858</v>
      </c>
      <c r="J1773">
        <v>259</v>
      </c>
      <c r="K1773">
        <v>84</v>
      </c>
      <c r="L1773">
        <v>0</v>
      </c>
      <c r="M1773">
        <v>6</v>
      </c>
      <c r="N1773">
        <v>4</v>
      </c>
      <c r="O1773">
        <v>990</v>
      </c>
      <c r="P1773">
        <v>852</v>
      </c>
      <c r="Q1773">
        <v>417</v>
      </c>
      <c r="R1773">
        <v>161</v>
      </c>
      <c r="S1773">
        <v>573</v>
      </c>
      <c r="T1773">
        <v>243</v>
      </c>
      <c r="U1773">
        <v>282</v>
      </c>
      <c r="V1773">
        <v>0</v>
      </c>
      <c r="W1773">
        <v>492</v>
      </c>
      <c r="X1773">
        <v>474</v>
      </c>
      <c r="Y1773">
        <v>144</v>
      </c>
      <c r="Z1773">
        <v>57</v>
      </c>
      <c r="AA1773">
        <v>348</v>
      </c>
      <c r="AB1773">
        <v>0</v>
      </c>
      <c r="AC1773">
        <v>199</v>
      </c>
      <c r="AD1773">
        <v>72</v>
      </c>
      <c r="AE1773">
        <v>13</v>
      </c>
      <c r="AF1773">
        <v>13</v>
      </c>
      <c r="AG1773">
        <v>0</v>
      </c>
      <c r="AH1773">
        <v>0</v>
      </c>
      <c r="AI1773">
        <v>13</v>
      </c>
      <c r="AJ1773">
        <v>0</v>
      </c>
      <c r="AK1773">
        <v>0</v>
      </c>
      <c r="AL1773">
        <v>0</v>
      </c>
      <c r="AM1773">
        <v>755</v>
      </c>
      <c r="AN1773">
        <v>755</v>
      </c>
      <c r="AO1773">
        <v>643</v>
      </c>
      <c r="AP1773">
        <v>172</v>
      </c>
      <c r="AQ1773">
        <v>112</v>
      </c>
      <c r="AR1773">
        <v>0</v>
      </c>
      <c r="AS1773">
        <v>1</v>
      </c>
      <c r="AT1773">
        <v>4</v>
      </c>
      <c r="AU1773">
        <v>42</v>
      </c>
      <c r="AV1773">
        <v>33</v>
      </c>
      <c r="AW1773">
        <v>0</v>
      </c>
      <c r="AX1773">
        <v>0</v>
      </c>
      <c r="AY1773">
        <v>42</v>
      </c>
      <c r="AZ1773">
        <v>0</v>
      </c>
      <c r="BA1773">
        <v>0</v>
      </c>
      <c r="BB1773">
        <v>0</v>
      </c>
      <c r="BK1773">
        <v>777411</v>
      </c>
      <c r="BL1773">
        <v>2187840</v>
      </c>
      <c r="BM1773">
        <v>1037905</v>
      </c>
      <c r="BN1773">
        <v>108252</v>
      </c>
      <c r="BO1773">
        <v>0</v>
      </c>
      <c r="BP1773">
        <v>270474</v>
      </c>
      <c r="BQ1773">
        <v>4381882</v>
      </c>
      <c r="BR1773">
        <v>0</v>
      </c>
      <c r="BS1773">
        <v>0</v>
      </c>
      <c r="BT1773">
        <v>0</v>
      </c>
      <c r="BU1773">
        <v>0</v>
      </c>
      <c r="BV1773">
        <v>100000</v>
      </c>
      <c r="BW1773">
        <v>6999</v>
      </c>
      <c r="BX1773">
        <v>106999</v>
      </c>
      <c r="BY1773">
        <v>0</v>
      </c>
      <c r="BZ1773">
        <v>0</v>
      </c>
      <c r="CA1773">
        <v>230470</v>
      </c>
      <c r="CB1773">
        <v>0</v>
      </c>
      <c r="CC1773">
        <v>0</v>
      </c>
      <c r="CD1773">
        <v>16132</v>
      </c>
      <c r="CE1773">
        <v>246602</v>
      </c>
      <c r="CF1773">
        <v>291392</v>
      </c>
      <c r="CG1773">
        <v>0</v>
      </c>
      <c r="CH1773">
        <v>677286</v>
      </c>
      <c r="CI1773">
        <v>49019</v>
      </c>
      <c r="CJ1773">
        <v>0</v>
      </c>
      <c r="CK1773">
        <v>71237</v>
      </c>
      <c r="CL1773">
        <v>1088934</v>
      </c>
      <c r="CM1773">
        <v>61880</v>
      </c>
      <c r="CN1773">
        <v>0</v>
      </c>
      <c r="CO1773">
        <v>284720</v>
      </c>
      <c r="CP1773">
        <v>0</v>
      </c>
      <c r="CQ1773">
        <v>0</v>
      </c>
      <c r="CR1773">
        <v>24262</v>
      </c>
      <c r="CS1773">
        <v>370862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H1773">
        <v>5067</v>
      </c>
      <c r="DI1773">
        <v>22</v>
      </c>
      <c r="DJ1773">
        <v>804</v>
      </c>
      <c r="DK1773">
        <v>131</v>
      </c>
      <c r="DL1773">
        <v>3912</v>
      </c>
      <c r="DM1773">
        <v>1852</v>
      </c>
      <c r="DN1773">
        <v>1195</v>
      </c>
      <c r="DO1773">
        <v>474</v>
      </c>
      <c r="DP1773">
        <v>13</v>
      </c>
      <c r="DQ1773">
        <v>1682</v>
      </c>
      <c r="DR1773">
        <v>170</v>
      </c>
      <c r="DS1773">
        <v>764</v>
      </c>
      <c r="DT1773">
        <v>267</v>
      </c>
      <c r="DU1773">
        <v>314</v>
      </c>
      <c r="DV1773">
        <v>13</v>
      </c>
      <c r="DW1773">
        <v>594</v>
      </c>
      <c r="DX1773">
        <v>170</v>
      </c>
      <c r="DY1773">
        <v>1088</v>
      </c>
      <c r="DZ1773">
        <v>928</v>
      </c>
      <c r="EA1773">
        <v>160</v>
      </c>
      <c r="EB1773">
        <v>1088</v>
      </c>
      <c r="EC1773">
        <v>0</v>
      </c>
      <c r="ED1773">
        <v>321</v>
      </c>
      <c r="EE1773">
        <v>270</v>
      </c>
      <c r="EF1773">
        <v>51</v>
      </c>
      <c r="EG1773">
        <v>321</v>
      </c>
      <c r="EH1773">
        <v>0</v>
      </c>
      <c r="EI1773">
        <v>133</v>
      </c>
      <c r="EJ1773">
        <v>59</v>
      </c>
      <c r="EK1773">
        <v>11</v>
      </c>
      <c r="EL1773">
        <v>70</v>
      </c>
      <c r="EM1773">
        <v>63</v>
      </c>
      <c r="EN1773">
        <v>104</v>
      </c>
      <c r="EO1773">
        <v>30</v>
      </c>
      <c r="EP1773">
        <v>11</v>
      </c>
      <c r="EQ1773">
        <v>41</v>
      </c>
      <c r="ER1773">
        <v>63</v>
      </c>
      <c r="ES1773">
        <v>29</v>
      </c>
      <c r="ET1773">
        <v>29</v>
      </c>
      <c r="EU1773">
        <v>29</v>
      </c>
      <c r="EV1773">
        <v>0</v>
      </c>
      <c r="EW1773">
        <v>215</v>
      </c>
      <c r="EX1773">
        <v>12</v>
      </c>
      <c r="EY1773">
        <v>194</v>
      </c>
      <c r="EZ1773">
        <v>0</v>
      </c>
      <c r="FA1773">
        <v>206</v>
      </c>
      <c r="FB1773">
        <v>9</v>
      </c>
      <c r="FC1773">
        <v>81</v>
      </c>
      <c r="FD1773">
        <v>18</v>
      </c>
      <c r="FE1773">
        <v>42</v>
      </c>
      <c r="FF1773">
        <v>0</v>
      </c>
      <c r="FG1773">
        <v>60</v>
      </c>
      <c r="FH1773">
        <v>21</v>
      </c>
      <c r="FI1773">
        <v>0</v>
      </c>
      <c r="FJ1773">
        <v>0</v>
      </c>
      <c r="FK1773">
        <v>0</v>
      </c>
      <c r="FL1773">
        <v>0</v>
      </c>
      <c r="FM1773">
        <v>0</v>
      </c>
      <c r="FN1773">
        <v>0</v>
      </c>
      <c r="FO1773">
        <v>81</v>
      </c>
      <c r="FP1773">
        <v>18</v>
      </c>
      <c r="FQ1773">
        <v>42</v>
      </c>
      <c r="FR1773">
        <v>0</v>
      </c>
      <c r="FS1773">
        <v>60</v>
      </c>
      <c r="FT1773">
        <v>21</v>
      </c>
      <c r="FU1773">
        <v>58</v>
      </c>
      <c r="FV1773">
        <v>42</v>
      </c>
      <c r="FW1773">
        <v>16</v>
      </c>
      <c r="FX1773">
        <v>58</v>
      </c>
      <c r="FY1773">
        <v>0</v>
      </c>
      <c r="FZ1773">
        <v>0</v>
      </c>
      <c r="GA1773">
        <v>0</v>
      </c>
      <c r="GB1773">
        <v>0</v>
      </c>
      <c r="GC1773">
        <v>0</v>
      </c>
      <c r="GD1773">
        <v>0</v>
      </c>
      <c r="GE1773">
        <v>58</v>
      </c>
      <c r="GF1773">
        <v>42</v>
      </c>
      <c r="GG1773">
        <v>16</v>
      </c>
      <c r="GH1773">
        <v>58</v>
      </c>
      <c r="GI1773">
        <v>0</v>
      </c>
      <c r="GJ1773">
        <v>75</v>
      </c>
      <c r="GK1773">
        <v>50</v>
      </c>
      <c r="GL1773">
        <v>25</v>
      </c>
      <c r="GM1773">
        <v>75</v>
      </c>
      <c r="GN1773">
        <v>0</v>
      </c>
      <c r="GO1773">
        <v>6195279</v>
      </c>
      <c r="GP1773">
        <v>4996141</v>
      </c>
      <c r="GQ1773">
        <v>6551627</v>
      </c>
      <c r="ID1773">
        <v>183</v>
      </c>
      <c r="IE1773" s="1">
        <v>946</v>
      </c>
      <c r="IF1773" s="1">
        <v>888</v>
      </c>
      <c r="IG1773" s="1">
        <v>858</v>
      </c>
      <c r="IH1773" s="1"/>
      <c r="II1773" s="1">
        <v>0</v>
      </c>
      <c r="IJ1773" s="1">
        <v>335</v>
      </c>
      <c r="IK1773" s="1">
        <v>259</v>
      </c>
      <c r="IL1773" s="1">
        <v>858</v>
      </c>
      <c r="IM1773" s="1">
        <v>84</v>
      </c>
      <c r="IN1773" s="1">
        <v>492</v>
      </c>
      <c r="IO1773" s="1">
        <v>492</v>
      </c>
      <c r="IP1773" s="1">
        <v>438</v>
      </c>
      <c r="IQ1773" s="1"/>
      <c r="IR1773" s="1">
        <v>57</v>
      </c>
      <c r="IS1773" s="1">
        <v>144</v>
      </c>
      <c r="IT1773" s="1">
        <v>348</v>
      </c>
      <c r="IU1773" s="1">
        <v>925</v>
      </c>
      <c r="IV1773" s="1">
        <v>925</v>
      </c>
      <c r="IW1773" s="1">
        <v>662</v>
      </c>
      <c r="IX1773" s="1"/>
      <c r="IY1773" s="1">
        <v>178</v>
      </c>
      <c r="IZ1773" s="1">
        <v>152</v>
      </c>
      <c r="JA1773" s="1">
        <v>395</v>
      </c>
      <c r="JB1773" s="1">
        <v>530</v>
      </c>
      <c r="JC1773" s="1">
        <v>13</v>
      </c>
      <c r="JD1773" s="1">
        <v>13</v>
      </c>
      <c r="JE1773" s="1">
        <v>13</v>
      </c>
      <c r="JF1773" s="1"/>
      <c r="JG1773" s="1">
        <v>13</v>
      </c>
      <c r="JH1773" s="1">
        <v>4</v>
      </c>
      <c r="JI1773" s="1">
        <v>0</v>
      </c>
      <c r="JJ1773" s="1">
        <v>0</v>
      </c>
      <c r="JK1773" s="1">
        <v>0</v>
      </c>
      <c r="JL1773" s="1">
        <v>755</v>
      </c>
      <c r="JM1773" s="1">
        <v>755</v>
      </c>
      <c r="JN1773" s="1">
        <v>750</v>
      </c>
      <c r="JO1773" s="1"/>
      <c r="JP1773" s="1">
        <v>172</v>
      </c>
      <c r="JQ1773" s="1">
        <v>643</v>
      </c>
      <c r="JR1773" s="1">
        <v>112</v>
      </c>
      <c r="JS1773" s="1">
        <v>0</v>
      </c>
      <c r="JT1773" s="1">
        <v>0</v>
      </c>
      <c r="JU1773" s="1">
        <v>0</v>
      </c>
      <c r="JV1773" s="1">
        <v>42</v>
      </c>
      <c r="JW1773" s="1">
        <v>42</v>
      </c>
      <c r="JX1773" s="1">
        <v>42</v>
      </c>
      <c r="JY1773" s="1"/>
      <c r="JZ1773" s="1">
        <v>0</v>
      </c>
      <c r="KA1773" s="1">
        <v>0</v>
      </c>
      <c r="KB1773" s="1">
        <v>42</v>
      </c>
      <c r="KC1773" s="1">
        <v>0</v>
      </c>
      <c r="KD1773" s="1">
        <v>6</v>
      </c>
      <c r="KE1773" s="1">
        <v>4</v>
      </c>
      <c r="KF1773" s="1">
        <v>199</v>
      </c>
      <c r="KG1773" s="1">
        <v>72</v>
      </c>
      <c r="KH1773" s="1">
        <v>0</v>
      </c>
      <c r="KI1773" s="1">
        <v>0</v>
      </c>
      <c r="KJ1773" s="1">
        <v>1</v>
      </c>
      <c r="KK1773" s="1">
        <v>4</v>
      </c>
      <c r="KL1773" s="1">
        <v>282</v>
      </c>
      <c r="KM1773" s="1">
        <v>0</v>
      </c>
      <c r="KN1773" s="1">
        <v>0</v>
      </c>
      <c r="KO1773" s="1">
        <v>0</v>
      </c>
    </row>
    <row r="1774" spans="1:423" x14ac:dyDescent="0.3">
      <c r="A1774" s="1" t="s">
        <v>3169</v>
      </c>
      <c r="B1774" s="1" t="s">
        <v>294</v>
      </c>
      <c r="C1774" s="1" t="s">
        <v>295</v>
      </c>
      <c r="D1774" s="1" t="s">
        <v>3984</v>
      </c>
      <c r="E1774" s="1" t="s">
        <v>3985</v>
      </c>
      <c r="F1774" s="1" t="s">
        <v>3814</v>
      </c>
      <c r="G1774">
        <v>2341</v>
      </c>
      <c r="H1774">
        <v>1988</v>
      </c>
      <c r="I1774">
        <v>362</v>
      </c>
      <c r="J1774">
        <v>70</v>
      </c>
      <c r="K1774">
        <v>1665</v>
      </c>
      <c r="L1774">
        <v>0</v>
      </c>
      <c r="M1774">
        <v>10</v>
      </c>
      <c r="N1774">
        <v>55</v>
      </c>
      <c r="O1774">
        <v>1767</v>
      </c>
      <c r="P1774">
        <v>1575</v>
      </c>
      <c r="Q1774">
        <v>557</v>
      </c>
      <c r="R1774">
        <v>253</v>
      </c>
      <c r="S1774">
        <v>1210</v>
      </c>
      <c r="T1774">
        <v>889</v>
      </c>
      <c r="U1774">
        <v>146</v>
      </c>
      <c r="V1774">
        <v>44</v>
      </c>
      <c r="W1774">
        <v>1720</v>
      </c>
      <c r="X1774">
        <v>1434</v>
      </c>
      <c r="Y1774">
        <v>371</v>
      </c>
      <c r="Z1774">
        <v>113</v>
      </c>
      <c r="AA1774">
        <v>1349</v>
      </c>
      <c r="AB1774">
        <v>0</v>
      </c>
      <c r="AC1774">
        <v>193</v>
      </c>
      <c r="AD1774">
        <v>59</v>
      </c>
      <c r="AM1774">
        <v>149</v>
      </c>
      <c r="AN1774">
        <v>149</v>
      </c>
      <c r="AO1774">
        <v>125</v>
      </c>
      <c r="AP1774">
        <v>37</v>
      </c>
      <c r="AQ1774">
        <v>19</v>
      </c>
      <c r="AR1774">
        <v>0</v>
      </c>
      <c r="AS1774">
        <v>44</v>
      </c>
      <c r="AT1774">
        <v>5</v>
      </c>
      <c r="DH1774">
        <v>4273</v>
      </c>
      <c r="DI1774">
        <v>33</v>
      </c>
      <c r="DJ1774">
        <v>927</v>
      </c>
      <c r="DK1774">
        <v>627</v>
      </c>
      <c r="DL1774">
        <v>2686</v>
      </c>
      <c r="DM1774">
        <v>4797</v>
      </c>
      <c r="DN1774">
        <v>1988</v>
      </c>
      <c r="DO1774">
        <v>1434</v>
      </c>
      <c r="DP1774">
        <v>0</v>
      </c>
      <c r="DQ1774">
        <v>3422</v>
      </c>
      <c r="DR1774">
        <v>1375</v>
      </c>
      <c r="DS1774">
        <v>4203</v>
      </c>
      <c r="DT1774">
        <v>1708</v>
      </c>
      <c r="DU1774">
        <v>1159</v>
      </c>
      <c r="DV1774">
        <v>0</v>
      </c>
      <c r="DW1774">
        <v>2867</v>
      </c>
      <c r="DX1774">
        <v>1336</v>
      </c>
      <c r="DY1774">
        <v>594</v>
      </c>
      <c r="DZ1774">
        <v>280</v>
      </c>
      <c r="EA1774">
        <v>275</v>
      </c>
      <c r="EB1774">
        <v>555</v>
      </c>
      <c r="EC1774">
        <v>39</v>
      </c>
      <c r="ED1774">
        <v>182</v>
      </c>
      <c r="EE1774">
        <v>80</v>
      </c>
      <c r="EF1774">
        <v>90</v>
      </c>
      <c r="EG1774">
        <v>170</v>
      </c>
      <c r="EH1774">
        <v>12</v>
      </c>
      <c r="EI1774">
        <v>1341</v>
      </c>
      <c r="EJ1774">
        <v>628</v>
      </c>
      <c r="EK1774">
        <v>0</v>
      </c>
      <c r="EL1774">
        <v>628</v>
      </c>
      <c r="EM1774">
        <v>713</v>
      </c>
      <c r="EN1774">
        <v>1322</v>
      </c>
      <c r="EO1774">
        <v>616</v>
      </c>
      <c r="EP1774">
        <v>0</v>
      </c>
      <c r="EQ1774">
        <v>616</v>
      </c>
      <c r="ER1774">
        <v>706</v>
      </c>
      <c r="ES1774">
        <v>19</v>
      </c>
      <c r="ET1774">
        <v>12</v>
      </c>
      <c r="EU1774">
        <v>12</v>
      </c>
      <c r="EV1774">
        <v>7</v>
      </c>
      <c r="EW1774">
        <v>477</v>
      </c>
      <c r="EX1774">
        <v>72</v>
      </c>
      <c r="EY1774">
        <v>204</v>
      </c>
      <c r="EZ1774">
        <v>0</v>
      </c>
      <c r="FA1774">
        <v>276</v>
      </c>
      <c r="FB1774">
        <v>201</v>
      </c>
      <c r="GO1774">
        <v>6795590</v>
      </c>
      <c r="GP1774">
        <v>5415524</v>
      </c>
      <c r="GQ1774">
        <v>6959507</v>
      </c>
      <c r="IE1774" s="1">
        <v>2027</v>
      </c>
      <c r="IF1774" s="1">
        <v>1986</v>
      </c>
      <c r="IG1774" s="1">
        <v>1292</v>
      </c>
      <c r="IH1774" s="1"/>
      <c r="II1774" s="1">
        <v>148</v>
      </c>
      <c r="IJ1774" s="1">
        <v>166</v>
      </c>
      <c r="IK1774" s="1">
        <v>70</v>
      </c>
      <c r="IL1774" s="1">
        <v>362</v>
      </c>
      <c r="IM1774" s="1">
        <v>1665</v>
      </c>
      <c r="IN1774" s="1">
        <v>1720</v>
      </c>
      <c r="IO1774" s="1">
        <v>1706</v>
      </c>
      <c r="IP1774" s="1">
        <v>1388</v>
      </c>
      <c r="IQ1774" s="1"/>
      <c r="IR1774" s="1">
        <v>113</v>
      </c>
      <c r="IS1774" s="1">
        <v>371</v>
      </c>
      <c r="IT1774" s="1">
        <v>1349</v>
      </c>
      <c r="IU1774" s="1">
        <v>1677</v>
      </c>
      <c r="IV1774" s="1">
        <v>1677</v>
      </c>
      <c r="IW1774" s="1">
        <v>1412</v>
      </c>
      <c r="IX1774" s="1"/>
      <c r="IY1774" s="1"/>
      <c r="IZ1774" s="1">
        <v>253</v>
      </c>
      <c r="JA1774" s="1">
        <v>557</v>
      </c>
      <c r="JB1774" s="1">
        <v>1120</v>
      </c>
      <c r="JC1774" s="1">
        <v>0</v>
      </c>
      <c r="JD1774" s="1">
        <v>0</v>
      </c>
      <c r="JE1774" s="1">
        <v>0</v>
      </c>
      <c r="JF1774" s="1"/>
      <c r="JG1774" s="1">
        <v>0</v>
      </c>
      <c r="JH1774" s="1">
        <v>0</v>
      </c>
      <c r="JI1774" s="1">
        <v>0</v>
      </c>
      <c r="JJ1774" s="1">
        <v>0</v>
      </c>
      <c r="JK1774" s="1">
        <v>0</v>
      </c>
      <c r="JL1774" s="1">
        <v>149</v>
      </c>
      <c r="JM1774" s="1">
        <v>149</v>
      </c>
      <c r="JN1774" s="1">
        <v>140</v>
      </c>
      <c r="JO1774" s="1"/>
      <c r="JP1774" s="1">
        <v>37</v>
      </c>
      <c r="JQ1774" s="1">
        <v>125</v>
      </c>
      <c r="JR1774" s="1">
        <v>19</v>
      </c>
      <c r="JS1774" s="1">
        <v>5</v>
      </c>
      <c r="JT1774" s="1">
        <v>0</v>
      </c>
      <c r="JU1774" s="1">
        <v>0</v>
      </c>
      <c r="JV1774" s="1">
        <v>0</v>
      </c>
      <c r="JW1774" s="1">
        <v>0</v>
      </c>
      <c r="JX1774" s="1">
        <v>0</v>
      </c>
      <c r="JY1774" s="1"/>
      <c r="JZ1774" s="1">
        <v>0</v>
      </c>
      <c r="KA1774" s="1">
        <v>0</v>
      </c>
      <c r="KB1774" s="1">
        <v>0</v>
      </c>
      <c r="KC1774" s="1">
        <v>0</v>
      </c>
      <c r="KD1774" s="1"/>
      <c r="KE1774" s="1"/>
      <c r="KF1774" s="1"/>
      <c r="KG1774" s="1"/>
      <c r="KH1774" s="1"/>
      <c r="KI1774" s="1"/>
      <c r="KJ1774" s="1"/>
      <c r="KK1774" s="1"/>
      <c r="KL1774" s="1"/>
      <c r="KM1774" s="1"/>
      <c r="KN1774" s="1"/>
      <c r="KO1774" s="1"/>
    </row>
    <row r="1775" spans="1:423" x14ac:dyDescent="0.3">
      <c r="A1775" s="1" t="s">
        <v>3170</v>
      </c>
      <c r="B1775" s="1" t="s">
        <v>509</v>
      </c>
      <c r="C1775" s="1" t="s">
        <v>540</v>
      </c>
      <c r="D1775" s="1" t="s">
        <v>4156</v>
      </c>
      <c r="E1775" s="1" t="s">
        <v>4157</v>
      </c>
      <c r="F1775" s="1" t="s">
        <v>3776</v>
      </c>
      <c r="G1775">
        <v>21</v>
      </c>
      <c r="H1775">
        <v>7</v>
      </c>
      <c r="I1775">
        <v>9</v>
      </c>
      <c r="J1775">
        <v>7</v>
      </c>
      <c r="K1775">
        <v>12</v>
      </c>
      <c r="L1775">
        <v>0</v>
      </c>
      <c r="M1775">
        <v>0</v>
      </c>
      <c r="N1775">
        <v>0</v>
      </c>
      <c r="O1775">
        <v>18</v>
      </c>
      <c r="P1775">
        <v>26</v>
      </c>
      <c r="Q1775">
        <v>3</v>
      </c>
      <c r="R1775">
        <v>3</v>
      </c>
      <c r="S1775">
        <v>15</v>
      </c>
      <c r="T1775">
        <v>2</v>
      </c>
      <c r="U1775">
        <v>0</v>
      </c>
      <c r="V1775">
        <v>3</v>
      </c>
      <c r="W1775">
        <v>9</v>
      </c>
      <c r="X1775">
        <v>8</v>
      </c>
      <c r="Y1775">
        <v>2</v>
      </c>
      <c r="Z1775">
        <v>2</v>
      </c>
      <c r="AA1775">
        <v>7</v>
      </c>
      <c r="AB1775">
        <v>0</v>
      </c>
      <c r="AC1775">
        <v>0</v>
      </c>
      <c r="AD1775">
        <v>0</v>
      </c>
      <c r="BK1775">
        <v>0</v>
      </c>
      <c r="BL1775">
        <v>140076</v>
      </c>
      <c r="BM1775">
        <v>93989</v>
      </c>
      <c r="BN1775">
        <v>0</v>
      </c>
      <c r="BO1775">
        <v>0</v>
      </c>
      <c r="BP1775">
        <v>8634</v>
      </c>
      <c r="BQ1775">
        <v>242699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H1775">
        <v>58</v>
      </c>
      <c r="DI1775">
        <v>0</v>
      </c>
      <c r="DJ1775">
        <v>14</v>
      </c>
      <c r="DK1775">
        <v>0</v>
      </c>
      <c r="DL1775">
        <v>42</v>
      </c>
      <c r="DM1775">
        <v>15</v>
      </c>
      <c r="DN1775">
        <v>7</v>
      </c>
      <c r="DO1775">
        <v>8</v>
      </c>
      <c r="DP1775">
        <v>0</v>
      </c>
      <c r="DQ1775">
        <v>15</v>
      </c>
      <c r="DR1775">
        <v>0</v>
      </c>
      <c r="DS1775">
        <v>8</v>
      </c>
      <c r="DT1775">
        <v>3</v>
      </c>
      <c r="DU1775">
        <v>5</v>
      </c>
      <c r="DV1775">
        <v>0</v>
      </c>
      <c r="DW1775">
        <v>8</v>
      </c>
      <c r="DX1775">
        <v>0</v>
      </c>
      <c r="DY1775">
        <v>7</v>
      </c>
      <c r="DZ1775">
        <v>4</v>
      </c>
      <c r="EA1775">
        <v>3</v>
      </c>
      <c r="EB1775">
        <v>7</v>
      </c>
      <c r="EC1775">
        <v>0</v>
      </c>
      <c r="ED1775">
        <v>3</v>
      </c>
      <c r="EE1775">
        <v>2</v>
      </c>
      <c r="EF1775">
        <v>1</v>
      </c>
      <c r="EG1775">
        <v>3</v>
      </c>
      <c r="EH1775">
        <v>0</v>
      </c>
      <c r="EI1775">
        <v>0</v>
      </c>
      <c r="EJ1775">
        <v>0</v>
      </c>
      <c r="EK1775">
        <v>0</v>
      </c>
      <c r="EL1775">
        <v>0</v>
      </c>
      <c r="EM1775">
        <v>0</v>
      </c>
      <c r="EN1775">
        <v>0</v>
      </c>
      <c r="EO1775">
        <v>0</v>
      </c>
      <c r="EP1775">
        <v>0</v>
      </c>
      <c r="EQ1775">
        <v>0</v>
      </c>
      <c r="ER1775">
        <v>0</v>
      </c>
      <c r="ES1775">
        <v>0</v>
      </c>
      <c r="ET1775">
        <v>0</v>
      </c>
      <c r="EU1775">
        <v>0</v>
      </c>
      <c r="EV1775">
        <v>0</v>
      </c>
      <c r="EW1775">
        <v>0</v>
      </c>
      <c r="EX1775">
        <v>0</v>
      </c>
      <c r="EY1775">
        <v>0</v>
      </c>
      <c r="EZ1775">
        <v>0</v>
      </c>
      <c r="FA1775">
        <v>0</v>
      </c>
      <c r="FB1775">
        <v>0</v>
      </c>
      <c r="FC1775">
        <v>0</v>
      </c>
      <c r="FD1775">
        <v>0</v>
      </c>
      <c r="FE1775">
        <v>0</v>
      </c>
      <c r="FF1775">
        <v>0</v>
      </c>
      <c r="FG1775">
        <v>0</v>
      </c>
      <c r="FH1775">
        <v>0</v>
      </c>
      <c r="FI1775">
        <v>0</v>
      </c>
      <c r="FJ1775">
        <v>0</v>
      </c>
      <c r="FK1775">
        <v>0</v>
      </c>
      <c r="FL1775">
        <v>0</v>
      </c>
      <c r="FM1775">
        <v>0</v>
      </c>
      <c r="FN1775">
        <v>0</v>
      </c>
      <c r="FO1775">
        <v>0</v>
      </c>
      <c r="FP1775">
        <v>0</v>
      </c>
      <c r="FQ1775">
        <v>0</v>
      </c>
      <c r="FR1775">
        <v>0</v>
      </c>
      <c r="FS1775">
        <v>0</v>
      </c>
      <c r="FT1775">
        <v>0</v>
      </c>
      <c r="FU1775">
        <v>0</v>
      </c>
      <c r="FV1775">
        <v>0</v>
      </c>
      <c r="FW1775">
        <v>0</v>
      </c>
      <c r="FX1775">
        <v>0</v>
      </c>
      <c r="FY1775">
        <v>0</v>
      </c>
      <c r="FZ1775">
        <v>0</v>
      </c>
      <c r="GA1775">
        <v>0</v>
      </c>
      <c r="GB1775">
        <v>0</v>
      </c>
      <c r="GC1775">
        <v>0</v>
      </c>
      <c r="GD1775">
        <v>0</v>
      </c>
      <c r="GE1775">
        <v>0</v>
      </c>
      <c r="GF1775">
        <v>0</v>
      </c>
      <c r="GG1775">
        <v>0</v>
      </c>
      <c r="GH1775">
        <v>0</v>
      </c>
      <c r="GI1775">
        <v>0</v>
      </c>
      <c r="GJ1775">
        <v>0</v>
      </c>
      <c r="GK1775">
        <v>0</v>
      </c>
      <c r="GL1775">
        <v>0</v>
      </c>
      <c r="GM1775">
        <v>0</v>
      </c>
      <c r="GN1775">
        <v>0</v>
      </c>
      <c r="GO1775">
        <v>242699</v>
      </c>
      <c r="GP1775">
        <v>66978</v>
      </c>
      <c r="GQ1775">
        <v>236927</v>
      </c>
      <c r="ID1775">
        <v>1</v>
      </c>
      <c r="IE1775" s="1">
        <v>21</v>
      </c>
      <c r="IF1775" s="1">
        <v>1</v>
      </c>
      <c r="IG1775" s="1">
        <v>1</v>
      </c>
      <c r="IH1775" s="1"/>
      <c r="II1775" s="1">
        <v>0</v>
      </c>
      <c r="IJ1775" s="1">
        <v>0</v>
      </c>
      <c r="IK1775" s="1">
        <v>7</v>
      </c>
      <c r="IL1775" s="1">
        <v>9</v>
      </c>
      <c r="IM1775" s="1">
        <v>12</v>
      </c>
      <c r="IN1775" s="1">
        <v>9</v>
      </c>
      <c r="IO1775" s="1">
        <v>9</v>
      </c>
      <c r="IP1775" s="1">
        <v>9</v>
      </c>
      <c r="IQ1775" s="1"/>
      <c r="IR1775" s="1">
        <v>2</v>
      </c>
      <c r="IS1775" s="1">
        <v>2</v>
      </c>
      <c r="IT1775" s="1">
        <v>7</v>
      </c>
      <c r="IU1775" s="1">
        <v>18</v>
      </c>
      <c r="IV1775" s="1">
        <v>18</v>
      </c>
      <c r="IW1775" s="1">
        <v>18</v>
      </c>
      <c r="IX1775" s="1"/>
      <c r="IY1775" s="1">
        <v>2</v>
      </c>
      <c r="IZ1775" s="1">
        <v>3</v>
      </c>
      <c r="JA1775" s="1">
        <v>3</v>
      </c>
      <c r="JB1775" s="1">
        <v>15</v>
      </c>
      <c r="JC1775" s="1">
        <v>0</v>
      </c>
      <c r="JD1775" s="1">
        <v>0</v>
      </c>
      <c r="JE1775" s="1">
        <v>0</v>
      </c>
      <c r="JF1775" s="1"/>
      <c r="JG1775" s="1">
        <v>0</v>
      </c>
      <c r="JH1775" s="1">
        <v>0</v>
      </c>
      <c r="JI1775" s="1">
        <v>0</v>
      </c>
      <c r="JJ1775" s="1">
        <v>0</v>
      </c>
      <c r="JK1775" s="1">
        <v>0</v>
      </c>
      <c r="JL1775" s="1">
        <v>0</v>
      </c>
      <c r="JM1775" s="1">
        <v>0</v>
      </c>
      <c r="JN1775" s="1">
        <v>0</v>
      </c>
      <c r="JO1775" s="1"/>
      <c r="JP1775" s="1">
        <v>0</v>
      </c>
      <c r="JQ1775" s="1">
        <v>0</v>
      </c>
      <c r="JR1775" s="1">
        <v>0</v>
      </c>
      <c r="JS1775" s="1">
        <v>0</v>
      </c>
      <c r="JT1775" s="1">
        <v>0</v>
      </c>
      <c r="JU1775" s="1">
        <v>0</v>
      </c>
      <c r="JV1775" s="1">
        <v>0</v>
      </c>
      <c r="JW1775" s="1">
        <v>0</v>
      </c>
      <c r="JX1775" s="1">
        <v>0</v>
      </c>
      <c r="JY1775" s="1"/>
      <c r="JZ1775" s="1">
        <v>0</v>
      </c>
      <c r="KA1775" s="1">
        <v>0</v>
      </c>
      <c r="KB1775" s="1">
        <v>0</v>
      </c>
      <c r="KC1775" s="1">
        <v>0</v>
      </c>
      <c r="KD1775" s="1">
        <v>0</v>
      </c>
      <c r="KE1775" s="1">
        <v>0</v>
      </c>
      <c r="KF1775" s="1">
        <v>0</v>
      </c>
      <c r="KG1775" s="1">
        <v>0</v>
      </c>
      <c r="KH1775" s="1">
        <v>0</v>
      </c>
      <c r="KI1775" s="1">
        <v>0</v>
      </c>
      <c r="KJ1775" s="1">
        <v>0</v>
      </c>
      <c r="KK1775" s="1">
        <v>0</v>
      </c>
      <c r="KL1775" s="1">
        <v>0</v>
      </c>
      <c r="KM1775" s="1">
        <v>3</v>
      </c>
      <c r="KN1775" s="1">
        <v>0</v>
      </c>
      <c r="KO1775" s="1">
        <v>0</v>
      </c>
    </row>
    <row r="1776" spans="1:423" x14ac:dyDescent="0.3">
      <c r="A1776" s="1" t="s">
        <v>3166</v>
      </c>
      <c r="B1776" s="1" t="s">
        <v>294</v>
      </c>
      <c r="C1776" s="1" t="s">
        <v>295</v>
      </c>
      <c r="D1776" s="1" t="s">
        <v>3984</v>
      </c>
      <c r="E1776" s="1" t="s">
        <v>3985</v>
      </c>
      <c r="F1776" s="1" t="s">
        <v>3814</v>
      </c>
      <c r="G1776">
        <v>1940</v>
      </c>
      <c r="H1776">
        <v>1688</v>
      </c>
      <c r="I1776">
        <v>345</v>
      </c>
      <c r="J1776">
        <v>60</v>
      </c>
      <c r="K1776">
        <v>1298</v>
      </c>
      <c r="L1776">
        <v>0</v>
      </c>
      <c r="M1776">
        <v>10</v>
      </c>
      <c r="N1776">
        <v>67</v>
      </c>
      <c r="O1776">
        <v>2247</v>
      </c>
      <c r="P1776">
        <v>2026</v>
      </c>
      <c r="Q1776">
        <v>493</v>
      </c>
      <c r="R1776">
        <v>177</v>
      </c>
      <c r="S1776">
        <v>1754</v>
      </c>
      <c r="T1776">
        <v>875</v>
      </c>
      <c r="U1776">
        <v>297</v>
      </c>
      <c r="V1776">
        <v>90</v>
      </c>
      <c r="W1776">
        <v>1966</v>
      </c>
      <c r="X1776">
        <v>1592</v>
      </c>
      <c r="Y1776">
        <v>413</v>
      </c>
      <c r="Z1776">
        <v>123</v>
      </c>
      <c r="AA1776">
        <v>1553</v>
      </c>
      <c r="AB1776">
        <v>0</v>
      </c>
      <c r="AC1776">
        <v>255</v>
      </c>
      <c r="AD1776">
        <v>20</v>
      </c>
      <c r="AM1776">
        <v>197</v>
      </c>
      <c r="AN1776">
        <v>197</v>
      </c>
      <c r="AO1776">
        <v>141</v>
      </c>
      <c r="AP1776">
        <v>45</v>
      </c>
      <c r="AQ1776">
        <v>56</v>
      </c>
      <c r="AR1776">
        <v>0</v>
      </c>
      <c r="AS1776">
        <v>49</v>
      </c>
      <c r="AT1776">
        <v>0</v>
      </c>
      <c r="DH1776">
        <v>4501</v>
      </c>
      <c r="DI1776">
        <v>35</v>
      </c>
      <c r="DJ1776">
        <v>959</v>
      </c>
      <c r="DK1776">
        <v>701</v>
      </c>
      <c r="DL1776">
        <v>2798</v>
      </c>
      <c r="DM1776">
        <v>4317</v>
      </c>
      <c r="DN1776">
        <v>1688</v>
      </c>
      <c r="DO1776">
        <v>1592</v>
      </c>
      <c r="DP1776">
        <v>0</v>
      </c>
      <c r="DQ1776">
        <v>3280</v>
      </c>
      <c r="DR1776">
        <v>1037</v>
      </c>
      <c r="DS1776">
        <v>3752</v>
      </c>
      <c r="DT1776">
        <v>1399</v>
      </c>
      <c r="DU1776">
        <v>1322</v>
      </c>
      <c r="DV1776">
        <v>0</v>
      </c>
      <c r="DW1776">
        <v>2721</v>
      </c>
      <c r="DX1776">
        <v>1031</v>
      </c>
      <c r="DY1776">
        <v>565</v>
      </c>
      <c r="DZ1776">
        <v>289</v>
      </c>
      <c r="EA1776">
        <v>270</v>
      </c>
      <c r="EB1776">
        <v>559</v>
      </c>
      <c r="EC1776">
        <v>6</v>
      </c>
      <c r="ED1776">
        <v>187</v>
      </c>
      <c r="EE1776">
        <v>103</v>
      </c>
      <c r="EF1776">
        <v>81</v>
      </c>
      <c r="EG1776">
        <v>184</v>
      </c>
      <c r="EH1776">
        <v>3</v>
      </c>
      <c r="EI1776">
        <v>781</v>
      </c>
      <c r="EJ1776">
        <v>416</v>
      </c>
      <c r="EK1776">
        <v>0</v>
      </c>
      <c r="EL1776">
        <v>416</v>
      </c>
      <c r="EM1776">
        <v>365</v>
      </c>
      <c r="EN1776">
        <v>765</v>
      </c>
      <c r="EO1776">
        <v>400</v>
      </c>
      <c r="EP1776">
        <v>0</v>
      </c>
      <c r="EQ1776">
        <v>400</v>
      </c>
      <c r="ER1776">
        <v>365</v>
      </c>
      <c r="ES1776">
        <v>16</v>
      </c>
      <c r="ET1776">
        <v>16</v>
      </c>
      <c r="EU1776">
        <v>16</v>
      </c>
      <c r="EV1776">
        <v>0</v>
      </c>
      <c r="EW1776">
        <v>633</v>
      </c>
      <c r="EX1776">
        <v>87</v>
      </c>
      <c r="EY1776">
        <v>395</v>
      </c>
      <c r="EZ1776">
        <v>0</v>
      </c>
      <c r="FA1776">
        <v>482</v>
      </c>
      <c r="FB1776">
        <v>151</v>
      </c>
      <c r="FC1776">
        <v>191</v>
      </c>
      <c r="FD1776">
        <v>84</v>
      </c>
      <c r="FE1776">
        <v>66</v>
      </c>
      <c r="FF1776">
        <v>0</v>
      </c>
      <c r="FG1776">
        <v>150</v>
      </c>
      <c r="FH1776">
        <v>41</v>
      </c>
      <c r="FI1776">
        <v>2</v>
      </c>
      <c r="FJ1776">
        <v>0</v>
      </c>
      <c r="FK1776">
        <v>2</v>
      </c>
      <c r="FL1776">
        <v>0</v>
      </c>
      <c r="FM1776">
        <v>2</v>
      </c>
      <c r="FN1776">
        <v>0</v>
      </c>
      <c r="FO1776">
        <v>189</v>
      </c>
      <c r="FP1776">
        <v>84</v>
      </c>
      <c r="FQ1776">
        <v>64</v>
      </c>
      <c r="FR1776">
        <v>0</v>
      </c>
      <c r="FS1776">
        <v>148</v>
      </c>
      <c r="FT1776">
        <v>41</v>
      </c>
      <c r="FU1776">
        <v>4</v>
      </c>
      <c r="FV1776">
        <v>4</v>
      </c>
      <c r="FW1776">
        <v>0</v>
      </c>
      <c r="FX1776">
        <v>4</v>
      </c>
      <c r="FY1776">
        <v>0</v>
      </c>
      <c r="FZ1776">
        <v>0</v>
      </c>
      <c r="GA1776">
        <v>0</v>
      </c>
      <c r="GB1776">
        <v>0</v>
      </c>
      <c r="GC1776">
        <v>0</v>
      </c>
      <c r="GD1776">
        <v>0</v>
      </c>
      <c r="GE1776">
        <v>4</v>
      </c>
      <c r="GF1776">
        <v>4</v>
      </c>
      <c r="GG1776">
        <v>0</v>
      </c>
      <c r="GH1776">
        <v>4</v>
      </c>
      <c r="GI1776">
        <v>0</v>
      </c>
      <c r="GJ1776">
        <v>6</v>
      </c>
      <c r="GK1776">
        <v>6</v>
      </c>
      <c r="GL1776">
        <v>0</v>
      </c>
      <c r="GM1776">
        <v>6</v>
      </c>
      <c r="GN1776">
        <v>0</v>
      </c>
      <c r="GO1776">
        <v>6874945</v>
      </c>
      <c r="GP1776">
        <v>4618585</v>
      </c>
      <c r="GQ1776">
        <v>6921341</v>
      </c>
      <c r="GR1776">
        <v>68</v>
      </c>
      <c r="GS1776">
        <v>36</v>
      </c>
      <c r="GT1776">
        <v>134</v>
      </c>
      <c r="GU1776">
        <v>61</v>
      </c>
      <c r="GV1776">
        <v>4240</v>
      </c>
      <c r="GW1776">
        <v>528</v>
      </c>
      <c r="GX1776">
        <v>777</v>
      </c>
      <c r="GY1776">
        <v>1084</v>
      </c>
      <c r="HC1776">
        <v>8995</v>
      </c>
      <c r="HD1776">
        <v>304</v>
      </c>
      <c r="HE1776">
        <v>19</v>
      </c>
      <c r="HG1776">
        <v>137</v>
      </c>
      <c r="HI1776">
        <v>153</v>
      </c>
      <c r="HK1776">
        <v>247</v>
      </c>
      <c r="HL1776">
        <v>60</v>
      </c>
      <c r="HN1776">
        <v>45</v>
      </c>
      <c r="HP1776">
        <v>105</v>
      </c>
      <c r="HR1776">
        <v>7054</v>
      </c>
      <c r="HS1776">
        <v>9739</v>
      </c>
      <c r="HT1776">
        <v>619</v>
      </c>
      <c r="HU1776">
        <v>190</v>
      </c>
      <c r="HV1776">
        <v>109</v>
      </c>
      <c r="HX1776">
        <v>7486</v>
      </c>
      <c r="HY1776">
        <v>2674</v>
      </c>
      <c r="IA1776">
        <v>2245</v>
      </c>
      <c r="IB1776">
        <v>2021</v>
      </c>
      <c r="ID1776">
        <v>545</v>
      </c>
      <c r="IE1776" s="1">
        <v>1643</v>
      </c>
      <c r="IF1776" s="1">
        <v>1601</v>
      </c>
      <c r="IG1776" s="1">
        <v>1080</v>
      </c>
      <c r="IH1776" s="1"/>
      <c r="II1776" s="1">
        <v>148</v>
      </c>
      <c r="IJ1776" s="1">
        <v>149</v>
      </c>
      <c r="IK1776" s="1">
        <v>60</v>
      </c>
      <c r="IL1776" s="1">
        <v>345</v>
      </c>
      <c r="IM1776" s="1">
        <v>1298</v>
      </c>
      <c r="IN1776" s="1">
        <v>1966</v>
      </c>
      <c r="IO1776" s="1">
        <v>1966</v>
      </c>
      <c r="IP1776" s="1">
        <v>1541</v>
      </c>
      <c r="IQ1776" s="1"/>
      <c r="IR1776" s="1">
        <v>123</v>
      </c>
      <c r="IS1776" s="1">
        <v>413</v>
      </c>
      <c r="IT1776" s="1">
        <v>1553</v>
      </c>
      <c r="IU1776" s="1">
        <v>2247</v>
      </c>
      <c r="IV1776" s="1">
        <v>2247</v>
      </c>
      <c r="IW1776" s="1">
        <v>1838</v>
      </c>
      <c r="IX1776" s="1"/>
      <c r="IY1776" s="1"/>
      <c r="IZ1776" s="1">
        <v>177</v>
      </c>
      <c r="JA1776" s="1">
        <v>493</v>
      </c>
      <c r="JB1776" s="1">
        <v>1754</v>
      </c>
      <c r="JC1776" s="1">
        <v>0</v>
      </c>
      <c r="JD1776" s="1">
        <v>0</v>
      </c>
      <c r="JE1776" s="1">
        <v>0</v>
      </c>
      <c r="JF1776" s="1"/>
      <c r="JG1776" s="1">
        <v>0</v>
      </c>
      <c r="JH1776" s="1">
        <v>0</v>
      </c>
      <c r="JI1776" s="1">
        <v>0</v>
      </c>
      <c r="JJ1776" s="1">
        <v>0</v>
      </c>
      <c r="JK1776" s="1">
        <v>0</v>
      </c>
      <c r="JL1776" s="1">
        <v>197</v>
      </c>
      <c r="JM1776" s="1">
        <v>194</v>
      </c>
      <c r="JN1776" s="1">
        <v>194</v>
      </c>
      <c r="JO1776" s="1"/>
      <c r="JP1776" s="1">
        <v>45</v>
      </c>
      <c r="JQ1776" s="1">
        <v>141</v>
      </c>
      <c r="JR1776" s="1">
        <v>56</v>
      </c>
      <c r="JS1776" s="1">
        <v>0</v>
      </c>
      <c r="JT1776" s="1">
        <v>0</v>
      </c>
      <c r="JU1776" s="1">
        <v>0</v>
      </c>
      <c r="JV1776" s="1">
        <v>0</v>
      </c>
      <c r="JW1776" s="1">
        <v>0</v>
      </c>
      <c r="JX1776" s="1">
        <v>0</v>
      </c>
      <c r="JY1776" s="1"/>
      <c r="JZ1776" s="1">
        <v>0</v>
      </c>
      <c r="KA1776" s="1">
        <v>0</v>
      </c>
      <c r="KB1776" s="1">
        <v>0</v>
      </c>
      <c r="KC1776" s="1">
        <v>0</v>
      </c>
      <c r="KD1776" s="1"/>
      <c r="KE1776" s="1"/>
      <c r="KF1776" s="1"/>
      <c r="KG1776" s="1"/>
      <c r="KH1776" s="1"/>
      <c r="KI1776" s="1"/>
      <c r="KJ1776" s="1"/>
      <c r="KK1776" s="1"/>
      <c r="KL1776" s="1"/>
      <c r="KM1776" s="1"/>
      <c r="KN1776" s="1"/>
      <c r="KO1776" s="1"/>
    </row>
    <row r="1777" spans="1:423" x14ac:dyDescent="0.3">
      <c r="A1777" s="1" t="s">
        <v>3165</v>
      </c>
      <c r="B1777" s="1" t="s">
        <v>463</v>
      </c>
      <c r="C1777" s="1" t="s">
        <v>482</v>
      </c>
      <c r="D1777" s="1" t="s">
        <v>4112</v>
      </c>
      <c r="E1777" s="1" t="s">
        <v>4113</v>
      </c>
      <c r="F1777" s="1" t="s">
        <v>3779</v>
      </c>
      <c r="G1777">
        <v>372</v>
      </c>
      <c r="H1777">
        <v>346</v>
      </c>
      <c r="I1777">
        <v>136</v>
      </c>
      <c r="J1777">
        <v>50</v>
      </c>
      <c r="K1777">
        <v>82</v>
      </c>
      <c r="L1777">
        <v>0</v>
      </c>
      <c r="M1777">
        <v>16</v>
      </c>
      <c r="N1777">
        <v>0</v>
      </c>
      <c r="O1777">
        <v>589</v>
      </c>
      <c r="P1777">
        <v>457</v>
      </c>
      <c r="Q1777">
        <v>101</v>
      </c>
      <c r="R1777">
        <v>36</v>
      </c>
      <c r="S1777">
        <v>488</v>
      </c>
      <c r="T1777">
        <v>122</v>
      </c>
      <c r="U1777">
        <v>398</v>
      </c>
      <c r="V1777">
        <v>18</v>
      </c>
      <c r="W1777">
        <v>304</v>
      </c>
      <c r="X1777">
        <v>279</v>
      </c>
      <c r="Y1777">
        <v>13</v>
      </c>
      <c r="Z1777">
        <v>5</v>
      </c>
      <c r="AA1777">
        <v>291</v>
      </c>
      <c r="AB1777">
        <v>0</v>
      </c>
      <c r="AC1777">
        <v>255</v>
      </c>
      <c r="AD1777">
        <v>4</v>
      </c>
      <c r="AM1777">
        <v>5</v>
      </c>
      <c r="AN1777">
        <v>5</v>
      </c>
      <c r="AO1777">
        <v>0</v>
      </c>
      <c r="AP1777">
        <v>0</v>
      </c>
      <c r="AQ1777">
        <v>5</v>
      </c>
      <c r="AR1777">
        <v>0</v>
      </c>
      <c r="AS1777">
        <v>5</v>
      </c>
      <c r="AT1777">
        <v>0</v>
      </c>
      <c r="AU1777">
        <v>95</v>
      </c>
      <c r="AV1777">
        <v>88</v>
      </c>
      <c r="AW1777">
        <v>0</v>
      </c>
      <c r="AX1777">
        <v>0</v>
      </c>
      <c r="AY1777">
        <v>95</v>
      </c>
      <c r="AZ1777">
        <v>0</v>
      </c>
      <c r="BA1777">
        <v>11</v>
      </c>
      <c r="BB1777">
        <v>10</v>
      </c>
      <c r="DH1777">
        <v>555</v>
      </c>
      <c r="DI1777">
        <v>0</v>
      </c>
      <c r="DJ1777">
        <v>90</v>
      </c>
      <c r="DK1777">
        <v>81</v>
      </c>
      <c r="DL1777">
        <v>265</v>
      </c>
      <c r="DM1777">
        <v>653</v>
      </c>
      <c r="DN1777">
        <v>346</v>
      </c>
      <c r="DO1777">
        <v>279</v>
      </c>
      <c r="DP1777">
        <v>0</v>
      </c>
      <c r="DQ1777">
        <v>625</v>
      </c>
      <c r="DR1777">
        <v>28</v>
      </c>
      <c r="DS1777">
        <v>455</v>
      </c>
      <c r="DT1777">
        <v>155</v>
      </c>
      <c r="DU1777">
        <v>272</v>
      </c>
      <c r="DV1777">
        <v>0</v>
      </c>
      <c r="DW1777">
        <v>427</v>
      </c>
      <c r="DX1777">
        <v>28</v>
      </c>
      <c r="DY1777">
        <v>198</v>
      </c>
      <c r="DZ1777">
        <v>191</v>
      </c>
      <c r="EA1777">
        <v>7</v>
      </c>
      <c r="EB1777">
        <v>198</v>
      </c>
      <c r="EC1777">
        <v>0</v>
      </c>
      <c r="ED1777">
        <v>57</v>
      </c>
      <c r="EE1777">
        <v>54</v>
      </c>
      <c r="EF1777">
        <v>3</v>
      </c>
      <c r="EG1777">
        <v>57</v>
      </c>
      <c r="EH1777">
        <v>0</v>
      </c>
      <c r="EI1777">
        <v>80</v>
      </c>
      <c r="EJ1777">
        <v>68</v>
      </c>
      <c r="EK1777">
        <v>0</v>
      </c>
      <c r="EL1777">
        <v>68</v>
      </c>
      <c r="EM1777">
        <v>12</v>
      </c>
      <c r="EN1777">
        <v>48</v>
      </c>
      <c r="EO1777">
        <v>36</v>
      </c>
      <c r="EP1777">
        <v>0</v>
      </c>
      <c r="EQ1777">
        <v>36</v>
      </c>
      <c r="ER1777">
        <v>12</v>
      </c>
      <c r="ES1777">
        <v>32</v>
      </c>
      <c r="ET1777">
        <v>32</v>
      </c>
      <c r="EU1777">
        <v>32</v>
      </c>
      <c r="EV1777">
        <v>0</v>
      </c>
      <c r="EW1777">
        <v>266</v>
      </c>
      <c r="EX1777">
        <v>24</v>
      </c>
      <c r="EY1777">
        <v>241</v>
      </c>
      <c r="EZ1777">
        <v>0</v>
      </c>
      <c r="FA1777">
        <v>265</v>
      </c>
      <c r="FB1777">
        <v>1</v>
      </c>
      <c r="FC1777">
        <v>18</v>
      </c>
      <c r="FD1777">
        <v>10</v>
      </c>
      <c r="FE1777">
        <v>7</v>
      </c>
      <c r="FF1777">
        <v>0</v>
      </c>
      <c r="FG1777">
        <v>17</v>
      </c>
      <c r="FH1777">
        <v>1</v>
      </c>
      <c r="FI1777">
        <v>0</v>
      </c>
      <c r="FJ1777">
        <v>0</v>
      </c>
      <c r="FK1777">
        <v>0</v>
      </c>
      <c r="FM1777">
        <v>0</v>
      </c>
      <c r="FN1777">
        <v>0</v>
      </c>
      <c r="FO1777">
        <v>18</v>
      </c>
      <c r="FP1777">
        <v>10</v>
      </c>
      <c r="FQ1777">
        <v>7</v>
      </c>
      <c r="FR1777">
        <v>0</v>
      </c>
      <c r="FS1777">
        <v>17</v>
      </c>
      <c r="FT1777">
        <v>1</v>
      </c>
      <c r="FU1777">
        <v>10</v>
      </c>
      <c r="FV1777">
        <v>8</v>
      </c>
      <c r="FW1777">
        <v>2</v>
      </c>
      <c r="FX1777">
        <v>10</v>
      </c>
      <c r="FY1777">
        <v>0</v>
      </c>
      <c r="FZ1777">
        <v>0</v>
      </c>
      <c r="GA1777">
        <v>0</v>
      </c>
      <c r="GB1777">
        <v>0</v>
      </c>
      <c r="GC1777">
        <v>0</v>
      </c>
      <c r="GD1777">
        <v>0</v>
      </c>
      <c r="GE1777">
        <v>10</v>
      </c>
      <c r="GF1777">
        <v>8</v>
      </c>
      <c r="GG1777">
        <v>2</v>
      </c>
      <c r="GH1777">
        <v>10</v>
      </c>
      <c r="GI1777">
        <v>0</v>
      </c>
      <c r="GJ1777">
        <v>16</v>
      </c>
      <c r="GK1777">
        <v>13</v>
      </c>
      <c r="GL1777">
        <v>3</v>
      </c>
      <c r="GM1777">
        <v>16</v>
      </c>
      <c r="GN1777">
        <v>0</v>
      </c>
      <c r="GO1777">
        <v>1526049</v>
      </c>
      <c r="GP1777">
        <v>1357348</v>
      </c>
      <c r="GQ1777">
        <v>1571830</v>
      </c>
      <c r="GR1777">
        <v>77</v>
      </c>
      <c r="GS1777">
        <v>44</v>
      </c>
      <c r="GT1777">
        <v>135</v>
      </c>
      <c r="GU1777">
        <v>66</v>
      </c>
      <c r="GV1777">
        <v>501</v>
      </c>
      <c r="GW1777">
        <v>18</v>
      </c>
      <c r="GX1777">
        <v>52</v>
      </c>
      <c r="GY1777">
        <v>78</v>
      </c>
      <c r="HC1777">
        <v>1706</v>
      </c>
      <c r="HD1777">
        <v>78</v>
      </c>
      <c r="HE1777">
        <v>2</v>
      </c>
      <c r="HG1777">
        <v>19</v>
      </c>
      <c r="HI1777">
        <v>21</v>
      </c>
      <c r="HK1777">
        <v>125</v>
      </c>
      <c r="HL1777">
        <v>28</v>
      </c>
      <c r="HN1777">
        <v>30</v>
      </c>
      <c r="HP1777">
        <v>56</v>
      </c>
      <c r="HR1777">
        <v>1090</v>
      </c>
      <c r="HS1777">
        <v>1199</v>
      </c>
      <c r="HT1777">
        <v>0</v>
      </c>
      <c r="HU1777">
        <v>0</v>
      </c>
      <c r="HV1777">
        <v>0</v>
      </c>
      <c r="HX1777">
        <v>1473</v>
      </c>
      <c r="HY1777">
        <v>592</v>
      </c>
      <c r="IA1777">
        <v>380</v>
      </c>
      <c r="IB1777">
        <v>336</v>
      </c>
      <c r="ID1777">
        <v>336</v>
      </c>
      <c r="IE1777" s="1">
        <v>218</v>
      </c>
      <c r="IF1777" s="1">
        <v>189</v>
      </c>
      <c r="IG1777" s="1">
        <v>189</v>
      </c>
      <c r="IH1777" s="1"/>
      <c r="II1777" s="1">
        <v>58</v>
      </c>
      <c r="IJ1777" s="1">
        <v>96</v>
      </c>
      <c r="IK1777" s="1">
        <v>50</v>
      </c>
      <c r="IL1777" s="1">
        <v>136</v>
      </c>
      <c r="IM1777" s="1">
        <v>82</v>
      </c>
      <c r="IN1777" s="1">
        <v>304</v>
      </c>
      <c r="IO1777" s="1">
        <v>304</v>
      </c>
      <c r="IP1777" s="1">
        <v>304</v>
      </c>
      <c r="IQ1777" s="1"/>
      <c r="IR1777" s="1">
        <v>5</v>
      </c>
      <c r="IS1777" s="1">
        <v>13</v>
      </c>
      <c r="IT1777" s="1">
        <v>291</v>
      </c>
      <c r="IU1777" s="1">
        <v>545</v>
      </c>
      <c r="IV1777" s="1">
        <v>545</v>
      </c>
      <c r="IW1777" s="1">
        <v>245</v>
      </c>
      <c r="IX1777" s="1"/>
      <c r="IY1777" s="1"/>
      <c r="IZ1777" s="1">
        <v>36</v>
      </c>
      <c r="JA1777" s="1">
        <v>101</v>
      </c>
      <c r="JB1777" s="1">
        <v>444</v>
      </c>
      <c r="JC1777" s="1">
        <v>0</v>
      </c>
      <c r="JD1777" s="1">
        <v>0</v>
      </c>
      <c r="JE1777" s="1">
        <v>0</v>
      </c>
      <c r="JF1777" s="1"/>
      <c r="JG1777" s="1">
        <v>0</v>
      </c>
      <c r="JH1777" s="1">
        <v>0</v>
      </c>
      <c r="JI1777" s="1">
        <v>0</v>
      </c>
      <c r="JJ1777" s="1">
        <v>0</v>
      </c>
      <c r="JK1777" s="1">
        <v>0</v>
      </c>
      <c r="JL1777" s="1">
        <v>5</v>
      </c>
      <c r="JM1777" s="1">
        <v>5</v>
      </c>
      <c r="JN1777" s="1">
        <v>5</v>
      </c>
      <c r="JO1777" s="1"/>
      <c r="JP1777" s="1">
        <v>0</v>
      </c>
      <c r="JQ1777" s="1">
        <v>0</v>
      </c>
      <c r="JR1777" s="1">
        <v>5</v>
      </c>
      <c r="JS1777" s="1">
        <v>0</v>
      </c>
      <c r="JT1777" s="1">
        <v>0</v>
      </c>
      <c r="JU1777" s="1">
        <v>0</v>
      </c>
      <c r="JV1777" s="1">
        <v>95</v>
      </c>
      <c r="JW1777" s="1">
        <v>95</v>
      </c>
      <c r="JX1777" s="1">
        <v>62</v>
      </c>
      <c r="JY1777" s="1"/>
      <c r="JZ1777" s="1">
        <v>0</v>
      </c>
      <c r="KA1777" s="1">
        <v>0</v>
      </c>
      <c r="KB1777" s="1">
        <v>95</v>
      </c>
      <c r="KC1777" s="1">
        <v>0</v>
      </c>
      <c r="KD1777" s="1"/>
      <c r="KE1777" s="1"/>
      <c r="KF1777" s="1"/>
      <c r="KG1777" s="1"/>
      <c r="KH1777" s="1"/>
      <c r="KI1777" s="1"/>
      <c r="KJ1777" s="1"/>
      <c r="KK1777" s="1"/>
      <c r="KL1777" s="1"/>
      <c r="KM1777" s="1"/>
      <c r="KN1777" s="1"/>
      <c r="KO1777" s="1"/>
    </row>
    <row r="1778" spans="1:423" x14ac:dyDescent="0.3">
      <c r="A1778" s="1" t="s">
        <v>3170</v>
      </c>
      <c r="B1778" s="1" t="s">
        <v>509</v>
      </c>
      <c r="C1778" s="1" t="s">
        <v>543</v>
      </c>
      <c r="D1778" s="1" t="s">
        <v>4158</v>
      </c>
      <c r="E1778" s="1" t="s">
        <v>4159</v>
      </c>
      <c r="F1778" s="1" t="s">
        <v>3776</v>
      </c>
      <c r="G1778">
        <v>111</v>
      </c>
      <c r="H1778">
        <v>83</v>
      </c>
      <c r="I1778">
        <v>13</v>
      </c>
      <c r="J1778">
        <v>4</v>
      </c>
      <c r="K1778">
        <v>27</v>
      </c>
      <c r="L1778">
        <v>0</v>
      </c>
      <c r="M1778">
        <v>0</v>
      </c>
      <c r="N1778">
        <v>0</v>
      </c>
      <c r="O1778">
        <v>102</v>
      </c>
      <c r="P1778">
        <v>102</v>
      </c>
      <c r="Q1778">
        <v>66</v>
      </c>
      <c r="R1778">
        <v>19</v>
      </c>
      <c r="S1778">
        <v>36</v>
      </c>
      <c r="T1778">
        <v>2</v>
      </c>
      <c r="U1778">
        <v>0</v>
      </c>
      <c r="V1778">
        <v>0</v>
      </c>
      <c r="W1778">
        <v>33</v>
      </c>
      <c r="X1778">
        <v>28</v>
      </c>
      <c r="Y1778">
        <v>20</v>
      </c>
      <c r="Z1778">
        <v>8</v>
      </c>
      <c r="AA1778">
        <v>13</v>
      </c>
      <c r="AB1778">
        <v>0</v>
      </c>
      <c r="AC1778">
        <v>0</v>
      </c>
      <c r="AD1778">
        <v>0</v>
      </c>
      <c r="AM1778">
        <v>49</v>
      </c>
      <c r="AN1778">
        <v>49</v>
      </c>
      <c r="AO1778">
        <v>43</v>
      </c>
      <c r="AP1778">
        <v>12</v>
      </c>
      <c r="AQ1778">
        <v>6</v>
      </c>
      <c r="AR1778">
        <v>0</v>
      </c>
      <c r="AS1778">
        <v>1</v>
      </c>
      <c r="AT1778">
        <v>0</v>
      </c>
      <c r="BK1778">
        <v>0</v>
      </c>
      <c r="BL1778">
        <v>602496</v>
      </c>
      <c r="BM1778">
        <v>48838</v>
      </c>
      <c r="BN1778">
        <v>0</v>
      </c>
      <c r="BO1778">
        <v>0</v>
      </c>
      <c r="BP1778">
        <v>31126</v>
      </c>
      <c r="BQ1778">
        <v>682460</v>
      </c>
      <c r="BR1778">
        <v>0</v>
      </c>
      <c r="BS1778">
        <v>0</v>
      </c>
      <c r="BT1778">
        <v>0</v>
      </c>
      <c r="BU1778">
        <v>0</v>
      </c>
      <c r="BV1778">
        <v>59048</v>
      </c>
      <c r="BW1778">
        <v>1439</v>
      </c>
      <c r="BX1778">
        <v>60487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H1778">
        <v>761</v>
      </c>
      <c r="DI1778">
        <v>0</v>
      </c>
      <c r="DJ1778">
        <v>58</v>
      </c>
      <c r="DK1778">
        <v>26</v>
      </c>
      <c r="DL1778">
        <v>655</v>
      </c>
      <c r="DM1778">
        <v>141</v>
      </c>
      <c r="DN1778">
        <v>83</v>
      </c>
      <c r="DO1778">
        <v>28</v>
      </c>
      <c r="DP1778">
        <v>0</v>
      </c>
      <c r="DQ1778">
        <v>111</v>
      </c>
      <c r="DR1778">
        <v>30</v>
      </c>
      <c r="DS1778">
        <v>78</v>
      </c>
      <c r="DT1778">
        <v>51</v>
      </c>
      <c r="DU1778">
        <v>10</v>
      </c>
      <c r="DV1778">
        <v>0</v>
      </c>
      <c r="DW1778">
        <v>61</v>
      </c>
      <c r="DX1778">
        <v>17</v>
      </c>
      <c r="DY1778">
        <v>63</v>
      </c>
      <c r="DZ1778">
        <v>32</v>
      </c>
      <c r="EA1778">
        <v>18</v>
      </c>
      <c r="EB1778">
        <v>50</v>
      </c>
      <c r="EC1778">
        <v>13</v>
      </c>
      <c r="ED1778">
        <v>20</v>
      </c>
      <c r="EE1778">
        <v>9</v>
      </c>
      <c r="EF1778">
        <v>7</v>
      </c>
      <c r="EG1778">
        <v>16</v>
      </c>
      <c r="EH1778">
        <v>4</v>
      </c>
      <c r="EI1778">
        <v>19</v>
      </c>
      <c r="EJ1778">
        <v>10</v>
      </c>
      <c r="EK1778">
        <v>0</v>
      </c>
      <c r="EL1778">
        <v>10</v>
      </c>
      <c r="EM1778">
        <v>9</v>
      </c>
      <c r="EN1778">
        <v>19</v>
      </c>
      <c r="EO1778">
        <v>10</v>
      </c>
      <c r="EP1778">
        <v>0</v>
      </c>
      <c r="EQ1778">
        <v>10</v>
      </c>
      <c r="ER1778">
        <v>9</v>
      </c>
      <c r="ES1778">
        <v>0</v>
      </c>
      <c r="ET1778">
        <v>0</v>
      </c>
      <c r="EU1778">
        <v>0</v>
      </c>
      <c r="EV1778">
        <v>0</v>
      </c>
      <c r="EW1778">
        <v>9</v>
      </c>
      <c r="EX1778">
        <v>7</v>
      </c>
      <c r="EY1778">
        <v>1</v>
      </c>
      <c r="EZ1778">
        <v>0</v>
      </c>
      <c r="FA1778">
        <v>8</v>
      </c>
      <c r="FB1778">
        <v>1</v>
      </c>
      <c r="FC1778">
        <v>8</v>
      </c>
      <c r="FD1778">
        <v>7</v>
      </c>
      <c r="FE1778">
        <v>0</v>
      </c>
      <c r="FF1778">
        <v>0</v>
      </c>
      <c r="FG1778">
        <v>7</v>
      </c>
      <c r="FH1778">
        <v>1</v>
      </c>
      <c r="FI1778">
        <v>0</v>
      </c>
      <c r="FJ1778">
        <v>0</v>
      </c>
      <c r="FK1778">
        <v>0</v>
      </c>
      <c r="FL1778">
        <v>0</v>
      </c>
      <c r="FM1778">
        <v>0</v>
      </c>
      <c r="FN1778">
        <v>0</v>
      </c>
      <c r="FO1778">
        <v>8</v>
      </c>
      <c r="FP1778">
        <v>7</v>
      </c>
      <c r="FQ1778">
        <v>0</v>
      </c>
      <c r="FR1778">
        <v>0</v>
      </c>
      <c r="FS1778">
        <v>7</v>
      </c>
      <c r="FT1778">
        <v>1</v>
      </c>
      <c r="FU1778">
        <v>1</v>
      </c>
      <c r="FV1778">
        <v>0</v>
      </c>
      <c r="FW1778">
        <v>1</v>
      </c>
      <c r="FX1778">
        <v>1</v>
      </c>
      <c r="FY1778">
        <v>0</v>
      </c>
      <c r="FZ1778">
        <v>0</v>
      </c>
      <c r="GA1778">
        <v>0</v>
      </c>
      <c r="GB1778">
        <v>0</v>
      </c>
      <c r="GC1778">
        <v>0</v>
      </c>
      <c r="GD1778">
        <v>0</v>
      </c>
      <c r="GE1778">
        <v>1</v>
      </c>
      <c r="GF1778">
        <v>0</v>
      </c>
      <c r="GG1778">
        <v>1</v>
      </c>
      <c r="GH1778">
        <v>1</v>
      </c>
      <c r="GI1778">
        <v>0</v>
      </c>
      <c r="GJ1778">
        <v>1</v>
      </c>
      <c r="GK1778">
        <v>0</v>
      </c>
      <c r="GL1778">
        <v>1</v>
      </c>
      <c r="GM1778">
        <v>1</v>
      </c>
      <c r="GN1778">
        <v>0</v>
      </c>
      <c r="GO1778">
        <v>742947</v>
      </c>
      <c r="GP1778">
        <v>374017</v>
      </c>
      <c r="GQ1778">
        <v>724431</v>
      </c>
      <c r="ID1778">
        <v>16</v>
      </c>
      <c r="IE1778" s="1">
        <v>40</v>
      </c>
      <c r="IF1778" s="1">
        <v>40</v>
      </c>
      <c r="IG1778" s="1">
        <v>40</v>
      </c>
      <c r="IH1778" s="1"/>
      <c r="II1778" s="1">
        <v>71</v>
      </c>
      <c r="IJ1778" s="1">
        <v>0</v>
      </c>
      <c r="IK1778" s="1">
        <v>4</v>
      </c>
      <c r="IL1778" s="1">
        <v>13</v>
      </c>
      <c r="IM1778" s="1">
        <v>27</v>
      </c>
      <c r="IN1778" s="1">
        <v>33</v>
      </c>
      <c r="IO1778" s="1">
        <v>33</v>
      </c>
      <c r="IP1778" s="1">
        <v>33</v>
      </c>
      <c r="IQ1778" s="1"/>
      <c r="IR1778" s="1">
        <v>8</v>
      </c>
      <c r="IS1778" s="1">
        <v>20</v>
      </c>
      <c r="IT1778" s="1">
        <v>13</v>
      </c>
      <c r="IU1778" s="1">
        <v>102</v>
      </c>
      <c r="IV1778" s="1">
        <v>102</v>
      </c>
      <c r="IW1778" s="1">
        <v>102</v>
      </c>
      <c r="IX1778" s="1"/>
      <c r="IY1778" s="1">
        <v>2</v>
      </c>
      <c r="IZ1778" s="1">
        <v>19</v>
      </c>
      <c r="JA1778" s="1">
        <v>66</v>
      </c>
      <c r="JB1778" s="1">
        <v>36</v>
      </c>
      <c r="JC1778" s="1">
        <v>0</v>
      </c>
      <c r="JD1778" s="1">
        <v>0</v>
      </c>
      <c r="JE1778" s="1">
        <v>0</v>
      </c>
      <c r="JF1778" s="1"/>
      <c r="JG1778" s="1">
        <v>0</v>
      </c>
      <c r="JH1778" s="1">
        <v>0</v>
      </c>
      <c r="JI1778" s="1">
        <v>0</v>
      </c>
      <c r="JJ1778" s="1">
        <v>0</v>
      </c>
      <c r="JK1778" s="1">
        <v>0</v>
      </c>
      <c r="JL1778" s="1">
        <v>49</v>
      </c>
      <c r="JM1778" s="1">
        <v>49</v>
      </c>
      <c r="JN1778" s="1">
        <v>49</v>
      </c>
      <c r="JO1778" s="1"/>
      <c r="JP1778" s="1">
        <v>12</v>
      </c>
      <c r="JQ1778" s="1">
        <v>43</v>
      </c>
      <c r="JR1778" s="1">
        <v>6</v>
      </c>
      <c r="JS1778" s="1">
        <v>0</v>
      </c>
      <c r="JT1778" s="1">
        <v>0</v>
      </c>
      <c r="JU1778" s="1">
        <v>0</v>
      </c>
      <c r="JV1778" s="1">
        <v>0</v>
      </c>
      <c r="JW1778" s="1">
        <v>0</v>
      </c>
      <c r="JX1778" s="1">
        <v>0</v>
      </c>
      <c r="JY1778" s="1"/>
      <c r="JZ1778" s="1">
        <v>0</v>
      </c>
      <c r="KA1778" s="1">
        <v>0</v>
      </c>
      <c r="KB1778" s="1">
        <v>0</v>
      </c>
      <c r="KC1778" s="1">
        <v>0</v>
      </c>
      <c r="KD1778" s="1">
        <v>0</v>
      </c>
      <c r="KE1778" s="1">
        <v>0</v>
      </c>
      <c r="KF1778" s="1">
        <v>0</v>
      </c>
      <c r="KG1778" s="1">
        <v>0</v>
      </c>
      <c r="KH1778" s="1">
        <v>0</v>
      </c>
      <c r="KI1778" s="1">
        <v>0</v>
      </c>
      <c r="KJ1778" s="1">
        <v>1</v>
      </c>
      <c r="KK1778" s="1">
        <v>0</v>
      </c>
      <c r="KL1778" s="1">
        <v>0</v>
      </c>
      <c r="KM1778" s="1">
        <v>0</v>
      </c>
      <c r="KN1778" s="1">
        <v>0</v>
      </c>
      <c r="KO1778" s="1">
        <v>0</v>
      </c>
    </row>
    <row r="1779" spans="1:423" x14ac:dyDescent="0.3">
      <c r="A1779" s="1" t="s">
        <v>3164</v>
      </c>
      <c r="B1779" s="1" t="s">
        <v>463</v>
      </c>
      <c r="C1779" s="1" t="s">
        <v>482</v>
      </c>
      <c r="D1779" s="1" t="s">
        <v>4112</v>
      </c>
      <c r="E1779" s="1" t="s">
        <v>4113</v>
      </c>
      <c r="F1779" s="1" t="s">
        <v>3779</v>
      </c>
      <c r="G1779">
        <v>309</v>
      </c>
      <c r="H1779">
        <v>299</v>
      </c>
      <c r="I1779">
        <v>140</v>
      </c>
      <c r="J1779">
        <v>56</v>
      </c>
      <c r="K1779">
        <v>79</v>
      </c>
      <c r="L1779">
        <v>0</v>
      </c>
      <c r="M1779">
        <v>17</v>
      </c>
      <c r="N1779">
        <v>0</v>
      </c>
      <c r="O1779">
        <v>635</v>
      </c>
      <c r="P1779">
        <v>581</v>
      </c>
      <c r="Q1779">
        <v>141</v>
      </c>
      <c r="R1779">
        <v>45</v>
      </c>
      <c r="S1779">
        <v>494</v>
      </c>
      <c r="T1779">
        <v>143</v>
      </c>
      <c r="U1779">
        <v>434</v>
      </c>
      <c r="V1779">
        <v>8</v>
      </c>
      <c r="W1779">
        <v>254</v>
      </c>
      <c r="X1779">
        <v>203</v>
      </c>
      <c r="Y1779">
        <v>10</v>
      </c>
      <c r="Z1779">
        <v>5</v>
      </c>
      <c r="AA1779">
        <v>244</v>
      </c>
      <c r="AB1779">
        <v>0</v>
      </c>
      <c r="AC1779">
        <v>220</v>
      </c>
      <c r="AD1779">
        <v>4</v>
      </c>
      <c r="AM1779">
        <v>110</v>
      </c>
      <c r="AN1779">
        <v>110</v>
      </c>
      <c r="AO1779">
        <v>100</v>
      </c>
      <c r="AP1779">
        <v>32</v>
      </c>
      <c r="AQ1779">
        <v>10</v>
      </c>
      <c r="AR1779">
        <v>0</v>
      </c>
      <c r="AS1779">
        <v>5</v>
      </c>
      <c r="AT1779">
        <v>0</v>
      </c>
      <c r="AU1779">
        <v>95</v>
      </c>
      <c r="AV1779">
        <v>84</v>
      </c>
      <c r="AW1779">
        <v>0</v>
      </c>
      <c r="AX1779">
        <v>0</v>
      </c>
      <c r="AY1779">
        <v>95</v>
      </c>
      <c r="AZ1779">
        <v>0</v>
      </c>
      <c r="BA1779">
        <v>19</v>
      </c>
      <c r="BB1779">
        <v>20</v>
      </c>
      <c r="BK1779">
        <v>415800</v>
      </c>
      <c r="BL1779">
        <v>175560</v>
      </c>
      <c r="BM1779">
        <v>416496</v>
      </c>
      <c r="BN1779">
        <v>134329</v>
      </c>
      <c r="BO1779">
        <v>9799</v>
      </c>
      <c r="BP1779">
        <v>75838</v>
      </c>
      <c r="BQ1779">
        <v>1227822</v>
      </c>
      <c r="BR1779">
        <v>0</v>
      </c>
      <c r="BS1779">
        <v>0</v>
      </c>
      <c r="BT1779">
        <v>0</v>
      </c>
      <c r="BU1779">
        <v>0</v>
      </c>
      <c r="BV1779">
        <v>76635</v>
      </c>
      <c r="BW1779">
        <v>3444</v>
      </c>
      <c r="BX1779">
        <v>80079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9000</v>
      </c>
      <c r="CG1779">
        <v>0</v>
      </c>
      <c r="CH1779">
        <v>63704</v>
      </c>
      <c r="CI1779">
        <v>131173</v>
      </c>
      <c r="CJ1779">
        <v>0</v>
      </c>
      <c r="CK1779">
        <v>14271</v>
      </c>
      <c r="CL1779">
        <v>218148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H1779">
        <v>521</v>
      </c>
      <c r="DI1779">
        <v>0</v>
      </c>
      <c r="DJ1779">
        <v>140</v>
      </c>
      <c r="DK1779">
        <v>0</v>
      </c>
      <c r="DL1779">
        <v>250</v>
      </c>
      <c r="DM1779">
        <v>557</v>
      </c>
      <c r="DN1779">
        <v>299</v>
      </c>
      <c r="DO1779">
        <v>203</v>
      </c>
      <c r="DP1779">
        <v>0</v>
      </c>
      <c r="DQ1779">
        <v>502</v>
      </c>
      <c r="DR1779">
        <v>55</v>
      </c>
      <c r="DS1779">
        <v>420</v>
      </c>
      <c r="DT1779">
        <v>166</v>
      </c>
      <c r="DU1779">
        <v>199</v>
      </c>
      <c r="DV1779">
        <v>0</v>
      </c>
      <c r="DW1779">
        <v>365</v>
      </c>
      <c r="DX1779">
        <v>55</v>
      </c>
      <c r="DY1779">
        <v>137</v>
      </c>
      <c r="DZ1779">
        <v>133</v>
      </c>
      <c r="EA1779">
        <v>4</v>
      </c>
      <c r="EB1779">
        <v>137</v>
      </c>
      <c r="EC1779">
        <v>0</v>
      </c>
      <c r="ED1779">
        <v>41</v>
      </c>
      <c r="EE1779">
        <v>39</v>
      </c>
      <c r="EF1779">
        <v>2</v>
      </c>
      <c r="EG1779">
        <v>41</v>
      </c>
      <c r="EH1779">
        <v>0</v>
      </c>
      <c r="EI1779">
        <v>79</v>
      </c>
      <c r="EJ1779">
        <v>50</v>
      </c>
      <c r="EK1779">
        <v>0</v>
      </c>
      <c r="EL1779">
        <v>50</v>
      </c>
      <c r="EM1779">
        <v>29</v>
      </c>
      <c r="EN1779">
        <v>47</v>
      </c>
      <c r="EO1779">
        <v>18</v>
      </c>
      <c r="EP1779">
        <v>0</v>
      </c>
      <c r="EQ1779">
        <v>18</v>
      </c>
      <c r="ER1779">
        <v>29</v>
      </c>
      <c r="ES1779">
        <v>32</v>
      </c>
      <c r="ET1779">
        <v>32</v>
      </c>
      <c r="EU1779">
        <v>32</v>
      </c>
      <c r="EV1779">
        <v>0</v>
      </c>
      <c r="EW1779">
        <v>213</v>
      </c>
      <c r="EX1779">
        <v>27</v>
      </c>
      <c r="EY1779">
        <v>182</v>
      </c>
      <c r="EZ1779">
        <v>0</v>
      </c>
      <c r="FA1779">
        <v>209</v>
      </c>
      <c r="FB1779">
        <v>4</v>
      </c>
      <c r="FC1779">
        <v>28</v>
      </c>
      <c r="FD1779">
        <v>17</v>
      </c>
      <c r="FE1779">
        <v>5</v>
      </c>
      <c r="FF1779">
        <v>0</v>
      </c>
      <c r="FG1779">
        <v>22</v>
      </c>
      <c r="FH1779">
        <v>6</v>
      </c>
      <c r="FI1779">
        <v>0</v>
      </c>
      <c r="FJ1779">
        <v>0</v>
      </c>
      <c r="FK1779">
        <v>0</v>
      </c>
      <c r="FL1779">
        <v>0</v>
      </c>
      <c r="FM1779">
        <v>0</v>
      </c>
      <c r="FN1779">
        <v>0</v>
      </c>
      <c r="FO1779">
        <v>28</v>
      </c>
      <c r="FP1779">
        <v>17</v>
      </c>
      <c r="FQ1779">
        <v>5</v>
      </c>
      <c r="FR1779">
        <v>0</v>
      </c>
      <c r="FS1779">
        <v>22</v>
      </c>
      <c r="FT1779">
        <v>6</v>
      </c>
      <c r="FU1779">
        <v>9</v>
      </c>
      <c r="FV1779">
        <v>9</v>
      </c>
      <c r="FW1779">
        <v>0</v>
      </c>
      <c r="FX1779">
        <v>9</v>
      </c>
      <c r="FY1779">
        <v>0</v>
      </c>
      <c r="FZ1779">
        <v>0</v>
      </c>
      <c r="GA1779">
        <v>0</v>
      </c>
      <c r="GB1779">
        <v>0</v>
      </c>
      <c r="GC1779">
        <v>0</v>
      </c>
      <c r="GD1779">
        <v>0</v>
      </c>
      <c r="GE1779">
        <v>9</v>
      </c>
      <c r="GF1779">
        <v>9</v>
      </c>
      <c r="GG1779">
        <v>0</v>
      </c>
      <c r="GH1779">
        <v>9</v>
      </c>
      <c r="GI1779">
        <v>0</v>
      </c>
      <c r="GJ1779">
        <v>12</v>
      </c>
      <c r="GK1779">
        <v>12</v>
      </c>
      <c r="GL1779">
        <v>0</v>
      </c>
      <c r="GM1779">
        <v>12</v>
      </c>
      <c r="GN1779">
        <v>0</v>
      </c>
      <c r="GO1779">
        <v>1526049</v>
      </c>
      <c r="GP1779">
        <v>1446585</v>
      </c>
      <c r="GQ1779">
        <v>1709231</v>
      </c>
      <c r="GR1779">
        <v>71</v>
      </c>
      <c r="GS1779">
        <v>47</v>
      </c>
      <c r="GT1779">
        <v>100</v>
      </c>
      <c r="GU1779">
        <v>74</v>
      </c>
      <c r="GV1779">
        <v>633</v>
      </c>
      <c r="GW1779">
        <v>20</v>
      </c>
      <c r="GX1779">
        <v>51</v>
      </c>
      <c r="GY1779">
        <v>85</v>
      </c>
      <c r="HC1779">
        <v>1668</v>
      </c>
      <c r="HD1779">
        <v>57</v>
      </c>
      <c r="HE1779">
        <v>1</v>
      </c>
      <c r="HG1779">
        <v>9</v>
      </c>
      <c r="HI1779">
        <v>10</v>
      </c>
      <c r="HK1779">
        <v>32</v>
      </c>
      <c r="HL1779">
        <v>6</v>
      </c>
      <c r="HN1779">
        <v>12</v>
      </c>
      <c r="HP1779">
        <v>17</v>
      </c>
      <c r="HR1779">
        <v>1081</v>
      </c>
      <c r="HS1779">
        <v>1165</v>
      </c>
      <c r="HT1779">
        <v>46</v>
      </c>
      <c r="HU1779">
        <v>2</v>
      </c>
      <c r="HV1779">
        <v>8</v>
      </c>
      <c r="HX1779">
        <v>1389</v>
      </c>
      <c r="HY1779">
        <v>498</v>
      </c>
      <c r="IA1779">
        <v>374</v>
      </c>
      <c r="IB1779">
        <v>348</v>
      </c>
      <c r="ID1779">
        <v>228</v>
      </c>
      <c r="IE1779" s="1">
        <v>219</v>
      </c>
      <c r="IF1779" s="1">
        <v>193</v>
      </c>
      <c r="IG1779" s="1">
        <v>193</v>
      </c>
      <c r="IH1779" s="1"/>
      <c r="II1779" s="1">
        <v>83</v>
      </c>
      <c r="IJ1779" s="1">
        <v>7</v>
      </c>
      <c r="IK1779" s="1">
        <v>56</v>
      </c>
      <c r="IL1779" s="1">
        <v>140</v>
      </c>
      <c r="IM1779" s="1">
        <v>79</v>
      </c>
      <c r="IN1779" s="1">
        <v>254</v>
      </c>
      <c r="IO1779" s="1">
        <v>254</v>
      </c>
      <c r="IP1779" s="1">
        <v>242</v>
      </c>
      <c r="IQ1779" s="1"/>
      <c r="IR1779" s="1">
        <v>5</v>
      </c>
      <c r="IS1779" s="1">
        <v>10</v>
      </c>
      <c r="IT1779" s="1">
        <v>244</v>
      </c>
      <c r="IU1779" s="1">
        <v>635</v>
      </c>
      <c r="IV1779" s="1">
        <v>635</v>
      </c>
      <c r="IW1779" s="1">
        <v>270</v>
      </c>
      <c r="IX1779" s="1"/>
      <c r="IY1779" s="1">
        <v>143</v>
      </c>
      <c r="IZ1779" s="1">
        <v>45</v>
      </c>
      <c r="JA1779" s="1">
        <v>141</v>
      </c>
      <c r="JB1779" s="1">
        <v>494</v>
      </c>
      <c r="JC1779" s="1">
        <v>0</v>
      </c>
      <c r="JD1779" s="1">
        <v>0</v>
      </c>
      <c r="JE1779" s="1">
        <v>0</v>
      </c>
      <c r="JF1779" s="1"/>
      <c r="JG1779" s="1">
        <v>0</v>
      </c>
      <c r="JH1779" s="1">
        <v>0</v>
      </c>
      <c r="JI1779" s="1">
        <v>0</v>
      </c>
      <c r="JJ1779" s="1">
        <v>0</v>
      </c>
      <c r="JK1779" s="1">
        <v>0</v>
      </c>
      <c r="JL1779" s="1">
        <v>110</v>
      </c>
      <c r="JM1779" s="1">
        <v>110</v>
      </c>
      <c r="JN1779" s="1">
        <v>110</v>
      </c>
      <c r="JO1779" s="1"/>
      <c r="JP1779" s="1">
        <v>32</v>
      </c>
      <c r="JQ1779" s="1">
        <v>100</v>
      </c>
      <c r="JR1779" s="1">
        <v>10</v>
      </c>
      <c r="JS1779" s="1">
        <v>0</v>
      </c>
      <c r="JT1779" s="1">
        <v>0</v>
      </c>
      <c r="JU1779" s="1">
        <v>0</v>
      </c>
      <c r="JV1779" s="1">
        <v>95</v>
      </c>
      <c r="JW1779" s="1">
        <v>95</v>
      </c>
      <c r="JX1779" s="1">
        <v>70</v>
      </c>
      <c r="JY1779" s="1"/>
      <c r="JZ1779" s="1">
        <v>0</v>
      </c>
      <c r="KA1779" s="1">
        <v>0</v>
      </c>
      <c r="KB1779" s="1">
        <v>95</v>
      </c>
      <c r="KC1779" s="1">
        <v>0</v>
      </c>
      <c r="KD1779" s="1">
        <v>17</v>
      </c>
      <c r="KE1779" s="1">
        <v>0</v>
      </c>
      <c r="KF1779" s="1">
        <v>220</v>
      </c>
      <c r="KG1779" s="1">
        <v>4</v>
      </c>
      <c r="KH1779" s="1">
        <v>0</v>
      </c>
      <c r="KI1779" s="1">
        <v>0</v>
      </c>
      <c r="KJ1779" s="1">
        <v>5</v>
      </c>
      <c r="KK1779" s="1">
        <v>0</v>
      </c>
      <c r="KL1779" s="1">
        <v>434</v>
      </c>
      <c r="KM1779" s="1">
        <v>8</v>
      </c>
      <c r="KN1779" s="1">
        <v>19</v>
      </c>
      <c r="KO1779" s="1">
        <v>20</v>
      </c>
      <c r="KR1779">
        <v>137</v>
      </c>
      <c r="KS1779">
        <v>0</v>
      </c>
      <c r="KT1779">
        <v>137</v>
      </c>
      <c r="KU1779">
        <v>82</v>
      </c>
      <c r="KV1779">
        <v>0</v>
      </c>
      <c r="KW1779">
        <v>55</v>
      </c>
      <c r="KX1779">
        <v>0</v>
      </c>
      <c r="KY1779">
        <v>82</v>
      </c>
      <c r="KZ1779">
        <v>55</v>
      </c>
      <c r="LA1779">
        <v>101</v>
      </c>
      <c r="LB1779">
        <v>0</v>
      </c>
      <c r="LC1779">
        <v>27</v>
      </c>
      <c r="LD1779">
        <v>0</v>
      </c>
      <c r="LE1779">
        <v>0</v>
      </c>
      <c r="LF1779">
        <v>0</v>
      </c>
      <c r="LG1779">
        <v>2</v>
      </c>
      <c r="LH1779">
        <v>0</v>
      </c>
      <c r="LI1779">
        <v>7</v>
      </c>
      <c r="LJ1779">
        <v>0</v>
      </c>
      <c r="LK1779">
        <v>101</v>
      </c>
      <c r="LL1779">
        <v>27</v>
      </c>
      <c r="LM1779">
        <v>0</v>
      </c>
      <c r="LN1779">
        <v>2</v>
      </c>
      <c r="LO1779">
        <v>7</v>
      </c>
      <c r="LP1779">
        <v>502</v>
      </c>
      <c r="LQ1779">
        <v>55</v>
      </c>
      <c r="LR1779">
        <v>557</v>
      </c>
      <c r="LS1779">
        <v>399</v>
      </c>
      <c r="LT1779">
        <v>48</v>
      </c>
      <c r="LU1779">
        <v>447</v>
      </c>
      <c r="LV1779">
        <v>103</v>
      </c>
      <c r="LW1779">
        <v>7</v>
      </c>
      <c r="LX1779">
        <v>110</v>
      </c>
      <c r="LY1779">
        <v>378</v>
      </c>
      <c r="LZ1779">
        <v>49</v>
      </c>
      <c r="MA1779">
        <v>427</v>
      </c>
      <c r="MB1779">
        <v>98</v>
      </c>
      <c r="MC1779">
        <v>3</v>
      </c>
      <c r="MD1779">
        <v>101</v>
      </c>
      <c r="ME1779">
        <v>6</v>
      </c>
      <c r="MF1779">
        <v>0</v>
      </c>
      <c r="MG1779">
        <v>6</v>
      </c>
      <c r="MH1779">
        <v>8</v>
      </c>
      <c r="MI1779">
        <v>3</v>
      </c>
      <c r="MJ1779">
        <v>11</v>
      </c>
      <c r="MK1779">
        <v>12</v>
      </c>
      <c r="ML1779">
        <v>0</v>
      </c>
      <c r="MM1779">
        <v>12</v>
      </c>
      <c r="MN1779">
        <v>9</v>
      </c>
      <c r="MO1779">
        <v>0</v>
      </c>
      <c r="MP1779">
        <v>9</v>
      </c>
      <c r="MQ1779">
        <v>31</v>
      </c>
      <c r="MR1779">
        <v>6</v>
      </c>
      <c r="MS1779">
        <v>37</v>
      </c>
      <c r="MT1779">
        <v>20</v>
      </c>
      <c r="MU1779">
        <v>5</v>
      </c>
      <c r="MV1779">
        <v>25</v>
      </c>
      <c r="MW1779">
        <v>11</v>
      </c>
      <c r="MX1779">
        <v>1</v>
      </c>
      <c r="MY1779">
        <v>12</v>
      </c>
      <c r="MZ1779">
        <v>25</v>
      </c>
      <c r="NA1779">
        <v>5</v>
      </c>
      <c r="NB1779">
        <v>30</v>
      </c>
      <c r="NC1779">
        <v>3</v>
      </c>
      <c r="ND1779">
        <v>0</v>
      </c>
      <c r="NE1779">
        <v>3</v>
      </c>
      <c r="NF1779">
        <v>2</v>
      </c>
      <c r="NG1779">
        <v>0</v>
      </c>
      <c r="NH1779">
        <v>2</v>
      </c>
      <c r="NI1779">
        <v>0</v>
      </c>
      <c r="NJ1779">
        <v>1</v>
      </c>
      <c r="NK1779">
        <v>1</v>
      </c>
      <c r="NL1779">
        <v>1</v>
      </c>
      <c r="NM1779">
        <v>0</v>
      </c>
      <c r="NN1779">
        <v>1</v>
      </c>
      <c r="NO1779">
        <v>3</v>
      </c>
      <c r="NP1779">
        <v>0</v>
      </c>
      <c r="NQ1779">
        <v>3</v>
      </c>
      <c r="NR1779">
        <v>6</v>
      </c>
      <c r="NS1779">
        <v>0</v>
      </c>
      <c r="NT1779">
        <v>6</v>
      </c>
      <c r="NU1779">
        <v>9</v>
      </c>
      <c r="NV1779">
        <v>0</v>
      </c>
      <c r="NW1779">
        <v>9</v>
      </c>
      <c r="NX1779">
        <v>0</v>
      </c>
      <c r="NY1779">
        <v>0</v>
      </c>
      <c r="NZ1779">
        <v>0</v>
      </c>
      <c r="OA1779">
        <v>0</v>
      </c>
      <c r="OB1779">
        <v>0</v>
      </c>
      <c r="OC1779">
        <v>0</v>
      </c>
      <c r="OD1779">
        <v>0</v>
      </c>
      <c r="OE1779">
        <v>0</v>
      </c>
      <c r="OF1779">
        <v>0</v>
      </c>
      <c r="OG1779">
        <v>0</v>
      </c>
      <c r="OH1779">
        <v>0</v>
      </c>
      <c r="OI1779">
        <v>0</v>
      </c>
      <c r="OJ1779">
        <v>209</v>
      </c>
      <c r="OK1779">
        <v>4</v>
      </c>
      <c r="OL1779">
        <v>213</v>
      </c>
      <c r="OM1779">
        <v>194</v>
      </c>
      <c r="ON1779">
        <v>4</v>
      </c>
      <c r="OO1779">
        <v>198</v>
      </c>
      <c r="OP1779">
        <v>15</v>
      </c>
      <c r="OQ1779">
        <v>0</v>
      </c>
      <c r="OR1779">
        <v>15</v>
      </c>
      <c r="OS1779">
        <v>154</v>
      </c>
      <c r="OT1779">
        <v>3</v>
      </c>
      <c r="OU1779">
        <v>157</v>
      </c>
      <c r="OV1779">
        <v>46</v>
      </c>
      <c r="OW1779">
        <v>1</v>
      </c>
      <c r="OX1779">
        <v>47</v>
      </c>
      <c r="OY1779">
        <v>3</v>
      </c>
      <c r="OZ1779">
        <v>0</v>
      </c>
      <c r="PA1779">
        <v>3</v>
      </c>
      <c r="PB1779">
        <v>5</v>
      </c>
      <c r="PC1779">
        <v>0</v>
      </c>
      <c r="PD1779">
        <v>5</v>
      </c>
      <c r="PE1779">
        <v>1</v>
      </c>
      <c r="PF1779">
        <v>0</v>
      </c>
      <c r="PG1779">
        <v>1</v>
      </c>
    </row>
    <row r="1780" spans="1:423" x14ac:dyDescent="0.3">
      <c r="A1780" s="1" t="s">
        <v>3172</v>
      </c>
      <c r="B1780" s="1" t="s">
        <v>294</v>
      </c>
      <c r="C1780" s="1" t="s">
        <v>298</v>
      </c>
      <c r="D1780" s="1" t="s">
        <v>3986</v>
      </c>
      <c r="E1780" s="1" t="s">
        <v>3987</v>
      </c>
      <c r="F1780" s="1" t="s">
        <v>3776</v>
      </c>
      <c r="DM1780">
        <v>10255</v>
      </c>
      <c r="DN1780">
        <v>916</v>
      </c>
      <c r="DO1780">
        <v>1055</v>
      </c>
      <c r="DP1780">
        <v>0</v>
      </c>
      <c r="DQ1780">
        <v>1971</v>
      </c>
      <c r="DR1780">
        <v>8284</v>
      </c>
      <c r="DS1780">
        <v>5028</v>
      </c>
      <c r="DT1780">
        <v>616</v>
      </c>
      <c r="DU1780">
        <v>475</v>
      </c>
      <c r="DV1780">
        <v>0</v>
      </c>
      <c r="DW1780">
        <v>1091</v>
      </c>
      <c r="DX1780">
        <v>3937</v>
      </c>
      <c r="DY1780">
        <v>5227</v>
      </c>
      <c r="DZ1780">
        <v>300</v>
      </c>
      <c r="EA1780">
        <v>580</v>
      </c>
      <c r="EB1780">
        <v>880</v>
      </c>
      <c r="EC1780">
        <v>4347</v>
      </c>
      <c r="ED1780">
        <v>1550</v>
      </c>
      <c r="EE1780">
        <v>142</v>
      </c>
      <c r="EF1780">
        <v>166</v>
      </c>
      <c r="EG1780">
        <v>308</v>
      </c>
      <c r="EH1780">
        <v>1242</v>
      </c>
      <c r="EN1780">
        <v>657</v>
      </c>
      <c r="EQ1780">
        <v>278</v>
      </c>
      <c r="ER1780">
        <v>379</v>
      </c>
      <c r="GQ1780">
        <v>10663019</v>
      </c>
      <c r="IE1780" s="1">
        <v>1184</v>
      </c>
      <c r="IF1780" s="1">
        <v>645</v>
      </c>
      <c r="IG1780" s="1">
        <v>559</v>
      </c>
      <c r="IH1780" s="1"/>
      <c r="II1780" s="1">
        <v>40</v>
      </c>
      <c r="IJ1780" s="1">
        <v>173</v>
      </c>
      <c r="IK1780" s="1">
        <v>192</v>
      </c>
      <c r="IL1780" s="1">
        <v>619</v>
      </c>
      <c r="IM1780" s="1">
        <v>565</v>
      </c>
      <c r="IN1780" s="1">
        <v>1132</v>
      </c>
      <c r="IO1780" s="1">
        <v>1037</v>
      </c>
      <c r="IP1780" s="1">
        <v>950</v>
      </c>
      <c r="IQ1780" s="1"/>
      <c r="IR1780" s="1">
        <v>247</v>
      </c>
      <c r="IS1780" s="1">
        <v>670</v>
      </c>
      <c r="IT1780" s="1">
        <v>462</v>
      </c>
      <c r="IU1780" s="1">
        <v>1226</v>
      </c>
      <c r="IV1780" s="1">
        <v>1097</v>
      </c>
      <c r="IW1780" s="1">
        <v>790</v>
      </c>
      <c r="IX1780" s="1"/>
      <c r="IY1780" s="1">
        <v>303</v>
      </c>
      <c r="IZ1780" s="1">
        <v>249</v>
      </c>
      <c r="JA1780" s="1">
        <v>604</v>
      </c>
      <c r="JB1780" s="1">
        <v>622</v>
      </c>
      <c r="JC1780" s="1"/>
      <c r="JD1780" s="1"/>
      <c r="JE1780" s="1"/>
      <c r="JF1780" s="1"/>
      <c r="JG1780" s="1"/>
      <c r="JH1780" s="1"/>
      <c r="JI1780" s="1"/>
      <c r="JJ1780" s="1"/>
      <c r="JK1780" s="1"/>
      <c r="JL1780" s="1"/>
      <c r="JM1780" s="1"/>
      <c r="JN1780" s="1"/>
      <c r="JO1780" s="1"/>
      <c r="JP1780" s="1"/>
      <c r="JQ1780" s="1"/>
      <c r="JR1780" s="1"/>
      <c r="JS1780" s="1"/>
      <c r="JT1780" s="1"/>
      <c r="JU1780" s="1"/>
      <c r="JV1780" s="1"/>
      <c r="JW1780" s="1"/>
      <c r="JX1780" s="1"/>
      <c r="JY1780" s="1"/>
      <c r="JZ1780" s="1"/>
      <c r="KA1780" s="1"/>
      <c r="KB1780" s="1"/>
      <c r="KC1780" s="1"/>
      <c r="KD1780" s="1"/>
      <c r="KE1780" s="1"/>
      <c r="KF1780" s="1"/>
      <c r="KG1780" s="1"/>
      <c r="KH1780" s="1"/>
      <c r="KI1780" s="1"/>
      <c r="KJ1780" s="1"/>
      <c r="KK1780" s="1"/>
      <c r="KL1780" s="1"/>
      <c r="KM1780" s="1"/>
      <c r="KN1780" s="1"/>
      <c r="KO1780" s="1"/>
    </row>
    <row r="1781" spans="1:423" x14ac:dyDescent="0.3">
      <c r="A1781" s="1" t="s">
        <v>3170</v>
      </c>
      <c r="B1781" s="1" t="s">
        <v>509</v>
      </c>
      <c r="C1781" s="1" t="s">
        <v>528</v>
      </c>
      <c r="D1781" s="1" t="s">
        <v>4148</v>
      </c>
      <c r="E1781" s="1" t="s">
        <v>4149</v>
      </c>
      <c r="F1781" s="1" t="s">
        <v>3779</v>
      </c>
      <c r="G1781">
        <v>102</v>
      </c>
      <c r="H1781">
        <v>82</v>
      </c>
      <c r="I1781">
        <v>41</v>
      </c>
      <c r="J1781">
        <v>41</v>
      </c>
      <c r="K1781">
        <v>21</v>
      </c>
      <c r="L1781">
        <v>0</v>
      </c>
      <c r="M1781">
        <v>0</v>
      </c>
      <c r="N1781">
        <v>0</v>
      </c>
      <c r="O1781">
        <v>38</v>
      </c>
      <c r="P1781">
        <v>38</v>
      </c>
      <c r="Q1781">
        <v>13</v>
      </c>
      <c r="R1781">
        <v>3</v>
      </c>
      <c r="S1781">
        <v>25</v>
      </c>
      <c r="T1781">
        <v>36</v>
      </c>
      <c r="U1781">
        <v>1</v>
      </c>
      <c r="V1781">
        <v>0</v>
      </c>
      <c r="W1781">
        <v>47</v>
      </c>
      <c r="X1781">
        <v>47</v>
      </c>
      <c r="Y1781">
        <v>45</v>
      </c>
      <c r="Z1781">
        <v>10</v>
      </c>
      <c r="AA1781">
        <v>2</v>
      </c>
      <c r="AB1781">
        <v>0</v>
      </c>
      <c r="AC1781">
        <v>0</v>
      </c>
      <c r="AD1781">
        <v>0</v>
      </c>
      <c r="AE1781">
        <v>25</v>
      </c>
      <c r="AF1781">
        <v>22</v>
      </c>
      <c r="AG1781">
        <v>0</v>
      </c>
      <c r="AH1781">
        <v>0</v>
      </c>
      <c r="AI1781">
        <v>25</v>
      </c>
      <c r="AJ1781">
        <v>0</v>
      </c>
      <c r="AK1781">
        <v>0</v>
      </c>
      <c r="AL1781">
        <v>0</v>
      </c>
      <c r="AM1781">
        <v>40</v>
      </c>
      <c r="AN1781">
        <v>40</v>
      </c>
      <c r="AO1781">
        <v>37</v>
      </c>
      <c r="AP1781">
        <v>10</v>
      </c>
      <c r="AQ1781">
        <v>3</v>
      </c>
      <c r="AR1781">
        <v>0</v>
      </c>
      <c r="AS1781">
        <v>0</v>
      </c>
      <c r="AT1781">
        <v>0</v>
      </c>
      <c r="BK1781">
        <v>141886</v>
      </c>
      <c r="BL1781">
        <v>129888</v>
      </c>
      <c r="BM1781">
        <v>3780</v>
      </c>
      <c r="BN1781">
        <v>4541</v>
      </c>
      <c r="BO1781">
        <v>0</v>
      </c>
      <c r="BP1781">
        <v>8446</v>
      </c>
      <c r="BQ1781">
        <v>288541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29851</v>
      </c>
      <c r="CB1781">
        <v>0</v>
      </c>
      <c r="CC1781">
        <v>0</v>
      </c>
      <c r="CD1781">
        <v>2247</v>
      </c>
      <c r="CE1781">
        <v>32098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67995</v>
      </c>
      <c r="CP1781">
        <v>577</v>
      </c>
      <c r="CQ1781">
        <v>0</v>
      </c>
      <c r="CR1781">
        <v>5742</v>
      </c>
      <c r="CS1781">
        <v>74314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H1781">
        <v>182</v>
      </c>
      <c r="DI1781">
        <v>0</v>
      </c>
      <c r="DJ1781">
        <v>35</v>
      </c>
      <c r="DK1781">
        <v>0</v>
      </c>
      <c r="DL1781">
        <v>113</v>
      </c>
      <c r="DM1781">
        <v>173</v>
      </c>
      <c r="DN1781">
        <v>82</v>
      </c>
      <c r="DO1781">
        <v>47</v>
      </c>
      <c r="DP1781">
        <v>22</v>
      </c>
      <c r="DQ1781">
        <v>151</v>
      </c>
      <c r="DR1781">
        <v>22</v>
      </c>
      <c r="DS1781">
        <v>100</v>
      </c>
      <c r="DT1781">
        <v>54</v>
      </c>
      <c r="DU1781">
        <v>2</v>
      </c>
      <c r="DV1781">
        <v>22</v>
      </c>
      <c r="DW1781">
        <v>78</v>
      </c>
      <c r="DX1781">
        <v>22</v>
      </c>
      <c r="DY1781">
        <v>73</v>
      </c>
      <c r="DZ1781">
        <v>28</v>
      </c>
      <c r="EA1781">
        <v>45</v>
      </c>
      <c r="EB1781">
        <v>73</v>
      </c>
      <c r="EC1781">
        <v>0</v>
      </c>
      <c r="ED1781">
        <v>18</v>
      </c>
      <c r="EE1781">
        <v>8</v>
      </c>
      <c r="EF1781">
        <v>10</v>
      </c>
      <c r="EG1781">
        <v>18</v>
      </c>
      <c r="EH1781">
        <v>0</v>
      </c>
      <c r="EI1781">
        <v>31</v>
      </c>
      <c r="EJ1781">
        <v>25</v>
      </c>
      <c r="EK1781">
        <v>3</v>
      </c>
      <c r="EL1781">
        <v>28</v>
      </c>
      <c r="EM1781">
        <v>3</v>
      </c>
      <c r="EN1781">
        <v>29</v>
      </c>
      <c r="EO1781">
        <v>23</v>
      </c>
      <c r="EP1781">
        <v>3</v>
      </c>
      <c r="EQ1781">
        <v>26</v>
      </c>
      <c r="ER1781">
        <v>3</v>
      </c>
      <c r="ES1781">
        <v>2</v>
      </c>
      <c r="ET1781">
        <v>2</v>
      </c>
      <c r="EU1781">
        <v>2</v>
      </c>
      <c r="EV1781">
        <v>0</v>
      </c>
      <c r="EW1781">
        <v>6</v>
      </c>
      <c r="EX1781">
        <v>3</v>
      </c>
      <c r="EY1781">
        <v>0</v>
      </c>
      <c r="EZ1781">
        <v>1</v>
      </c>
      <c r="FA1781">
        <v>4</v>
      </c>
      <c r="FB1781">
        <v>2</v>
      </c>
      <c r="FC1781">
        <v>9</v>
      </c>
      <c r="FD1781">
        <v>6</v>
      </c>
      <c r="FE1781">
        <v>0</v>
      </c>
      <c r="FF1781">
        <v>1</v>
      </c>
      <c r="FG1781">
        <v>7</v>
      </c>
      <c r="FH1781">
        <v>2</v>
      </c>
      <c r="FI1781">
        <v>0</v>
      </c>
      <c r="FJ1781">
        <v>0</v>
      </c>
      <c r="FK1781">
        <v>0</v>
      </c>
      <c r="FL1781">
        <v>0</v>
      </c>
      <c r="FM1781">
        <v>0</v>
      </c>
      <c r="FN1781">
        <v>0</v>
      </c>
      <c r="FO1781">
        <v>9</v>
      </c>
      <c r="FP1781">
        <v>6</v>
      </c>
      <c r="FQ1781">
        <v>0</v>
      </c>
      <c r="FR1781">
        <v>1</v>
      </c>
      <c r="FS1781">
        <v>7</v>
      </c>
      <c r="FT1781">
        <v>2</v>
      </c>
      <c r="FU1781">
        <v>0</v>
      </c>
      <c r="FV1781">
        <v>0</v>
      </c>
      <c r="FW1781">
        <v>0</v>
      </c>
      <c r="FX1781">
        <v>0</v>
      </c>
      <c r="FY1781">
        <v>0</v>
      </c>
      <c r="FZ1781">
        <v>0</v>
      </c>
      <c r="GA1781">
        <v>0</v>
      </c>
      <c r="GB1781">
        <v>0</v>
      </c>
      <c r="GC1781">
        <v>0</v>
      </c>
      <c r="GD1781">
        <v>0</v>
      </c>
      <c r="GE1781">
        <v>0</v>
      </c>
      <c r="GF1781">
        <v>0</v>
      </c>
      <c r="GG1781">
        <v>0</v>
      </c>
      <c r="GH1781">
        <v>0</v>
      </c>
      <c r="GI1781">
        <v>0</v>
      </c>
      <c r="GJ1781">
        <v>0</v>
      </c>
      <c r="GK1781">
        <v>0</v>
      </c>
      <c r="GL1781">
        <v>0</v>
      </c>
      <c r="GM1781">
        <v>0</v>
      </c>
      <c r="GN1781">
        <v>0</v>
      </c>
      <c r="GO1781">
        <v>394953</v>
      </c>
      <c r="GP1781">
        <v>213110</v>
      </c>
      <c r="GQ1781">
        <v>402670</v>
      </c>
      <c r="ID1781">
        <v>12</v>
      </c>
      <c r="IE1781" s="1">
        <v>62</v>
      </c>
      <c r="IF1781" s="1">
        <v>51</v>
      </c>
      <c r="IG1781" s="1">
        <v>51</v>
      </c>
      <c r="IH1781" s="1"/>
      <c r="II1781" s="1">
        <v>25</v>
      </c>
      <c r="IJ1781" s="1">
        <v>15</v>
      </c>
      <c r="IK1781" s="1">
        <v>41</v>
      </c>
      <c r="IL1781" s="1">
        <v>41</v>
      </c>
      <c r="IM1781" s="1">
        <v>21</v>
      </c>
      <c r="IN1781" s="1">
        <v>47</v>
      </c>
      <c r="IO1781" s="1">
        <v>47</v>
      </c>
      <c r="IP1781" s="1">
        <v>47</v>
      </c>
      <c r="IQ1781" s="1"/>
      <c r="IR1781" s="1">
        <v>10</v>
      </c>
      <c r="IS1781" s="1">
        <v>45</v>
      </c>
      <c r="IT1781" s="1">
        <v>2</v>
      </c>
      <c r="IU1781" s="1">
        <v>38</v>
      </c>
      <c r="IV1781" s="1">
        <v>38</v>
      </c>
      <c r="IW1781" s="1">
        <v>38</v>
      </c>
      <c r="IX1781" s="1"/>
      <c r="IY1781" s="1">
        <v>36</v>
      </c>
      <c r="IZ1781" s="1">
        <v>3</v>
      </c>
      <c r="JA1781" s="1">
        <v>13</v>
      </c>
      <c r="JB1781" s="1">
        <v>25</v>
      </c>
      <c r="JC1781" s="1">
        <v>25</v>
      </c>
      <c r="JD1781" s="1">
        <v>25</v>
      </c>
      <c r="JE1781" s="1">
        <v>25</v>
      </c>
      <c r="JF1781" s="1"/>
      <c r="JG1781" s="1">
        <v>25</v>
      </c>
      <c r="JH1781" s="1">
        <v>0</v>
      </c>
      <c r="JI1781" s="1">
        <v>0</v>
      </c>
      <c r="JJ1781" s="1">
        <v>0</v>
      </c>
      <c r="JK1781" s="1">
        <v>0</v>
      </c>
      <c r="JL1781" s="1">
        <v>40</v>
      </c>
      <c r="JM1781" s="1">
        <v>40</v>
      </c>
      <c r="JN1781" s="1">
        <v>40</v>
      </c>
      <c r="JO1781" s="1"/>
      <c r="JP1781" s="1">
        <v>10</v>
      </c>
      <c r="JQ1781" s="1">
        <v>37</v>
      </c>
      <c r="JR1781" s="1">
        <v>3</v>
      </c>
      <c r="JS1781" s="1">
        <v>0</v>
      </c>
      <c r="JT1781" s="1">
        <v>0</v>
      </c>
      <c r="JU1781" s="1">
        <v>0</v>
      </c>
      <c r="JV1781" s="1">
        <v>0</v>
      </c>
      <c r="JW1781" s="1">
        <v>0</v>
      </c>
      <c r="JX1781" s="1">
        <v>0</v>
      </c>
      <c r="JY1781" s="1"/>
      <c r="JZ1781" s="1">
        <v>0</v>
      </c>
      <c r="KA1781" s="1">
        <v>0</v>
      </c>
      <c r="KB1781" s="1">
        <v>0</v>
      </c>
      <c r="KC1781" s="1">
        <v>0</v>
      </c>
      <c r="KD1781" s="1">
        <v>0</v>
      </c>
      <c r="KE1781" s="1">
        <v>0</v>
      </c>
      <c r="KF1781" s="1">
        <v>0</v>
      </c>
      <c r="KG1781" s="1">
        <v>0</v>
      </c>
      <c r="KH1781" s="1">
        <v>0</v>
      </c>
      <c r="KI1781" s="1">
        <v>0</v>
      </c>
      <c r="KJ1781" s="1">
        <v>0</v>
      </c>
      <c r="KK1781" s="1">
        <v>0</v>
      </c>
      <c r="KL1781" s="1">
        <v>1</v>
      </c>
      <c r="KM1781" s="1">
        <v>0</v>
      </c>
      <c r="KN1781" s="1">
        <v>0</v>
      </c>
      <c r="KO1781" s="1">
        <v>0</v>
      </c>
    </row>
    <row r="1782" spans="1:423" x14ac:dyDescent="0.3">
      <c r="A1782" s="1" t="s">
        <v>3174</v>
      </c>
      <c r="B1782" s="1" t="s">
        <v>294</v>
      </c>
      <c r="C1782" s="1" t="s">
        <v>298</v>
      </c>
      <c r="D1782" s="1" t="s">
        <v>3986</v>
      </c>
      <c r="E1782" s="1" t="s">
        <v>3987</v>
      </c>
      <c r="F1782" s="1" t="s">
        <v>3776</v>
      </c>
      <c r="DM1782">
        <v>9340</v>
      </c>
      <c r="DN1782">
        <v>1157</v>
      </c>
      <c r="DO1782">
        <v>1110</v>
      </c>
      <c r="DP1782">
        <v>0</v>
      </c>
      <c r="DQ1782">
        <v>2267</v>
      </c>
      <c r="DR1782">
        <v>7073</v>
      </c>
      <c r="DS1782">
        <v>5896</v>
      </c>
      <c r="DT1782">
        <v>528</v>
      </c>
      <c r="DU1782">
        <v>431</v>
      </c>
      <c r="DV1782">
        <v>0</v>
      </c>
      <c r="DW1782">
        <v>959</v>
      </c>
      <c r="DX1782">
        <v>4937</v>
      </c>
      <c r="DY1782">
        <v>3444</v>
      </c>
      <c r="DZ1782">
        <v>629</v>
      </c>
      <c r="EA1782">
        <v>679</v>
      </c>
      <c r="EB1782">
        <v>1308</v>
      </c>
      <c r="EC1782">
        <v>2136</v>
      </c>
      <c r="ED1782">
        <v>1078</v>
      </c>
      <c r="EE1782">
        <v>197</v>
      </c>
      <c r="EF1782">
        <v>234</v>
      </c>
      <c r="EG1782">
        <v>431</v>
      </c>
      <c r="EH1782">
        <v>647</v>
      </c>
      <c r="EN1782">
        <v>725</v>
      </c>
      <c r="EQ1782">
        <v>178</v>
      </c>
      <c r="ER1782">
        <v>547</v>
      </c>
      <c r="GQ1782">
        <v>11119822</v>
      </c>
      <c r="IE1782" s="1">
        <v>1686</v>
      </c>
      <c r="IF1782" s="1">
        <v>905</v>
      </c>
      <c r="IG1782" s="1">
        <v>755</v>
      </c>
      <c r="IH1782" s="1"/>
      <c r="II1782" s="1">
        <v>112</v>
      </c>
      <c r="IJ1782" s="1">
        <v>42</v>
      </c>
      <c r="IK1782" s="1">
        <v>253</v>
      </c>
      <c r="IL1782" s="1">
        <v>901</v>
      </c>
      <c r="IM1782" s="1">
        <v>785</v>
      </c>
      <c r="IN1782" s="1">
        <v>1404</v>
      </c>
      <c r="IO1782" s="1">
        <v>1109</v>
      </c>
      <c r="IP1782" s="1">
        <v>1052</v>
      </c>
      <c r="IQ1782" s="1"/>
      <c r="IR1782" s="1">
        <v>248</v>
      </c>
      <c r="IS1782" s="1">
        <v>868</v>
      </c>
      <c r="IT1782" s="1">
        <v>536</v>
      </c>
      <c r="IU1782" s="1">
        <v>1349</v>
      </c>
      <c r="IV1782" s="1">
        <v>1245</v>
      </c>
      <c r="IW1782" s="1">
        <v>1121</v>
      </c>
      <c r="IX1782" s="1"/>
      <c r="IY1782" s="1">
        <v>224</v>
      </c>
      <c r="IZ1782" s="1">
        <v>333</v>
      </c>
      <c r="JA1782" s="1">
        <v>752</v>
      </c>
      <c r="JB1782" s="1">
        <v>597</v>
      </c>
      <c r="JC1782" s="1">
        <v>0</v>
      </c>
      <c r="JD1782" s="1">
        <v>0</v>
      </c>
      <c r="JE1782" s="1">
        <v>0</v>
      </c>
      <c r="JF1782" s="1"/>
      <c r="JG1782" s="1">
        <v>0</v>
      </c>
      <c r="JH1782" s="1"/>
      <c r="JI1782" s="1"/>
      <c r="JJ1782" s="1"/>
      <c r="JK1782" s="1"/>
      <c r="JL1782" s="1"/>
      <c r="JM1782" s="1"/>
      <c r="JN1782" s="1"/>
      <c r="JO1782" s="1"/>
      <c r="JP1782" s="1"/>
      <c r="JQ1782" s="1"/>
      <c r="JR1782" s="1"/>
      <c r="JS1782" s="1"/>
      <c r="JT1782" s="1"/>
      <c r="JU1782" s="1"/>
      <c r="JV1782" s="1"/>
      <c r="JW1782" s="1"/>
      <c r="JX1782" s="1"/>
      <c r="JY1782" s="1"/>
      <c r="JZ1782" s="1"/>
      <c r="KA1782" s="1"/>
      <c r="KB1782" s="1"/>
      <c r="KC1782" s="1"/>
      <c r="KD1782" s="1"/>
      <c r="KE1782" s="1"/>
      <c r="KF1782" s="1"/>
      <c r="KG1782" s="1"/>
      <c r="KH1782" s="1"/>
      <c r="KI1782" s="1"/>
      <c r="KJ1782" s="1"/>
      <c r="KK1782" s="1"/>
      <c r="KL1782" s="1"/>
      <c r="KM1782" s="1"/>
      <c r="KN1782" s="1"/>
      <c r="KO1782" s="1"/>
    </row>
    <row r="1783" spans="1:423" x14ac:dyDescent="0.3">
      <c r="A1783" s="1" t="s">
        <v>3170</v>
      </c>
      <c r="B1783" s="1" t="s">
        <v>463</v>
      </c>
      <c r="C1783" s="1" t="s">
        <v>482</v>
      </c>
      <c r="D1783" s="1" t="s">
        <v>4112</v>
      </c>
      <c r="E1783" s="1" t="s">
        <v>4113</v>
      </c>
      <c r="F1783" s="1" t="s">
        <v>3779</v>
      </c>
      <c r="G1783">
        <v>404</v>
      </c>
      <c r="H1783">
        <v>399</v>
      </c>
      <c r="I1783">
        <v>236</v>
      </c>
      <c r="J1783">
        <v>66</v>
      </c>
      <c r="K1783">
        <v>90</v>
      </c>
      <c r="L1783">
        <v>0</v>
      </c>
      <c r="M1783">
        <v>18</v>
      </c>
      <c r="N1783">
        <v>2</v>
      </c>
      <c r="O1783">
        <v>534</v>
      </c>
      <c r="P1783">
        <v>522</v>
      </c>
      <c r="Q1783">
        <v>122</v>
      </c>
      <c r="R1783">
        <v>38</v>
      </c>
      <c r="S1783">
        <v>412</v>
      </c>
      <c r="T1783">
        <v>111</v>
      </c>
      <c r="U1783">
        <v>356</v>
      </c>
      <c r="V1783">
        <v>6</v>
      </c>
      <c r="W1783">
        <v>273</v>
      </c>
      <c r="X1783">
        <v>198</v>
      </c>
      <c r="Y1783">
        <v>10</v>
      </c>
      <c r="Z1783">
        <v>3</v>
      </c>
      <c r="AA1783">
        <v>263</v>
      </c>
      <c r="AB1783">
        <v>0</v>
      </c>
      <c r="AC1783">
        <v>235</v>
      </c>
      <c r="AD1783">
        <v>4</v>
      </c>
      <c r="AM1783">
        <v>181</v>
      </c>
      <c r="AN1783">
        <v>181</v>
      </c>
      <c r="AO1783">
        <v>159</v>
      </c>
      <c r="AP1783">
        <v>50</v>
      </c>
      <c r="AQ1783">
        <v>22</v>
      </c>
      <c r="AR1783">
        <v>0</v>
      </c>
      <c r="AS1783">
        <v>15</v>
      </c>
      <c r="AT1783">
        <v>0</v>
      </c>
      <c r="AU1783">
        <v>111</v>
      </c>
      <c r="AV1783">
        <v>106</v>
      </c>
      <c r="AW1783">
        <v>0</v>
      </c>
      <c r="AX1783">
        <v>0</v>
      </c>
      <c r="AY1783">
        <v>111</v>
      </c>
      <c r="AZ1783">
        <v>0</v>
      </c>
      <c r="BA1783">
        <v>19</v>
      </c>
      <c r="BB1783">
        <v>20</v>
      </c>
      <c r="BK1783">
        <v>453206</v>
      </c>
      <c r="BL1783">
        <v>180840</v>
      </c>
      <c r="BM1783">
        <v>422168</v>
      </c>
      <c r="BN1783">
        <v>138360</v>
      </c>
      <c r="BO1783">
        <v>9799</v>
      </c>
      <c r="BP1783">
        <v>81605</v>
      </c>
      <c r="BQ1783">
        <v>1285978</v>
      </c>
      <c r="BR1783">
        <v>0</v>
      </c>
      <c r="BS1783">
        <v>0</v>
      </c>
      <c r="BT1783">
        <v>0</v>
      </c>
      <c r="BU1783">
        <v>0</v>
      </c>
      <c r="BV1783">
        <v>76635</v>
      </c>
      <c r="BW1783">
        <v>3444</v>
      </c>
      <c r="BX1783">
        <v>80079</v>
      </c>
      <c r="BY1783">
        <v>0</v>
      </c>
      <c r="BZ1783">
        <v>0</v>
      </c>
      <c r="CA1783">
        <v>103743</v>
      </c>
      <c r="CB1783">
        <v>0</v>
      </c>
      <c r="CC1783">
        <v>0</v>
      </c>
      <c r="CD1783">
        <v>7800</v>
      </c>
      <c r="CE1783">
        <v>111543</v>
      </c>
      <c r="CF1783">
        <v>0</v>
      </c>
      <c r="CG1783">
        <v>0</v>
      </c>
      <c r="CH1783">
        <v>48000</v>
      </c>
      <c r="CI1783">
        <v>122564</v>
      </c>
      <c r="CJ1783">
        <v>0</v>
      </c>
      <c r="CK1783">
        <v>11939</v>
      </c>
      <c r="CL1783">
        <v>182503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H1783">
        <v>611</v>
      </c>
      <c r="DI1783">
        <v>3</v>
      </c>
      <c r="DJ1783">
        <v>93</v>
      </c>
      <c r="DK1783">
        <v>39</v>
      </c>
      <c r="DL1783">
        <v>373</v>
      </c>
      <c r="DM1783">
        <v>651</v>
      </c>
      <c r="DN1783">
        <v>399</v>
      </c>
      <c r="DO1783">
        <v>198</v>
      </c>
      <c r="DP1783">
        <v>0</v>
      </c>
      <c r="DQ1783">
        <v>597</v>
      </c>
      <c r="DR1783">
        <v>54</v>
      </c>
      <c r="DS1783">
        <v>406</v>
      </c>
      <c r="DT1783">
        <v>164</v>
      </c>
      <c r="DU1783">
        <v>188</v>
      </c>
      <c r="DV1783">
        <v>0</v>
      </c>
      <c r="DW1783">
        <v>352</v>
      </c>
      <c r="DX1783">
        <v>54</v>
      </c>
      <c r="DY1783">
        <v>245</v>
      </c>
      <c r="DZ1783">
        <v>235</v>
      </c>
      <c r="EA1783">
        <v>10</v>
      </c>
      <c r="EB1783">
        <v>245</v>
      </c>
      <c r="EC1783">
        <v>0</v>
      </c>
      <c r="ED1783">
        <v>66</v>
      </c>
      <c r="EE1783">
        <v>63</v>
      </c>
      <c r="EF1783">
        <v>3</v>
      </c>
      <c r="EG1783">
        <v>66</v>
      </c>
      <c r="EH1783">
        <v>0</v>
      </c>
      <c r="EI1783">
        <v>72</v>
      </c>
      <c r="EJ1783">
        <v>67</v>
      </c>
      <c r="EK1783">
        <v>0</v>
      </c>
      <c r="EL1783">
        <v>67</v>
      </c>
      <c r="EM1783">
        <v>5</v>
      </c>
      <c r="EN1783">
        <v>47</v>
      </c>
      <c r="EO1783">
        <v>42</v>
      </c>
      <c r="EP1783">
        <v>0</v>
      </c>
      <c r="EQ1783">
        <v>42</v>
      </c>
      <c r="ER1783">
        <v>5</v>
      </c>
      <c r="ES1783">
        <v>25</v>
      </c>
      <c r="ET1783">
        <v>25</v>
      </c>
      <c r="EU1783">
        <v>25</v>
      </c>
      <c r="EV1783">
        <v>0</v>
      </c>
      <c r="EW1783">
        <v>192</v>
      </c>
      <c r="EX1783">
        <v>27</v>
      </c>
      <c r="EY1783">
        <v>161</v>
      </c>
      <c r="EZ1783">
        <v>0</v>
      </c>
      <c r="FA1783">
        <v>188</v>
      </c>
      <c r="FB1783">
        <v>4</v>
      </c>
      <c r="FC1783">
        <v>16</v>
      </c>
      <c r="FD1783">
        <v>3</v>
      </c>
      <c r="FE1783">
        <v>8</v>
      </c>
      <c r="FF1783">
        <v>0</v>
      </c>
      <c r="FG1783">
        <v>11</v>
      </c>
      <c r="FH1783">
        <v>5</v>
      </c>
      <c r="FI1783">
        <v>0</v>
      </c>
      <c r="FJ1783">
        <v>0</v>
      </c>
      <c r="FK1783">
        <v>0</v>
      </c>
      <c r="FL1783">
        <v>0</v>
      </c>
      <c r="FM1783">
        <v>0</v>
      </c>
      <c r="FN1783">
        <v>0</v>
      </c>
      <c r="FO1783">
        <v>16</v>
      </c>
      <c r="FP1783">
        <v>3</v>
      </c>
      <c r="FQ1783">
        <v>8</v>
      </c>
      <c r="FR1783">
        <v>0</v>
      </c>
      <c r="FS1783">
        <v>11</v>
      </c>
      <c r="FT1783">
        <v>5</v>
      </c>
      <c r="FU1783">
        <v>8</v>
      </c>
      <c r="FV1783">
        <v>8</v>
      </c>
      <c r="FW1783">
        <v>0</v>
      </c>
      <c r="FX1783">
        <v>8</v>
      </c>
      <c r="FY1783">
        <v>0</v>
      </c>
      <c r="FZ1783">
        <v>1</v>
      </c>
      <c r="GA1783">
        <v>1</v>
      </c>
      <c r="GB1783">
        <v>0</v>
      </c>
      <c r="GC1783">
        <v>1</v>
      </c>
      <c r="GD1783">
        <v>0</v>
      </c>
      <c r="GE1783">
        <v>7</v>
      </c>
      <c r="GF1783">
        <v>7</v>
      </c>
      <c r="GG1783">
        <v>0</v>
      </c>
      <c r="GH1783">
        <v>7</v>
      </c>
      <c r="GI1783">
        <v>0</v>
      </c>
      <c r="GJ1783">
        <v>11</v>
      </c>
      <c r="GK1783">
        <v>11</v>
      </c>
      <c r="GL1783">
        <v>0</v>
      </c>
      <c r="GM1783">
        <v>11</v>
      </c>
      <c r="GN1783">
        <v>0</v>
      </c>
      <c r="GO1783">
        <v>1660103</v>
      </c>
      <c r="GP1783">
        <v>1541305</v>
      </c>
      <c r="GQ1783">
        <v>1756048</v>
      </c>
      <c r="ID1783">
        <v>168</v>
      </c>
      <c r="IE1783" s="1">
        <v>328</v>
      </c>
      <c r="IF1783" s="1">
        <v>300</v>
      </c>
      <c r="IG1783" s="1">
        <v>227</v>
      </c>
      <c r="IH1783" s="1"/>
      <c r="II1783" s="1">
        <v>67</v>
      </c>
      <c r="IJ1783" s="1">
        <v>9</v>
      </c>
      <c r="IK1783" s="1">
        <v>66</v>
      </c>
      <c r="IL1783" s="1">
        <v>236</v>
      </c>
      <c r="IM1783" s="1">
        <v>90</v>
      </c>
      <c r="IN1783" s="1">
        <v>273</v>
      </c>
      <c r="IO1783" s="1">
        <v>273</v>
      </c>
      <c r="IP1783" s="1">
        <v>261</v>
      </c>
      <c r="IQ1783" s="1"/>
      <c r="IR1783" s="1">
        <v>3</v>
      </c>
      <c r="IS1783" s="1">
        <v>10</v>
      </c>
      <c r="IT1783" s="1">
        <v>263</v>
      </c>
      <c r="IU1783" s="1">
        <v>534</v>
      </c>
      <c r="IV1783" s="1">
        <v>534</v>
      </c>
      <c r="IW1783" s="1">
        <v>252</v>
      </c>
      <c r="IX1783" s="1"/>
      <c r="IY1783" s="1">
        <v>111</v>
      </c>
      <c r="IZ1783" s="1">
        <v>38</v>
      </c>
      <c r="JA1783" s="1">
        <v>122</v>
      </c>
      <c r="JB1783" s="1">
        <v>412</v>
      </c>
      <c r="JC1783" s="1">
        <v>0</v>
      </c>
      <c r="JD1783" s="1">
        <v>0</v>
      </c>
      <c r="JE1783" s="1">
        <v>0</v>
      </c>
      <c r="JF1783" s="1"/>
      <c r="JG1783" s="1">
        <v>0</v>
      </c>
      <c r="JH1783" s="1">
        <v>2</v>
      </c>
      <c r="JI1783" s="1">
        <v>0</v>
      </c>
      <c r="JJ1783" s="1">
        <v>0</v>
      </c>
      <c r="JK1783" s="1">
        <v>0</v>
      </c>
      <c r="JL1783" s="1">
        <v>181</v>
      </c>
      <c r="JM1783" s="1">
        <v>181</v>
      </c>
      <c r="JN1783" s="1">
        <v>181</v>
      </c>
      <c r="JO1783" s="1"/>
      <c r="JP1783" s="1">
        <v>50</v>
      </c>
      <c r="JQ1783" s="1">
        <v>159</v>
      </c>
      <c r="JR1783" s="1">
        <v>22</v>
      </c>
      <c r="JS1783" s="1">
        <v>0</v>
      </c>
      <c r="JT1783" s="1">
        <v>0</v>
      </c>
      <c r="JU1783" s="1">
        <v>0</v>
      </c>
      <c r="JV1783" s="1">
        <v>111</v>
      </c>
      <c r="JW1783" s="1">
        <v>111</v>
      </c>
      <c r="JX1783" s="1">
        <v>84</v>
      </c>
      <c r="JY1783" s="1"/>
      <c r="JZ1783" s="1">
        <v>0</v>
      </c>
      <c r="KA1783" s="1">
        <v>0</v>
      </c>
      <c r="KB1783" s="1">
        <v>111</v>
      </c>
      <c r="KC1783" s="1">
        <v>0</v>
      </c>
      <c r="KD1783" s="1">
        <v>18</v>
      </c>
      <c r="KE1783" s="1">
        <v>2</v>
      </c>
      <c r="KF1783" s="1">
        <v>235</v>
      </c>
      <c r="KG1783" s="1">
        <v>4</v>
      </c>
      <c r="KH1783" s="1">
        <v>0</v>
      </c>
      <c r="KI1783" s="1">
        <v>0</v>
      </c>
      <c r="KJ1783" s="1">
        <v>15</v>
      </c>
      <c r="KK1783" s="1">
        <v>0</v>
      </c>
      <c r="KL1783" s="1">
        <v>356</v>
      </c>
      <c r="KM1783" s="1">
        <v>6</v>
      </c>
      <c r="KN1783" s="1">
        <v>19</v>
      </c>
      <c r="KO1783" s="1">
        <v>20</v>
      </c>
    </row>
    <row r="1784" spans="1:423" x14ac:dyDescent="0.3">
      <c r="A1784" s="1" t="s">
        <v>3173</v>
      </c>
      <c r="B1784" s="1" t="s">
        <v>294</v>
      </c>
      <c r="C1784" s="1" t="s">
        <v>298</v>
      </c>
      <c r="D1784" s="1" t="s">
        <v>3986</v>
      </c>
      <c r="E1784" s="1" t="s">
        <v>3987</v>
      </c>
      <c r="F1784" s="1" t="s">
        <v>3776</v>
      </c>
      <c r="DM1784">
        <v>9941</v>
      </c>
      <c r="DN1784">
        <v>1100</v>
      </c>
      <c r="DO1784">
        <v>1034</v>
      </c>
      <c r="DP1784">
        <v>0</v>
      </c>
      <c r="DQ1784">
        <v>2134</v>
      </c>
      <c r="DR1784">
        <v>7807</v>
      </c>
      <c r="DS1784">
        <v>6379</v>
      </c>
      <c r="DT1784">
        <v>494</v>
      </c>
      <c r="DU1784">
        <v>209</v>
      </c>
      <c r="DV1784">
        <v>0</v>
      </c>
      <c r="DW1784">
        <v>703</v>
      </c>
      <c r="DX1784">
        <v>5676</v>
      </c>
      <c r="DY1784">
        <v>3562</v>
      </c>
      <c r="DZ1784">
        <v>606</v>
      </c>
      <c r="EA1784">
        <v>825</v>
      </c>
      <c r="EB1784">
        <v>1431</v>
      </c>
      <c r="EC1784">
        <v>2131</v>
      </c>
      <c r="ED1784">
        <v>1086</v>
      </c>
      <c r="EE1784">
        <v>197</v>
      </c>
      <c r="EF1784">
        <v>243</v>
      </c>
      <c r="EG1784">
        <v>440</v>
      </c>
      <c r="EH1784">
        <v>646</v>
      </c>
      <c r="EK1784">
        <v>0</v>
      </c>
      <c r="EN1784">
        <v>1306</v>
      </c>
      <c r="EO1784">
        <v>201</v>
      </c>
      <c r="EP1784">
        <v>0</v>
      </c>
      <c r="EQ1784">
        <v>201</v>
      </c>
      <c r="ER1784">
        <v>1105</v>
      </c>
      <c r="GQ1784">
        <v>12397207</v>
      </c>
      <c r="IE1784" s="1">
        <v>1686</v>
      </c>
      <c r="IF1784" s="1">
        <v>905</v>
      </c>
      <c r="IG1784" s="1">
        <v>755</v>
      </c>
      <c r="IH1784" s="1"/>
      <c r="II1784" s="1">
        <v>112</v>
      </c>
      <c r="IJ1784" s="1">
        <v>42</v>
      </c>
      <c r="IK1784" s="1">
        <v>251</v>
      </c>
      <c r="IL1784" s="1">
        <v>901</v>
      </c>
      <c r="IM1784" s="1">
        <v>785</v>
      </c>
      <c r="IN1784" s="1">
        <v>1404</v>
      </c>
      <c r="IO1784" s="1">
        <v>1109</v>
      </c>
      <c r="IP1784" s="1">
        <v>1052</v>
      </c>
      <c r="IQ1784" s="1"/>
      <c r="IR1784" s="1">
        <v>248</v>
      </c>
      <c r="IS1784" s="1">
        <v>868</v>
      </c>
      <c r="IT1784" s="1">
        <v>536</v>
      </c>
      <c r="IU1784" s="1">
        <v>1349</v>
      </c>
      <c r="IV1784" s="1">
        <v>1245</v>
      </c>
      <c r="IW1784" s="1">
        <v>1121</v>
      </c>
      <c r="IX1784" s="1"/>
      <c r="IY1784" s="1">
        <v>224</v>
      </c>
      <c r="IZ1784" s="1">
        <v>333</v>
      </c>
      <c r="JA1784" s="1">
        <v>752</v>
      </c>
      <c r="JB1784" s="1">
        <v>597</v>
      </c>
      <c r="JC1784" s="1">
        <v>0</v>
      </c>
      <c r="JD1784" s="1">
        <v>0</v>
      </c>
      <c r="JE1784" s="1">
        <v>0</v>
      </c>
      <c r="JF1784" s="1"/>
      <c r="JG1784" s="1">
        <v>0</v>
      </c>
      <c r="JH1784" s="1"/>
      <c r="JI1784" s="1"/>
      <c r="JJ1784" s="1"/>
      <c r="JK1784" s="1"/>
      <c r="JL1784" s="1"/>
      <c r="JM1784" s="1"/>
      <c r="JN1784" s="1"/>
      <c r="JO1784" s="1"/>
      <c r="JP1784" s="1"/>
      <c r="JQ1784" s="1"/>
      <c r="JR1784" s="1"/>
      <c r="JS1784" s="1"/>
      <c r="JT1784" s="1"/>
      <c r="JU1784" s="1"/>
      <c r="JV1784" s="1"/>
      <c r="JW1784" s="1"/>
      <c r="JX1784" s="1"/>
      <c r="JY1784" s="1"/>
      <c r="JZ1784" s="1"/>
      <c r="KA1784" s="1"/>
      <c r="KB1784" s="1"/>
      <c r="KC1784" s="1"/>
      <c r="KD1784" s="1"/>
      <c r="KE1784" s="1"/>
      <c r="KF1784" s="1"/>
      <c r="KG1784" s="1"/>
      <c r="KH1784" s="1"/>
      <c r="KI1784" s="1"/>
      <c r="KJ1784" s="1"/>
      <c r="KK1784" s="1"/>
      <c r="KL1784" s="1"/>
      <c r="KM1784" s="1"/>
      <c r="KN1784" s="1"/>
      <c r="KO1784" s="1"/>
    </row>
    <row r="1785" spans="1:423" x14ac:dyDescent="0.3">
      <c r="A1785" s="1" t="s">
        <v>3170</v>
      </c>
      <c r="B1785" s="1" t="s">
        <v>509</v>
      </c>
      <c r="C1785" s="1" t="s">
        <v>531</v>
      </c>
      <c r="D1785" s="1" t="s">
        <v>4150</v>
      </c>
      <c r="E1785" s="1" t="s">
        <v>4151</v>
      </c>
      <c r="F1785" s="1" t="s">
        <v>3779</v>
      </c>
      <c r="G1785">
        <v>57</v>
      </c>
      <c r="H1785">
        <v>4</v>
      </c>
      <c r="I1785">
        <v>22</v>
      </c>
      <c r="J1785">
        <v>6</v>
      </c>
      <c r="K1785">
        <v>0</v>
      </c>
      <c r="L1785">
        <v>0</v>
      </c>
      <c r="M1785">
        <v>0</v>
      </c>
      <c r="N1785">
        <v>0</v>
      </c>
      <c r="O1785">
        <v>122</v>
      </c>
      <c r="P1785">
        <v>122</v>
      </c>
      <c r="Q1785">
        <v>11</v>
      </c>
      <c r="R1785">
        <v>4</v>
      </c>
      <c r="S1785">
        <v>111</v>
      </c>
      <c r="T1785">
        <v>20</v>
      </c>
      <c r="U1785">
        <v>95</v>
      </c>
      <c r="V1785">
        <v>0</v>
      </c>
      <c r="W1785">
        <v>110</v>
      </c>
      <c r="X1785">
        <v>84</v>
      </c>
      <c r="Y1785">
        <v>54</v>
      </c>
      <c r="Z1785">
        <v>16</v>
      </c>
      <c r="AA1785">
        <v>56</v>
      </c>
      <c r="AB1785">
        <v>0</v>
      </c>
      <c r="AC1785">
        <v>29</v>
      </c>
      <c r="AD1785">
        <v>0</v>
      </c>
      <c r="AM1785">
        <v>26</v>
      </c>
      <c r="AN1785">
        <v>26</v>
      </c>
      <c r="AO1785">
        <v>5</v>
      </c>
      <c r="AP1785">
        <v>2</v>
      </c>
      <c r="AQ1785">
        <v>21</v>
      </c>
      <c r="AR1785">
        <v>0</v>
      </c>
      <c r="AS1785">
        <v>21</v>
      </c>
      <c r="AT1785">
        <v>0</v>
      </c>
      <c r="BK1785">
        <v>0</v>
      </c>
      <c r="BL1785">
        <v>234372</v>
      </c>
      <c r="BM1785">
        <v>0</v>
      </c>
      <c r="BN1785">
        <v>0</v>
      </c>
      <c r="BO1785">
        <v>0</v>
      </c>
      <c r="BP1785">
        <v>10500</v>
      </c>
      <c r="BQ1785">
        <v>244872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H1785">
        <v>1000</v>
      </c>
      <c r="DI1785">
        <v>3</v>
      </c>
      <c r="DJ1785">
        <v>54</v>
      </c>
      <c r="DK1785">
        <v>97</v>
      </c>
      <c r="DL1785">
        <v>846</v>
      </c>
      <c r="DM1785">
        <v>129</v>
      </c>
      <c r="DN1785">
        <v>4</v>
      </c>
      <c r="DO1785">
        <v>84</v>
      </c>
      <c r="DP1785">
        <v>0</v>
      </c>
      <c r="DQ1785">
        <v>88</v>
      </c>
      <c r="DR1785">
        <v>41</v>
      </c>
      <c r="DS1785">
        <v>90</v>
      </c>
      <c r="DT1785">
        <v>2</v>
      </c>
      <c r="DU1785">
        <v>47</v>
      </c>
      <c r="DV1785">
        <v>0</v>
      </c>
      <c r="DW1785">
        <v>49</v>
      </c>
      <c r="DX1785">
        <v>41</v>
      </c>
      <c r="DY1785">
        <v>39</v>
      </c>
      <c r="DZ1785">
        <v>2</v>
      </c>
      <c r="EA1785">
        <v>37</v>
      </c>
      <c r="EB1785">
        <v>39</v>
      </c>
      <c r="EC1785">
        <v>0</v>
      </c>
      <c r="ED1785">
        <v>11</v>
      </c>
      <c r="EE1785">
        <v>1</v>
      </c>
      <c r="EF1785">
        <v>10</v>
      </c>
      <c r="EG1785">
        <v>11</v>
      </c>
      <c r="EH1785">
        <v>0</v>
      </c>
      <c r="EI1785">
        <v>22</v>
      </c>
      <c r="EJ1785">
        <v>0</v>
      </c>
      <c r="EK1785">
        <v>0</v>
      </c>
      <c r="EL1785">
        <v>0</v>
      </c>
      <c r="EM1785">
        <v>22</v>
      </c>
      <c r="EN1785">
        <v>22</v>
      </c>
      <c r="EO1785">
        <v>0</v>
      </c>
      <c r="EP1785">
        <v>0</v>
      </c>
      <c r="EQ1785">
        <v>0</v>
      </c>
      <c r="ER1785">
        <v>22</v>
      </c>
      <c r="ES1785">
        <v>0</v>
      </c>
      <c r="ET1785">
        <v>0</v>
      </c>
      <c r="EU1785">
        <v>0</v>
      </c>
      <c r="EV1785">
        <v>0</v>
      </c>
      <c r="EW1785">
        <v>45</v>
      </c>
      <c r="EX1785">
        <v>0</v>
      </c>
      <c r="EY1785">
        <v>37</v>
      </c>
      <c r="EZ1785">
        <v>0</v>
      </c>
      <c r="FA1785">
        <v>37</v>
      </c>
      <c r="FB1785">
        <v>8</v>
      </c>
      <c r="FC1785">
        <v>4</v>
      </c>
      <c r="FD1785">
        <v>0</v>
      </c>
      <c r="FE1785">
        <v>0</v>
      </c>
      <c r="FF1785">
        <v>0</v>
      </c>
      <c r="FG1785">
        <v>0</v>
      </c>
      <c r="FH1785">
        <v>4</v>
      </c>
      <c r="FI1785">
        <v>0</v>
      </c>
      <c r="FJ1785">
        <v>0</v>
      </c>
      <c r="FK1785">
        <v>0</v>
      </c>
      <c r="FL1785">
        <v>0</v>
      </c>
      <c r="FM1785">
        <v>0</v>
      </c>
      <c r="FN1785">
        <v>0</v>
      </c>
      <c r="FO1785">
        <v>4</v>
      </c>
      <c r="FP1785">
        <v>0</v>
      </c>
      <c r="FQ1785">
        <v>0</v>
      </c>
      <c r="FR1785">
        <v>0</v>
      </c>
      <c r="FS1785">
        <v>0</v>
      </c>
      <c r="FT1785">
        <v>4</v>
      </c>
      <c r="FU1785">
        <v>0</v>
      </c>
      <c r="FV1785">
        <v>0</v>
      </c>
      <c r="FW1785">
        <v>0</v>
      </c>
      <c r="FX1785">
        <v>0</v>
      </c>
      <c r="FY1785">
        <v>0</v>
      </c>
      <c r="FZ1785">
        <v>0</v>
      </c>
      <c r="GA1785">
        <v>0</v>
      </c>
      <c r="GB1785">
        <v>0</v>
      </c>
      <c r="GC1785">
        <v>0</v>
      </c>
      <c r="GD1785">
        <v>0</v>
      </c>
      <c r="GE1785">
        <v>0</v>
      </c>
      <c r="GF1785">
        <v>0</v>
      </c>
      <c r="GG1785">
        <v>0</v>
      </c>
      <c r="GH1785">
        <v>0</v>
      </c>
      <c r="GI1785">
        <v>0</v>
      </c>
      <c r="GJ1785">
        <v>0</v>
      </c>
      <c r="GK1785">
        <v>0</v>
      </c>
      <c r="GL1785">
        <v>0</v>
      </c>
      <c r="GM1785">
        <v>0</v>
      </c>
      <c r="GN1785">
        <v>0</v>
      </c>
      <c r="GO1785">
        <v>244872</v>
      </c>
      <c r="GP1785">
        <v>175448</v>
      </c>
      <c r="GQ1785">
        <v>255444</v>
      </c>
      <c r="ID1785">
        <v>89</v>
      </c>
      <c r="IE1785" s="1">
        <v>22</v>
      </c>
      <c r="IF1785" s="1">
        <v>0</v>
      </c>
      <c r="IG1785" s="1">
        <v>0</v>
      </c>
      <c r="IH1785" s="1"/>
      <c r="II1785" s="1">
        <v>35</v>
      </c>
      <c r="IJ1785" s="1">
        <v>0</v>
      </c>
      <c r="IK1785" s="1">
        <v>6</v>
      </c>
      <c r="IL1785" s="1">
        <v>22</v>
      </c>
      <c r="IM1785" s="1">
        <v>0</v>
      </c>
      <c r="IN1785" s="1">
        <v>110</v>
      </c>
      <c r="IO1785" s="1">
        <v>110</v>
      </c>
      <c r="IP1785" s="1">
        <v>110</v>
      </c>
      <c r="IQ1785" s="1"/>
      <c r="IR1785" s="1">
        <v>16</v>
      </c>
      <c r="IS1785" s="1">
        <v>54</v>
      </c>
      <c r="IT1785" s="1">
        <v>56</v>
      </c>
      <c r="IU1785" s="1">
        <v>122</v>
      </c>
      <c r="IV1785" s="1">
        <v>122</v>
      </c>
      <c r="IW1785" s="1">
        <v>27</v>
      </c>
      <c r="IX1785" s="1"/>
      <c r="IY1785" s="1">
        <v>20</v>
      </c>
      <c r="IZ1785" s="1">
        <v>4</v>
      </c>
      <c r="JA1785" s="1">
        <v>11</v>
      </c>
      <c r="JB1785" s="1">
        <v>111</v>
      </c>
      <c r="JC1785" s="1">
        <v>0</v>
      </c>
      <c r="JD1785" s="1">
        <v>0</v>
      </c>
      <c r="JE1785" s="1">
        <v>0</v>
      </c>
      <c r="JF1785" s="1"/>
      <c r="JG1785" s="1">
        <v>0</v>
      </c>
      <c r="JH1785" s="1">
        <v>0</v>
      </c>
      <c r="JI1785" s="1">
        <v>0</v>
      </c>
      <c r="JJ1785" s="1">
        <v>0</v>
      </c>
      <c r="JK1785" s="1">
        <v>0</v>
      </c>
      <c r="JL1785" s="1">
        <v>26</v>
      </c>
      <c r="JM1785" s="1">
        <v>21</v>
      </c>
      <c r="JN1785" s="1">
        <v>21</v>
      </c>
      <c r="JO1785" s="1"/>
      <c r="JP1785" s="1">
        <v>2</v>
      </c>
      <c r="JQ1785" s="1">
        <v>5</v>
      </c>
      <c r="JR1785" s="1">
        <v>21</v>
      </c>
      <c r="JS1785" s="1">
        <v>0</v>
      </c>
      <c r="JT1785" s="1">
        <v>0</v>
      </c>
      <c r="JU1785" s="1">
        <v>0</v>
      </c>
      <c r="JV1785" s="1">
        <v>0</v>
      </c>
      <c r="JW1785" s="1">
        <v>0</v>
      </c>
      <c r="JX1785" s="1">
        <v>0</v>
      </c>
      <c r="JY1785" s="1"/>
      <c r="JZ1785" s="1">
        <v>0</v>
      </c>
      <c r="KA1785" s="1">
        <v>0</v>
      </c>
      <c r="KB1785" s="1">
        <v>0</v>
      </c>
      <c r="KC1785" s="1">
        <v>0</v>
      </c>
      <c r="KD1785" s="1">
        <v>0</v>
      </c>
      <c r="KE1785" s="1">
        <v>0</v>
      </c>
      <c r="KF1785" s="1">
        <v>29</v>
      </c>
      <c r="KG1785" s="1">
        <v>0</v>
      </c>
      <c r="KH1785" s="1">
        <v>0</v>
      </c>
      <c r="KI1785" s="1">
        <v>0</v>
      </c>
      <c r="KJ1785" s="1">
        <v>21</v>
      </c>
      <c r="KK1785" s="1">
        <v>0</v>
      </c>
      <c r="KL1785" s="1">
        <v>95</v>
      </c>
      <c r="KM1785" s="1">
        <v>0</v>
      </c>
      <c r="KN1785" s="1">
        <v>0</v>
      </c>
      <c r="KO1785" s="1">
        <v>0</v>
      </c>
    </row>
    <row r="1786" spans="1:423" x14ac:dyDescent="0.3">
      <c r="A1786" s="1" t="s">
        <v>3171</v>
      </c>
      <c r="B1786" s="1" t="s">
        <v>294</v>
      </c>
      <c r="C1786" s="1" t="s">
        <v>298</v>
      </c>
      <c r="D1786" s="1" t="s">
        <v>3986</v>
      </c>
      <c r="E1786" s="1" t="s">
        <v>3987</v>
      </c>
      <c r="F1786" s="1" t="s">
        <v>3776</v>
      </c>
      <c r="DM1786">
        <v>9750</v>
      </c>
      <c r="DN1786">
        <v>972</v>
      </c>
      <c r="DO1786">
        <v>971</v>
      </c>
      <c r="DP1786">
        <v>0</v>
      </c>
      <c r="DQ1786">
        <v>1943</v>
      </c>
      <c r="DR1786">
        <v>7807</v>
      </c>
      <c r="DS1786">
        <v>6315</v>
      </c>
      <c r="DT1786">
        <v>438</v>
      </c>
      <c r="DU1786">
        <v>201</v>
      </c>
      <c r="DV1786">
        <v>0</v>
      </c>
      <c r="DW1786">
        <v>639</v>
      </c>
      <c r="DX1786">
        <v>5676</v>
      </c>
      <c r="DY1786">
        <v>3435</v>
      </c>
      <c r="DZ1786">
        <v>534</v>
      </c>
      <c r="EA1786">
        <v>770</v>
      </c>
      <c r="EB1786">
        <v>1304</v>
      </c>
      <c r="EC1786">
        <v>2131</v>
      </c>
      <c r="ED1786">
        <v>1058</v>
      </c>
      <c r="EE1786">
        <v>173</v>
      </c>
      <c r="EF1786">
        <v>239</v>
      </c>
      <c r="EG1786">
        <v>412</v>
      </c>
      <c r="EH1786">
        <v>646</v>
      </c>
      <c r="EK1786">
        <v>0</v>
      </c>
      <c r="EN1786">
        <v>1221</v>
      </c>
      <c r="EO1786">
        <v>116</v>
      </c>
      <c r="EP1786">
        <v>0</v>
      </c>
      <c r="EQ1786">
        <v>116</v>
      </c>
      <c r="ER1786">
        <v>1105</v>
      </c>
      <c r="GQ1786">
        <v>13258567</v>
      </c>
      <c r="IE1786" s="1">
        <v>1368</v>
      </c>
      <c r="IF1786" s="1">
        <v>727</v>
      </c>
      <c r="IG1786" s="1">
        <v>603</v>
      </c>
      <c r="IH1786" s="1"/>
      <c r="II1786" s="1">
        <v>0</v>
      </c>
      <c r="IJ1786" s="1">
        <v>30</v>
      </c>
      <c r="IK1786" s="1">
        <v>227</v>
      </c>
      <c r="IL1786" s="1">
        <v>760</v>
      </c>
      <c r="IM1786" s="1">
        <v>608</v>
      </c>
      <c r="IN1786" s="1">
        <v>1279</v>
      </c>
      <c r="IO1786" s="1">
        <v>877</v>
      </c>
      <c r="IP1786" s="1">
        <v>745</v>
      </c>
      <c r="IQ1786" s="1"/>
      <c r="IR1786" s="1">
        <v>307</v>
      </c>
      <c r="IS1786" s="1">
        <v>1040</v>
      </c>
      <c r="IT1786" s="1">
        <v>239</v>
      </c>
      <c r="IU1786" s="1">
        <v>1414</v>
      </c>
      <c r="IV1786" s="1">
        <v>1378</v>
      </c>
      <c r="IW1786" s="1">
        <v>1254</v>
      </c>
      <c r="IX1786" s="1"/>
      <c r="IY1786" s="1">
        <v>257</v>
      </c>
      <c r="IZ1786" s="1">
        <v>330</v>
      </c>
      <c r="JA1786" s="1">
        <v>797</v>
      </c>
      <c r="JB1786" s="1">
        <v>617</v>
      </c>
      <c r="JC1786" s="1">
        <v>0</v>
      </c>
      <c r="JD1786" s="1">
        <v>0</v>
      </c>
      <c r="JE1786" s="1">
        <v>0</v>
      </c>
      <c r="JF1786" s="1"/>
      <c r="JG1786" s="1">
        <v>0</v>
      </c>
      <c r="JH1786" s="1"/>
      <c r="JI1786" s="1"/>
      <c r="JJ1786" s="1"/>
      <c r="JK1786" s="1"/>
      <c r="JL1786" s="1"/>
      <c r="JM1786" s="1"/>
      <c r="JN1786" s="1"/>
      <c r="JO1786" s="1"/>
      <c r="JP1786" s="1"/>
      <c r="JQ1786" s="1"/>
      <c r="JR1786" s="1"/>
      <c r="JS1786" s="1"/>
      <c r="JT1786" s="1"/>
      <c r="JU1786" s="1"/>
      <c r="JV1786" s="1"/>
      <c r="JW1786" s="1"/>
      <c r="JX1786" s="1"/>
      <c r="JY1786" s="1"/>
      <c r="JZ1786" s="1"/>
      <c r="KA1786" s="1"/>
      <c r="KB1786" s="1"/>
      <c r="KC1786" s="1"/>
      <c r="KD1786" s="1"/>
      <c r="KE1786" s="1"/>
      <c r="KF1786" s="1"/>
      <c r="KG1786" s="1"/>
      <c r="KH1786" s="1"/>
      <c r="KI1786" s="1"/>
      <c r="KJ1786" s="1"/>
      <c r="KK1786" s="1"/>
      <c r="KL1786" s="1"/>
      <c r="KM1786" s="1"/>
      <c r="KN1786" s="1"/>
      <c r="KO1786" s="1"/>
    </row>
    <row r="1787" spans="1:423" x14ac:dyDescent="0.3">
      <c r="A1787" s="1" t="s">
        <v>3175</v>
      </c>
      <c r="B1787" s="1" t="s">
        <v>294</v>
      </c>
      <c r="C1787" s="1" t="s">
        <v>298</v>
      </c>
      <c r="D1787" s="1" t="s">
        <v>3986</v>
      </c>
      <c r="E1787" s="1" t="s">
        <v>3987</v>
      </c>
      <c r="F1787" s="1" t="s">
        <v>3776</v>
      </c>
      <c r="DM1787">
        <v>11168</v>
      </c>
      <c r="DN1787">
        <v>1119</v>
      </c>
      <c r="DO1787">
        <v>1194</v>
      </c>
      <c r="DP1787">
        <v>0</v>
      </c>
      <c r="DQ1787">
        <v>2313</v>
      </c>
      <c r="DR1787">
        <v>8855</v>
      </c>
      <c r="DS1787">
        <v>7989</v>
      </c>
      <c r="DT1787">
        <v>548</v>
      </c>
      <c r="DU1787">
        <v>163</v>
      </c>
      <c r="DV1787">
        <v>0</v>
      </c>
      <c r="DW1787">
        <v>711</v>
      </c>
      <c r="DX1787">
        <v>7278</v>
      </c>
      <c r="DY1787">
        <v>3179</v>
      </c>
      <c r="DZ1787">
        <v>571</v>
      </c>
      <c r="EA1787">
        <v>1031</v>
      </c>
      <c r="EB1787">
        <v>1602</v>
      </c>
      <c r="EC1787">
        <v>1577</v>
      </c>
      <c r="ED1787">
        <v>1066</v>
      </c>
      <c r="EE1787">
        <v>205</v>
      </c>
      <c r="EF1787">
        <v>362</v>
      </c>
      <c r="EG1787">
        <v>567</v>
      </c>
      <c r="EH1787">
        <v>499</v>
      </c>
      <c r="EI1787">
        <v>1761</v>
      </c>
      <c r="EJ1787">
        <v>145</v>
      </c>
      <c r="EK1787">
        <v>0</v>
      </c>
      <c r="EL1787">
        <v>145</v>
      </c>
      <c r="EM1787">
        <v>1616</v>
      </c>
      <c r="EN1787">
        <v>1341</v>
      </c>
      <c r="EO1787">
        <v>145</v>
      </c>
      <c r="EP1787">
        <v>0</v>
      </c>
      <c r="EQ1787">
        <v>145</v>
      </c>
      <c r="ER1787">
        <v>1196</v>
      </c>
      <c r="ES1787">
        <v>420</v>
      </c>
      <c r="ET1787">
        <v>0</v>
      </c>
      <c r="EU1787">
        <v>0</v>
      </c>
      <c r="EV1787">
        <v>420</v>
      </c>
      <c r="EW1787">
        <v>758</v>
      </c>
      <c r="FA1787">
        <v>49</v>
      </c>
      <c r="FB1787">
        <v>709</v>
      </c>
      <c r="GQ1787">
        <v>14473469</v>
      </c>
      <c r="IE1787" s="1">
        <v>1531</v>
      </c>
      <c r="IF1787" s="1">
        <v>876</v>
      </c>
      <c r="IG1787" s="1">
        <v>659</v>
      </c>
      <c r="IH1787" s="1"/>
      <c r="II1787" s="1">
        <v>0</v>
      </c>
      <c r="IJ1787" s="1">
        <v>0</v>
      </c>
      <c r="IK1787" s="1">
        <v>248</v>
      </c>
      <c r="IL1787" s="1">
        <v>784</v>
      </c>
      <c r="IM1787" s="1">
        <v>747</v>
      </c>
      <c r="IN1787" s="1">
        <v>1525</v>
      </c>
      <c r="IO1787" s="1">
        <v>966</v>
      </c>
      <c r="IP1787" s="1">
        <v>877</v>
      </c>
      <c r="IQ1787" s="1"/>
      <c r="IR1787" s="1">
        <v>368</v>
      </c>
      <c r="IS1787" s="1">
        <v>1249</v>
      </c>
      <c r="IT1787" s="1">
        <v>276</v>
      </c>
      <c r="IU1787" s="1">
        <v>1910</v>
      </c>
      <c r="IV1787" s="1">
        <v>1854</v>
      </c>
      <c r="IW1787" s="1">
        <v>1118</v>
      </c>
      <c r="IX1787" s="1"/>
      <c r="IY1787" s="1">
        <v>320</v>
      </c>
      <c r="IZ1787" s="1">
        <v>374</v>
      </c>
      <c r="JA1787" s="1">
        <v>977</v>
      </c>
      <c r="JB1787" s="1">
        <v>933</v>
      </c>
      <c r="JC1787" s="1">
        <v>0</v>
      </c>
      <c r="JD1787" s="1">
        <v>0</v>
      </c>
      <c r="JE1787" s="1">
        <v>0</v>
      </c>
      <c r="JF1787" s="1"/>
      <c r="JG1787" s="1">
        <v>0</v>
      </c>
      <c r="JH1787" s="1"/>
      <c r="JI1787" s="1"/>
      <c r="JJ1787" s="1"/>
      <c r="JK1787" s="1"/>
      <c r="JL1787" s="1"/>
      <c r="JM1787" s="1"/>
      <c r="JN1787" s="1"/>
      <c r="JO1787" s="1"/>
      <c r="JP1787" s="1"/>
      <c r="JQ1787" s="1"/>
      <c r="JR1787" s="1"/>
      <c r="JS1787" s="1"/>
      <c r="JT1787" s="1"/>
      <c r="JU1787" s="1"/>
      <c r="JV1787" s="1"/>
      <c r="JW1787" s="1"/>
      <c r="JX1787" s="1"/>
      <c r="JY1787" s="1"/>
      <c r="JZ1787" s="1"/>
      <c r="KA1787" s="1"/>
      <c r="KB1787" s="1"/>
      <c r="KC1787" s="1"/>
      <c r="KD1787" s="1"/>
      <c r="KE1787" s="1"/>
      <c r="KF1787" s="1"/>
      <c r="KG1787" s="1"/>
      <c r="KH1787" s="1"/>
      <c r="KI1787" s="1"/>
      <c r="KJ1787" s="1"/>
      <c r="KK1787" s="1"/>
      <c r="KL1787" s="1"/>
      <c r="KM1787" s="1"/>
      <c r="KN1787" s="1"/>
      <c r="KO1787" s="1"/>
    </row>
    <row r="1788" spans="1:423" x14ac:dyDescent="0.3">
      <c r="A1788" s="1" t="s">
        <v>3170</v>
      </c>
      <c r="B1788" s="1" t="s">
        <v>509</v>
      </c>
      <c r="C1788" s="1" t="s">
        <v>534</v>
      </c>
      <c r="D1788" s="1" t="s">
        <v>4152</v>
      </c>
      <c r="E1788" s="1" t="s">
        <v>4153</v>
      </c>
      <c r="F1788" s="1" t="s">
        <v>3779</v>
      </c>
      <c r="G1788">
        <v>232</v>
      </c>
      <c r="H1788">
        <v>161</v>
      </c>
      <c r="I1788">
        <v>75</v>
      </c>
      <c r="J1788">
        <v>9</v>
      </c>
      <c r="K1788">
        <v>39</v>
      </c>
      <c r="L1788">
        <v>0</v>
      </c>
      <c r="M1788">
        <v>0</v>
      </c>
      <c r="N1788">
        <v>6</v>
      </c>
      <c r="O1788">
        <v>286</v>
      </c>
      <c r="P1788">
        <v>305</v>
      </c>
      <c r="Q1788">
        <v>173</v>
      </c>
      <c r="R1788">
        <v>48</v>
      </c>
      <c r="S1788">
        <v>113</v>
      </c>
      <c r="T1788">
        <v>97</v>
      </c>
      <c r="U1788">
        <v>0</v>
      </c>
      <c r="V1788">
        <v>0</v>
      </c>
      <c r="W1788">
        <v>46</v>
      </c>
      <c r="X1788">
        <v>45</v>
      </c>
      <c r="Y1788">
        <v>27</v>
      </c>
      <c r="Z1788">
        <v>11</v>
      </c>
      <c r="AA1788">
        <v>19</v>
      </c>
      <c r="AB1788">
        <v>0</v>
      </c>
      <c r="AC1788">
        <v>0</v>
      </c>
      <c r="AD1788">
        <v>0</v>
      </c>
      <c r="AM1788">
        <v>74</v>
      </c>
      <c r="AN1788">
        <v>74</v>
      </c>
      <c r="AO1788">
        <v>54</v>
      </c>
      <c r="AP1788">
        <v>15</v>
      </c>
      <c r="AQ1788">
        <v>20</v>
      </c>
      <c r="AR1788">
        <v>0</v>
      </c>
      <c r="AS1788">
        <v>1</v>
      </c>
      <c r="AT1788">
        <v>0</v>
      </c>
      <c r="BK1788">
        <v>134091</v>
      </c>
      <c r="BL1788">
        <v>2273604</v>
      </c>
      <c r="BM1788">
        <v>235195</v>
      </c>
      <c r="BN1788">
        <v>0</v>
      </c>
      <c r="BO1788">
        <v>1819</v>
      </c>
      <c r="BP1788">
        <v>105694</v>
      </c>
      <c r="BQ1788">
        <v>2750403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H1788">
        <v>1252</v>
      </c>
      <c r="DI1788">
        <v>21</v>
      </c>
      <c r="DJ1788">
        <v>107</v>
      </c>
      <c r="DK1788">
        <v>168</v>
      </c>
      <c r="DL1788">
        <v>956</v>
      </c>
      <c r="DM1788">
        <v>492</v>
      </c>
      <c r="DN1788">
        <v>161</v>
      </c>
      <c r="DO1788">
        <v>45</v>
      </c>
      <c r="DP1788">
        <v>0</v>
      </c>
      <c r="DQ1788">
        <v>206</v>
      </c>
      <c r="DR1788">
        <v>286</v>
      </c>
      <c r="DS1788">
        <v>274</v>
      </c>
      <c r="DT1788">
        <v>103</v>
      </c>
      <c r="DU1788">
        <v>21</v>
      </c>
      <c r="DV1788">
        <v>0</v>
      </c>
      <c r="DW1788">
        <v>124</v>
      </c>
      <c r="DX1788">
        <v>150</v>
      </c>
      <c r="DY1788">
        <v>218</v>
      </c>
      <c r="DZ1788">
        <v>58</v>
      </c>
      <c r="EA1788">
        <v>24</v>
      </c>
      <c r="EB1788">
        <v>82</v>
      </c>
      <c r="EC1788">
        <v>136</v>
      </c>
      <c r="ED1788">
        <v>61</v>
      </c>
      <c r="EE1788">
        <v>21</v>
      </c>
      <c r="EF1788">
        <v>8</v>
      </c>
      <c r="EG1788">
        <v>29</v>
      </c>
      <c r="EH1788">
        <v>32</v>
      </c>
      <c r="EI1788">
        <v>87</v>
      </c>
      <c r="EJ1788">
        <v>18</v>
      </c>
      <c r="EK1788">
        <v>0</v>
      </c>
      <c r="EL1788">
        <v>18</v>
      </c>
      <c r="EM1788">
        <v>69</v>
      </c>
      <c r="EN1788">
        <v>77</v>
      </c>
      <c r="EO1788">
        <v>18</v>
      </c>
      <c r="EP1788">
        <v>0</v>
      </c>
      <c r="EQ1788">
        <v>18</v>
      </c>
      <c r="ER1788">
        <v>59</v>
      </c>
      <c r="ES1788">
        <v>10</v>
      </c>
      <c r="ET1788">
        <v>0</v>
      </c>
      <c r="EU1788">
        <v>0</v>
      </c>
      <c r="EV1788">
        <v>10</v>
      </c>
      <c r="EW1788">
        <v>27</v>
      </c>
      <c r="EX1788">
        <v>8</v>
      </c>
      <c r="EY1788">
        <v>0</v>
      </c>
      <c r="EZ1788">
        <v>0</v>
      </c>
      <c r="FA1788">
        <v>8</v>
      </c>
      <c r="FB1788">
        <v>19</v>
      </c>
      <c r="FC1788">
        <v>21</v>
      </c>
      <c r="FD1788">
        <v>9</v>
      </c>
      <c r="FE1788">
        <v>2</v>
      </c>
      <c r="FF1788">
        <v>0</v>
      </c>
      <c r="FG1788">
        <v>11</v>
      </c>
      <c r="FH1788">
        <v>10</v>
      </c>
      <c r="FI1788">
        <v>0</v>
      </c>
      <c r="FJ1788">
        <v>0</v>
      </c>
      <c r="FK1788">
        <v>0</v>
      </c>
      <c r="FL1788">
        <v>0</v>
      </c>
      <c r="FM1788">
        <v>0</v>
      </c>
      <c r="FN1788">
        <v>0</v>
      </c>
      <c r="FO1788">
        <v>21</v>
      </c>
      <c r="FP1788">
        <v>9</v>
      </c>
      <c r="FQ1788">
        <v>2</v>
      </c>
      <c r="FR1788">
        <v>0</v>
      </c>
      <c r="FS1788">
        <v>11</v>
      </c>
      <c r="FT1788">
        <v>10</v>
      </c>
      <c r="FU1788">
        <v>8</v>
      </c>
      <c r="FV1788">
        <v>2</v>
      </c>
      <c r="FW1788">
        <v>0</v>
      </c>
      <c r="FX1788">
        <v>2</v>
      </c>
      <c r="FY1788">
        <v>6</v>
      </c>
      <c r="FZ1788">
        <v>0</v>
      </c>
      <c r="GA1788">
        <v>0</v>
      </c>
      <c r="GB1788">
        <v>0</v>
      </c>
      <c r="GC1788">
        <v>0</v>
      </c>
      <c r="GD1788">
        <v>0</v>
      </c>
      <c r="GE1788">
        <v>8</v>
      </c>
      <c r="GF1788">
        <v>2</v>
      </c>
      <c r="GG1788">
        <v>0</v>
      </c>
      <c r="GH1788">
        <v>2</v>
      </c>
      <c r="GI1788">
        <v>6</v>
      </c>
      <c r="GJ1788">
        <v>8</v>
      </c>
      <c r="GK1788">
        <v>2</v>
      </c>
      <c r="GL1788">
        <v>0</v>
      </c>
      <c r="GM1788">
        <v>2</v>
      </c>
      <c r="GN1788">
        <v>6</v>
      </c>
      <c r="GO1788">
        <v>2750403</v>
      </c>
      <c r="GP1788">
        <v>457615</v>
      </c>
      <c r="GQ1788">
        <v>2841450</v>
      </c>
      <c r="ID1788">
        <v>54</v>
      </c>
      <c r="IE1788" s="1">
        <v>114</v>
      </c>
      <c r="IF1788" s="1">
        <v>108</v>
      </c>
      <c r="IG1788" s="1">
        <v>104</v>
      </c>
      <c r="IH1788" s="1"/>
      <c r="II1788" s="1">
        <v>95</v>
      </c>
      <c r="IJ1788" s="1">
        <v>17</v>
      </c>
      <c r="IK1788" s="1">
        <v>9</v>
      </c>
      <c r="IL1788" s="1">
        <v>75</v>
      </c>
      <c r="IM1788" s="1">
        <v>39</v>
      </c>
      <c r="IN1788" s="1">
        <v>46</v>
      </c>
      <c r="IO1788" s="1">
        <v>44</v>
      </c>
      <c r="IP1788" s="1">
        <v>44</v>
      </c>
      <c r="IQ1788" s="1"/>
      <c r="IR1788" s="1">
        <v>11</v>
      </c>
      <c r="IS1788" s="1">
        <v>27</v>
      </c>
      <c r="IT1788" s="1">
        <v>19</v>
      </c>
      <c r="IU1788" s="1">
        <v>286</v>
      </c>
      <c r="IV1788" s="1">
        <v>286</v>
      </c>
      <c r="IW1788" s="1">
        <v>277</v>
      </c>
      <c r="IX1788" s="1"/>
      <c r="IY1788" s="1">
        <v>97</v>
      </c>
      <c r="IZ1788" s="1">
        <v>48</v>
      </c>
      <c r="JA1788" s="1">
        <v>173</v>
      </c>
      <c r="JB1788" s="1">
        <v>113</v>
      </c>
      <c r="JC1788" s="1">
        <v>0</v>
      </c>
      <c r="JD1788" s="1">
        <v>0</v>
      </c>
      <c r="JE1788" s="1">
        <v>0</v>
      </c>
      <c r="JF1788" s="1"/>
      <c r="JG1788" s="1">
        <v>0</v>
      </c>
      <c r="JH1788" s="1">
        <v>0</v>
      </c>
      <c r="JI1788" s="1">
        <v>0</v>
      </c>
      <c r="JJ1788" s="1">
        <v>0</v>
      </c>
      <c r="JK1788" s="1">
        <v>0</v>
      </c>
      <c r="JL1788" s="1">
        <v>74</v>
      </c>
      <c r="JM1788" s="1">
        <v>74</v>
      </c>
      <c r="JN1788" s="1">
        <v>40</v>
      </c>
      <c r="JO1788" s="1"/>
      <c r="JP1788" s="1">
        <v>15</v>
      </c>
      <c r="JQ1788" s="1">
        <v>54</v>
      </c>
      <c r="JR1788" s="1">
        <v>20</v>
      </c>
      <c r="JS1788" s="1">
        <v>0</v>
      </c>
      <c r="JT1788" s="1">
        <v>0</v>
      </c>
      <c r="JU1788" s="1">
        <v>0</v>
      </c>
      <c r="JV1788" s="1">
        <v>0</v>
      </c>
      <c r="JW1788" s="1">
        <v>0</v>
      </c>
      <c r="JX1788" s="1">
        <v>0</v>
      </c>
      <c r="JY1788" s="1"/>
      <c r="JZ1788" s="1">
        <v>0</v>
      </c>
      <c r="KA1788" s="1">
        <v>0</v>
      </c>
      <c r="KB1788" s="1">
        <v>0</v>
      </c>
      <c r="KC1788" s="1">
        <v>0</v>
      </c>
      <c r="KD1788" s="1">
        <v>0</v>
      </c>
      <c r="KE1788" s="1">
        <v>0</v>
      </c>
      <c r="KF1788" s="1">
        <v>0</v>
      </c>
      <c r="KG1788" s="1">
        <v>0</v>
      </c>
      <c r="KH1788" s="1">
        <v>0</v>
      </c>
      <c r="KI1788" s="1">
        <v>0</v>
      </c>
      <c r="KJ1788" s="1">
        <v>1</v>
      </c>
      <c r="KK1788" s="1">
        <v>0</v>
      </c>
      <c r="KL1788" s="1">
        <v>0</v>
      </c>
      <c r="KM1788" s="1">
        <v>0</v>
      </c>
      <c r="KN1788" s="1">
        <v>0</v>
      </c>
      <c r="KO1788" s="1">
        <v>0</v>
      </c>
    </row>
    <row r="1789" spans="1:423" x14ac:dyDescent="0.3">
      <c r="A1789" s="1" t="s">
        <v>3167</v>
      </c>
      <c r="B1789" s="1" t="s">
        <v>294</v>
      </c>
      <c r="C1789" s="1" t="s">
        <v>298</v>
      </c>
      <c r="D1789" s="1" t="s">
        <v>3986</v>
      </c>
      <c r="E1789" s="1" t="s">
        <v>3987</v>
      </c>
      <c r="F1789" s="1" t="s">
        <v>3776</v>
      </c>
      <c r="G1789">
        <v>1482</v>
      </c>
      <c r="H1789">
        <v>1129</v>
      </c>
      <c r="I1789">
        <v>725</v>
      </c>
      <c r="J1789">
        <v>232</v>
      </c>
      <c r="K1789">
        <v>690</v>
      </c>
      <c r="L1789">
        <v>0</v>
      </c>
      <c r="M1789">
        <v>0</v>
      </c>
      <c r="N1789">
        <v>0</v>
      </c>
      <c r="O1789">
        <v>2227</v>
      </c>
      <c r="P1789">
        <v>1972</v>
      </c>
      <c r="Q1789">
        <v>868</v>
      </c>
      <c r="R1789">
        <v>424</v>
      </c>
      <c r="S1789">
        <v>1359</v>
      </c>
      <c r="T1789">
        <v>352</v>
      </c>
      <c r="U1789">
        <v>0</v>
      </c>
      <c r="V1789">
        <v>0</v>
      </c>
      <c r="W1789">
        <v>1362</v>
      </c>
      <c r="X1789">
        <v>1121</v>
      </c>
      <c r="Y1789">
        <v>1150</v>
      </c>
      <c r="Z1789">
        <v>352</v>
      </c>
      <c r="AA1789">
        <v>212</v>
      </c>
      <c r="AB1789">
        <v>0</v>
      </c>
      <c r="AC1789">
        <v>0</v>
      </c>
      <c r="AD1789">
        <v>0</v>
      </c>
      <c r="DM1789">
        <v>11105</v>
      </c>
      <c r="DN1789">
        <v>1129</v>
      </c>
      <c r="DO1789">
        <v>1121</v>
      </c>
      <c r="DP1789">
        <v>0</v>
      </c>
      <c r="DQ1789">
        <v>2250</v>
      </c>
      <c r="DR1789">
        <v>8855</v>
      </c>
      <c r="DS1789">
        <v>7872</v>
      </c>
      <c r="DT1789">
        <v>455</v>
      </c>
      <c r="DU1789">
        <v>139</v>
      </c>
      <c r="DV1789">
        <v>0</v>
      </c>
      <c r="DW1789">
        <v>594</v>
      </c>
      <c r="DX1789">
        <v>7278</v>
      </c>
      <c r="DY1789">
        <v>3233</v>
      </c>
      <c r="DZ1789">
        <v>674</v>
      </c>
      <c r="EA1789">
        <v>982</v>
      </c>
      <c r="EB1789">
        <v>1656</v>
      </c>
      <c r="EC1789">
        <v>1577</v>
      </c>
      <c r="ED1789">
        <v>1016</v>
      </c>
      <c r="EE1789">
        <v>214</v>
      </c>
      <c r="EF1789">
        <v>303</v>
      </c>
      <c r="EG1789">
        <v>517</v>
      </c>
      <c r="EH1789">
        <v>499</v>
      </c>
      <c r="EI1789">
        <v>1795</v>
      </c>
      <c r="EJ1789">
        <v>179</v>
      </c>
      <c r="EK1789">
        <v>0</v>
      </c>
      <c r="EL1789">
        <v>179</v>
      </c>
      <c r="EM1789">
        <v>1616</v>
      </c>
      <c r="EN1789">
        <v>1314</v>
      </c>
      <c r="EO1789">
        <v>118</v>
      </c>
      <c r="EP1789">
        <v>0</v>
      </c>
      <c r="EQ1789">
        <v>118</v>
      </c>
      <c r="ER1789">
        <v>1196</v>
      </c>
      <c r="ES1789">
        <v>481</v>
      </c>
      <c r="ET1789">
        <v>61</v>
      </c>
      <c r="EU1789">
        <v>61</v>
      </c>
      <c r="EV1789">
        <v>420</v>
      </c>
      <c r="EW1789">
        <v>850</v>
      </c>
      <c r="FA1789">
        <v>141</v>
      </c>
      <c r="FB1789">
        <v>709</v>
      </c>
      <c r="GO1789">
        <v>12453265</v>
      </c>
      <c r="GP1789">
        <v>12453265</v>
      </c>
      <c r="GQ1789">
        <v>12812525</v>
      </c>
      <c r="IE1789" s="1">
        <v>1432</v>
      </c>
      <c r="IF1789" s="1">
        <v>746</v>
      </c>
      <c r="IG1789" s="1">
        <v>613</v>
      </c>
      <c r="IH1789" s="1"/>
      <c r="II1789" s="1">
        <v>0</v>
      </c>
      <c r="IJ1789" s="1">
        <v>50</v>
      </c>
      <c r="IK1789" s="1">
        <v>232</v>
      </c>
      <c r="IL1789" s="1">
        <v>725</v>
      </c>
      <c r="IM1789" s="1">
        <v>690</v>
      </c>
      <c r="IN1789" s="1">
        <v>1362</v>
      </c>
      <c r="IO1789" s="1">
        <v>848</v>
      </c>
      <c r="IP1789" s="1">
        <v>743</v>
      </c>
      <c r="IQ1789" s="1"/>
      <c r="IR1789" s="1">
        <v>352</v>
      </c>
      <c r="IS1789" s="1">
        <v>1150</v>
      </c>
      <c r="IT1789" s="1">
        <v>212</v>
      </c>
      <c r="IU1789" s="1">
        <v>2144</v>
      </c>
      <c r="IV1789" s="1">
        <v>2118</v>
      </c>
      <c r="IW1789" s="1">
        <v>1618</v>
      </c>
      <c r="IX1789" s="1"/>
      <c r="IY1789" s="1">
        <v>306</v>
      </c>
      <c r="IZ1789" s="1">
        <v>415</v>
      </c>
      <c r="JA1789" s="1">
        <v>848</v>
      </c>
      <c r="JB1789" s="1">
        <v>1296</v>
      </c>
      <c r="JC1789" s="1">
        <v>0</v>
      </c>
      <c r="JD1789" s="1">
        <v>0</v>
      </c>
      <c r="JE1789" s="1">
        <v>0</v>
      </c>
      <c r="JF1789" s="1"/>
      <c r="JG1789" s="1">
        <v>0</v>
      </c>
      <c r="JH1789" s="1">
        <v>17</v>
      </c>
      <c r="JI1789" s="1">
        <v>0</v>
      </c>
      <c r="JJ1789" s="1">
        <v>0</v>
      </c>
      <c r="JK1789" s="1">
        <v>0</v>
      </c>
      <c r="JL1789" s="1"/>
      <c r="JM1789" s="1"/>
      <c r="JN1789" s="1"/>
      <c r="JO1789" s="1"/>
      <c r="JP1789" s="1"/>
      <c r="JQ1789" s="1"/>
      <c r="JR1789" s="1"/>
      <c r="JS1789" s="1"/>
      <c r="JT1789" s="1"/>
      <c r="JU1789" s="1"/>
      <c r="JV1789" s="1"/>
      <c r="JW1789" s="1"/>
      <c r="JX1789" s="1"/>
      <c r="JY1789" s="1"/>
      <c r="JZ1789" s="1"/>
      <c r="KA1789" s="1"/>
      <c r="KB1789" s="1"/>
      <c r="KC1789" s="1"/>
      <c r="KD1789" s="1"/>
      <c r="KE1789" s="1"/>
      <c r="KF1789" s="1"/>
      <c r="KG1789" s="1"/>
      <c r="KH1789" s="1"/>
      <c r="KI1789" s="1"/>
      <c r="KJ1789" s="1"/>
      <c r="KK1789" s="1"/>
      <c r="KL1789" s="1"/>
      <c r="KM1789" s="1"/>
      <c r="KN1789" s="1"/>
      <c r="KO1789" s="1"/>
    </row>
    <row r="1790" spans="1:423" x14ac:dyDescent="0.3">
      <c r="A1790" s="1" t="s">
        <v>3165</v>
      </c>
      <c r="B1790" s="1" t="s">
        <v>463</v>
      </c>
      <c r="C1790" s="1" t="s">
        <v>485</v>
      </c>
      <c r="D1790" s="1" t="s">
        <v>4114</v>
      </c>
      <c r="E1790" s="1" t="s">
        <v>4115</v>
      </c>
      <c r="F1790" s="1" t="s">
        <v>3779</v>
      </c>
      <c r="G1790">
        <v>493</v>
      </c>
      <c r="H1790">
        <v>482</v>
      </c>
      <c r="I1790">
        <v>334</v>
      </c>
      <c r="J1790">
        <v>97</v>
      </c>
      <c r="K1790">
        <v>94</v>
      </c>
      <c r="L1790">
        <v>0</v>
      </c>
      <c r="M1790">
        <v>1</v>
      </c>
      <c r="N1790">
        <v>0</v>
      </c>
      <c r="O1790">
        <v>36</v>
      </c>
      <c r="P1790">
        <v>36</v>
      </c>
      <c r="Q1790">
        <v>0</v>
      </c>
      <c r="R1790">
        <v>0</v>
      </c>
      <c r="S1790">
        <v>36</v>
      </c>
      <c r="T1790">
        <v>36</v>
      </c>
      <c r="U1790">
        <v>0</v>
      </c>
      <c r="V1790">
        <v>0</v>
      </c>
      <c r="W1790">
        <v>111</v>
      </c>
      <c r="X1790">
        <v>93</v>
      </c>
      <c r="Y1790">
        <v>67</v>
      </c>
      <c r="Z1790">
        <v>34</v>
      </c>
      <c r="AA1790">
        <v>44</v>
      </c>
      <c r="AB1790">
        <v>0</v>
      </c>
      <c r="AC1790">
        <v>42</v>
      </c>
      <c r="AD1790">
        <v>0</v>
      </c>
      <c r="AU1790">
        <v>91</v>
      </c>
      <c r="AV1790">
        <v>91</v>
      </c>
      <c r="AW1790">
        <v>91</v>
      </c>
      <c r="AX1790">
        <v>28</v>
      </c>
      <c r="AY1790">
        <v>0</v>
      </c>
      <c r="AZ1790">
        <v>0</v>
      </c>
      <c r="BA1790">
        <v>0</v>
      </c>
      <c r="BB1790">
        <v>0</v>
      </c>
      <c r="DH1790">
        <v>560</v>
      </c>
      <c r="DI1790">
        <v>0</v>
      </c>
      <c r="DJ1790">
        <v>235</v>
      </c>
      <c r="DK1790">
        <v>61</v>
      </c>
      <c r="DL1790">
        <v>260</v>
      </c>
      <c r="DM1790">
        <v>594</v>
      </c>
      <c r="DN1790">
        <v>481</v>
      </c>
      <c r="DO1790">
        <v>94</v>
      </c>
      <c r="DP1790">
        <v>0</v>
      </c>
      <c r="DQ1790">
        <v>575</v>
      </c>
      <c r="DR1790">
        <v>19</v>
      </c>
      <c r="DS1790">
        <v>210</v>
      </c>
      <c r="DT1790">
        <v>160</v>
      </c>
      <c r="DU1790">
        <v>31</v>
      </c>
      <c r="DV1790">
        <v>0</v>
      </c>
      <c r="DW1790">
        <v>191</v>
      </c>
      <c r="DX1790">
        <v>19</v>
      </c>
      <c r="DY1790">
        <v>384</v>
      </c>
      <c r="DZ1790">
        <v>321</v>
      </c>
      <c r="EA1790">
        <v>63</v>
      </c>
      <c r="EB1790">
        <v>384</v>
      </c>
      <c r="EC1790">
        <v>0</v>
      </c>
      <c r="ED1790">
        <v>134</v>
      </c>
      <c r="EE1790">
        <v>112</v>
      </c>
      <c r="EF1790">
        <v>22</v>
      </c>
      <c r="EG1790">
        <v>134</v>
      </c>
      <c r="EH1790">
        <v>0</v>
      </c>
      <c r="EI1790">
        <v>63</v>
      </c>
      <c r="EJ1790">
        <v>63</v>
      </c>
      <c r="EK1790">
        <v>0</v>
      </c>
      <c r="EL1790">
        <v>63</v>
      </c>
      <c r="EM1790">
        <v>0</v>
      </c>
      <c r="EN1790">
        <v>61</v>
      </c>
      <c r="EO1790">
        <v>61</v>
      </c>
      <c r="EP1790">
        <v>0</v>
      </c>
      <c r="EQ1790">
        <v>61</v>
      </c>
      <c r="ER1790">
        <v>0</v>
      </c>
      <c r="ES1790">
        <v>2</v>
      </c>
      <c r="ET1790">
        <v>2</v>
      </c>
      <c r="EU1790">
        <v>2</v>
      </c>
      <c r="EV1790">
        <v>0</v>
      </c>
      <c r="EW1790">
        <v>36</v>
      </c>
      <c r="EX1790">
        <v>7</v>
      </c>
      <c r="EY1790">
        <v>29</v>
      </c>
      <c r="EZ1790">
        <v>0</v>
      </c>
      <c r="FA1790">
        <v>36</v>
      </c>
      <c r="FB1790">
        <v>0</v>
      </c>
      <c r="FC1790">
        <v>23</v>
      </c>
      <c r="FD1790">
        <v>22</v>
      </c>
      <c r="FE1790">
        <v>0</v>
      </c>
      <c r="FF1790">
        <v>0</v>
      </c>
      <c r="FG1790">
        <v>22</v>
      </c>
      <c r="FH1790">
        <v>1</v>
      </c>
      <c r="FI1790">
        <v>0</v>
      </c>
      <c r="FJ1790">
        <v>0</v>
      </c>
      <c r="FK1790">
        <v>0</v>
      </c>
      <c r="FM1790">
        <v>0</v>
      </c>
      <c r="FN1790">
        <v>0</v>
      </c>
      <c r="FO1790">
        <v>23</v>
      </c>
      <c r="FP1790">
        <v>22</v>
      </c>
      <c r="FQ1790">
        <v>0</v>
      </c>
      <c r="FR1790">
        <v>0</v>
      </c>
      <c r="FS1790">
        <v>22</v>
      </c>
      <c r="FT1790">
        <v>1</v>
      </c>
      <c r="FU1790">
        <v>10</v>
      </c>
      <c r="FV1790">
        <v>8</v>
      </c>
      <c r="FW1790">
        <v>2</v>
      </c>
      <c r="FX1790">
        <v>10</v>
      </c>
      <c r="FY1790">
        <v>0</v>
      </c>
      <c r="FZ1790">
        <v>0</v>
      </c>
      <c r="GA1790">
        <v>0</v>
      </c>
      <c r="GB1790">
        <v>0</v>
      </c>
      <c r="GC1790">
        <v>0</v>
      </c>
      <c r="GD1790">
        <v>0</v>
      </c>
      <c r="GE1790">
        <v>10</v>
      </c>
      <c r="GF1790">
        <v>8</v>
      </c>
      <c r="GG1790">
        <v>2</v>
      </c>
      <c r="GH1790">
        <v>10</v>
      </c>
      <c r="GI1790">
        <v>0</v>
      </c>
      <c r="GJ1790">
        <v>11</v>
      </c>
      <c r="GK1790">
        <v>8</v>
      </c>
      <c r="GL1790">
        <v>3</v>
      </c>
      <c r="GM1790">
        <v>11</v>
      </c>
      <c r="GN1790">
        <v>0</v>
      </c>
      <c r="GQ1790">
        <v>833056</v>
      </c>
      <c r="GR1790">
        <v>164</v>
      </c>
      <c r="GS1790">
        <v>102</v>
      </c>
      <c r="GT1790">
        <v>165</v>
      </c>
      <c r="GU1790">
        <v>104</v>
      </c>
      <c r="GV1790">
        <v>373</v>
      </c>
      <c r="GW1790">
        <v>28</v>
      </c>
      <c r="GX1790">
        <v>43</v>
      </c>
      <c r="GY1790">
        <v>63</v>
      </c>
      <c r="HC1790">
        <v>1769</v>
      </c>
      <c r="HD1790">
        <v>9</v>
      </c>
      <c r="HE1790">
        <v>0</v>
      </c>
      <c r="HG1790">
        <v>0</v>
      </c>
      <c r="HI1790">
        <v>0</v>
      </c>
      <c r="HK1790">
        <v>4</v>
      </c>
      <c r="HL1790">
        <v>2</v>
      </c>
      <c r="HN1790">
        <v>0</v>
      </c>
      <c r="HP1790">
        <v>2</v>
      </c>
      <c r="HR1790">
        <v>900</v>
      </c>
      <c r="HS1790">
        <v>903</v>
      </c>
      <c r="HT1790">
        <v>0</v>
      </c>
      <c r="HU1790">
        <v>0</v>
      </c>
      <c r="HV1790">
        <v>0</v>
      </c>
      <c r="HX1790">
        <v>1304</v>
      </c>
      <c r="HY1790">
        <v>378</v>
      </c>
      <c r="IA1790">
        <v>86</v>
      </c>
      <c r="IB1790">
        <v>84</v>
      </c>
      <c r="ID1790">
        <v>43</v>
      </c>
      <c r="IE1790" s="1">
        <v>428</v>
      </c>
      <c r="IF1790" s="1">
        <v>410</v>
      </c>
      <c r="IG1790" s="1">
        <v>409</v>
      </c>
      <c r="IH1790" s="1"/>
      <c r="II1790" s="1">
        <v>65</v>
      </c>
      <c r="IJ1790" s="1">
        <v>0</v>
      </c>
      <c r="IK1790" s="1">
        <v>97</v>
      </c>
      <c r="IL1790" s="1">
        <v>334</v>
      </c>
      <c r="IM1790" s="1">
        <v>94</v>
      </c>
      <c r="IN1790" s="1">
        <v>111</v>
      </c>
      <c r="IO1790" s="1">
        <v>56</v>
      </c>
      <c r="IP1790" s="1">
        <v>14</v>
      </c>
      <c r="IQ1790" s="1"/>
      <c r="IR1790" s="1">
        <v>34</v>
      </c>
      <c r="IS1790" s="1">
        <v>67</v>
      </c>
      <c r="IT1790" s="1">
        <v>44</v>
      </c>
      <c r="IU1790" s="1">
        <v>36</v>
      </c>
      <c r="IV1790" s="1">
        <v>36</v>
      </c>
      <c r="IW1790" s="1">
        <v>36</v>
      </c>
      <c r="IX1790" s="1"/>
      <c r="IY1790" s="1"/>
      <c r="IZ1790" s="1">
        <v>0</v>
      </c>
      <c r="JA1790" s="1">
        <v>0</v>
      </c>
      <c r="JB1790" s="1">
        <v>36</v>
      </c>
      <c r="JC1790" s="1">
        <v>0</v>
      </c>
      <c r="JD1790" s="1">
        <v>0</v>
      </c>
      <c r="JE1790" s="1">
        <v>0</v>
      </c>
      <c r="JF1790" s="1"/>
      <c r="JG1790" s="1">
        <v>0</v>
      </c>
      <c r="JH1790" s="1">
        <v>0</v>
      </c>
      <c r="JI1790" s="1">
        <v>0</v>
      </c>
      <c r="JJ1790" s="1">
        <v>0</v>
      </c>
      <c r="JK1790" s="1">
        <v>0</v>
      </c>
      <c r="JL1790" s="1">
        <v>0</v>
      </c>
      <c r="JM1790" s="1">
        <v>0</v>
      </c>
      <c r="JN1790" s="1">
        <v>0</v>
      </c>
      <c r="JO1790" s="1"/>
      <c r="JP1790" s="1">
        <v>0</v>
      </c>
      <c r="JQ1790" s="1">
        <v>0</v>
      </c>
      <c r="JR1790" s="1">
        <v>0</v>
      </c>
      <c r="JS1790" s="1">
        <v>0</v>
      </c>
      <c r="JT1790" s="1">
        <v>0</v>
      </c>
      <c r="JU1790" s="1">
        <v>0</v>
      </c>
      <c r="JV1790" s="1">
        <v>91</v>
      </c>
      <c r="JW1790" s="1">
        <v>73</v>
      </c>
      <c r="JX1790" s="1">
        <v>73</v>
      </c>
      <c r="JY1790" s="1"/>
      <c r="JZ1790" s="1">
        <v>28</v>
      </c>
      <c r="KA1790" s="1">
        <v>91</v>
      </c>
      <c r="KB1790" s="1">
        <v>0</v>
      </c>
      <c r="KC1790" s="1">
        <v>0</v>
      </c>
      <c r="KD1790" s="1"/>
      <c r="KE1790" s="1"/>
      <c r="KF1790" s="1"/>
      <c r="KG1790" s="1"/>
      <c r="KH1790" s="1"/>
      <c r="KI1790" s="1"/>
      <c r="KJ1790" s="1"/>
      <c r="KK1790" s="1"/>
      <c r="KL1790" s="1"/>
      <c r="KM1790" s="1"/>
      <c r="KN1790" s="1"/>
      <c r="KO1790" s="1"/>
    </row>
    <row r="1791" spans="1:423" x14ac:dyDescent="0.3">
      <c r="A1791" s="1" t="s">
        <v>3168</v>
      </c>
      <c r="B1791" s="1" t="s">
        <v>294</v>
      </c>
      <c r="C1791" s="1" t="s">
        <v>298</v>
      </c>
      <c r="D1791" s="1" t="s">
        <v>3986</v>
      </c>
      <c r="E1791" s="1" t="s">
        <v>3987</v>
      </c>
      <c r="F1791" s="1" t="s">
        <v>3776</v>
      </c>
      <c r="G1791">
        <v>1612</v>
      </c>
      <c r="H1791">
        <v>1265</v>
      </c>
      <c r="I1791">
        <v>706</v>
      </c>
      <c r="J1791">
        <v>226</v>
      </c>
      <c r="K1791">
        <v>723</v>
      </c>
      <c r="L1791">
        <v>0</v>
      </c>
      <c r="M1791">
        <v>0</v>
      </c>
      <c r="N1791">
        <v>0</v>
      </c>
      <c r="O1791">
        <v>2340</v>
      </c>
      <c r="P1791">
        <v>2120</v>
      </c>
      <c r="Q1791">
        <v>870</v>
      </c>
      <c r="R1791">
        <v>436</v>
      </c>
      <c r="S1791">
        <v>1470</v>
      </c>
      <c r="T1791">
        <v>409</v>
      </c>
      <c r="U1791">
        <v>0</v>
      </c>
      <c r="V1791">
        <v>0</v>
      </c>
      <c r="W1791">
        <v>1331</v>
      </c>
      <c r="X1791">
        <v>1069</v>
      </c>
      <c r="Y1791">
        <v>1114</v>
      </c>
      <c r="Z1791">
        <v>336</v>
      </c>
      <c r="AA1791">
        <v>217</v>
      </c>
      <c r="AB1791">
        <v>0</v>
      </c>
      <c r="AC1791">
        <v>0</v>
      </c>
      <c r="AD1791">
        <v>0</v>
      </c>
      <c r="AM1791">
        <v>309</v>
      </c>
      <c r="AN1791">
        <v>309</v>
      </c>
      <c r="AO1791">
        <v>265</v>
      </c>
      <c r="AP1791">
        <v>77</v>
      </c>
      <c r="AQ1791">
        <v>44</v>
      </c>
      <c r="AR1791">
        <v>0</v>
      </c>
      <c r="AS1791">
        <v>0</v>
      </c>
      <c r="AT1791">
        <v>0</v>
      </c>
      <c r="DM1791">
        <v>7651</v>
      </c>
      <c r="DN1791">
        <v>1265</v>
      </c>
      <c r="DO1791">
        <v>1069</v>
      </c>
      <c r="DP1791">
        <v>0</v>
      </c>
      <c r="DQ1791">
        <v>2334</v>
      </c>
      <c r="DR1791">
        <v>5317</v>
      </c>
      <c r="DS1791">
        <v>5271</v>
      </c>
      <c r="DT1791">
        <v>595</v>
      </c>
      <c r="DU1791">
        <v>93</v>
      </c>
      <c r="DV1791">
        <v>0</v>
      </c>
      <c r="DW1791">
        <v>688</v>
      </c>
      <c r="DX1791">
        <v>4583</v>
      </c>
      <c r="DY1791">
        <v>2380</v>
      </c>
      <c r="DZ1791">
        <v>670</v>
      </c>
      <c r="EA1791">
        <v>976</v>
      </c>
      <c r="EB1791">
        <v>1646</v>
      </c>
      <c r="EC1791">
        <v>734</v>
      </c>
      <c r="ED1791">
        <v>708</v>
      </c>
      <c r="EE1791">
        <v>238</v>
      </c>
      <c r="EF1791">
        <v>228</v>
      </c>
      <c r="EG1791">
        <v>466</v>
      </c>
      <c r="EH1791">
        <v>242</v>
      </c>
      <c r="EI1791">
        <v>1136</v>
      </c>
      <c r="EJ1791">
        <v>169</v>
      </c>
      <c r="EK1791">
        <v>0</v>
      </c>
      <c r="EL1791">
        <v>169</v>
      </c>
      <c r="EM1791">
        <v>967</v>
      </c>
      <c r="EN1791">
        <v>848</v>
      </c>
      <c r="EO1791">
        <v>130</v>
      </c>
      <c r="EP1791">
        <v>0</v>
      </c>
      <c r="EQ1791">
        <v>130</v>
      </c>
      <c r="ER1791">
        <v>718</v>
      </c>
      <c r="ES1791">
        <v>288</v>
      </c>
      <c r="ET1791">
        <v>39</v>
      </c>
      <c r="EU1791">
        <v>39</v>
      </c>
      <c r="EV1791">
        <v>249</v>
      </c>
      <c r="EW1791">
        <v>496</v>
      </c>
      <c r="FA1791">
        <v>58</v>
      </c>
      <c r="FB1791">
        <v>438</v>
      </c>
      <c r="GO1791">
        <v>14009401</v>
      </c>
      <c r="GQ1791">
        <v>14151120</v>
      </c>
      <c r="IE1791" s="1">
        <v>1435</v>
      </c>
      <c r="IF1791" s="1">
        <v>766</v>
      </c>
      <c r="IG1791" s="1">
        <v>554</v>
      </c>
      <c r="IH1791" s="1"/>
      <c r="II1791" s="1">
        <v>0</v>
      </c>
      <c r="IJ1791" s="1">
        <v>177</v>
      </c>
      <c r="IK1791" s="1">
        <v>226</v>
      </c>
      <c r="IL1791" s="1">
        <v>706</v>
      </c>
      <c r="IM1791" s="1">
        <v>723</v>
      </c>
      <c r="IN1791" s="1">
        <v>1331</v>
      </c>
      <c r="IO1791" s="1">
        <v>826</v>
      </c>
      <c r="IP1791" s="1">
        <v>743</v>
      </c>
      <c r="IQ1791" s="1"/>
      <c r="IR1791" s="1">
        <v>336</v>
      </c>
      <c r="IS1791" s="1">
        <v>1114</v>
      </c>
      <c r="IT1791" s="1">
        <v>217</v>
      </c>
      <c r="IU1791" s="1">
        <v>2253</v>
      </c>
      <c r="IV1791" s="1">
        <v>2223</v>
      </c>
      <c r="IW1791" s="1">
        <v>1778</v>
      </c>
      <c r="IX1791" s="1"/>
      <c r="IY1791" s="1">
        <v>375</v>
      </c>
      <c r="IZ1791" s="1">
        <v>424</v>
      </c>
      <c r="JA1791" s="1">
        <v>846</v>
      </c>
      <c r="JB1791" s="1">
        <v>1407</v>
      </c>
      <c r="JC1791" s="1">
        <v>0</v>
      </c>
      <c r="JD1791" s="1">
        <v>0</v>
      </c>
      <c r="JE1791" s="1">
        <v>0</v>
      </c>
      <c r="JF1791" s="1"/>
      <c r="JG1791" s="1">
        <v>0</v>
      </c>
      <c r="JH1791" s="1">
        <v>6</v>
      </c>
      <c r="JI1791" s="1">
        <v>0</v>
      </c>
      <c r="JJ1791" s="1">
        <v>0</v>
      </c>
      <c r="JK1791" s="1">
        <v>0</v>
      </c>
      <c r="JL1791" s="1">
        <v>309</v>
      </c>
      <c r="JM1791" s="1">
        <v>309</v>
      </c>
      <c r="JN1791" s="1">
        <v>306</v>
      </c>
      <c r="JO1791" s="1"/>
      <c r="JP1791" s="1">
        <v>77</v>
      </c>
      <c r="JQ1791" s="1">
        <v>265</v>
      </c>
      <c r="JR1791" s="1">
        <v>44</v>
      </c>
      <c r="JS1791" s="1">
        <v>0</v>
      </c>
      <c r="JT1791" s="1"/>
      <c r="JU1791" s="1"/>
      <c r="JV1791" s="1"/>
      <c r="JW1791" s="1"/>
      <c r="JX1791" s="1"/>
      <c r="JY1791" s="1"/>
      <c r="JZ1791" s="1"/>
      <c r="KA1791" s="1"/>
      <c r="KB1791" s="1"/>
      <c r="KC1791" s="1"/>
      <c r="KD1791" s="1"/>
      <c r="KE1791" s="1"/>
      <c r="KF1791" s="1"/>
      <c r="KG1791" s="1"/>
      <c r="KH1791" s="1"/>
      <c r="KI1791" s="1"/>
      <c r="KJ1791" s="1"/>
      <c r="KK1791" s="1"/>
      <c r="KL1791" s="1"/>
      <c r="KM1791" s="1"/>
      <c r="KN1791" s="1"/>
      <c r="KO1791" s="1"/>
    </row>
    <row r="1792" spans="1:423" x14ac:dyDescent="0.3">
      <c r="A1792" s="1" t="s">
        <v>3164</v>
      </c>
      <c r="B1792" s="1" t="s">
        <v>463</v>
      </c>
      <c r="C1792" s="1" t="s">
        <v>485</v>
      </c>
      <c r="D1792" s="1" t="s">
        <v>4114</v>
      </c>
      <c r="E1792" s="1" t="s">
        <v>4115</v>
      </c>
      <c r="F1792" s="1" t="s">
        <v>3779</v>
      </c>
      <c r="G1792">
        <v>499</v>
      </c>
      <c r="H1792">
        <v>400</v>
      </c>
      <c r="I1792">
        <v>496</v>
      </c>
      <c r="J1792">
        <v>151</v>
      </c>
      <c r="K1792">
        <v>3</v>
      </c>
      <c r="L1792">
        <v>0</v>
      </c>
      <c r="M1792">
        <v>0</v>
      </c>
      <c r="N1792">
        <v>0</v>
      </c>
      <c r="O1792">
        <v>99</v>
      </c>
      <c r="P1792">
        <v>99</v>
      </c>
      <c r="Q1792">
        <v>0</v>
      </c>
      <c r="R1792">
        <v>0</v>
      </c>
      <c r="S1792">
        <v>99</v>
      </c>
      <c r="T1792">
        <v>36</v>
      </c>
      <c r="U1792">
        <v>63</v>
      </c>
      <c r="V1792">
        <v>0</v>
      </c>
      <c r="W1792">
        <v>308</v>
      </c>
      <c r="X1792">
        <v>246</v>
      </c>
      <c r="Y1792">
        <v>173</v>
      </c>
      <c r="Z1792">
        <v>123</v>
      </c>
      <c r="AA1792">
        <v>135</v>
      </c>
      <c r="AB1792">
        <v>0</v>
      </c>
      <c r="AC1792">
        <v>43</v>
      </c>
      <c r="AD1792">
        <v>0</v>
      </c>
      <c r="AM1792">
        <v>349</v>
      </c>
      <c r="AN1792">
        <v>349</v>
      </c>
      <c r="AO1792">
        <v>349</v>
      </c>
      <c r="AP1792">
        <v>149</v>
      </c>
      <c r="AQ1792">
        <v>0</v>
      </c>
      <c r="AR1792">
        <v>0</v>
      </c>
      <c r="AS1792">
        <v>0</v>
      </c>
      <c r="AT1792">
        <v>0</v>
      </c>
      <c r="AU1792">
        <v>95</v>
      </c>
      <c r="AV1792">
        <v>89</v>
      </c>
      <c r="AW1792">
        <v>95</v>
      </c>
      <c r="AX1792">
        <v>29</v>
      </c>
      <c r="AY1792">
        <v>0</v>
      </c>
      <c r="AZ1792">
        <v>0</v>
      </c>
      <c r="BA1792">
        <v>0</v>
      </c>
      <c r="BB1792">
        <v>0</v>
      </c>
      <c r="BK1792">
        <v>0</v>
      </c>
      <c r="BL1792">
        <v>0</v>
      </c>
      <c r="BM1792">
        <v>367004</v>
      </c>
      <c r="BN1792">
        <v>84850</v>
      </c>
      <c r="BO1792">
        <v>0</v>
      </c>
      <c r="BP1792">
        <v>30922</v>
      </c>
      <c r="BQ1792">
        <v>482776</v>
      </c>
      <c r="BR1792">
        <v>0</v>
      </c>
      <c r="BS1792">
        <v>0</v>
      </c>
      <c r="BT1792">
        <v>0</v>
      </c>
      <c r="BU1792">
        <v>0</v>
      </c>
      <c r="BV1792">
        <v>61892</v>
      </c>
      <c r="BW1792">
        <v>4332</v>
      </c>
      <c r="BX1792">
        <v>66224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192826</v>
      </c>
      <c r="CI1792">
        <v>49971</v>
      </c>
      <c r="CJ1792">
        <v>0</v>
      </c>
      <c r="CK1792">
        <v>16995</v>
      </c>
      <c r="CL1792">
        <v>259792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H1792">
        <v>752</v>
      </c>
      <c r="DI1792">
        <v>0</v>
      </c>
      <c r="DJ1792">
        <v>360</v>
      </c>
      <c r="DK1792">
        <v>59</v>
      </c>
      <c r="DL1792">
        <v>323</v>
      </c>
      <c r="DM1792">
        <v>658</v>
      </c>
      <c r="DN1792">
        <v>582</v>
      </c>
      <c r="DO1792">
        <v>64</v>
      </c>
      <c r="DP1792">
        <v>0</v>
      </c>
      <c r="DQ1792">
        <v>646</v>
      </c>
      <c r="DR1792">
        <v>12</v>
      </c>
      <c r="DS1792">
        <v>182</v>
      </c>
      <c r="DT1792">
        <v>136</v>
      </c>
      <c r="DU1792">
        <v>34</v>
      </c>
      <c r="DV1792">
        <v>0</v>
      </c>
      <c r="DW1792">
        <v>170</v>
      </c>
      <c r="DX1792">
        <v>12</v>
      </c>
      <c r="DY1792">
        <v>476</v>
      </c>
      <c r="DZ1792">
        <v>446</v>
      </c>
      <c r="EA1792">
        <v>30</v>
      </c>
      <c r="EB1792">
        <v>476</v>
      </c>
      <c r="EC1792">
        <v>0</v>
      </c>
      <c r="ED1792">
        <v>143</v>
      </c>
      <c r="EE1792">
        <v>132</v>
      </c>
      <c r="EF1792">
        <v>11</v>
      </c>
      <c r="EG1792">
        <v>143</v>
      </c>
      <c r="EH1792">
        <v>0</v>
      </c>
      <c r="EI1792">
        <v>6</v>
      </c>
      <c r="EJ1792">
        <v>6</v>
      </c>
      <c r="EK1792">
        <v>0</v>
      </c>
      <c r="EL1792">
        <v>6</v>
      </c>
      <c r="EM1792">
        <v>0</v>
      </c>
      <c r="EN1792">
        <v>6</v>
      </c>
      <c r="EO1792">
        <v>6</v>
      </c>
      <c r="EP1792">
        <v>0</v>
      </c>
      <c r="EQ1792">
        <v>6</v>
      </c>
      <c r="ER1792">
        <v>0</v>
      </c>
      <c r="ES1792">
        <v>0</v>
      </c>
      <c r="ET1792">
        <v>0</v>
      </c>
      <c r="EU1792">
        <v>0</v>
      </c>
      <c r="EV1792">
        <v>0</v>
      </c>
      <c r="EW1792">
        <v>32</v>
      </c>
      <c r="EX1792">
        <v>0</v>
      </c>
      <c r="EY1792">
        <v>32</v>
      </c>
      <c r="EZ1792">
        <v>0</v>
      </c>
      <c r="FA1792">
        <v>32</v>
      </c>
      <c r="FB1792">
        <v>0</v>
      </c>
      <c r="FC1792">
        <v>14</v>
      </c>
      <c r="FD1792">
        <v>14</v>
      </c>
      <c r="FE1792">
        <v>0</v>
      </c>
      <c r="FF1792">
        <v>0</v>
      </c>
      <c r="FG1792">
        <v>14</v>
      </c>
      <c r="FH1792">
        <v>0</v>
      </c>
      <c r="FI1792">
        <v>0</v>
      </c>
      <c r="FJ1792">
        <v>0</v>
      </c>
      <c r="FK1792">
        <v>0</v>
      </c>
      <c r="FL1792">
        <v>0</v>
      </c>
      <c r="FM1792">
        <v>0</v>
      </c>
      <c r="FN1792">
        <v>0</v>
      </c>
      <c r="FO1792">
        <v>14</v>
      </c>
      <c r="FP1792">
        <v>14</v>
      </c>
      <c r="FQ1792">
        <v>0</v>
      </c>
      <c r="FR1792">
        <v>0</v>
      </c>
      <c r="FS1792">
        <v>14</v>
      </c>
      <c r="FT1792">
        <v>0</v>
      </c>
      <c r="FU1792">
        <v>21</v>
      </c>
      <c r="FV1792">
        <v>20</v>
      </c>
      <c r="FW1792">
        <v>1</v>
      </c>
      <c r="FX1792">
        <v>21</v>
      </c>
      <c r="FY1792">
        <v>0</v>
      </c>
      <c r="FZ1792">
        <v>0</v>
      </c>
      <c r="GA1792">
        <v>0</v>
      </c>
      <c r="GB1792">
        <v>0</v>
      </c>
      <c r="GC1792">
        <v>0</v>
      </c>
      <c r="GD1792">
        <v>0</v>
      </c>
      <c r="GE1792">
        <v>21</v>
      </c>
      <c r="GF1792">
        <v>20</v>
      </c>
      <c r="GG1792">
        <v>1</v>
      </c>
      <c r="GH1792">
        <v>21</v>
      </c>
      <c r="GI1792">
        <v>0</v>
      </c>
      <c r="GJ1792">
        <v>21</v>
      </c>
      <c r="GK1792">
        <v>20</v>
      </c>
      <c r="GL1792">
        <v>1</v>
      </c>
      <c r="GM1792">
        <v>21</v>
      </c>
      <c r="GN1792">
        <v>0</v>
      </c>
      <c r="GO1792">
        <v>808792</v>
      </c>
      <c r="GP1792">
        <v>1426731</v>
      </c>
      <c r="GQ1792">
        <v>846908</v>
      </c>
      <c r="GR1792">
        <v>182</v>
      </c>
      <c r="GS1792">
        <v>118</v>
      </c>
      <c r="GT1792">
        <v>183</v>
      </c>
      <c r="GU1792">
        <v>120</v>
      </c>
      <c r="GV1792">
        <v>270</v>
      </c>
      <c r="GW1792">
        <v>15</v>
      </c>
      <c r="GX1792">
        <v>18</v>
      </c>
      <c r="GY1792">
        <v>29</v>
      </c>
      <c r="HC1792">
        <v>1685</v>
      </c>
      <c r="HD1792">
        <v>14</v>
      </c>
      <c r="HE1792">
        <v>1</v>
      </c>
      <c r="HG1792">
        <v>3</v>
      </c>
      <c r="HI1792">
        <v>3</v>
      </c>
      <c r="HK1792">
        <v>15</v>
      </c>
      <c r="HL1792">
        <v>2</v>
      </c>
      <c r="HN1792">
        <v>2</v>
      </c>
      <c r="HP1792">
        <v>4</v>
      </c>
      <c r="HR1792">
        <v>823</v>
      </c>
      <c r="HS1792">
        <v>827</v>
      </c>
      <c r="HX1792">
        <v>1165</v>
      </c>
      <c r="HY1792">
        <v>319</v>
      </c>
      <c r="IA1792">
        <v>94</v>
      </c>
      <c r="IB1792">
        <v>93</v>
      </c>
      <c r="ID1792">
        <v>41</v>
      </c>
      <c r="IE1792" s="1">
        <v>499</v>
      </c>
      <c r="IF1792" s="1">
        <v>481</v>
      </c>
      <c r="IG1792" s="1">
        <v>480</v>
      </c>
      <c r="IH1792" s="1"/>
      <c r="II1792" s="1">
        <v>0</v>
      </c>
      <c r="IJ1792" s="1">
        <v>0</v>
      </c>
      <c r="IK1792" s="1">
        <v>151</v>
      </c>
      <c r="IL1792" s="1">
        <v>496</v>
      </c>
      <c r="IM1792" s="1">
        <v>3</v>
      </c>
      <c r="IN1792" s="1">
        <v>308</v>
      </c>
      <c r="IO1792" s="1">
        <v>288</v>
      </c>
      <c r="IP1792" s="1">
        <v>240</v>
      </c>
      <c r="IQ1792" s="1"/>
      <c r="IR1792" s="1">
        <v>123</v>
      </c>
      <c r="IS1792" s="1">
        <v>173</v>
      </c>
      <c r="IT1792" s="1">
        <v>135</v>
      </c>
      <c r="IU1792" s="1">
        <v>99</v>
      </c>
      <c r="IV1792" s="1">
        <v>99</v>
      </c>
      <c r="IW1792" s="1">
        <v>99</v>
      </c>
      <c r="IX1792" s="1"/>
      <c r="IY1792" s="1">
        <v>36</v>
      </c>
      <c r="IZ1792" s="1">
        <v>0</v>
      </c>
      <c r="JA1792" s="1">
        <v>0</v>
      </c>
      <c r="JB1792" s="1">
        <v>99</v>
      </c>
      <c r="JC1792" s="1">
        <v>0</v>
      </c>
      <c r="JD1792" s="1">
        <v>0</v>
      </c>
      <c r="JE1792" s="1">
        <v>0</v>
      </c>
      <c r="JF1792" s="1"/>
      <c r="JG1792" s="1">
        <v>0</v>
      </c>
      <c r="JH1792" s="1">
        <v>0</v>
      </c>
      <c r="JI1792" s="1">
        <v>0</v>
      </c>
      <c r="JJ1792" s="1">
        <v>0</v>
      </c>
      <c r="JK1792" s="1">
        <v>0</v>
      </c>
      <c r="JL1792" s="1">
        <v>349</v>
      </c>
      <c r="JM1792" s="1">
        <v>349</v>
      </c>
      <c r="JN1792" s="1">
        <v>349</v>
      </c>
      <c r="JO1792" s="1"/>
      <c r="JP1792" s="1">
        <v>149</v>
      </c>
      <c r="JQ1792" s="1">
        <v>349</v>
      </c>
      <c r="JR1792" s="1">
        <v>0</v>
      </c>
      <c r="JS1792" s="1">
        <v>0</v>
      </c>
      <c r="JT1792" s="1">
        <v>0</v>
      </c>
      <c r="JU1792" s="1">
        <v>0</v>
      </c>
      <c r="JV1792" s="1">
        <v>95</v>
      </c>
      <c r="JW1792" s="1">
        <v>77</v>
      </c>
      <c r="JX1792" s="1">
        <v>77</v>
      </c>
      <c r="JY1792" s="1"/>
      <c r="JZ1792" s="1">
        <v>29</v>
      </c>
      <c r="KA1792" s="1">
        <v>95</v>
      </c>
      <c r="KB1792" s="1">
        <v>0</v>
      </c>
      <c r="KC1792" s="1">
        <v>0</v>
      </c>
      <c r="KD1792" s="1">
        <v>0</v>
      </c>
      <c r="KE1792" s="1">
        <v>0</v>
      </c>
      <c r="KF1792" s="1">
        <v>43</v>
      </c>
      <c r="KG1792" s="1">
        <v>0</v>
      </c>
      <c r="KH1792" s="1">
        <v>0</v>
      </c>
      <c r="KI1792" s="1">
        <v>0</v>
      </c>
      <c r="KJ1792" s="1">
        <v>0</v>
      </c>
      <c r="KK1792" s="1">
        <v>0</v>
      </c>
      <c r="KL1792" s="1">
        <v>63</v>
      </c>
      <c r="KM1792" s="1">
        <v>0</v>
      </c>
      <c r="KN1792" s="1">
        <v>0</v>
      </c>
      <c r="KO1792" s="1">
        <v>0</v>
      </c>
      <c r="KR1792">
        <v>476</v>
      </c>
      <c r="KS1792">
        <v>0</v>
      </c>
      <c r="KT1792">
        <v>476</v>
      </c>
      <c r="KU1792">
        <v>248</v>
      </c>
      <c r="KV1792">
        <v>0</v>
      </c>
      <c r="KW1792">
        <v>228</v>
      </c>
      <c r="KX1792">
        <v>0</v>
      </c>
      <c r="KY1792">
        <v>248</v>
      </c>
      <c r="KZ1792">
        <v>228</v>
      </c>
      <c r="LA1792">
        <v>341</v>
      </c>
      <c r="LB1792">
        <v>0</v>
      </c>
      <c r="LC1792">
        <v>85</v>
      </c>
      <c r="LD1792">
        <v>0</v>
      </c>
      <c r="LE1792">
        <v>11</v>
      </c>
      <c r="LF1792">
        <v>0</v>
      </c>
      <c r="LG1792">
        <v>0</v>
      </c>
      <c r="LH1792">
        <v>0</v>
      </c>
      <c r="LI1792">
        <v>39</v>
      </c>
      <c r="LJ1792">
        <v>0</v>
      </c>
      <c r="LK1792">
        <v>341</v>
      </c>
      <c r="LL1792">
        <v>85</v>
      </c>
      <c r="LM1792">
        <v>11</v>
      </c>
      <c r="LN1792">
        <v>0</v>
      </c>
      <c r="LO1792">
        <v>39</v>
      </c>
      <c r="LP1792">
        <v>646</v>
      </c>
      <c r="LQ1792">
        <v>12</v>
      </c>
      <c r="LR1792">
        <v>658</v>
      </c>
      <c r="LS1792">
        <v>391</v>
      </c>
      <c r="LT1792">
        <v>12</v>
      </c>
      <c r="LU1792">
        <v>403</v>
      </c>
      <c r="LV1792">
        <v>255</v>
      </c>
      <c r="LW1792">
        <v>0</v>
      </c>
      <c r="LX1792">
        <v>255</v>
      </c>
      <c r="LY1792">
        <v>475</v>
      </c>
      <c r="LZ1792">
        <v>12</v>
      </c>
      <c r="MA1792">
        <v>487</v>
      </c>
      <c r="MB1792">
        <v>97</v>
      </c>
      <c r="MC1792">
        <v>0</v>
      </c>
      <c r="MD1792">
        <v>97</v>
      </c>
      <c r="ME1792">
        <v>19</v>
      </c>
      <c r="MF1792">
        <v>0</v>
      </c>
      <c r="MG1792">
        <v>19</v>
      </c>
      <c r="MH1792">
        <v>0</v>
      </c>
      <c r="MI1792">
        <v>0</v>
      </c>
      <c r="MJ1792">
        <v>0</v>
      </c>
      <c r="MK1792">
        <v>55</v>
      </c>
      <c r="ML1792">
        <v>0</v>
      </c>
      <c r="MM1792">
        <v>55</v>
      </c>
      <c r="MN1792">
        <v>21</v>
      </c>
      <c r="MO1792">
        <v>0</v>
      </c>
      <c r="MP1792">
        <v>21</v>
      </c>
      <c r="MQ1792">
        <v>35</v>
      </c>
      <c r="MR1792">
        <v>0</v>
      </c>
      <c r="MS1792">
        <v>35</v>
      </c>
      <c r="MT1792">
        <v>13</v>
      </c>
      <c r="MU1792">
        <v>0</v>
      </c>
      <c r="MV1792">
        <v>13</v>
      </c>
      <c r="MW1792">
        <v>22</v>
      </c>
      <c r="MX1792">
        <v>0</v>
      </c>
      <c r="MY1792">
        <v>22</v>
      </c>
      <c r="MZ1792">
        <v>22</v>
      </c>
      <c r="NA1792">
        <v>0</v>
      </c>
      <c r="NB1792">
        <v>22</v>
      </c>
      <c r="NC1792">
        <v>7</v>
      </c>
      <c r="ND1792">
        <v>0</v>
      </c>
      <c r="NE1792">
        <v>7</v>
      </c>
      <c r="NF1792">
        <v>1</v>
      </c>
      <c r="NG1792">
        <v>0</v>
      </c>
      <c r="NH1792">
        <v>1</v>
      </c>
      <c r="NI1792">
        <v>0</v>
      </c>
      <c r="NJ1792">
        <v>0</v>
      </c>
      <c r="NK1792">
        <v>0</v>
      </c>
      <c r="NL1792">
        <v>5</v>
      </c>
      <c r="NM1792">
        <v>0</v>
      </c>
      <c r="NN1792">
        <v>5</v>
      </c>
      <c r="NO1792">
        <v>6</v>
      </c>
      <c r="NP1792">
        <v>0</v>
      </c>
      <c r="NQ1792">
        <v>6</v>
      </c>
      <c r="NR1792">
        <v>15</v>
      </c>
      <c r="NS1792">
        <v>0</v>
      </c>
      <c r="NT1792">
        <v>15</v>
      </c>
      <c r="NU1792">
        <v>13</v>
      </c>
      <c r="NV1792">
        <v>0</v>
      </c>
      <c r="NW1792">
        <v>13</v>
      </c>
      <c r="NX1792">
        <v>5</v>
      </c>
      <c r="NY1792">
        <v>0</v>
      </c>
      <c r="NZ1792">
        <v>5</v>
      </c>
      <c r="OA1792">
        <v>1</v>
      </c>
      <c r="OB1792">
        <v>0</v>
      </c>
      <c r="OC1792">
        <v>1</v>
      </c>
      <c r="OD1792">
        <v>0</v>
      </c>
      <c r="OE1792">
        <v>0</v>
      </c>
      <c r="OF1792">
        <v>0</v>
      </c>
      <c r="OG1792">
        <v>2</v>
      </c>
      <c r="OH1792">
        <v>0</v>
      </c>
      <c r="OI1792">
        <v>2</v>
      </c>
      <c r="OJ1792">
        <v>32</v>
      </c>
      <c r="OK1792">
        <v>0</v>
      </c>
      <c r="OL1792">
        <v>32</v>
      </c>
      <c r="OM1792">
        <v>32</v>
      </c>
      <c r="ON1792">
        <v>0</v>
      </c>
      <c r="OO1792">
        <v>32</v>
      </c>
      <c r="OP1792">
        <v>0</v>
      </c>
      <c r="OQ1792">
        <v>0</v>
      </c>
      <c r="OR1792">
        <v>0</v>
      </c>
      <c r="OS1792">
        <v>32</v>
      </c>
      <c r="OT1792">
        <v>0</v>
      </c>
      <c r="OU1792">
        <v>32</v>
      </c>
      <c r="OV1792">
        <v>0</v>
      </c>
      <c r="OW1792">
        <v>0</v>
      </c>
      <c r="OX1792">
        <v>0</v>
      </c>
      <c r="OY1792">
        <v>0</v>
      </c>
      <c r="OZ1792">
        <v>0</v>
      </c>
      <c r="PA1792">
        <v>0</v>
      </c>
      <c r="PB1792">
        <v>0</v>
      </c>
      <c r="PC1792">
        <v>0</v>
      </c>
      <c r="PD1792">
        <v>0</v>
      </c>
      <c r="PE1792">
        <v>0</v>
      </c>
      <c r="PF1792">
        <v>0</v>
      </c>
      <c r="PG1792">
        <v>0</v>
      </c>
    </row>
    <row r="1793" spans="1:423" x14ac:dyDescent="0.3">
      <c r="A1793" s="1" t="s">
        <v>3169</v>
      </c>
      <c r="B1793" s="1" t="s">
        <v>294</v>
      </c>
      <c r="C1793" s="1" t="s">
        <v>298</v>
      </c>
      <c r="D1793" s="1" t="s">
        <v>3986</v>
      </c>
      <c r="E1793" s="1" t="s">
        <v>3987</v>
      </c>
      <c r="F1793" s="1" t="s">
        <v>3776</v>
      </c>
      <c r="G1793">
        <v>1680</v>
      </c>
      <c r="H1793">
        <v>1298</v>
      </c>
      <c r="I1793">
        <v>737</v>
      </c>
      <c r="J1793">
        <v>230</v>
      </c>
      <c r="K1793">
        <v>783</v>
      </c>
      <c r="L1793">
        <v>0</v>
      </c>
      <c r="M1793">
        <v>82</v>
      </c>
      <c r="N1793">
        <v>0</v>
      </c>
      <c r="O1793">
        <v>2134</v>
      </c>
      <c r="P1793">
        <v>2009</v>
      </c>
      <c r="Q1793">
        <v>769</v>
      </c>
      <c r="R1793">
        <v>362</v>
      </c>
      <c r="S1793">
        <v>1365</v>
      </c>
      <c r="T1793">
        <v>400</v>
      </c>
      <c r="U1793">
        <v>300</v>
      </c>
      <c r="V1793">
        <v>0</v>
      </c>
      <c r="W1793">
        <v>1242</v>
      </c>
      <c r="X1793">
        <v>962</v>
      </c>
      <c r="Y1793">
        <v>1072</v>
      </c>
      <c r="Z1793">
        <v>315</v>
      </c>
      <c r="AA1793">
        <v>170</v>
      </c>
      <c r="AB1793">
        <v>0</v>
      </c>
      <c r="AC1793">
        <v>0</v>
      </c>
      <c r="AD1793">
        <v>0</v>
      </c>
      <c r="AM1793">
        <v>223</v>
      </c>
      <c r="AN1793">
        <v>223</v>
      </c>
      <c r="AO1793">
        <v>196</v>
      </c>
      <c r="AP1793">
        <v>68</v>
      </c>
      <c r="AQ1793">
        <v>27</v>
      </c>
      <c r="AR1793">
        <v>0</v>
      </c>
      <c r="AS1793">
        <v>0</v>
      </c>
      <c r="AT1793">
        <v>0</v>
      </c>
      <c r="DH1793">
        <v>26623</v>
      </c>
      <c r="DI1793">
        <v>495</v>
      </c>
      <c r="DJ1793">
        <v>1712</v>
      </c>
      <c r="DK1793">
        <v>3436</v>
      </c>
      <c r="DL1793">
        <v>19363</v>
      </c>
      <c r="DM1793">
        <v>7577</v>
      </c>
      <c r="DN1793">
        <v>1298</v>
      </c>
      <c r="DO1793">
        <v>962</v>
      </c>
      <c r="DP1793">
        <v>0</v>
      </c>
      <c r="DQ1793">
        <v>2260</v>
      </c>
      <c r="DR1793">
        <v>5317</v>
      </c>
      <c r="DS1793">
        <v>5264</v>
      </c>
      <c r="DT1793">
        <v>584</v>
      </c>
      <c r="DU1793">
        <v>97</v>
      </c>
      <c r="DV1793">
        <v>0</v>
      </c>
      <c r="DW1793">
        <v>681</v>
      </c>
      <c r="DX1793">
        <v>4583</v>
      </c>
      <c r="DY1793">
        <v>2313</v>
      </c>
      <c r="DZ1793">
        <v>714</v>
      </c>
      <c r="EA1793">
        <v>865</v>
      </c>
      <c r="EB1793">
        <v>1579</v>
      </c>
      <c r="EC1793">
        <v>734</v>
      </c>
      <c r="ED1793">
        <v>725</v>
      </c>
      <c r="EE1793">
        <v>217</v>
      </c>
      <c r="EF1793">
        <v>266</v>
      </c>
      <c r="EG1793">
        <v>483</v>
      </c>
      <c r="EH1793">
        <v>242</v>
      </c>
      <c r="EI1793">
        <v>1127</v>
      </c>
      <c r="EJ1793">
        <v>160</v>
      </c>
      <c r="EK1793">
        <v>0</v>
      </c>
      <c r="EL1793">
        <v>160</v>
      </c>
      <c r="EM1793">
        <v>967</v>
      </c>
      <c r="EN1793">
        <v>810</v>
      </c>
      <c r="EO1793">
        <v>92</v>
      </c>
      <c r="EP1793">
        <v>0</v>
      </c>
      <c r="EQ1793">
        <v>92</v>
      </c>
      <c r="ER1793">
        <v>718</v>
      </c>
      <c r="ES1793">
        <v>317</v>
      </c>
      <c r="ET1793">
        <v>68</v>
      </c>
      <c r="EU1793">
        <v>68</v>
      </c>
      <c r="EV1793">
        <v>249</v>
      </c>
      <c r="EW1793">
        <v>564</v>
      </c>
      <c r="EX1793">
        <v>112</v>
      </c>
      <c r="EY1793">
        <v>14</v>
      </c>
      <c r="EZ1793">
        <v>0</v>
      </c>
      <c r="FA1793">
        <v>126</v>
      </c>
      <c r="FB1793">
        <v>438</v>
      </c>
      <c r="GO1793">
        <v>14541605</v>
      </c>
      <c r="GP1793">
        <v>14497167</v>
      </c>
      <c r="GQ1793">
        <v>14626267</v>
      </c>
      <c r="IE1793" s="1">
        <v>1526</v>
      </c>
      <c r="IF1793" s="1">
        <v>822</v>
      </c>
      <c r="IG1793" s="1">
        <v>601</v>
      </c>
      <c r="IH1793" s="1"/>
      <c r="II1793" s="1">
        <v>13</v>
      </c>
      <c r="IJ1793" s="1">
        <v>141</v>
      </c>
      <c r="IK1793" s="1">
        <v>230</v>
      </c>
      <c r="IL1793" s="1">
        <v>737</v>
      </c>
      <c r="IM1793" s="1">
        <v>783</v>
      </c>
      <c r="IN1793" s="1">
        <v>1230</v>
      </c>
      <c r="IO1793" s="1">
        <v>797</v>
      </c>
      <c r="IP1793" s="1">
        <v>778</v>
      </c>
      <c r="IQ1793" s="1"/>
      <c r="IR1793" s="1">
        <v>315</v>
      </c>
      <c r="IS1793" s="1">
        <v>1072</v>
      </c>
      <c r="IT1793" s="1">
        <v>158</v>
      </c>
      <c r="IU1793" s="1">
        <v>2134</v>
      </c>
      <c r="IV1793" s="1">
        <v>2101</v>
      </c>
      <c r="IW1793" s="1">
        <v>1831</v>
      </c>
      <c r="IX1793" s="1"/>
      <c r="IY1793" s="1"/>
      <c r="IZ1793" s="1">
        <v>362</v>
      </c>
      <c r="JA1793" s="1">
        <v>769</v>
      </c>
      <c r="JB1793" s="1">
        <v>1365</v>
      </c>
      <c r="JC1793" s="1">
        <v>0</v>
      </c>
      <c r="JD1793" s="1">
        <v>0</v>
      </c>
      <c r="JE1793" s="1">
        <v>0</v>
      </c>
      <c r="JF1793" s="1"/>
      <c r="JG1793" s="1">
        <v>0</v>
      </c>
      <c r="JH1793" s="1">
        <v>6</v>
      </c>
      <c r="JI1793" s="1">
        <v>0</v>
      </c>
      <c r="JJ1793" s="1">
        <v>0</v>
      </c>
      <c r="JK1793" s="1">
        <v>0</v>
      </c>
      <c r="JL1793" s="1">
        <v>223</v>
      </c>
      <c r="JM1793" s="1">
        <v>174</v>
      </c>
      <c r="JN1793" s="1">
        <v>174</v>
      </c>
      <c r="JO1793" s="1"/>
      <c r="JP1793" s="1">
        <v>68</v>
      </c>
      <c r="JQ1793" s="1">
        <v>196</v>
      </c>
      <c r="JR1793" s="1">
        <v>27</v>
      </c>
      <c r="JS1793" s="1">
        <v>0</v>
      </c>
      <c r="JT1793" s="1">
        <v>0</v>
      </c>
      <c r="JU1793" s="1">
        <v>0</v>
      </c>
      <c r="JV1793" s="1">
        <v>0</v>
      </c>
      <c r="JW1793" s="1">
        <v>0</v>
      </c>
      <c r="JX1793" s="1">
        <v>0</v>
      </c>
      <c r="JY1793" s="1"/>
      <c r="JZ1793" s="1">
        <v>0</v>
      </c>
      <c r="KA1793" s="1">
        <v>0</v>
      </c>
      <c r="KB1793" s="1">
        <v>0</v>
      </c>
      <c r="KC1793" s="1">
        <v>0</v>
      </c>
      <c r="KD1793" s="1"/>
      <c r="KE1793" s="1"/>
      <c r="KF1793" s="1"/>
      <c r="KG1793" s="1"/>
      <c r="KH1793" s="1"/>
      <c r="KI1793" s="1"/>
      <c r="KJ1793" s="1"/>
      <c r="KK1793" s="1"/>
      <c r="KL1793" s="1"/>
      <c r="KM1793" s="1"/>
      <c r="KN1793" s="1"/>
      <c r="KO1793" s="1"/>
    </row>
    <row r="1794" spans="1:423" x14ac:dyDescent="0.3">
      <c r="A1794" s="1" t="s">
        <v>3166</v>
      </c>
      <c r="B1794" s="1" t="s">
        <v>294</v>
      </c>
      <c r="C1794" s="1" t="s">
        <v>298</v>
      </c>
      <c r="D1794" s="1" t="s">
        <v>3986</v>
      </c>
      <c r="E1794" s="1" t="s">
        <v>3987</v>
      </c>
      <c r="F1794" s="1" t="s">
        <v>3776</v>
      </c>
      <c r="G1794">
        <v>1659</v>
      </c>
      <c r="H1794">
        <v>1248</v>
      </c>
      <c r="I1794">
        <v>769</v>
      </c>
      <c r="J1794">
        <v>235</v>
      </c>
      <c r="K1794">
        <v>829</v>
      </c>
      <c r="L1794">
        <v>0</v>
      </c>
      <c r="M1794">
        <v>107</v>
      </c>
      <c r="N1794">
        <v>1</v>
      </c>
      <c r="O1794">
        <v>2288</v>
      </c>
      <c r="P1794">
        <v>2245</v>
      </c>
      <c r="Q1794">
        <v>846</v>
      </c>
      <c r="R1794">
        <v>430</v>
      </c>
      <c r="S1794">
        <v>1442</v>
      </c>
      <c r="T1794">
        <v>479</v>
      </c>
      <c r="U1794">
        <v>462</v>
      </c>
      <c r="V1794">
        <v>0</v>
      </c>
      <c r="W1794">
        <v>1255</v>
      </c>
      <c r="X1794">
        <v>1031</v>
      </c>
      <c r="Y1794">
        <v>1090</v>
      </c>
      <c r="Z1794">
        <v>303</v>
      </c>
      <c r="AA1794">
        <v>165</v>
      </c>
      <c r="AB1794">
        <v>0</v>
      </c>
      <c r="AC1794">
        <v>0</v>
      </c>
      <c r="AD1794">
        <v>0</v>
      </c>
      <c r="AM1794">
        <v>587</v>
      </c>
      <c r="AN1794">
        <v>587</v>
      </c>
      <c r="AO1794">
        <v>491</v>
      </c>
      <c r="AP1794">
        <v>156</v>
      </c>
      <c r="AQ1794">
        <v>96</v>
      </c>
      <c r="AR1794">
        <v>0</v>
      </c>
      <c r="AS1794">
        <v>150</v>
      </c>
      <c r="AT1794">
        <v>0</v>
      </c>
      <c r="DH1794">
        <v>26979</v>
      </c>
      <c r="DI1794">
        <v>436</v>
      </c>
      <c r="DJ1794">
        <v>1900</v>
      </c>
      <c r="DK1794">
        <v>3927</v>
      </c>
      <c r="DL1794">
        <v>19494</v>
      </c>
      <c r="DM1794">
        <v>5797</v>
      </c>
      <c r="DN1794">
        <v>1248</v>
      </c>
      <c r="DO1794">
        <v>1031</v>
      </c>
      <c r="DP1794">
        <v>0</v>
      </c>
      <c r="DQ1794">
        <v>2279</v>
      </c>
      <c r="DR1794">
        <v>3518</v>
      </c>
      <c r="DS1794">
        <v>3383</v>
      </c>
      <c r="DT1794">
        <v>557</v>
      </c>
      <c r="DU1794">
        <v>94</v>
      </c>
      <c r="DV1794">
        <v>0</v>
      </c>
      <c r="DW1794">
        <v>651</v>
      </c>
      <c r="DX1794">
        <v>2732</v>
      </c>
      <c r="DY1794">
        <v>2414</v>
      </c>
      <c r="DZ1794">
        <v>691</v>
      </c>
      <c r="EA1794">
        <v>937</v>
      </c>
      <c r="EB1794">
        <v>1628</v>
      </c>
      <c r="EC1794">
        <v>786</v>
      </c>
      <c r="ED1794">
        <v>691</v>
      </c>
      <c r="EE1794">
        <v>261</v>
      </c>
      <c r="EF1794">
        <v>237</v>
      </c>
      <c r="EG1794">
        <v>498</v>
      </c>
      <c r="EH1794">
        <v>193</v>
      </c>
      <c r="EI1794">
        <v>931</v>
      </c>
      <c r="EJ1794">
        <v>98</v>
      </c>
      <c r="EK1794">
        <v>0</v>
      </c>
      <c r="EL1794">
        <v>98</v>
      </c>
      <c r="EM1794">
        <v>833</v>
      </c>
      <c r="EN1794">
        <v>844</v>
      </c>
      <c r="EO1794">
        <v>87</v>
      </c>
      <c r="EP1794">
        <v>0</v>
      </c>
      <c r="EQ1794">
        <v>87</v>
      </c>
      <c r="ER1794">
        <v>757</v>
      </c>
      <c r="ES1794">
        <v>87</v>
      </c>
      <c r="ET1794">
        <v>11</v>
      </c>
      <c r="EU1794">
        <v>11</v>
      </c>
      <c r="EV1794">
        <v>76</v>
      </c>
      <c r="EW1794">
        <v>553</v>
      </c>
      <c r="EX1794">
        <v>113</v>
      </c>
      <c r="EY1794">
        <v>20</v>
      </c>
      <c r="EZ1794">
        <v>0</v>
      </c>
      <c r="FA1794">
        <v>133</v>
      </c>
      <c r="FB1794">
        <v>420</v>
      </c>
      <c r="FC1794">
        <v>195</v>
      </c>
      <c r="FD1794">
        <v>25</v>
      </c>
      <c r="FE1794">
        <v>8</v>
      </c>
      <c r="FF1794">
        <v>0</v>
      </c>
      <c r="FG1794">
        <v>33</v>
      </c>
      <c r="FH1794">
        <v>162</v>
      </c>
      <c r="FI1794">
        <v>4</v>
      </c>
      <c r="FJ1794">
        <v>0</v>
      </c>
      <c r="FK1794">
        <v>0</v>
      </c>
      <c r="FL1794">
        <v>0</v>
      </c>
      <c r="FM1794">
        <v>0</v>
      </c>
      <c r="FN1794">
        <v>4</v>
      </c>
      <c r="FO1794">
        <v>191</v>
      </c>
      <c r="FP1794">
        <v>25</v>
      </c>
      <c r="FQ1794">
        <v>8</v>
      </c>
      <c r="FR1794">
        <v>0</v>
      </c>
      <c r="FS1794">
        <v>33</v>
      </c>
      <c r="FT1794">
        <v>158</v>
      </c>
      <c r="FU1794">
        <v>22</v>
      </c>
      <c r="FV1794">
        <v>10</v>
      </c>
      <c r="FW1794">
        <v>6</v>
      </c>
      <c r="FX1794">
        <v>16</v>
      </c>
      <c r="FY1794">
        <v>6</v>
      </c>
      <c r="FZ1794">
        <v>0</v>
      </c>
      <c r="GA1794">
        <v>0</v>
      </c>
      <c r="GB1794">
        <v>0</v>
      </c>
      <c r="GC1794">
        <v>0</v>
      </c>
      <c r="GD1794">
        <v>0</v>
      </c>
      <c r="GE1794">
        <v>22</v>
      </c>
      <c r="GF1794">
        <v>10</v>
      </c>
      <c r="GG1794">
        <v>6</v>
      </c>
      <c r="GH1794">
        <v>16</v>
      </c>
      <c r="GI1794">
        <v>6</v>
      </c>
      <c r="GJ1794">
        <v>38</v>
      </c>
      <c r="GK1794">
        <v>11</v>
      </c>
      <c r="GL1794">
        <v>8</v>
      </c>
      <c r="GM1794">
        <v>19</v>
      </c>
      <c r="GN1794">
        <v>19</v>
      </c>
      <c r="GO1794">
        <v>15602960</v>
      </c>
      <c r="GP1794">
        <v>15655848</v>
      </c>
      <c r="GQ1794">
        <v>15845827</v>
      </c>
      <c r="GR1794">
        <v>77</v>
      </c>
      <c r="GS1794">
        <v>18</v>
      </c>
      <c r="GT1794">
        <v>125</v>
      </c>
      <c r="GU1794">
        <v>26</v>
      </c>
      <c r="GV1794">
        <v>4264</v>
      </c>
      <c r="GW1794">
        <v>288</v>
      </c>
      <c r="GX1794">
        <v>430</v>
      </c>
      <c r="GY1794">
        <v>584</v>
      </c>
      <c r="HC1794">
        <v>6677</v>
      </c>
      <c r="HD1794">
        <v>943</v>
      </c>
      <c r="HE1794">
        <v>4</v>
      </c>
      <c r="HG1794">
        <v>12</v>
      </c>
      <c r="HI1794">
        <v>16</v>
      </c>
      <c r="HK1794">
        <v>856</v>
      </c>
      <c r="HL1794">
        <v>154</v>
      </c>
      <c r="HN1794">
        <v>146</v>
      </c>
      <c r="HP1794">
        <v>264</v>
      </c>
      <c r="HR1794">
        <v>4494</v>
      </c>
      <c r="HS1794">
        <v>5733</v>
      </c>
      <c r="HT1794">
        <v>255</v>
      </c>
      <c r="HU1794">
        <v>101</v>
      </c>
      <c r="HV1794">
        <v>91</v>
      </c>
      <c r="HX1794">
        <v>6164</v>
      </c>
      <c r="HY1794">
        <v>2548</v>
      </c>
      <c r="IA1794">
        <v>2475</v>
      </c>
      <c r="IB1794">
        <v>2232</v>
      </c>
      <c r="ID1794">
        <v>429</v>
      </c>
      <c r="IE1794" s="1">
        <v>1603</v>
      </c>
      <c r="IF1794" s="1">
        <v>885</v>
      </c>
      <c r="IG1794" s="1">
        <v>598</v>
      </c>
      <c r="IH1794" s="1"/>
      <c r="II1794" s="1">
        <v>20</v>
      </c>
      <c r="IJ1794" s="1">
        <v>36</v>
      </c>
      <c r="IK1794" s="1">
        <v>235</v>
      </c>
      <c r="IL1794" s="1">
        <v>769</v>
      </c>
      <c r="IM1794" s="1">
        <v>829</v>
      </c>
      <c r="IN1794" s="1">
        <v>1255</v>
      </c>
      <c r="IO1794" s="1">
        <v>795</v>
      </c>
      <c r="IP1794" s="1">
        <v>735</v>
      </c>
      <c r="IQ1794" s="1"/>
      <c r="IR1794" s="1">
        <v>303</v>
      </c>
      <c r="IS1794" s="1">
        <v>1090</v>
      </c>
      <c r="IT1794" s="1">
        <v>165</v>
      </c>
      <c r="IU1794" s="1">
        <v>2259</v>
      </c>
      <c r="IV1794" s="1">
        <v>2223</v>
      </c>
      <c r="IW1794" s="1">
        <v>1898</v>
      </c>
      <c r="IX1794" s="1"/>
      <c r="IY1794" s="1"/>
      <c r="IZ1794" s="1">
        <v>430</v>
      </c>
      <c r="JA1794" s="1">
        <v>846</v>
      </c>
      <c r="JB1794" s="1">
        <v>1413</v>
      </c>
      <c r="JC1794" s="1">
        <v>0</v>
      </c>
      <c r="JD1794" s="1">
        <v>0</v>
      </c>
      <c r="JE1794" s="1">
        <v>0</v>
      </c>
      <c r="JF1794" s="1"/>
      <c r="JG1794" s="1">
        <v>0</v>
      </c>
      <c r="JH1794" s="1">
        <v>5</v>
      </c>
      <c r="JI1794" s="1">
        <v>0</v>
      </c>
      <c r="JJ1794" s="1">
        <v>0</v>
      </c>
      <c r="JK1794" s="1">
        <v>0</v>
      </c>
      <c r="JL1794" s="1">
        <v>587</v>
      </c>
      <c r="JM1794" s="1">
        <v>515</v>
      </c>
      <c r="JN1794" s="1">
        <v>387</v>
      </c>
      <c r="JO1794" s="1"/>
      <c r="JP1794" s="1">
        <v>156</v>
      </c>
      <c r="JQ1794" s="1">
        <v>491</v>
      </c>
      <c r="JR1794" s="1">
        <v>96</v>
      </c>
      <c r="JS1794" s="1">
        <v>0</v>
      </c>
      <c r="JT1794" s="1">
        <v>0</v>
      </c>
      <c r="JU1794" s="1">
        <v>0</v>
      </c>
      <c r="JV1794" s="1">
        <v>0</v>
      </c>
      <c r="JW1794" s="1">
        <v>0</v>
      </c>
      <c r="JX1794" s="1">
        <v>0</v>
      </c>
      <c r="JY1794" s="1"/>
      <c r="JZ1794" s="1">
        <v>0</v>
      </c>
      <c r="KA1794" s="1">
        <v>0</v>
      </c>
      <c r="KB1794" s="1">
        <v>0</v>
      </c>
      <c r="KC1794" s="1">
        <v>0</v>
      </c>
      <c r="KD1794" s="1"/>
      <c r="KE1794" s="1"/>
      <c r="KF1794" s="1"/>
      <c r="KG1794" s="1"/>
      <c r="KH1794" s="1"/>
      <c r="KI1794" s="1"/>
      <c r="KJ1794" s="1"/>
      <c r="KK1794" s="1"/>
      <c r="KL1794" s="1"/>
      <c r="KM1794" s="1"/>
      <c r="KN1794" s="1"/>
      <c r="KO1794" s="1"/>
    </row>
    <row r="1795" spans="1:423" x14ac:dyDescent="0.3">
      <c r="A1795" s="1" t="s">
        <v>3170</v>
      </c>
      <c r="B1795" s="1" t="s">
        <v>463</v>
      </c>
      <c r="C1795" s="1" t="s">
        <v>485</v>
      </c>
      <c r="D1795" s="1" t="s">
        <v>4114</v>
      </c>
      <c r="E1795" s="1" t="s">
        <v>4115</v>
      </c>
      <c r="F1795" s="1" t="s">
        <v>3779</v>
      </c>
      <c r="G1795">
        <v>768</v>
      </c>
      <c r="H1795">
        <v>689</v>
      </c>
      <c r="I1795">
        <v>610</v>
      </c>
      <c r="J1795">
        <v>159</v>
      </c>
      <c r="K1795">
        <v>93</v>
      </c>
      <c r="L1795">
        <v>0</v>
      </c>
      <c r="M1795">
        <v>0</v>
      </c>
      <c r="N1795">
        <v>0</v>
      </c>
      <c r="O1795">
        <v>549</v>
      </c>
      <c r="P1795">
        <v>558</v>
      </c>
      <c r="Q1795">
        <v>440</v>
      </c>
      <c r="R1795">
        <v>177</v>
      </c>
      <c r="S1795">
        <v>109</v>
      </c>
      <c r="T1795">
        <v>36</v>
      </c>
      <c r="U1795">
        <v>63</v>
      </c>
      <c r="V1795">
        <v>0</v>
      </c>
      <c r="W1795">
        <v>78</v>
      </c>
      <c r="X1795">
        <v>68</v>
      </c>
      <c r="Y1795">
        <v>34</v>
      </c>
      <c r="Z1795">
        <v>15</v>
      </c>
      <c r="AA1795">
        <v>44</v>
      </c>
      <c r="AB1795">
        <v>0</v>
      </c>
      <c r="AC1795">
        <v>43</v>
      </c>
      <c r="AD1795">
        <v>0</v>
      </c>
      <c r="AM1795">
        <v>9</v>
      </c>
      <c r="AN1795">
        <v>9</v>
      </c>
      <c r="AO1795">
        <v>0</v>
      </c>
      <c r="AP1795">
        <v>0</v>
      </c>
      <c r="AQ1795">
        <v>9</v>
      </c>
      <c r="AR1795">
        <v>0</v>
      </c>
      <c r="AS1795">
        <v>0</v>
      </c>
      <c r="AT1795">
        <v>0</v>
      </c>
      <c r="BK1795">
        <v>0</v>
      </c>
      <c r="BL1795">
        <v>0</v>
      </c>
      <c r="BM1795">
        <v>278287</v>
      </c>
      <c r="BN1795">
        <v>88825</v>
      </c>
      <c r="BO1795">
        <v>0</v>
      </c>
      <c r="BP1795">
        <v>25374</v>
      </c>
      <c r="BQ1795">
        <v>392486</v>
      </c>
      <c r="BR1795">
        <v>0</v>
      </c>
      <c r="BS1795">
        <v>0</v>
      </c>
      <c r="BT1795">
        <v>0</v>
      </c>
      <c r="BU1795">
        <v>0</v>
      </c>
      <c r="BV1795">
        <v>61892</v>
      </c>
      <c r="BW1795">
        <v>4332</v>
      </c>
      <c r="BX1795">
        <v>66224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192826</v>
      </c>
      <c r="CI1795">
        <v>49971</v>
      </c>
      <c r="CJ1795">
        <v>0</v>
      </c>
      <c r="CK1795">
        <v>16995</v>
      </c>
      <c r="CL1795">
        <v>259792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79612</v>
      </c>
      <c r="CW1795">
        <v>0</v>
      </c>
      <c r="CX1795">
        <v>0</v>
      </c>
      <c r="CY1795">
        <v>5992</v>
      </c>
      <c r="CZ1795">
        <v>85604</v>
      </c>
      <c r="DH1795">
        <v>828</v>
      </c>
      <c r="DI1795">
        <v>8</v>
      </c>
      <c r="DJ1795">
        <v>272</v>
      </c>
      <c r="DK1795">
        <v>78</v>
      </c>
      <c r="DL1795">
        <v>466</v>
      </c>
      <c r="DM1795">
        <v>783</v>
      </c>
      <c r="DN1795">
        <v>689</v>
      </c>
      <c r="DO1795">
        <v>68</v>
      </c>
      <c r="DP1795">
        <v>0</v>
      </c>
      <c r="DQ1795">
        <v>757</v>
      </c>
      <c r="DR1795">
        <v>26</v>
      </c>
      <c r="DS1795">
        <v>218</v>
      </c>
      <c r="DT1795">
        <v>158</v>
      </c>
      <c r="DU1795">
        <v>34</v>
      </c>
      <c r="DV1795">
        <v>0</v>
      </c>
      <c r="DW1795">
        <v>192</v>
      </c>
      <c r="DX1795">
        <v>26</v>
      </c>
      <c r="DY1795">
        <v>565</v>
      </c>
      <c r="DZ1795">
        <v>531</v>
      </c>
      <c r="EA1795">
        <v>34</v>
      </c>
      <c r="EB1795">
        <v>565</v>
      </c>
      <c r="EC1795">
        <v>0</v>
      </c>
      <c r="ED1795">
        <v>166</v>
      </c>
      <c r="EE1795">
        <v>155</v>
      </c>
      <c r="EF1795">
        <v>11</v>
      </c>
      <c r="EG1795">
        <v>166</v>
      </c>
      <c r="EH1795">
        <v>0</v>
      </c>
      <c r="EI1795">
        <v>75</v>
      </c>
      <c r="EJ1795">
        <v>75</v>
      </c>
      <c r="EK1795">
        <v>0</v>
      </c>
      <c r="EL1795">
        <v>75</v>
      </c>
      <c r="EM1795">
        <v>0</v>
      </c>
      <c r="EN1795">
        <v>10</v>
      </c>
      <c r="EO1795">
        <v>10</v>
      </c>
      <c r="EP1795">
        <v>0</v>
      </c>
      <c r="EQ1795">
        <v>10</v>
      </c>
      <c r="ER1795">
        <v>0</v>
      </c>
      <c r="ES1795">
        <v>65</v>
      </c>
      <c r="ET1795">
        <v>65</v>
      </c>
      <c r="EU1795">
        <v>65</v>
      </c>
      <c r="EV1795">
        <v>0</v>
      </c>
      <c r="EW1795">
        <v>30</v>
      </c>
      <c r="EX1795">
        <v>3</v>
      </c>
      <c r="EY1795">
        <v>25</v>
      </c>
      <c r="EZ1795">
        <v>0</v>
      </c>
      <c r="FA1795">
        <v>28</v>
      </c>
      <c r="FB1795">
        <v>2</v>
      </c>
      <c r="FC1795">
        <v>10</v>
      </c>
      <c r="FD1795">
        <v>7</v>
      </c>
      <c r="FE1795">
        <v>0</v>
      </c>
      <c r="FF1795">
        <v>0</v>
      </c>
      <c r="FG1795">
        <v>7</v>
      </c>
      <c r="FH1795">
        <v>3</v>
      </c>
      <c r="FI1795">
        <v>0</v>
      </c>
      <c r="FJ1795">
        <v>0</v>
      </c>
      <c r="FK1795">
        <v>0</v>
      </c>
      <c r="FL1795">
        <v>0</v>
      </c>
      <c r="FM1795">
        <v>0</v>
      </c>
      <c r="FN1795">
        <v>0</v>
      </c>
      <c r="FO1795">
        <v>10</v>
      </c>
      <c r="FP1795">
        <v>7</v>
      </c>
      <c r="FQ1795">
        <v>0</v>
      </c>
      <c r="FR1795">
        <v>0</v>
      </c>
      <c r="FS1795">
        <v>7</v>
      </c>
      <c r="FT1795">
        <v>3</v>
      </c>
      <c r="FU1795">
        <v>25</v>
      </c>
      <c r="FV1795">
        <v>23</v>
      </c>
      <c r="FW1795">
        <v>2</v>
      </c>
      <c r="FX1795">
        <v>25</v>
      </c>
      <c r="FY1795">
        <v>0</v>
      </c>
      <c r="FZ1795">
        <v>0</v>
      </c>
      <c r="GA1795">
        <v>0</v>
      </c>
      <c r="GB1795">
        <v>0</v>
      </c>
      <c r="GC1795">
        <v>0</v>
      </c>
      <c r="GD1795">
        <v>0</v>
      </c>
      <c r="GE1795">
        <v>25</v>
      </c>
      <c r="GF1795">
        <v>23</v>
      </c>
      <c r="GG1795">
        <v>2</v>
      </c>
      <c r="GH1795">
        <v>25</v>
      </c>
      <c r="GI1795">
        <v>0</v>
      </c>
      <c r="GJ1795">
        <v>35</v>
      </c>
      <c r="GK1795">
        <v>28</v>
      </c>
      <c r="GL1795">
        <v>7</v>
      </c>
      <c r="GM1795">
        <v>35</v>
      </c>
      <c r="GN1795">
        <v>0</v>
      </c>
      <c r="GO1795">
        <v>804106</v>
      </c>
      <c r="GP1795">
        <v>1525326</v>
      </c>
      <c r="GQ1795">
        <v>768699</v>
      </c>
      <c r="ID1795">
        <v>29</v>
      </c>
      <c r="IE1795" s="1">
        <v>703</v>
      </c>
      <c r="IF1795" s="1">
        <v>640</v>
      </c>
      <c r="IG1795" s="1">
        <v>640</v>
      </c>
      <c r="IH1795" s="1"/>
      <c r="II1795" s="1">
        <v>65</v>
      </c>
      <c r="IJ1795" s="1">
        <v>0</v>
      </c>
      <c r="IK1795" s="1">
        <v>159</v>
      </c>
      <c r="IL1795" s="1">
        <v>610</v>
      </c>
      <c r="IM1795" s="1">
        <v>93</v>
      </c>
      <c r="IN1795" s="1">
        <v>78</v>
      </c>
      <c r="IO1795" s="1">
        <v>57</v>
      </c>
      <c r="IP1795" s="1">
        <v>14</v>
      </c>
      <c r="IQ1795" s="1"/>
      <c r="IR1795" s="1">
        <v>15</v>
      </c>
      <c r="IS1795" s="1">
        <v>34</v>
      </c>
      <c r="IT1795" s="1">
        <v>44</v>
      </c>
      <c r="IU1795" s="1">
        <v>549</v>
      </c>
      <c r="IV1795" s="1">
        <v>531</v>
      </c>
      <c r="IW1795" s="1">
        <v>468</v>
      </c>
      <c r="IX1795" s="1"/>
      <c r="IY1795" s="1">
        <v>36</v>
      </c>
      <c r="IZ1795" s="1">
        <v>177</v>
      </c>
      <c r="JA1795" s="1">
        <v>440</v>
      </c>
      <c r="JB1795" s="1">
        <v>109</v>
      </c>
      <c r="JC1795" s="1">
        <v>0</v>
      </c>
      <c r="JD1795" s="1">
        <v>0</v>
      </c>
      <c r="JE1795" s="1">
        <v>0</v>
      </c>
      <c r="JF1795" s="1"/>
      <c r="JG1795" s="1">
        <v>0</v>
      </c>
      <c r="JH1795" s="1">
        <v>0</v>
      </c>
      <c r="JI1795" s="1">
        <v>0</v>
      </c>
      <c r="JJ1795" s="1">
        <v>0</v>
      </c>
      <c r="JK1795" s="1">
        <v>0</v>
      </c>
      <c r="JL1795" s="1">
        <v>9</v>
      </c>
      <c r="JM1795" s="1">
        <v>9</v>
      </c>
      <c r="JN1795" s="1">
        <v>9</v>
      </c>
      <c r="JO1795" s="1"/>
      <c r="JP1795" s="1">
        <v>0</v>
      </c>
      <c r="JQ1795" s="1">
        <v>0</v>
      </c>
      <c r="JR1795" s="1">
        <v>9</v>
      </c>
      <c r="JS1795" s="1">
        <v>0</v>
      </c>
      <c r="JT1795" s="1">
        <v>0</v>
      </c>
      <c r="JU1795" s="1">
        <v>0</v>
      </c>
      <c r="JV1795" s="1">
        <v>0</v>
      </c>
      <c r="JW1795" s="1">
        <v>0</v>
      </c>
      <c r="JX1795" s="1">
        <v>0</v>
      </c>
      <c r="JY1795" s="1"/>
      <c r="JZ1795" s="1">
        <v>0</v>
      </c>
      <c r="KA1795" s="1">
        <v>0</v>
      </c>
      <c r="KB1795" s="1">
        <v>0</v>
      </c>
      <c r="KC1795" s="1">
        <v>0</v>
      </c>
      <c r="KD1795" s="1">
        <v>0</v>
      </c>
      <c r="KE1795" s="1">
        <v>0</v>
      </c>
      <c r="KF1795" s="1">
        <v>43</v>
      </c>
      <c r="KG1795" s="1">
        <v>0</v>
      </c>
      <c r="KH1795" s="1">
        <v>0</v>
      </c>
      <c r="KI1795" s="1">
        <v>0</v>
      </c>
      <c r="KJ1795" s="1">
        <v>0</v>
      </c>
      <c r="KK1795" s="1">
        <v>0</v>
      </c>
      <c r="KL1795" s="1">
        <v>63</v>
      </c>
      <c r="KM1795" s="1">
        <v>0</v>
      </c>
      <c r="KN1795" s="1">
        <v>0</v>
      </c>
      <c r="KO1795" s="1">
        <v>0</v>
      </c>
    </row>
    <row r="1796" spans="1:423" x14ac:dyDescent="0.3">
      <c r="A1796" s="1" t="s">
        <v>3170</v>
      </c>
      <c r="B1796" s="1" t="s">
        <v>463</v>
      </c>
      <c r="C1796" s="1" t="s">
        <v>488</v>
      </c>
      <c r="D1796" s="1" t="s">
        <v>4116</v>
      </c>
      <c r="E1796" s="1" t="s">
        <v>4117</v>
      </c>
      <c r="F1796" s="1" t="s">
        <v>3773</v>
      </c>
      <c r="G1796">
        <v>349</v>
      </c>
      <c r="H1796">
        <v>340</v>
      </c>
      <c r="I1796">
        <v>64</v>
      </c>
      <c r="J1796">
        <v>26</v>
      </c>
      <c r="K1796">
        <v>173</v>
      </c>
      <c r="L1796">
        <v>0</v>
      </c>
      <c r="M1796">
        <v>0</v>
      </c>
      <c r="N1796">
        <v>0</v>
      </c>
      <c r="O1796">
        <v>472</v>
      </c>
      <c r="P1796">
        <v>414</v>
      </c>
      <c r="Q1796">
        <v>51</v>
      </c>
      <c r="R1796">
        <v>20</v>
      </c>
      <c r="S1796">
        <v>421</v>
      </c>
      <c r="T1796">
        <v>165</v>
      </c>
      <c r="U1796">
        <v>155</v>
      </c>
      <c r="V1796">
        <v>10</v>
      </c>
      <c r="W1796">
        <v>159</v>
      </c>
      <c r="X1796">
        <v>142</v>
      </c>
      <c r="Y1796">
        <v>98</v>
      </c>
      <c r="Z1796">
        <v>38</v>
      </c>
      <c r="AA1796">
        <v>61</v>
      </c>
      <c r="AB1796">
        <v>0</v>
      </c>
      <c r="AC1796">
        <v>0</v>
      </c>
      <c r="AD1796">
        <v>0</v>
      </c>
      <c r="AM1796">
        <v>25</v>
      </c>
      <c r="AN1796">
        <v>25</v>
      </c>
      <c r="AO1796">
        <v>19</v>
      </c>
      <c r="AP1796">
        <v>6</v>
      </c>
      <c r="AQ1796">
        <v>6</v>
      </c>
      <c r="AR1796">
        <v>0</v>
      </c>
      <c r="AS1796">
        <v>0</v>
      </c>
      <c r="AT1796">
        <v>0</v>
      </c>
      <c r="AU1796">
        <v>123</v>
      </c>
      <c r="AV1796">
        <v>108</v>
      </c>
      <c r="AW1796">
        <v>32</v>
      </c>
      <c r="AX1796">
        <v>13</v>
      </c>
      <c r="AY1796">
        <v>91</v>
      </c>
      <c r="AZ1796">
        <v>0</v>
      </c>
      <c r="BA1796">
        <v>0</v>
      </c>
      <c r="BB1796">
        <v>0</v>
      </c>
      <c r="BK1796">
        <v>2154337</v>
      </c>
      <c r="BL1796">
        <v>913548</v>
      </c>
      <c r="BM1796">
        <v>500724</v>
      </c>
      <c r="BN1796">
        <v>32269</v>
      </c>
      <c r="BO1796">
        <v>240</v>
      </c>
      <c r="BP1796">
        <v>208945</v>
      </c>
      <c r="BQ1796">
        <v>3810063</v>
      </c>
      <c r="BR1796">
        <v>0</v>
      </c>
      <c r="BS1796">
        <v>0</v>
      </c>
      <c r="BT1796">
        <v>0</v>
      </c>
      <c r="BU1796">
        <v>0</v>
      </c>
      <c r="BV1796">
        <v>32334</v>
      </c>
      <c r="BW1796">
        <v>2666</v>
      </c>
      <c r="BX1796">
        <v>35000</v>
      </c>
      <c r="BY1796">
        <v>0</v>
      </c>
      <c r="BZ1796">
        <v>0</v>
      </c>
      <c r="CA1796">
        <v>434159</v>
      </c>
      <c r="CB1796">
        <v>0</v>
      </c>
      <c r="CC1796">
        <v>0</v>
      </c>
      <c r="CD1796">
        <v>43416</v>
      </c>
      <c r="CE1796">
        <v>477575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H1796">
        <v>248</v>
      </c>
      <c r="DI1796">
        <v>0</v>
      </c>
      <c r="DJ1796">
        <v>81</v>
      </c>
      <c r="DK1796">
        <v>0</v>
      </c>
      <c r="DL1796">
        <v>156</v>
      </c>
      <c r="DM1796">
        <v>561</v>
      </c>
      <c r="DN1796">
        <v>340</v>
      </c>
      <c r="DO1796">
        <v>142</v>
      </c>
      <c r="DP1796">
        <v>0</v>
      </c>
      <c r="DQ1796">
        <v>482</v>
      </c>
      <c r="DR1796">
        <v>79</v>
      </c>
      <c r="DS1796">
        <v>403</v>
      </c>
      <c r="DT1796">
        <v>280</v>
      </c>
      <c r="DU1796">
        <v>44</v>
      </c>
      <c r="DV1796">
        <v>0</v>
      </c>
      <c r="DW1796">
        <v>324</v>
      </c>
      <c r="DX1796">
        <v>79</v>
      </c>
      <c r="DY1796">
        <v>158</v>
      </c>
      <c r="DZ1796">
        <v>60</v>
      </c>
      <c r="EA1796">
        <v>98</v>
      </c>
      <c r="EB1796">
        <v>158</v>
      </c>
      <c r="EC1796">
        <v>0</v>
      </c>
      <c r="ED1796">
        <v>60</v>
      </c>
      <c r="EE1796">
        <v>24</v>
      </c>
      <c r="EF1796">
        <v>36</v>
      </c>
      <c r="EG1796">
        <v>60</v>
      </c>
      <c r="EH1796">
        <v>0</v>
      </c>
      <c r="EI1796">
        <v>194</v>
      </c>
      <c r="EJ1796">
        <v>159</v>
      </c>
      <c r="EK1796">
        <v>0</v>
      </c>
      <c r="EL1796">
        <v>159</v>
      </c>
      <c r="EM1796">
        <v>35</v>
      </c>
      <c r="EN1796">
        <v>192</v>
      </c>
      <c r="EO1796">
        <v>157</v>
      </c>
      <c r="EP1796">
        <v>0</v>
      </c>
      <c r="EQ1796">
        <v>157</v>
      </c>
      <c r="ER1796">
        <v>35</v>
      </c>
      <c r="ES1796">
        <v>2</v>
      </c>
      <c r="ET1796">
        <v>2</v>
      </c>
      <c r="EU1796">
        <v>2</v>
      </c>
      <c r="EV1796">
        <v>0</v>
      </c>
      <c r="EW1796">
        <v>15</v>
      </c>
      <c r="EX1796">
        <v>10</v>
      </c>
      <c r="EY1796">
        <v>0</v>
      </c>
      <c r="EZ1796">
        <v>0</v>
      </c>
      <c r="FA1796">
        <v>10</v>
      </c>
      <c r="FB1796">
        <v>5</v>
      </c>
      <c r="FC1796">
        <v>37</v>
      </c>
      <c r="FD1796">
        <v>29</v>
      </c>
      <c r="FE1796">
        <v>0</v>
      </c>
      <c r="FF1796">
        <v>0</v>
      </c>
      <c r="FG1796">
        <v>29</v>
      </c>
      <c r="FH1796">
        <v>8</v>
      </c>
      <c r="FI1796">
        <v>0</v>
      </c>
      <c r="FJ1796">
        <v>0</v>
      </c>
      <c r="FK1796">
        <v>0</v>
      </c>
      <c r="FL1796">
        <v>0</v>
      </c>
      <c r="FM1796">
        <v>0</v>
      </c>
      <c r="FN1796">
        <v>0</v>
      </c>
      <c r="FO1796">
        <v>37</v>
      </c>
      <c r="FP1796">
        <v>29</v>
      </c>
      <c r="FQ1796">
        <v>0</v>
      </c>
      <c r="FR1796">
        <v>0</v>
      </c>
      <c r="FS1796">
        <v>29</v>
      </c>
      <c r="FT1796">
        <v>8</v>
      </c>
      <c r="FU1796">
        <v>16</v>
      </c>
      <c r="FV1796">
        <v>10</v>
      </c>
      <c r="FW1796">
        <v>6</v>
      </c>
      <c r="FX1796">
        <v>16</v>
      </c>
      <c r="FY1796">
        <v>0</v>
      </c>
      <c r="FZ1796">
        <v>0</v>
      </c>
      <c r="GA1796">
        <v>0</v>
      </c>
      <c r="GB1796">
        <v>0</v>
      </c>
      <c r="GC1796">
        <v>0</v>
      </c>
      <c r="GD1796">
        <v>0</v>
      </c>
      <c r="GE1796">
        <v>16</v>
      </c>
      <c r="GF1796">
        <v>10</v>
      </c>
      <c r="GG1796">
        <v>6</v>
      </c>
      <c r="GH1796">
        <v>16</v>
      </c>
      <c r="GI1796">
        <v>0</v>
      </c>
      <c r="GJ1796">
        <v>18</v>
      </c>
      <c r="GK1796">
        <v>10</v>
      </c>
      <c r="GL1796">
        <v>8</v>
      </c>
      <c r="GM1796">
        <v>18</v>
      </c>
      <c r="GN1796">
        <v>0</v>
      </c>
      <c r="GO1796">
        <v>4322638</v>
      </c>
      <c r="GP1796">
        <v>1994243</v>
      </c>
      <c r="GQ1796">
        <v>4571999</v>
      </c>
      <c r="ID1796">
        <v>11</v>
      </c>
      <c r="IE1796" s="1">
        <v>237</v>
      </c>
      <c r="IF1796" s="1">
        <v>221</v>
      </c>
      <c r="IG1796" s="1">
        <v>221</v>
      </c>
      <c r="IH1796" s="1"/>
      <c r="II1796" s="1">
        <v>95</v>
      </c>
      <c r="IJ1796" s="1">
        <v>17</v>
      </c>
      <c r="IK1796" s="1">
        <v>26</v>
      </c>
      <c r="IL1796" s="1">
        <v>64</v>
      </c>
      <c r="IM1796" s="1">
        <v>173</v>
      </c>
      <c r="IN1796" s="1">
        <v>159</v>
      </c>
      <c r="IO1796" s="1">
        <v>154</v>
      </c>
      <c r="IP1796" s="1">
        <v>118</v>
      </c>
      <c r="IQ1796" s="1"/>
      <c r="IR1796" s="1">
        <v>38</v>
      </c>
      <c r="IS1796" s="1">
        <v>98</v>
      </c>
      <c r="IT1796" s="1">
        <v>61</v>
      </c>
      <c r="IU1796" s="1">
        <v>472</v>
      </c>
      <c r="IV1796" s="1">
        <v>450</v>
      </c>
      <c r="IW1796" s="1">
        <v>295</v>
      </c>
      <c r="IX1796" s="1"/>
      <c r="IY1796" s="1">
        <v>165</v>
      </c>
      <c r="IZ1796" s="1">
        <v>20</v>
      </c>
      <c r="JA1796" s="1">
        <v>51</v>
      </c>
      <c r="JB1796" s="1">
        <v>421</v>
      </c>
      <c r="JC1796" s="1">
        <v>0</v>
      </c>
      <c r="JD1796" s="1">
        <v>0</v>
      </c>
      <c r="JE1796" s="1">
        <v>0</v>
      </c>
      <c r="JF1796" s="1"/>
      <c r="JG1796" s="1">
        <v>0</v>
      </c>
      <c r="JH1796" s="1">
        <v>0</v>
      </c>
      <c r="JI1796" s="1">
        <v>0</v>
      </c>
      <c r="JJ1796" s="1">
        <v>0</v>
      </c>
      <c r="JK1796" s="1">
        <v>0</v>
      </c>
      <c r="JL1796" s="1">
        <v>25</v>
      </c>
      <c r="JM1796" s="1">
        <v>25</v>
      </c>
      <c r="JN1796" s="1">
        <v>25</v>
      </c>
      <c r="JO1796" s="1"/>
      <c r="JP1796" s="1">
        <v>6</v>
      </c>
      <c r="JQ1796" s="1">
        <v>19</v>
      </c>
      <c r="JR1796" s="1">
        <v>6</v>
      </c>
      <c r="JS1796" s="1">
        <v>0</v>
      </c>
      <c r="JT1796" s="1">
        <v>0</v>
      </c>
      <c r="JU1796" s="1">
        <v>0</v>
      </c>
      <c r="JV1796" s="1">
        <v>123</v>
      </c>
      <c r="JW1796" s="1">
        <v>123</v>
      </c>
      <c r="JX1796" s="1">
        <v>32</v>
      </c>
      <c r="JY1796" s="1"/>
      <c r="JZ1796" s="1">
        <v>13</v>
      </c>
      <c r="KA1796" s="1">
        <v>32</v>
      </c>
      <c r="KB1796" s="1">
        <v>91</v>
      </c>
      <c r="KC1796" s="1">
        <v>0</v>
      </c>
      <c r="KD1796" s="1">
        <v>0</v>
      </c>
      <c r="KE1796" s="1">
        <v>0</v>
      </c>
      <c r="KF1796" s="1">
        <v>0</v>
      </c>
      <c r="KG1796" s="1">
        <v>0</v>
      </c>
      <c r="KH1796" s="1">
        <v>0</v>
      </c>
      <c r="KI1796" s="1">
        <v>0</v>
      </c>
      <c r="KJ1796" s="1">
        <v>0</v>
      </c>
      <c r="KK1796" s="1">
        <v>0</v>
      </c>
      <c r="KL1796" s="1">
        <v>155</v>
      </c>
      <c r="KM1796" s="1">
        <v>10</v>
      </c>
      <c r="KN1796" s="1">
        <v>0</v>
      </c>
      <c r="KO1796" s="1">
        <v>0</v>
      </c>
    </row>
    <row r="1797" spans="1:423" x14ac:dyDescent="0.3">
      <c r="A1797" s="1" t="s">
        <v>3165</v>
      </c>
      <c r="B1797" s="1" t="s">
        <v>463</v>
      </c>
      <c r="C1797" s="1" t="s">
        <v>488</v>
      </c>
      <c r="D1797" s="1" t="s">
        <v>4116</v>
      </c>
      <c r="E1797" s="1" t="s">
        <v>4117</v>
      </c>
      <c r="F1797" s="1" t="s">
        <v>3773</v>
      </c>
      <c r="G1797">
        <v>331</v>
      </c>
      <c r="H1797">
        <v>293</v>
      </c>
      <c r="I1797">
        <v>72</v>
      </c>
      <c r="J1797">
        <v>29</v>
      </c>
      <c r="K1797">
        <v>198</v>
      </c>
      <c r="L1797">
        <v>0</v>
      </c>
      <c r="M1797">
        <v>0</v>
      </c>
      <c r="N1797">
        <v>0</v>
      </c>
      <c r="O1797">
        <v>427</v>
      </c>
      <c r="P1797">
        <v>389</v>
      </c>
      <c r="Q1797">
        <v>49</v>
      </c>
      <c r="R1797">
        <v>18</v>
      </c>
      <c r="S1797">
        <v>378</v>
      </c>
      <c r="T1797">
        <v>151</v>
      </c>
      <c r="U1797">
        <v>155</v>
      </c>
      <c r="V1797">
        <v>10</v>
      </c>
      <c r="W1797">
        <v>170</v>
      </c>
      <c r="X1797">
        <v>155</v>
      </c>
      <c r="Y1797">
        <v>67</v>
      </c>
      <c r="Z1797">
        <v>27</v>
      </c>
      <c r="AA1797">
        <v>103</v>
      </c>
      <c r="AB1797">
        <v>0</v>
      </c>
      <c r="AC1797">
        <v>0</v>
      </c>
      <c r="AD1797">
        <v>0</v>
      </c>
      <c r="AM1797">
        <v>26</v>
      </c>
      <c r="AN1797">
        <v>26</v>
      </c>
      <c r="AO1797">
        <v>14</v>
      </c>
      <c r="AP1797">
        <v>6</v>
      </c>
      <c r="AQ1797">
        <v>12</v>
      </c>
      <c r="AR1797">
        <v>0</v>
      </c>
      <c r="AS1797">
        <v>1</v>
      </c>
      <c r="AT1797">
        <v>0</v>
      </c>
      <c r="AU1797">
        <v>165</v>
      </c>
      <c r="AV1797">
        <v>159</v>
      </c>
      <c r="AW1797">
        <v>53</v>
      </c>
      <c r="AX1797">
        <v>16</v>
      </c>
      <c r="AY1797">
        <v>112</v>
      </c>
      <c r="AZ1797">
        <v>0</v>
      </c>
      <c r="BA1797">
        <v>0</v>
      </c>
      <c r="BB1797">
        <v>0</v>
      </c>
      <c r="DH1797">
        <v>280</v>
      </c>
      <c r="DI1797">
        <v>0</v>
      </c>
      <c r="DJ1797">
        <v>83</v>
      </c>
      <c r="DK1797">
        <v>18</v>
      </c>
      <c r="DL1797">
        <v>172</v>
      </c>
      <c r="DM1797">
        <v>517</v>
      </c>
      <c r="DN1797">
        <v>293</v>
      </c>
      <c r="DO1797">
        <v>155</v>
      </c>
      <c r="DP1797">
        <v>0</v>
      </c>
      <c r="DQ1797">
        <v>448</v>
      </c>
      <c r="DR1797">
        <v>69</v>
      </c>
      <c r="DS1797">
        <v>399</v>
      </c>
      <c r="DT1797">
        <v>234</v>
      </c>
      <c r="DU1797">
        <v>96</v>
      </c>
      <c r="DV1797">
        <v>0</v>
      </c>
      <c r="DW1797">
        <v>330</v>
      </c>
      <c r="DX1797">
        <v>69</v>
      </c>
      <c r="DY1797">
        <v>118</v>
      </c>
      <c r="DZ1797">
        <v>59</v>
      </c>
      <c r="EA1797">
        <v>59</v>
      </c>
      <c r="EB1797">
        <v>118</v>
      </c>
      <c r="EC1797">
        <v>0</v>
      </c>
      <c r="ED1797">
        <v>46</v>
      </c>
      <c r="EE1797">
        <v>24</v>
      </c>
      <c r="EF1797">
        <v>22</v>
      </c>
      <c r="EG1797">
        <v>46</v>
      </c>
      <c r="EH1797">
        <v>0</v>
      </c>
      <c r="EI1797">
        <v>129</v>
      </c>
      <c r="EJ1797">
        <v>60</v>
      </c>
      <c r="EK1797">
        <v>0</v>
      </c>
      <c r="EL1797">
        <v>60</v>
      </c>
      <c r="EM1797">
        <v>69</v>
      </c>
      <c r="EN1797">
        <v>123</v>
      </c>
      <c r="EO1797">
        <v>54</v>
      </c>
      <c r="EP1797">
        <v>0</v>
      </c>
      <c r="EQ1797">
        <v>54</v>
      </c>
      <c r="ER1797">
        <v>69</v>
      </c>
      <c r="ES1797">
        <v>6</v>
      </c>
      <c r="ET1797">
        <v>6</v>
      </c>
      <c r="EU1797">
        <v>6</v>
      </c>
      <c r="EV1797">
        <v>0</v>
      </c>
      <c r="EW1797">
        <v>7</v>
      </c>
      <c r="EX1797">
        <v>4</v>
      </c>
      <c r="EY1797">
        <v>3</v>
      </c>
      <c r="EZ1797">
        <v>0</v>
      </c>
      <c r="FA1797">
        <v>7</v>
      </c>
      <c r="FB1797">
        <v>0</v>
      </c>
      <c r="FC1797">
        <v>34</v>
      </c>
      <c r="FD1797">
        <v>28</v>
      </c>
      <c r="FE1797">
        <v>3</v>
      </c>
      <c r="FF1797">
        <v>0</v>
      </c>
      <c r="FG1797">
        <v>31</v>
      </c>
      <c r="FH1797">
        <v>3</v>
      </c>
      <c r="FI1797">
        <v>0</v>
      </c>
      <c r="FJ1797">
        <v>0</v>
      </c>
      <c r="FK1797">
        <v>0</v>
      </c>
      <c r="FM1797">
        <v>0</v>
      </c>
      <c r="FN1797">
        <v>0</v>
      </c>
      <c r="FO1797">
        <v>34</v>
      </c>
      <c r="FP1797">
        <v>28</v>
      </c>
      <c r="FQ1797">
        <v>3</v>
      </c>
      <c r="FR1797">
        <v>0</v>
      </c>
      <c r="FS1797">
        <v>31</v>
      </c>
      <c r="FT1797">
        <v>3</v>
      </c>
      <c r="FU1797">
        <v>8</v>
      </c>
      <c r="FV1797">
        <v>5</v>
      </c>
      <c r="FW1797">
        <v>3</v>
      </c>
      <c r="FX1797">
        <v>8</v>
      </c>
      <c r="FY1797">
        <v>0</v>
      </c>
      <c r="FZ1797">
        <v>0</v>
      </c>
      <c r="GA1797">
        <v>0</v>
      </c>
      <c r="GB1797">
        <v>0</v>
      </c>
      <c r="GC1797">
        <v>0</v>
      </c>
      <c r="GD1797">
        <v>0</v>
      </c>
      <c r="GE1797">
        <v>8</v>
      </c>
      <c r="GF1797">
        <v>5</v>
      </c>
      <c r="GG1797">
        <v>3</v>
      </c>
      <c r="GH1797">
        <v>8</v>
      </c>
      <c r="GI1797">
        <v>0</v>
      </c>
      <c r="GJ1797">
        <v>10</v>
      </c>
      <c r="GK1797">
        <v>7</v>
      </c>
      <c r="GL1797">
        <v>3</v>
      </c>
      <c r="GM1797">
        <v>10</v>
      </c>
      <c r="GN1797">
        <v>0</v>
      </c>
      <c r="GO1797">
        <v>4053356</v>
      </c>
      <c r="GP1797">
        <v>1820196</v>
      </c>
      <c r="GQ1797">
        <v>4141665</v>
      </c>
      <c r="GR1797">
        <v>77</v>
      </c>
      <c r="GS1797">
        <v>20</v>
      </c>
      <c r="GT1797">
        <v>117</v>
      </c>
      <c r="GU1797">
        <v>27</v>
      </c>
      <c r="GV1797">
        <v>81</v>
      </c>
      <c r="GW1797">
        <v>5</v>
      </c>
      <c r="GX1797">
        <v>6</v>
      </c>
      <c r="GY1797">
        <v>10</v>
      </c>
      <c r="HC1797">
        <v>1548</v>
      </c>
      <c r="HD1797">
        <v>155</v>
      </c>
      <c r="HE1797">
        <v>6</v>
      </c>
      <c r="HG1797">
        <v>36</v>
      </c>
      <c r="HI1797">
        <v>42</v>
      </c>
      <c r="HK1797">
        <v>30</v>
      </c>
      <c r="HL1797">
        <v>11</v>
      </c>
      <c r="HN1797">
        <v>13</v>
      </c>
      <c r="HP1797">
        <v>24</v>
      </c>
      <c r="HR1797">
        <v>714</v>
      </c>
      <c r="HS1797">
        <v>757</v>
      </c>
      <c r="HT1797">
        <v>139</v>
      </c>
      <c r="HU1797">
        <v>19</v>
      </c>
      <c r="HV1797">
        <v>12</v>
      </c>
      <c r="HX1797">
        <v>1109</v>
      </c>
      <c r="HY1797">
        <v>128</v>
      </c>
      <c r="IA1797">
        <v>261</v>
      </c>
      <c r="IB1797">
        <v>251</v>
      </c>
      <c r="ID1797">
        <v>24</v>
      </c>
      <c r="IE1797" s="1">
        <v>270</v>
      </c>
      <c r="IF1797" s="1">
        <v>256</v>
      </c>
      <c r="IG1797" s="1">
        <v>253</v>
      </c>
      <c r="IH1797" s="1"/>
      <c r="II1797" s="1">
        <v>58</v>
      </c>
      <c r="IJ1797" s="1">
        <v>15</v>
      </c>
      <c r="IK1797" s="1">
        <v>29</v>
      </c>
      <c r="IL1797" s="1">
        <v>72</v>
      </c>
      <c r="IM1797" s="1">
        <v>198</v>
      </c>
      <c r="IN1797" s="1">
        <v>170</v>
      </c>
      <c r="IO1797" s="1">
        <v>154</v>
      </c>
      <c r="IP1797" s="1">
        <v>103</v>
      </c>
      <c r="IQ1797" s="1"/>
      <c r="IR1797" s="1">
        <v>27</v>
      </c>
      <c r="IS1797" s="1">
        <v>67</v>
      </c>
      <c r="IT1797" s="1">
        <v>103</v>
      </c>
      <c r="IU1797" s="1">
        <v>422</v>
      </c>
      <c r="IV1797" s="1">
        <v>404</v>
      </c>
      <c r="IW1797" s="1">
        <v>249</v>
      </c>
      <c r="IX1797" s="1"/>
      <c r="IY1797" s="1"/>
      <c r="IZ1797" s="1">
        <v>18</v>
      </c>
      <c r="JA1797" s="1">
        <v>49</v>
      </c>
      <c r="JB1797" s="1">
        <v>373</v>
      </c>
      <c r="JC1797" s="1">
        <v>0</v>
      </c>
      <c r="JD1797" s="1">
        <v>0</v>
      </c>
      <c r="JE1797" s="1">
        <v>0</v>
      </c>
      <c r="JF1797" s="1"/>
      <c r="JG1797" s="1">
        <v>0</v>
      </c>
      <c r="JH1797" s="1">
        <v>0</v>
      </c>
      <c r="JI1797" s="1">
        <v>0</v>
      </c>
      <c r="JJ1797" s="1">
        <v>0</v>
      </c>
      <c r="JK1797" s="1">
        <v>0</v>
      </c>
      <c r="JL1797" s="1">
        <v>26</v>
      </c>
      <c r="JM1797" s="1">
        <v>26</v>
      </c>
      <c r="JN1797" s="1">
        <v>26</v>
      </c>
      <c r="JO1797" s="1"/>
      <c r="JP1797" s="1">
        <v>6</v>
      </c>
      <c r="JQ1797" s="1">
        <v>14</v>
      </c>
      <c r="JR1797" s="1">
        <v>12</v>
      </c>
      <c r="JS1797" s="1">
        <v>0</v>
      </c>
      <c r="JT1797" s="1">
        <v>0</v>
      </c>
      <c r="JU1797" s="1">
        <v>0</v>
      </c>
      <c r="JV1797" s="1">
        <v>165</v>
      </c>
      <c r="JW1797" s="1">
        <v>160</v>
      </c>
      <c r="JX1797" s="1">
        <v>21</v>
      </c>
      <c r="JY1797" s="1"/>
      <c r="JZ1797" s="1">
        <v>16</v>
      </c>
      <c r="KA1797" s="1">
        <v>53</v>
      </c>
      <c r="KB1797" s="1">
        <v>112</v>
      </c>
      <c r="KC1797" s="1">
        <v>0</v>
      </c>
      <c r="KD1797" s="1"/>
      <c r="KE1797" s="1"/>
      <c r="KF1797" s="1"/>
      <c r="KG1797" s="1"/>
      <c r="KH1797" s="1"/>
      <c r="KI1797" s="1"/>
      <c r="KJ1797" s="1"/>
      <c r="KK1797" s="1"/>
      <c r="KL1797" s="1"/>
      <c r="KM1797" s="1"/>
      <c r="KN1797" s="1"/>
      <c r="KO1797" s="1"/>
    </row>
    <row r="1798" spans="1:423" x14ac:dyDescent="0.3">
      <c r="A1798" s="1" t="s">
        <v>3168</v>
      </c>
      <c r="B1798" s="1" t="s">
        <v>294</v>
      </c>
      <c r="C1798" s="1" t="s">
        <v>301</v>
      </c>
      <c r="D1798" s="1" t="s">
        <v>3988</v>
      </c>
      <c r="E1798" s="1" t="s">
        <v>3989</v>
      </c>
      <c r="F1798" s="1" t="s">
        <v>3779</v>
      </c>
      <c r="G1798">
        <v>56</v>
      </c>
      <c r="H1798">
        <v>55</v>
      </c>
      <c r="I1798">
        <v>44</v>
      </c>
      <c r="J1798">
        <v>15</v>
      </c>
      <c r="K1798">
        <v>5</v>
      </c>
      <c r="L1798">
        <v>0</v>
      </c>
      <c r="M1798">
        <v>0</v>
      </c>
      <c r="N1798">
        <v>0</v>
      </c>
      <c r="O1798">
        <v>340</v>
      </c>
      <c r="P1798">
        <v>313</v>
      </c>
      <c r="Q1798">
        <v>217</v>
      </c>
      <c r="R1798">
        <v>76</v>
      </c>
      <c r="S1798">
        <v>123</v>
      </c>
      <c r="T1798">
        <v>42</v>
      </c>
      <c r="U1798">
        <v>0</v>
      </c>
      <c r="V1798">
        <v>0</v>
      </c>
      <c r="W1798">
        <v>303</v>
      </c>
      <c r="X1798">
        <v>243</v>
      </c>
      <c r="Y1798">
        <v>226</v>
      </c>
      <c r="Z1798">
        <v>65</v>
      </c>
      <c r="AA1798">
        <v>77</v>
      </c>
      <c r="AB1798">
        <v>0</v>
      </c>
      <c r="AC1798">
        <v>0</v>
      </c>
      <c r="AD1798">
        <v>0</v>
      </c>
      <c r="DM1798">
        <v>428</v>
      </c>
      <c r="DN1798">
        <v>55</v>
      </c>
      <c r="DO1798">
        <v>243</v>
      </c>
      <c r="DP1798">
        <v>0</v>
      </c>
      <c r="DQ1798">
        <v>298</v>
      </c>
      <c r="DR1798">
        <v>130</v>
      </c>
      <c r="DS1798">
        <v>206</v>
      </c>
      <c r="DT1798">
        <v>12</v>
      </c>
      <c r="DU1798">
        <v>64</v>
      </c>
      <c r="DV1798">
        <v>0</v>
      </c>
      <c r="DW1798">
        <v>76</v>
      </c>
      <c r="DX1798">
        <v>130</v>
      </c>
      <c r="DY1798">
        <v>222</v>
      </c>
      <c r="DZ1798">
        <v>43</v>
      </c>
      <c r="EA1798">
        <v>179</v>
      </c>
      <c r="EB1798">
        <v>222</v>
      </c>
      <c r="EC1798">
        <v>0</v>
      </c>
      <c r="ED1798">
        <v>77</v>
      </c>
      <c r="EE1798">
        <v>14</v>
      </c>
      <c r="EF1798">
        <v>63</v>
      </c>
      <c r="EG1798">
        <v>77</v>
      </c>
      <c r="EH1798">
        <v>0</v>
      </c>
      <c r="EI1798">
        <v>55</v>
      </c>
      <c r="EJ1798">
        <v>12</v>
      </c>
      <c r="EK1798">
        <v>0</v>
      </c>
      <c r="EL1798">
        <v>12</v>
      </c>
      <c r="EM1798">
        <v>43</v>
      </c>
      <c r="EN1798">
        <v>55</v>
      </c>
      <c r="EO1798">
        <v>12</v>
      </c>
      <c r="EP1798">
        <v>0</v>
      </c>
      <c r="EQ1798">
        <v>12</v>
      </c>
      <c r="ER1798">
        <v>43</v>
      </c>
      <c r="ES1798">
        <v>0</v>
      </c>
      <c r="ET1798">
        <v>0</v>
      </c>
      <c r="EU1798">
        <v>0</v>
      </c>
      <c r="EV1798">
        <v>0</v>
      </c>
      <c r="EW1798">
        <v>33</v>
      </c>
      <c r="FA1798">
        <v>22</v>
      </c>
      <c r="FB1798">
        <v>11</v>
      </c>
      <c r="GO1798">
        <v>2921595</v>
      </c>
      <c r="GQ1798">
        <v>2816560</v>
      </c>
      <c r="IE1798" s="1">
        <v>49</v>
      </c>
      <c r="IF1798" s="1">
        <v>49</v>
      </c>
      <c r="IG1798" s="1">
        <v>44</v>
      </c>
      <c r="IH1798" s="1"/>
      <c r="II1798" s="1">
        <v>0</v>
      </c>
      <c r="IJ1798" s="1">
        <v>7</v>
      </c>
      <c r="IK1798" s="1">
        <v>15</v>
      </c>
      <c r="IL1798" s="1">
        <v>44</v>
      </c>
      <c r="IM1798" s="1">
        <v>5</v>
      </c>
      <c r="IN1798" s="1">
        <v>303</v>
      </c>
      <c r="IO1798" s="1">
        <v>277</v>
      </c>
      <c r="IP1798" s="1">
        <v>241</v>
      </c>
      <c r="IQ1798" s="1"/>
      <c r="IR1798" s="1">
        <v>65</v>
      </c>
      <c r="IS1798" s="1">
        <v>226</v>
      </c>
      <c r="IT1798" s="1">
        <v>77</v>
      </c>
      <c r="IU1798" s="1">
        <v>340</v>
      </c>
      <c r="IV1798" s="1">
        <v>340</v>
      </c>
      <c r="IW1798" s="1">
        <v>279</v>
      </c>
      <c r="IX1798" s="1"/>
      <c r="IY1798" s="1">
        <v>42</v>
      </c>
      <c r="IZ1798" s="1">
        <v>76</v>
      </c>
      <c r="JA1798" s="1">
        <v>217</v>
      </c>
      <c r="JB1798" s="1">
        <v>123</v>
      </c>
      <c r="JC1798" s="1">
        <v>0</v>
      </c>
      <c r="JD1798" s="1">
        <v>0</v>
      </c>
      <c r="JE1798" s="1">
        <v>0</v>
      </c>
      <c r="JF1798" s="1"/>
      <c r="JG1798" s="1">
        <v>0</v>
      </c>
      <c r="JH1798" s="1">
        <v>0</v>
      </c>
      <c r="JI1798" s="1">
        <v>0</v>
      </c>
      <c r="JJ1798" s="1">
        <v>0</v>
      </c>
      <c r="JK1798" s="1">
        <v>0</v>
      </c>
      <c r="JL1798" s="1">
        <v>0</v>
      </c>
      <c r="JM1798" s="1">
        <v>0</v>
      </c>
      <c r="JN1798" s="1">
        <v>0</v>
      </c>
      <c r="JO1798" s="1"/>
      <c r="JP1798" s="1">
        <v>0</v>
      </c>
      <c r="JQ1798" s="1">
        <v>0</v>
      </c>
      <c r="JR1798" s="1">
        <v>0</v>
      </c>
      <c r="JS1798" s="1">
        <v>0</v>
      </c>
      <c r="JT1798" s="1"/>
      <c r="JU1798" s="1"/>
      <c r="JV1798" s="1"/>
      <c r="JW1798" s="1"/>
      <c r="JX1798" s="1"/>
      <c r="JY1798" s="1"/>
      <c r="JZ1798" s="1"/>
      <c r="KA1798" s="1"/>
      <c r="KB1798" s="1"/>
      <c r="KC1798" s="1"/>
      <c r="KD1798" s="1"/>
      <c r="KE1798" s="1"/>
      <c r="KF1798" s="1"/>
      <c r="KG1798" s="1"/>
      <c r="KH1798" s="1"/>
      <c r="KI1798" s="1"/>
      <c r="KJ1798" s="1"/>
      <c r="KK1798" s="1"/>
      <c r="KL1798" s="1"/>
      <c r="KM1798" s="1"/>
      <c r="KN1798" s="1"/>
      <c r="KO1798" s="1"/>
    </row>
    <row r="1799" spans="1:423" x14ac:dyDescent="0.3">
      <c r="A1799" s="1" t="s">
        <v>3164</v>
      </c>
      <c r="B1799" s="1" t="s">
        <v>463</v>
      </c>
      <c r="C1799" s="1" t="s">
        <v>488</v>
      </c>
      <c r="D1799" s="1" t="s">
        <v>4116</v>
      </c>
      <c r="E1799" s="1" t="s">
        <v>4117</v>
      </c>
      <c r="F1799" s="1" t="s">
        <v>3773</v>
      </c>
      <c r="G1799">
        <v>327</v>
      </c>
      <c r="H1799">
        <v>307</v>
      </c>
      <c r="I1799">
        <v>61</v>
      </c>
      <c r="J1799">
        <v>25</v>
      </c>
      <c r="K1799">
        <v>198</v>
      </c>
      <c r="L1799">
        <v>0</v>
      </c>
      <c r="M1799">
        <v>0</v>
      </c>
      <c r="N1799">
        <v>0</v>
      </c>
      <c r="O1799">
        <v>422</v>
      </c>
      <c r="P1799">
        <v>383</v>
      </c>
      <c r="Q1799">
        <v>49</v>
      </c>
      <c r="R1799">
        <v>18</v>
      </c>
      <c r="S1799">
        <v>373</v>
      </c>
      <c r="T1799">
        <v>146</v>
      </c>
      <c r="U1799">
        <v>155</v>
      </c>
      <c r="V1799">
        <v>10</v>
      </c>
      <c r="W1799">
        <v>173</v>
      </c>
      <c r="X1799">
        <v>156</v>
      </c>
      <c r="Y1799">
        <v>81</v>
      </c>
      <c r="Z1799">
        <v>33</v>
      </c>
      <c r="AA1799">
        <v>92</v>
      </c>
      <c r="AB1799">
        <v>0</v>
      </c>
      <c r="AC1799">
        <v>0</v>
      </c>
      <c r="AD1799">
        <v>0</v>
      </c>
      <c r="AM1799">
        <v>22</v>
      </c>
      <c r="AN1799">
        <v>22</v>
      </c>
      <c r="AO1799">
        <v>18</v>
      </c>
      <c r="AP1799">
        <v>5</v>
      </c>
      <c r="AQ1799">
        <v>4</v>
      </c>
      <c r="AR1799">
        <v>0</v>
      </c>
      <c r="AS1799">
        <v>0</v>
      </c>
      <c r="AT1799">
        <v>0</v>
      </c>
      <c r="AU1799">
        <v>152</v>
      </c>
      <c r="AV1799">
        <v>128</v>
      </c>
      <c r="AW1799">
        <v>39</v>
      </c>
      <c r="AX1799">
        <v>16</v>
      </c>
      <c r="AY1799">
        <v>113</v>
      </c>
      <c r="AZ1799">
        <v>0</v>
      </c>
      <c r="BA1799">
        <v>0</v>
      </c>
      <c r="BB1799">
        <v>0</v>
      </c>
      <c r="BK1799">
        <v>1994757</v>
      </c>
      <c r="BL1799">
        <v>777696</v>
      </c>
      <c r="BM1799">
        <v>500724</v>
      </c>
      <c r="BN1799">
        <v>29879</v>
      </c>
      <c r="BO1799">
        <v>240</v>
      </c>
      <c r="BP1799">
        <v>204193</v>
      </c>
      <c r="BQ1799">
        <v>3507489</v>
      </c>
      <c r="BR1799">
        <v>0</v>
      </c>
      <c r="BS1799">
        <v>0</v>
      </c>
      <c r="BT1799">
        <v>0</v>
      </c>
      <c r="BU1799">
        <v>0</v>
      </c>
      <c r="BV1799">
        <v>32334</v>
      </c>
      <c r="BW1799">
        <v>2666</v>
      </c>
      <c r="BX1799">
        <v>35000</v>
      </c>
      <c r="BY1799">
        <v>0</v>
      </c>
      <c r="BZ1799">
        <v>0</v>
      </c>
      <c r="CA1799">
        <v>434159</v>
      </c>
      <c r="CB1799">
        <v>0</v>
      </c>
      <c r="CC1799">
        <v>0</v>
      </c>
      <c r="CD1799">
        <v>43416</v>
      </c>
      <c r="CE1799">
        <v>477575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H1799">
        <v>234</v>
      </c>
      <c r="DI1799">
        <v>0</v>
      </c>
      <c r="DJ1799">
        <v>75</v>
      </c>
      <c r="DK1799">
        <v>10</v>
      </c>
      <c r="DL1799">
        <v>149</v>
      </c>
      <c r="DM1799">
        <v>530</v>
      </c>
      <c r="DN1799">
        <v>307</v>
      </c>
      <c r="DO1799">
        <v>156</v>
      </c>
      <c r="DP1799">
        <v>0</v>
      </c>
      <c r="DQ1799">
        <v>463</v>
      </c>
      <c r="DR1799">
        <v>67</v>
      </c>
      <c r="DS1799">
        <v>395</v>
      </c>
      <c r="DT1799">
        <v>252</v>
      </c>
      <c r="DU1799">
        <v>76</v>
      </c>
      <c r="DV1799">
        <v>0</v>
      </c>
      <c r="DW1799">
        <v>328</v>
      </c>
      <c r="DX1799">
        <v>67</v>
      </c>
      <c r="DY1799">
        <v>135</v>
      </c>
      <c r="DZ1799">
        <v>55</v>
      </c>
      <c r="EA1799">
        <v>80</v>
      </c>
      <c r="EB1799">
        <v>135</v>
      </c>
      <c r="EC1799">
        <v>0</v>
      </c>
      <c r="ED1799">
        <v>52</v>
      </c>
      <c r="EE1799">
        <v>22</v>
      </c>
      <c r="EF1799">
        <v>30</v>
      </c>
      <c r="EG1799">
        <v>52</v>
      </c>
      <c r="EH1799">
        <v>0</v>
      </c>
      <c r="EI1799">
        <v>181</v>
      </c>
      <c r="EJ1799">
        <v>155</v>
      </c>
      <c r="EK1799">
        <v>0</v>
      </c>
      <c r="EL1799">
        <v>155</v>
      </c>
      <c r="EM1799">
        <v>26</v>
      </c>
      <c r="EN1799">
        <v>181</v>
      </c>
      <c r="EO1799">
        <v>155</v>
      </c>
      <c r="EP1799">
        <v>0</v>
      </c>
      <c r="EQ1799">
        <v>155</v>
      </c>
      <c r="ER1799">
        <v>26</v>
      </c>
      <c r="ES1799">
        <v>0</v>
      </c>
      <c r="ET1799">
        <v>0</v>
      </c>
      <c r="EU1799">
        <v>0</v>
      </c>
      <c r="EV1799">
        <v>0</v>
      </c>
      <c r="EW1799">
        <v>13</v>
      </c>
      <c r="EX1799">
        <v>9</v>
      </c>
      <c r="EY1799">
        <v>0</v>
      </c>
      <c r="EZ1799">
        <v>0</v>
      </c>
      <c r="FA1799">
        <v>9</v>
      </c>
      <c r="FB1799">
        <v>4</v>
      </c>
      <c r="FC1799">
        <v>30</v>
      </c>
      <c r="FD1799">
        <v>27</v>
      </c>
      <c r="FE1799">
        <v>1</v>
      </c>
      <c r="FF1799">
        <v>0</v>
      </c>
      <c r="FG1799">
        <v>28</v>
      </c>
      <c r="FH1799">
        <v>2</v>
      </c>
      <c r="FI1799">
        <v>0</v>
      </c>
      <c r="FJ1799">
        <v>0</v>
      </c>
      <c r="FK1799">
        <v>0</v>
      </c>
      <c r="FL1799">
        <v>0</v>
      </c>
      <c r="FM1799">
        <v>0</v>
      </c>
      <c r="FN1799">
        <v>0</v>
      </c>
      <c r="FO1799">
        <v>30</v>
      </c>
      <c r="FP1799">
        <v>27</v>
      </c>
      <c r="FQ1799">
        <v>1</v>
      </c>
      <c r="FR1799">
        <v>0</v>
      </c>
      <c r="FS1799">
        <v>28</v>
      </c>
      <c r="FT1799">
        <v>2</v>
      </c>
      <c r="FU1799">
        <v>11</v>
      </c>
      <c r="FV1799">
        <v>6</v>
      </c>
      <c r="FW1799">
        <v>5</v>
      </c>
      <c r="FX1799">
        <v>11</v>
      </c>
      <c r="FY1799">
        <v>0</v>
      </c>
      <c r="FZ1799">
        <v>0</v>
      </c>
      <c r="GA1799">
        <v>0</v>
      </c>
      <c r="GB1799">
        <v>0</v>
      </c>
      <c r="GC1799">
        <v>0</v>
      </c>
      <c r="GD1799">
        <v>0</v>
      </c>
      <c r="GE1799">
        <v>11</v>
      </c>
      <c r="GF1799">
        <v>6</v>
      </c>
      <c r="GG1799">
        <v>5</v>
      </c>
      <c r="GH1799">
        <v>11</v>
      </c>
      <c r="GI1799">
        <v>0</v>
      </c>
      <c r="GJ1799">
        <v>14</v>
      </c>
      <c r="GK1799">
        <v>7</v>
      </c>
      <c r="GL1799">
        <v>7</v>
      </c>
      <c r="GM1799">
        <v>14</v>
      </c>
      <c r="GN1799">
        <v>0</v>
      </c>
      <c r="GO1799">
        <v>4020064</v>
      </c>
      <c r="GP1799">
        <v>1865337</v>
      </c>
      <c r="GQ1799">
        <v>4443240</v>
      </c>
      <c r="GR1799">
        <v>89</v>
      </c>
      <c r="GS1799">
        <v>25</v>
      </c>
      <c r="GT1799">
        <v>135</v>
      </c>
      <c r="GU1799">
        <v>38</v>
      </c>
      <c r="GV1799">
        <v>120</v>
      </c>
      <c r="GW1799">
        <v>3</v>
      </c>
      <c r="GX1799">
        <v>6</v>
      </c>
      <c r="GY1799">
        <v>9</v>
      </c>
      <c r="HC1799">
        <v>1399</v>
      </c>
      <c r="HD1799">
        <v>149</v>
      </c>
      <c r="HE1799">
        <v>7</v>
      </c>
      <c r="HG1799">
        <v>34</v>
      </c>
      <c r="HI1799">
        <v>39</v>
      </c>
      <c r="HK1799">
        <v>56</v>
      </c>
      <c r="HL1799">
        <v>4</v>
      </c>
      <c r="HN1799">
        <v>8</v>
      </c>
      <c r="HP1799">
        <v>12</v>
      </c>
      <c r="HR1799">
        <v>714</v>
      </c>
      <c r="HS1799">
        <v>749</v>
      </c>
      <c r="HT1799">
        <v>103</v>
      </c>
      <c r="HU1799">
        <v>21</v>
      </c>
      <c r="HV1799">
        <v>18</v>
      </c>
      <c r="HX1799">
        <v>942</v>
      </c>
      <c r="HY1799">
        <v>112</v>
      </c>
      <c r="IA1799">
        <v>256</v>
      </c>
      <c r="IB1799">
        <v>251</v>
      </c>
      <c r="ID1799">
        <v>15</v>
      </c>
      <c r="IE1799" s="1">
        <v>259</v>
      </c>
      <c r="IF1799" s="1">
        <v>245</v>
      </c>
      <c r="IG1799" s="1">
        <v>245</v>
      </c>
      <c r="IH1799" s="1"/>
      <c r="II1799" s="1">
        <v>46</v>
      </c>
      <c r="IJ1799" s="1">
        <v>22</v>
      </c>
      <c r="IK1799" s="1">
        <v>25</v>
      </c>
      <c r="IL1799" s="1">
        <v>61</v>
      </c>
      <c r="IM1799" s="1">
        <v>198</v>
      </c>
      <c r="IN1799" s="1">
        <v>173</v>
      </c>
      <c r="IO1799" s="1">
        <v>166</v>
      </c>
      <c r="IP1799" s="1">
        <v>130</v>
      </c>
      <c r="IQ1799" s="1"/>
      <c r="IR1799" s="1">
        <v>33</v>
      </c>
      <c r="IS1799" s="1">
        <v>81</v>
      </c>
      <c r="IT1799" s="1">
        <v>92</v>
      </c>
      <c r="IU1799" s="1">
        <v>422</v>
      </c>
      <c r="IV1799" s="1">
        <v>404</v>
      </c>
      <c r="IW1799" s="1">
        <v>249</v>
      </c>
      <c r="IX1799" s="1"/>
      <c r="IY1799" s="1">
        <v>146</v>
      </c>
      <c r="IZ1799" s="1">
        <v>18</v>
      </c>
      <c r="JA1799" s="1">
        <v>49</v>
      </c>
      <c r="JB1799" s="1">
        <v>373</v>
      </c>
      <c r="JC1799" s="1">
        <v>0</v>
      </c>
      <c r="JD1799" s="1">
        <v>0</v>
      </c>
      <c r="JE1799" s="1">
        <v>0</v>
      </c>
      <c r="JF1799" s="1"/>
      <c r="JG1799" s="1">
        <v>0</v>
      </c>
      <c r="JH1799" s="1">
        <v>0</v>
      </c>
      <c r="JI1799" s="1">
        <v>0</v>
      </c>
      <c r="JJ1799" s="1">
        <v>0</v>
      </c>
      <c r="JK1799" s="1">
        <v>0</v>
      </c>
      <c r="JL1799" s="1">
        <v>22</v>
      </c>
      <c r="JM1799" s="1">
        <v>22</v>
      </c>
      <c r="JN1799" s="1">
        <v>22</v>
      </c>
      <c r="JO1799" s="1"/>
      <c r="JP1799" s="1">
        <v>5</v>
      </c>
      <c r="JQ1799" s="1">
        <v>18</v>
      </c>
      <c r="JR1799" s="1">
        <v>4</v>
      </c>
      <c r="JS1799" s="1">
        <v>0</v>
      </c>
      <c r="JT1799" s="1">
        <v>0</v>
      </c>
      <c r="JU1799" s="1">
        <v>0</v>
      </c>
      <c r="JV1799" s="1">
        <v>152</v>
      </c>
      <c r="JW1799" s="1">
        <v>146</v>
      </c>
      <c r="JX1799" s="1">
        <v>55</v>
      </c>
      <c r="JY1799" s="1"/>
      <c r="JZ1799" s="1">
        <v>16</v>
      </c>
      <c r="KA1799" s="1">
        <v>39</v>
      </c>
      <c r="KB1799" s="1">
        <v>113</v>
      </c>
      <c r="KC1799" s="1">
        <v>0</v>
      </c>
      <c r="KD1799" s="1">
        <v>0</v>
      </c>
      <c r="KE1799" s="1">
        <v>0</v>
      </c>
      <c r="KF1799" s="1">
        <v>0</v>
      </c>
      <c r="KG1799" s="1">
        <v>0</v>
      </c>
      <c r="KH1799" s="1">
        <v>0</v>
      </c>
      <c r="KI1799" s="1">
        <v>0</v>
      </c>
      <c r="KJ1799" s="1">
        <v>0</v>
      </c>
      <c r="KK1799" s="1">
        <v>0</v>
      </c>
      <c r="KL1799" s="1">
        <v>155</v>
      </c>
      <c r="KM1799" s="1">
        <v>10</v>
      </c>
      <c r="KN1799" s="1">
        <v>0</v>
      </c>
      <c r="KO1799" s="1">
        <v>0</v>
      </c>
      <c r="KR1799">
        <v>135</v>
      </c>
      <c r="KS1799">
        <v>0</v>
      </c>
      <c r="KT1799">
        <v>135</v>
      </c>
      <c r="KU1799">
        <v>88</v>
      </c>
      <c r="KV1799">
        <v>0</v>
      </c>
      <c r="KW1799">
        <v>47</v>
      </c>
      <c r="KX1799">
        <v>0</v>
      </c>
      <c r="KY1799">
        <v>88</v>
      </c>
      <c r="KZ1799">
        <v>47</v>
      </c>
      <c r="LA1799">
        <v>64</v>
      </c>
      <c r="LB1799">
        <v>0</v>
      </c>
      <c r="LC1799">
        <v>63</v>
      </c>
      <c r="LD1799">
        <v>0</v>
      </c>
      <c r="LE1799">
        <v>5</v>
      </c>
      <c r="LF1799">
        <v>0</v>
      </c>
      <c r="LG1799">
        <v>0</v>
      </c>
      <c r="LH1799">
        <v>0</v>
      </c>
      <c r="LI1799">
        <v>3</v>
      </c>
      <c r="LJ1799">
        <v>0</v>
      </c>
      <c r="LK1799">
        <v>64</v>
      </c>
      <c r="LL1799">
        <v>63</v>
      </c>
      <c r="LM1799">
        <v>5</v>
      </c>
      <c r="LN1799">
        <v>0</v>
      </c>
      <c r="LO1799">
        <v>3</v>
      </c>
      <c r="LP1799">
        <v>463</v>
      </c>
      <c r="LQ1799">
        <v>67</v>
      </c>
      <c r="LR1799">
        <v>530</v>
      </c>
      <c r="LS1799">
        <v>369</v>
      </c>
      <c r="LT1799">
        <v>58</v>
      </c>
      <c r="LU1799">
        <v>427</v>
      </c>
      <c r="LV1799">
        <v>94</v>
      </c>
      <c r="LW1799">
        <v>9</v>
      </c>
      <c r="LX1799">
        <v>103</v>
      </c>
      <c r="LY1799">
        <v>258</v>
      </c>
      <c r="LZ1799">
        <v>49</v>
      </c>
      <c r="MA1799">
        <v>307</v>
      </c>
      <c r="MB1799">
        <v>172</v>
      </c>
      <c r="MC1799">
        <v>18</v>
      </c>
      <c r="MD1799">
        <v>190</v>
      </c>
      <c r="ME1799">
        <v>9</v>
      </c>
      <c r="MF1799">
        <v>0</v>
      </c>
      <c r="MG1799">
        <v>9</v>
      </c>
      <c r="MH1799">
        <v>8</v>
      </c>
      <c r="MI1799">
        <v>0</v>
      </c>
      <c r="MJ1799">
        <v>8</v>
      </c>
      <c r="MK1799">
        <v>16</v>
      </c>
      <c r="ML1799">
        <v>0</v>
      </c>
      <c r="MM1799">
        <v>16</v>
      </c>
      <c r="MN1799">
        <v>11</v>
      </c>
      <c r="MO1799">
        <v>0</v>
      </c>
      <c r="MP1799">
        <v>11</v>
      </c>
      <c r="MQ1799">
        <v>39</v>
      </c>
      <c r="MR1799">
        <v>2</v>
      </c>
      <c r="MS1799">
        <v>41</v>
      </c>
      <c r="MT1799">
        <v>26</v>
      </c>
      <c r="MU1799">
        <v>2</v>
      </c>
      <c r="MV1799">
        <v>28</v>
      </c>
      <c r="MW1799">
        <v>13</v>
      </c>
      <c r="MX1799">
        <v>0</v>
      </c>
      <c r="MY1799">
        <v>13</v>
      </c>
      <c r="MZ1799">
        <v>16</v>
      </c>
      <c r="NA1799">
        <v>1</v>
      </c>
      <c r="NB1799">
        <v>17</v>
      </c>
      <c r="NC1799">
        <v>16</v>
      </c>
      <c r="ND1799">
        <v>1</v>
      </c>
      <c r="NE1799">
        <v>17</v>
      </c>
      <c r="NF1799">
        <v>1</v>
      </c>
      <c r="NG1799">
        <v>0</v>
      </c>
      <c r="NH1799">
        <v>1</v>
      </c>
      <c r="NI1799">
        <v>3</v>
      </c>
      <c r="NJ1799">
        <v>0</v>
      </c>
      <c r="NK1799">
        <v>3</v>
      </c>
      <c r="NL1799">
        <v>3</v>
      </c>
      <c r="NM1799">
        <v>0</v>
      </c>
      <c r="NN1799">
        <v>3</v>
      </c>
      <c r="NO1799">
        <v>4</v>
      </c>
      <c r="NP1799">
        <v>0</v>
      </c>
      <c r="NQ1799">
        <v>4</v>
      </c>
      <c r="NR1799">
        <v>7</v>
      </c>
      <c r="NS1799">
        <v>0</v>
      </c>
      <c r="NT1799">
        <v>7</v>
      </c>
      <c r="NU1799">
        <v>7</v>
      </c>
      <c r="NV1799">
        <v>0</v>
      </c>
      <c r="NW1799">
        <v>7</v>
      </c>
      <c r="NX1799">
        <v>4</v>
      </c>
      <c r="NY1799">
        <v>0</v>
      </c>
      <c r="NZ1799">
        <v>4</v>
      </c>
      <c r="OA1799">
        <v>0</v>
      </c>
      <c r="OB1799">
        <v>0</v>
      </c>
      <c r="OC1799">
        <v>0</v>
      </c>
      <c r="OD1799">
        <v>0</v>
      </c>
      <c r="OE1799">
        <v>0</v>
      </c>
      <c r="OF1799">
        <v>0</v>
      </c>
      <c r="OG1799">
        <v>0</v>
      </c>
      <c r="OH1799">
        <v>0</v>
      </c>
      <c r="OI1799">
        <v>0</v>
      </c>
      <c r="OJ1799">
        <v>9</v>
      </c>
      <c r="OK1799">
        <v>4</v>
      </c>
      <c r="OL1799">
        <v>13</v>
      </c>
      <c r="OM1799">
        <v>9</v>
      </c>
      <c r="ON1799">
        <v>4</v>
      </c>
      <c r="OO1799">
        <v>13</v>
      </c>
      <c r="OP1799">
        <v>0</v>
      </c>
      <c r="OQ1799">
        <v>0</v>
      </c>
      <c r="OR1799">
        <v>0</v>
      </c>
      <c r="OS1799">
        <v>7</v>
      </c>
      <c r="OT1799">
        <v>4</v>
      </c>
      <c r="OU1799">
        <v>11</v>
      </c>
      <c r="OV1799">
        <v>2</v>
      </c>
      <c r="OW1799">
        <v>0</v>
      </c>
      <c r="OX1799">
        <v>2</v>
      </c>
      <c r="OY1799">
        <v>0</v>
      </c>
      <c r="OZ1799">
        <v>0</v>
      </c>
      <c r="PA1799">
        <v>0</v>
      </c>
      <c r="PB1799">
        <v>0</v>
      </c>
      <c r="PC1799">
        <v>0</v>
      </c>
      <c r="PD1799">
        <v>0</v>
      </c>
      <c r="PE1799">
        <v>0</v>
      </c>
      <c r="PF1799">
        <v>0</v>
      </c>
      <c r="PG1799">
        <v>0</v>
      </c>
    </row>
    <row r="1800" spans="1:423" x14ac:dyDescent="0.3">
      <c r="A1800" s="1" t="s">
        <v>3169</v>
      </c>
      <c r="B1800" s="1" t="s">
        <v>294</v>
      </c>
      <c r="C1800" s="1" t="s">
        <v>301</v>
      </c>
      <c r="D1800" s="1" t="s">
        <v>3988</v>
      </c>
      <c r="E1800" s="1" t="s">
        <v>3989</v>
      </c>
      <c r="F1800" s="1" t="s">
        <v>3779</v>
      </c>
      <c r="G1800">
        <v>56</v>
      </c>
      <c r="H1800">
        <v>57</v>
      </c>
      <c r="I1800">
        <v>47</v>
      </c>
      <c r="J1800">
        <v>16</v>
      </c>
      <c r="K1800">
        <v>9</v>
      </c>
      <c r="L1800">
        <v>0</v>
      </c>
      <c r="M1800">
        <v>7</v>
      </c>
      <c r="N1800">
        <v>0</v>
      </c>
      <c r="O1800">
        <v>336</v>
      </c>
      <c r="P1800">
        <v>287</v>
      </c>
      <c r="Q1800">
        <v>247</v>
      </c>
      <c r="R1800">
        <v>98</v>
      </c>
      <c r="S1800">
        <v>89</v>
      </c>
      <c r="T1800">
        <v>185</v>
      </c>
      <c r="U1800">
        <v>0</v>
      </c>
      <c r="V1800">
        <v>0</v>
      </c>
      <c r="W1800">
        <v>309</v>
      </c>
      <c r="X1800">
        <v>317</v>
      </c>
      <c r="Y1800">
        <v>164</v>
      </c>
      <c r="Z1800">
        <v>70</v>
      </c>
      <c r="AA1800">
        <v>145</v>
      </c>
      <c r="AB1800">
        <v>0</v>
      </c>
      <c r="AC1800">
        <v>34</v>
      </c>
      <c r="AD1800">
        <v>0</v>
      </c>
      <c r="AM1800">
        <v>16</v>
      </c>
      <c r="AN1800">
        <v>16</v>
      </c>
      <c r="AO1800">
        <v>6</v>
      </c>
      <c r="AP1800">
        <v>2</v>
      </c>
      <c r="AQ1800">
        <v>10</v>
      </c>
      <c r="AR1800">
        <v>0</v>
      </c>
      <c r="AS1800">
        <v>16</v>
      </c>
      <c r="AT1800">
        <v>0</v>
      </c>
      <c r="DH1800">
        <v>4</v>
      </c>
      <c r="DI1800">
        <v>0</v>
      </c>
      <c r="DJ1800">
        <v>0</v>
      </c>
      <c r="DK1800">
        <v>0</v>
      </c>
      <c r="DL1800">
        <v>0</v>
      </c>
      <c r="DM1800">
        <v>477</v>
      </c>
      <c r="DN1800">
        <v>57</v>
      </c>
      <c r="DO1800">
        <v>317</v>
      </c>
      <c r="DP1800">
        <v>0</v>
      </c>
      <c r="DQ1800">
        <v>374</v>
      </c>
      <c r="DR1800">
        <v>103</v>
      </c>
      <c r="DS1800">
        <v>232</v>
      </c>
      <c r="DT1800">
        <v>9</v>
      </c>
      <c r="DU1800">
        <v>128</v>
      </c>
      <c r="DV1800">
        <v>0</v>
      </c>
      <c r="DW1800">
        <v>137</v>
      </c>
      <c r="DX1800">
        <v>95</v>
      </c>
      <c r="DY1800">
        <v>245</v>
      </c>
      <c r="DZ1800">
        <v>48</v>
      </c>
      <c r="EA1800">
        <v>189</v>
      </c>
      <c r="EB1800">
        <v>237</v>
      </c>
      <c r="EC1800">
        <v>8</v>
      </c>
      <c r="ED1800">
        <v>85</v>
      </c>
      <c r="EE1800">
        <v>16</v>
      </c>
      <c r="EF1800">
        <v>67</v>
      </c>
      <c r="EG1800">
        <v>83</v>
      </c>
      <c r="EH1800">
        <v>2</v>
      </c>
      <c r="EI1800">
        <v>50</v>
      </c>
      <c r="EJ1800">
        <v>9</v>
      </c>
      <c r="EK1800">
        <v>0</v>
      </c>
      <c r="EL1800">
        <v>9</v>
      </c>
      <c r="EM1800">
        <v>41</v>
      </c>
      <c r="EN1800">
        <v>46</v>
      </c>
      <c r="EO1800">
        <v>9</v>
      </c>
      <c r="EP1800">
        <v>0</v>
      </c>
      <c r="EQ1800">
        <v>9</v>
      </c>
      <c r="ER1800">
        <v>37</v>
      </c>
      <c r="ES1800">
        <v>4</v>
      </c>
      <c r="ET1800">
        <v>0</v>
      </c>
      <c r="EU1800">
        <v>0</v>
      </c>
      <c r="EV1800">
        <v>4</v>
      </c>
      <c r="EW1800">
        <v>78</v>
      </c>
      <c r="EX1800">
        <v>9</v>
      </c>
      <c r="EY1800">
        <v>46</v>
      </c>
      <c r="EZ1800">
        <v>0</v>
      </c>
      <c r="FA1800">
        <v>55</v>
      </c>
      <c r="FB1800">
        <v>23</v>
      </c>
      <c r="GO1800">
        <v>2797895</v>
      </c>
      <c r="GP1800">
        <v>1288171</v>
      </c>
      <c r="GQ1800">
        <v>2808355</v>
      </c>
      <c r="IE1800" s="1">
        <v>56</v>
      </c>
      <c r="IF1800" s="1">
        <v>53</v>
      </c>
      <c r="IG1800" s="1">
        <v>53</v>
      </c>
      <c r="IH1800" s="1"/>
      <c r="II1800" s="1">
        <v>0</v>
      </c>
      <c r="IJ1800" s="1">
        <v>0</v>
      </c>
      <c r="IK1800" s="1">
        <v>16</v>
      </c>
      <c r="IL1800" s="1">
        <v>47</v>
      </c>
      <c r="IM1800" s="1">
        <v>9</v>
      </c>
      <c r="IN1800" s="1">
        <v>309</v>
      </c>
      <c r="IO1800" s="1">
        <v>305</v>
      </c>
      <c r="IP1800" s="1">
        <v>182</v>
      </c>
      <c r="IQ1800" s="1"/>
      <c r="IR1800" s="1">
        <v>70</v>
      </c>
      <c r="IS1800" s="1">
        <v>164</v>
      </c>
      <c r="IT1800" s="1">
        <v>145</v>
      </c>
      <c r="IU1800" s="1">
        <v>336</v>
      </c>
      <c r="IV1800" s="1">
        <v>336</v>
      </c>
      <c r="IW1800" s="1">
        <v>325</v>
      </c>
      <c r="IX1800" s="1"/>
      <c r="IY1800" s="1"/>
      <c r="IZ1800" s="1">
        <v>98</v>
      </c>
      <c r="JA1800" s="1">
        <v>247</v>
      </c>
      <c r="JB1800" s="1">
        <v>89</v>
      </c>
      <c r="JC1800" s="1">
        <v>0</v>
      </c>
      <c r="JD1800" s="1">
        <v>0</v>
      </c>
      <c r="JE1800" s="1">
        <v>0</v>
      </c>
      <c r="JF1800" s="1"/>
      <c r="JG1800" s="1">
        <v>0</v>
      </c>
      <c r="JH1800" s="1">
        <v>0</v>
      </c>
      <c r="JI1800" s="1">
        <v>0</v>
      </c>
      <c r="JJ1800" s="1">
        <v>0</v>
      </c>
      <c r="JK1800" s="1">
        <v>0</v>
      </c>
      <c r="JL1800" s="1">
        <v>16</v>
      </c>
      <c r="JM1800" s="1">
        <v>16</v>
      </c>
      <c r="JN1800" s="1">
        <v>16</v>
      </c>
      <c r="JO1800" s="1"/>
      <c r="JP1800" s="1">
        <v>2</v>
      </c>
      <c r="JQ1800" s="1">
        <v>6</v>
      </c>
      <c r="JR1800" s="1">
        <v>10</v>
      </c>
      <c r="JS1800" s="1">
        <v>0</v>
      </c>
      <c r="JT1800" s="1">
        <v>0</v>
      </c>
      <c r="JU1800" s="1">
        <v>0</v>
      </c>
      <c r="JV1800" s="1">
        <v>0</v>
      </c>
      <c r="JW1800" s="1">
        <v>0</v>
      </c>
      <c r="JX1800" s="1">
        <v>0</v>
      </c>
      <c r="JY1800" s="1"/>
      <c r="JZ1800" s="1">
        <v>0</v>
      </c>
      <c r="KA1800" s="1">
        <v>0</v>
      </c>
      <c r="KB1800" s="1">
        <v>0</v>
      </c>
      <c r="KC1800" s="1">
        <v>0</v>
      </c>
      <c r="KD1800" s="1"/>
      <c r="KE1800" s="1"/>
      <c r="KF1800" s="1"/>
      <c r="KG1800" s="1"/>
      <c r="KH1800" s="1"/>
      <c r="KI1800" s="1"/>
      <c r="KJ1800" s="1"/>
      <c r="KK1800" s="1"/>
      <c r="KL1800" s="1"/>
      <c r="KM1800" s="1"/>
      <c r="KN1800" s="1"/>
      <c r="KO1800" s="1"/>
    </row>
    <row r="1801" spans="1:423" x14ac:dyDescent="0.3">
      <c r="A1801" s="1" t="s">
        <v>3166</v>
      </c>
      <c r="B1801" s="1" t="s">
        <v>294</v>
      </c>
      <c r="C1801" s="1" t="s">
        <v>301</v>
      </c>
      <c r="D1801" s="1" t="s">
        <v>3988</v>
      </c>
      <c r="E1801" s="1" t="s">
        <v>3989</v>
      </c>
      <c r="F1801" s="1" t="s">
        <v>3779</v>
      </c>
      <c r="G1801">
        <v>126</v>
      </c>
      <c r="H1801">
        <v>126</v>
      </c>
      <c r="I1801">
        <v>95</v>
      </c>
      <c r="J1801">
        <v>39</v>
      </c>
      <c r="K1801">
        <v>31</v>
      </c>
      <c r="L1801">
        <v>0</v>
      </c>
      <c r="M1801">
        <v>6</v>
      </c>
      <c r="N1801">
        <v>0</v>
      </c>
      <c r="O1801">
        <v>567</v>
      </c>
      <c r="P1801">
        <v>509</v>
      </c>
      <c r="Q1801">
        <v>370</v>
      </c>
      <c r="R1801">
        <v>131</v>
      </c>
      <c r="S1801">
        <v>197</v>
      </c>
      <c r="T1801">
        <v>0</v>
      </c>
      <c r="U1801">
        <v>43</v>
      </c>
      <c r="V1801">
        <v>2</v>
      </c>
      <c r="W1801">
        <v>296</v>
      </c>
      <c r="X1801">
        <v>294</v>
      </c>
      <c r="Y1801">
        <v>155</v>
      </c>
      <c r="Z1801">
        <v>61</v>
      </c>
      <c r="AA1801">
        <v>133</v>
      </c>
      <c r="AB1801">
        <v>0</v>
      </c>
      <c r="AC1801">
        <v>45</v>
      </c>
      <c r="AD1801">
        <v>0</v>
      </c>
      <c r="BC1801">
        <v>43</v>
      </c>
      <c r="BD1801">
        <v>43</v>
      </c>
      <c r="BE1801">
        <v>43</v>
      </c>
      <c r="BF1801">
        <v>19</v>
      </c>
      <c r="BG1801">
        <v>0</v>
      </c>
      <c r="BH1801">
        <v>0</v>
      </c>
      <c r="BI1801">
        <v>0</v>
      </c>
      <c r="BJ1801">
        <v>0</v>
      </c>
      <c r="DH1801">
        <v>7</v>
      </c>
      <c r="DI1801">
        <v>0</v>
      </c>
      <c r="DJ1801">
        <v>0</v>
      </c>
      <c r="DK1801">
        <v>0</v>
      </c>
      <c r="DL1801">
        <v>0</v>
      </c>
      <c r="DM1801">
        <v>473</v>
      </c>
      <c r="DN1801">
        <v>137</v>
      </c>
      <c r="DO1801">
        <v>283</v>
      </c>
      <c r="DP1801">
        <v>0</v>
      </c>
      <c r="DQ1801">
        <v>420</v>
      </c>
      <c r="DR1801">
        <v>53</v>
      </c>
      <c r="DS1801">
        <v>272</v>
      </c>
      <c r="DT1801">
        <v>60</v>
      </c>
      <c r="DU1801">
        <v>166</v>
      </c>
      <c r="DV1801">
        <v>0</v>
      </c>
      <c r="DW1801">
        <v>226</v>
      </c>
      <c r="DX1801">
        <v>46</v>
      </c>
      <c r="DY1801">
        <v>201</v>
      </c>
      <c r="DZ1801">
        <v>77</v>
      </c>
      <c r="EA1801">
        <v>117</v>
      </c>
      <c r="EB1801">
        <v>194</v>
      </c>
      <c r="EC1801">
        <v>7</v>
      </c>
      <c r="ED1801">
        <v>73</v>
      </c>
      <c r="EE1801">
        <v>30</v>
      </c>
      <c r="EF1801">
        <v>41</v>
      </c>
      <c r="EG1801">
        <v>71</v>
      </c>
      <c r="EH1801">
        <v>2</v>
      </c>
      <c r="EI1801">
        <v>47</v>
      </c>
      <c r="EJ1801">
        <v>28</v>
      </c>
      <c r="EK1801">
        <v>0</v>
      </c>
      <c r="EL1801">
        <v>28</v>
      </c>
      <c r="EM1801">
        <v>19</v>
      </c>
      <c r="EN1801">
        <v>22</v>
      </c>
      <c r="EO1801">
        <v>9</v>
      </c>
      <c r="EP1801">
        <v>0</v>
      </c>
      <c r="EQ1801">
        <v>9</v>
      </c>
      <c r="ER1801">
        <v>13</v>
      </c>
      <c r="ES1801">
        <v>25</v>
      </c>
      <c r="ET1801">
        <v>19</v>
      </c>
      <c r="EU1801">
        <v>19</v>
      </c>
      <c r="EV1801">
        <v>6</v>
      </c>
      <c r="EW1801">
        <v>57</v>
      </c>
      <c r="EX1801">
        <v>6</v>
      </c>
      <c r="EY1801">
        <v>51</v>
      </c>
      <c r="EZ1801">
        <v>0</v>
      </c>
      <c r="FA1801">
        <v>57</v>
      </c>
      <c r="FB1801">
        <v>0</v>
      </c>
      <c r="FC1801">
        <v>47</v>
      </c>
      <c r="FD1801">
        <v>15</v>
      </c>
      <c r="FE1801">
        <v>31</v>
      </c>
      <c r="FF1801">
        <v>0</v>
      </c>
      <c r="FG1801">
        <v>46</v>
      </c>
      <c r="FH1801">
        <v>1</v>
      </c>
      <c r="FI1801">
        <v>8</v>
      </c>
      <c r="FJ1801">
        <v>0</v>
      </c>
      <c r="FK1801">
        <v>8</v>
      </c>
      <c r="FL1801">
        <v>0</v>
      </c>
      <c r="FM1801">
        <v>8</v>
      </c>
      <c r="FN1801">
        <v>0</v>
      </c>
      <c r="FO1801">
        <v>39</v>
      </c>
      <c r="FP1801">
        <v>15</v>
      </c>
      <c r="FQ1801">
        <v>23</v>
      </c>
      <c r="FR1801">
        <v>0</v>
      </c>
      <c r="FS1801">
        <v>38</v>
      </c>
      <c r="FT1801">
        <v>1</v>
      </c>
      <c r="FU1801">
        <v>0</v>
      </c>
      <c r="FV1801">
        <v>0</v>
      </c>
      <c r="FW1801">
        <v>0</v>
      </c>
      <c r="FX1801">
        <v>0</v>
      </c>
      <c r="FY1801">
        <v>0</v>
      </c>
      <c r="FZ1801">
        <v>0</v>
      </c>
      <c r="GA1801">
        <v>0</v>
      </c>
      <c r="GB1801">
        <v>0</v>
      </c>
      <c r="GC1801">
        <v>0</v>
      </c>
      <c r="GD1801">
        <v>0</v>
      </c>
      <c r="GE1801">
        <v>0</v>
      </c>
      <c r="GF1801">
        <v>0</v>
      </c>
      <c r="GG1801">
        <v>0</v>
      </c>
      <c r="GH1801">
        <v>0</v>
      </c>
      <c r="GI1801">
        <v>0</v>
      </c>
      <c r="GJ1801">
        <v>0</v>
      </c>
      <c r="GK1801">
        <v>0</v>
      </c>
      <c r="GL1801">
        <v>0</v>
      </c>
      <c r="GM1801">
        <v>0</v>
      </c>
      <c r="GN1801">
        <v>0</v>
      </c>
      <c r="GO1801">
        <v>2773381</v>
      </c>
      <c r="GP1801">
        <v>1439316</v>
      </c>
      <c r="GQ1801">
        <v>2795919</v>
      </c>
      <c r="GR1801">
        <v>0</v>
      </c>
      <c r="GS1801">
        <v>0</v>
      </c>
      <c r="GT1801">
        <v>0</v>
      </c>
      <c r="GU1801">
        <v>0</v>
      </c>
      <c r="GV1801">
        <v>0</v>
      </c>
      <c r="GW1801">
        <v>0</v>
      </c>
      <c r="GX1801">
        <v>0</v>
      </c>
      <c r="GY1801">
        <v>0</v>
      </c>
      <c r="HC1801">
        <v>0</v>
      </c>
      <c r="HD1801">
        <v>0</v>
      </c>
      <c r="HE1801">
        <v>0</v>
      </c>
      <c r="HG1801">
        <v>0</v>
      </c>
      <c r="HI1801">
        <v>0</v>
      </c>
      <c r="HK1801">
        <v>0</v>
      </c>
      <c r="HL1801">
        <v>0</v>
      </c>
      <c r="HN1801">
        <v>0</v>
      </c>
      <c r="HP1801">
        <v>0</v>
      </c>
      <c r="HR1801">
        <v>0</v>
      </c>
      <c r="HS1801">
        <v>0</v>
      </c>
      <c r="HT1801">
        <v>0</v>
      </c>
      <c r="HU1801">
        <v>0</v>
      </c>
      <c r="HV1801">
        <v>0</v>
      </c>
      <c r="HX1801">
        <v>0</v>
      </c>
      <c r="HY1801">
        <v>0</v>
      </c>
      <c r="IA1801">
        <v>0</v>
      </c>
      <c r="IB1801">
        <v>0</v>
      </c>
      <c r="ID1801">
        <v>118</v>
      </c>
      <c r="IE1801" s="1">
        <v>126</v>
      </c>
      <c r="IF1801" s="1">
        <v>126</v>
      </c>
      <c r="IG1801" s="1">
        <v>0</v>
      </c>
      <c r="IH1801" s="1"/>
      <c r="II1801" s="1">
        <v>0</v>
      </c>
      <c r="IJ1801" s="1">
        <v>0</v>
      </c>
      <c r="IK1801" s="1">
        <v>39</v>
      </c>
      <c r="IL1801" s="1">
        <v>95</v>
      </c>
      <c r="IM1801" s="1">
        <v>31</v>
      </c>
      <c r="IN1801" s="1">
        <v>296</v>
      </c>
      <c r="IO1801" s="1">
        <v>296</v>
      </c>
      <c r="IP1801" s="1">
        <v>26</v>
      </c>
      <c r="IQ1801" s="1"/>
      <c r="IR1801" s="1">
        <v>61</v>
      </c>
      <c r="IS1801" s="1">
        <v>155</v>
      </c>
      <c r="IT1801" s="1">
        <v>133</v>
      </c>
      <c r="IU1801" s="1">
        <v>509</v>
      </c>
      <c r="IV1801" s="1">
        <v>509</v>
      </c>
      <c r="IW1801" s="1">
        <v>0</v>
      </c>
      <c r="IX1801" s="1"/>
      <c r="IY1801" s="1"/>
      <c r="IZ1801" s="1">
        <v>117</v>
      </c>
      <c r="JA1801" s="1">
        <v>312</v>
      </c>
      <c r="JB1801" s="1">
        <v>197</v>
      </c>
      <c r="JC1801" s="1">
        <v>0</v>
      </c>
      <c r="JD1801" s="1">
        <v>0</v>
      </c>
      <c r="JE1801" s="1">
        <v>0</v>
      </c>
      <c r="JF1801" s="1"/>
      <c r="JG1801" s="1">
        <v>0</v>
      </c>
      <c r="JH1801" s="1">
        <v>0</v>
      </c>
      <c r="JI1801" s="1">
        <v>8</v>
      </c>
      <c r="JJ1801" s="1">
        <v>0</v>
      </c>
      <c r="JK1801" s="1">
        <v>0</v>
      </c>
      <c r="JL1801" s="1">
        <v>43</v>
      </c>
      <c r="JM1801" s="1">
        <v>43</v>
      </c>
      <c r="JN1801" s="1">
        <v>0</v>
      </c>
      <c r="JO1801" s="1"/>
      <c r="JP1801" s="1">
        <v>19</v>
      </c>
      <c r="JQ1801" s="1">
        <v>43</v>
      </c>
      <c r="JR1801" s="1">
        <v>0</v>
      </c>
      <c r="JS1801" s="1">
        <v>0</v>
      </c>
      <c r="JT1801" s="1">
        <v>0</v>
      </c>
      <c r="JU1801" s="1">
        <v>0</v>
      </c>
      <c r="JV1801" s="1">
        <v>0</v>
      </c>
      <c r="JW1801" s="1">
        <v>0</v>
      </c>
      <c r="JX1801" s="1">
        <v>0</v>
      </c>
      <c r="JY1801" s="1"/>
      <c r="JZ1801" s="1">
        <v>0</v>
      </c>
      <c r="KA1801" s="1">
        <v>0</v>
      </c>
      <c r="KB1801" s="1">
        <v>0</v>
      </c>
      <c r="KC1801" s="1">
        <v>0</v>
      </c>
      <c r="KD1801" s="1"/>
      <c r="KE1801" s="1"/>
      <c r="KF1801" s="1"/>
      <c r="KG1801" s="1"/>
      <c r="KH1801" s="1"/>
      <c r="KI1801" s="1"/>
      <c r="KJ1801" s="1"/>
      <c r="KK1801" s="1"/>
      <c r="KL1801" s="1"/>
      <c r="KM1801" s="1"/>
      <c r="KN1801" s="1"/>
      <c r="KO1801" s="1"/>
    </row>
    <row r="1802" spans="1:423" x14ac:dyDescent="0.3">
      <c r="A1802" s="1" t="s">
        <v>3165</v>
      </c>
      <c r="B1802" s="1" t="s">
        <v>463</v>
      </c>
      <c r="C1802" s="1" t="s">
        <v>491</v>
      </c>
      <c r="D1802" s="1" t="s">
        <v>4118</v>
      </c>
      <c r="E1802" s="1" t="s">
        <v>4119</v>
      </c>
      <c r="F1802" s="1" t="s">
        <v>3779</v>
      </c>
      <c r="G1802">
        <v>1078</v>
      </c>
      <c r="H1802">
        <v>1045</v>
      </c>
      <c r="I1802">
        <v>907</v>
      </c>
      <c r="J1802">
        <v>374</v>
      </c>
      <c r="K1802">
        <v>131</v>
      </c>
      <c r="L1802">
        <v>0</v>
      </c>
      <c r="M1802">
        <v>0</v>
      </c>
      <c r="N1802">
        <v>0</v>
      </c>
      <c r="O1802">
        <v>504</v>
      </c>
      <c r="P1802">
        <v>503</v>
      </c>
      <c r="Q1802">
        <v>193</v>
      </c>
      <c r="R1802">
        <v>72</v>
      </c>
      <c r="S1802">
        <v>311</v>
      </c>
      <c r="T1802">
        <v>110</v>
      </c>
      <c r="U1802">
        <v>173</v>
      </c>
      <c r="V1802">
        <v>0</v>
      </c>
      <c r="W1802">
        <v>99</v>
      </c>
      <c r="X1802">
        <v>94</v>
      </c>
      <c r="Y1802">
        <v>74</v>
      </c>
      <c r="Z1802">
        <v>33</v>
      </c>
      <c r="AA1802">
        <v>25</v>
      </c>
      <c r="AB1802">
        <v>0</v>
      </c>
      <c r="AC1802">
        <v>25</v>
      </c>
      <c r="AD1802">
        <v>0</v>
      </c>
      <c r="AE1802">
        <v>6</v>
      </c>
      <c r="AF1802">
        <v>6</v>
      </c>
      <c r="AG1802">
        <v>0</v>
      </c>
      <c r="AH1802">
        <v>0</v>
      </c>
      <c r="AI1802">
        <v>6</v>
      </c>
      <c r="AJ1802">
        <v>0</v>
      </c>
      <c r="AK1802">
        <v>0</v>
      </c>
      <c r="AL1802">
        <v>0</v>
      </c>
      <c r="BC1802">
        <v>38</v>
      </c>
      <c r="BD1802">
        <v>38</v>
      </c>
      <c r="BE1802">
        <v>0</v>
      </c>
      <c r="BF1802">
        <v>0</v>
      </c>
      <c r="BG1802">
        <v>38</v>
      </c>
      <c r="BH1802">
        <v>0</v>
      </c>
      <c r="BI1802">
        <v>0</v>
      </c>
      <c r="BJ1802">
        <v>0</v>
      </c>
      <c r="DH1802">
        <v>1064</v>
      </c>
      <c r="DI1802">
        <v>12</v>
      </c>
      <c r="DJ1802">
        <v>329</v>
      </c>
      <c r="DK1802">
        <v>168</v>
      </c>
      <c r="DL1802">
        <v>482</v>
      </c>
      <c r="DM1802">
        <v>1206</v>
      </c>
      <c r="DN1802">
        <v>1012</v>
      </c>
      <c r="DO1802">
        <v>127</v>
      </c>
      <c r="DP1802">
        <v>6</v>
      </c>
      <c r="DQ1802">
        <v>1145</v>
      </c>
      <c r="DR1802">
        <v>61</v>
      </c>
      <c r="DS1802">
        <v>240</v>
      </c>
      <c r="DT1802">
        <v>150</v>
      </c>
      <c r="DU1802">
        <v>25</v>
      </c>
      <c r="DV1802">
        <v>6</v>
      </c>
      <c r="DW1802">
        <v>181</v>
      </c>
      <c r="DX1802">
        <v>59</v>
      </c>
      <c r="DY1802">
        <v>966</v>
      </c>
      <c r="DZ1802">
        <v>862</v>
      </c>
      <c r="EA1802">
        <v>102</v>
      </c>
      <c r="EB1802">
        <v>964</v>
      </c>
      <c r="EC1802">
        <v>2</v>
      </c>
      <c r="ED1802">
        <v>408</v>
      </c>
      <c r="EE1802">
        <v>364</v>
      </c>
      <c r="EF1802">
        <v>43</v>
      </c>
      <c r="EG1802">
        <v>407</v>
      </c>
      <c r="EH1802">
        <v>1</v>
      </c>
      <c r="EI1802">
        <v>99</v>
      </c>
      <c r="EJ1802">
        <v>76</v>
      </c>
      <c r="EK1802">
        <v>6</v>
      </c>
      <c r="EL1802">
        <v>82</v>
      </c>
      <c r="EM1802">
        <v>17</v>
      </c>
      <c r="EN1802">
        <v>39</v>
      </c>
      <c r="EO1802">
        <v>18</v>
      </c>
      <c r="EP1802">
        <v>6</v>
      </c>
      <c r="EQ1802">
        <v>24</v>
      </c>
      <c r="ER1802">
        <v>15</v>
      </c>
      <c r="ES1802">
        <v>60</v>
      </c>
      <c r="ET1802">
        <v>58</v>
      </c>
      <c r="EU1802">
        <v>58</v>
      </c>
      <c r="EV1802">
        <v>2</v>
      </c>
      <c r="EW1802">
        <v>31</v>
      </c>
      <c r="EX1802">
        <v>3</v>
      </c>
      <c r="EY1802">
        <v>25</v>
      </c>
      <c r="EZ1802">
        <v>0</v>
      </c>
      <c r="FA1802">
        <v>28</v>
      </c>
      <c r="FB1802">
        <v>3</v>
      </c>
      <c r="FC1802">
        <v>15</v>
      </c>
      <c r="FD1802">
        <v>11</v>
      </c>
      <c r="FE1802">
        <v>0</v>
      </c>
      <c r="FF1802">
        <v>1</v>
      </c>
      <c r="FG1802">
        <v>12</v>
      </c>
      <c r="FH1802">
        <v>3</v>
      </c>
      <c r="FI1802">
        <v>0</v>
      </c>
      <c r="FJ1802">
        <v>0</v>
      </c>
      <c r="FK1802">
        <v>0</v>
      </c>
      <c r="FM1802">
        <v>0</v>
      </c>
      <c r="FN1802">
        <v>0</v>
      </c>
      <c r="FO1802">
        <v>15</v>
      </c>
      <c r="FP1802">
        <v>11</v>
      </c>
      <c r="FQ1802">
        <v>0</v>
      </c>
      <c r="FR1802">
        <v>1</v>
      </c>
      <c r="FS1802">
        <v>12</v>
      </c>
      <c r="FT1802">
        <v>3</v>
      </c>
      <c r="FU1802">
        <v>34</v>
      </c>
      <c r="FV1802">
        <v>26</v>
      </c>
      <c r="FW1802">
        <v>8</v>
      </c>
      <c r="FX1802">
        <v>34</v>
      </c>
      <c r="FY1802">
        <v>0</v>
      </c>
      <c r="FZ1802">
        <v>0</v>
      </c>
      <c r="GA1802">
        <v>0</v>
      </c>
      <c r="GB1802">
        <v>0</v>
      </c>
      <c r="GC1802">
        <v>0</v>
      </c>
      <c r="GD1802">
        <v>0</v>
      </c>
      <c r="GE1802">
        <v>34</v>
      </c>
      <c r="GF1802">
        <v>26</v>
      </c>
      <c r="GG1802">
        <v>8</v>
      </c>
      <c r="GH1802">
        <v>34</v>
      </c>
      <c r="GI1802">
        <v>0</v>
      </c>
      <c r="GJ1802">
        <v>68</v>
      </c>
      <c r="GK1802">
        <v>53</v>
      </c>
      <c r="GL1802">
        <v>15</v>
      </c>
      <c r="GM1802">
        <v>68</v>
      </c>
      <c r="GN1802">
        <v>0</v>
      </c>
      <c r="GO1802">
        <v>1666360</v>
      </c>
      <c r="GP1802">
        <v>1890981</v>
      </c>
      <c r="GQ1802">
        <v>1722258</v>
      </c>
      <c r="GR1802">
        <v>236</v>
      </c>
      <c r="GS1802">
        <v>277</v>
      </c>
      <c r="GT1802">
        <v>237</v>
      </c>
      <c r="GU1802">
        <v>270</v>
      </c>
      <c r="GV1802">
        <v>1228</v>
      </c>
      <c r="GW1802">
        <v>58</v>
      </c>
      <c r="GX1802">
        <v>100</v>
      </c>
      <c r="GY1802">
        <v>148</v>
      </c>
      <c r="HC1802">
        <v>4156</v>
      </c>
      <c r="HD1802">
        <v>62</v>
      </c>
      <c r="HE1802">
        <v>7</v>
      </c>
      <c r="HG1802">
        <v>5</v>
      </c>
      <c r="HI1802">
        <v>12</v>
      </c>
      <c r="HK1802">
        <v>8</v>
      </c>
      <c r="HL1802">
        <v>0</v>
      </c>
      <c r="HN1802">
        <v>1</v>
      </c>
      <c r="HP1802">
        <v>1</v>
      </c>
      <c r="HR1802">
        <v>2282</v>
      </c>
      <c r="HS1802">
        <v>2405</v>
      </c>
      <c r="HT1802">
        <v>0</v>
      </c>
      <c r="HU1802">
        <v>0</v>
      </c>
      <c r="HV1802">
        <v>0</v>
      </c>
      <c r="HX1802">
        <v>2600</v>
      </c>
      <c r="HY1802">
        <v>1608</v>
      </c>
      <c r="IA1802">
        <v>388</v>
      </c>
      <c r="IB1802">
        <v>362</v>
      </c>
      <c r="ID1802">
        <v>105</v>
      </c>
      <c r="IE1802" s="1">
        <v>1038</v>
      </c>
      <c r="IF1802" s="1">
        <v>1023</v>
      </c>
      <c r="IG1802" s="1">
        <v>1023</v>
      </c>
      <c r="IH1802" s="1"/>
      <c r="II1802" s="1">
        <v>16</v>
      </c>
      <c r="IJ1802" s="1">
        <v>24</v>
      </c>
      <c r="IK1802" s="1">
        <v>374</v>
      </c>
      <c r="IL1802" s="1">
        <v>907</v>
      </c>
      <c r="IM1802" s="1">
        <v>131</v>
      </c>
      <c r="IN1802" s="1">
        <v>99</v>
      </c>
      <c r="IO1802" s="1">
        <v>68</v>
      </c>
      <c r="IP1802" s="1">
        <v>66</v>
      </c>
      <c r="IQ1802" s="1"/>
      <c r="IR1802" s="1">
        <v>33</v>
      </c>
      <c r="IS1802" s="1">
        <v>74</v>
      </c>
      <c r="IT1802" s="1">
        <v>25</v>
      </c>
      <c r="IU1802" s="1">
        <v>504</v>
      </c>
      <c r="IV1802" s="1">
        <v>504</v>
      </c>
      <c r="IW1802" s="1">
        <v>337</v>
      </c>
      <c r="IX1802" s="1"/>
      <c r="IY1802" s="1"/>
      <c r="IZ1802" s="1">
        <v>72</v>
      </c>
      <c r="JA1802" s="1">
        <v>193</v>
      </c>
      <c r="JB1802" s="1">
        <v>311</v>
      </c>
      <c r="JC1802" s="1">
        <v>6</v>
      </c>
      <c r="JD1802" s="1">
        <v>6</v>
      </c>
      <c r="JE1802" s="1">
        <v>6</v>
      </c>
      <c r="JF1802" s="1"/>
      <c r="JG1802" s="1">
        <v>6</v>
      </c>
      <c r="JH1802" s="1">
        <v>0</v>
      </c>
      <c r="JI1802" s="1">
        <v>0</v>
      </c>
      <c r="JJ1802" s="1">
        <v>0</v>
      </c>
      <c r="JK1802" s="1">
        <v>0</v>
      </c>
      <c r="JL1802" s="1">
        <v>38</v>
      </c>
      <c r="JM1802" s="1">
        <v>38</v>
      </c>
      <c r="JN1802" s="1">
        <v>38</v>
      </c>
      <c r="JO1802" s="1"/>
      <c r="JP1802" s="1">
        <v>0</v>
      </c>
      <c r="JQ1802" s="1">
        <v>0</v>
      </c>
      <c r="JR1802" s="1">
        <v>38</v>
      </c>
      <c r="JS1802" s="1">
        <v>0</v>
      </c>
      <c r="JT1802" s="1">
        <v>0</v>
      </c>
      <c r="JU1802" s="1">
        <v>0</v>
      </c>
      <c r="JV1802" s="1">
        <v>0</v>
      </c>
      <c r="JW1802" s="1">
        <v>0</v>
      </c>
      <c r="JX1802" s="1">
        <v>0</v>
      </c>
      <c r="JY1802" s="1"/>
      <c r="JZ1802" s="1">
        <v>0</v>
      </c>
      <c r="KA1802" s="1">
        <v>0</v>
      </c>
      <c r="KB1802" s="1">
        <v>0</v>
      </c>
      <c r="KC1802" s="1">
        <v>0</v>
      </c>
      <c r="KD1802" s="1"/>
      <c r="KE1802" s="1"/>
      <c r="KF1802" s="1"/>
      <c r="KG1802" s="1"/>
      <c r="KH1802" s="1"/>
      <c r="KI1802" s="1"/>
      <c r="KJ1802" s="1"/>
      <c r="KK1802" s="1"/>
      <c r="KL1802" s="1"/>
      <c r="KM1802" s="1"/>
      <c r="KN1802" s="1"/>
      <c r="KO1802" s="1"/>
    </row>
    <row r="1803" spans="1:423" x14ac:dyDescent="0.3">
      <c r="A1803" s="1" t="s">
        <v>3164</v>
      </c>
      <c r="B1803" s="1" t="s">
        <v>463</v>
      </c>
      <c r="C1803" s="1" t="s">
        <v>491</v>
      </c>
      <c r="D1803" s="1" t="s">
        <v>4118</v>
      </c>
      <c r="E1803" s="1" t="s">
        <v>4119</v>
      </c>
      <c r="F1803" s="1" t="s">
        <v>3779</v>
      </c>
      <c r="G1803">
        <v>659</v>
      </c>
      <c r="H1803">
        <v>647</v>
      </c>
      <c r="I1803">
        <v>506</v>
      </c>
      <c r="J1803">
        <v>162</v>
      </c>
      <c r="K1803">
        <v>127</v>
      </c>
      <c r="L1803">
        <v>0</v>
      </c>
      <c r="M1803">
        <v>2</v>
      </c>
      <c r="N1803">
        <v>0</v>
      </c>
      <c r="O1803">
        <v>338</v>
      </c>
      <c r="P1803">
        <v>320</v>
      </c>
      <c r="Q1803">
        <v>118</v>
      </c>
      <c r="R1803">
        <v>46</v>
      </c>
      <c r="S1803">
        <v>220</v>
      </c>
      <c r="T1803">
        <v>175</v>
      </c>
      <c r="U1803">
        <v>180</v>
      </c>
      <c r="V1803">
        <v>0</v>
      </c>
      <c r="W1803">
        <v>54</v>
      </c>
      <c r="X1803">
        <v>47</v>
      </c>
      <c r="Y1803">
        <v>21</v>
      </c>
      <c r="Z1803">
        <v>9</v>
      </c>
      <c r="AA1803">
        <v>33</v>
      </c>
      <c r="AB1803">
        <v>0</v>
      </c>
      <c r="AC1803">
        <v>25</v>
      </c>
      <c r="AD1803">
        <v>0</v>
      </c>
      <c r="AE1803">
        <v>6</v>
      </c>
      <c r="AF1803">
        <v>6</v>
      </c>
      <c r="AG1803">
        <v>0</v>
      </c>
      <c r="AH1803">
        <v>0</v>
      </c>
      <c r="AI1803">
        <v>6</v>
      </c>
      <c r="AJ1803">
        <v>0</v>
      </c>
      <c r="AK1803">
        <v>0</v>
      </c>
      <c r="AL1803">
        <v>0</v>
      </c>
      <c r="AM1803">
        <v>141</v>
      </c>
      <c r="AN1803">
        <v>141</v>
      </c>
      <c r="AO1803">
        <v>132</v>
      </c>
      <c r="AP1803">
        <v>46</v>
      </c>
      <c r="AQ1803">
        <v>9</v>
      </c>
      <c r="AR1803">
        <v>0</v>
      </c>
      <c r="AS1803">
        <v>0</v>
      </c>
      <c r="AT1803">
        <v>0</v>
      </c>
      <c r="AU1803">
        <v>232</v>
      </c>
      <c r="AV1803">
        <v>232</v>
      </c>
      <c r="AW1803">
        <v>126</v>
      </c>
      <c r="AX1803">
        <v>44</v>
      </c>
      <c r="AY1803">
        <v>106</v>
      </c>
      <c r="AZ1803">
        <v>0</v>
      </c>
      <c r="BA1803">
        <v>18</v>
      </c>
      <c r="BB1803">
        <v>0</v>
      </c>
      <c r="DH1803">
        <v>1255</v>
      </c>
      <c r="DI1803">
        <v>15</v>
      </c>
      <c r="DJ1803">
        <v>437</v>
      </c>
      <c r="DK1803">
        <v>98</v>
      </c>
      <c r="DL1803">
        <v>661</v>
      </c>
      <c r="DM1803">
        <v>747</v>
      </c>
      <c r="DN1803">
        <v>645</v>
      </c>
      <c r="DO1803">
        <v>49</v>
      </c>
      <c r="DP1803">
        <v>6</v>
      </c>
      <c r="DQ1803">
        <v>700</v>
      </c>
      <c r="DR1803">
        <v>47</v>
      </c>
      <c r="DS1803">
        <v>228</v>
      </c>
      <c r="DT1803">
        <v>147</v>
      </c>
      <c r="DU1803">
        <v>28</v>
      </c>
      <c r="DV1803">
        <v>6</v>
      </c>
      <c r="DW1803">
        <v>181</v>
      </c>
      <c r="DX1803">
        <v>47</v>
      </c>
      <c r="DY1803">
        <v>519</v>
      </c>
      <c r="DZ1803">
        <v>498</v>
      </c>
      <c r="EA1803">
        <v>21</v>
      </c>
      <c r="EB1803">
        <v>519</v>
      </c>
      <c r="EC1803">
        <v>0</v>
      </c>
      <c r="ED1803">
        <v>169</v>
      </c>
      <c r="EE1803">
        <v>160</v>
      </c>
      <c r="EF1803">
        <v>9</v>
      </c>
      <c r="EG1803">
        <v>169</v>
      </c>
      <c r="EH1803">
        <v>0</v>
      </c>
      <c r="EI1803">
        <v>195</v>
      </c>
      <c r="EJ1803">
        <v>164</v>
      </c>
      <c r="EK1803">
        <v>6</v>
      </c>
      <c r="EL1803">
        <v>170</v>
      </c>
      <c r="EM1803">
        <v>25</v>
      </c>
      <c r="EN1803">
        <v>66</v>
      </c>
      <c r="EO1803">
        <v>35</v>
      </c>
      <c r="EP1803">
        <v>6</v>
      </c>
      <c r="EQ1803">
        <v>41</v>
      </c>
      <c r="ER1803">
        <v>25</v>
      </c>
      <c r="ES1803">
        <v>129</v>
      </c>
      <c r="ET1803">
        <v>129</v>
      </c>
      <c r="EU1803">
        <v>129</v>
      </c>
      <c r="EV1803">
        <v>0</v>
      </c>
      <c r="EW1803">
        <v>30</v>
      </c>
      <c r="EX1803">
        <v>7</v>
      </c>
      <c r="EY1803">
        <v>19</v>
      </c>
      <c r="EZ1803">
        <v>0</v>
      </c>
      <c r="FA1803">
        <v>26</v>
      </c>
      <c r="FB1803">
        <v>4</v>
      </c>
      <c r="FC1803">
        <v>20</v>
      </c>
      <c r="FD1803">
        <v>17</v>
      </c>
      <c r="FE1803">
        <v>1</v>
      </c>
      <c r="FF1803">
        <v>1</v>
      </c>
      <c r="FG1803">
        <v>19</v>
      </c>
      <c r="FH1803">
        <v>1</v>
      </c>
      <c r="FI1803">
        <v>0</v>
      </c>
      <c r="FJ1803">
        <v>0</v>
      </c>
      <c r="FK1803">
        <v>0</v>
      </c>
      <c r="FL1803">
        <v>0</v>
      </c>
      <c r="FM1803">
        <v>0</v>
      </c>
      <c r="FN1803">
        <v>0</v>
      </c>
      <c r="FO1803">
        <v>20</v>
      </c>
      <c r="FP1803">
        <v>17</v>
      </c>
      <c r="FQ1803">
        <v>1</v>
      </c>
      <c r="FR1803">
        <v>1</v>
      </c>
      <c r="FS1803">
        <v>19</v>
      </c>
      <c r="FT1803">
        <v>1</v>
      </c>
      <c r="FU1803">
        <v>25</v>
      </c>
      <c r="FV1803">
        <v>25</v>
      </c>
      <c r="FW1803">
        <v>0</v>
      </c>
      <c r="FX1803">
        <v>25</v>
      </c>
      <c r="FY1803">
        <v>0</v>
      </c>
      <c r="FZ1803">
        <v>0</v>
      </c>
      <c r="GA1803">
        <v>0</v>
      </c>
      <c r="GB1803">
        <v>0</v>
      </c>
      <c r="GC1803">
        <v>0</v>
      </c>
      <c r="GD1803">
        <v>0</v>
      </c>
      <c r="GE1803">
        <v>25</v>
      </c>
      <c r="GF1803">
        <v>25</v>
      </c>
      <c r="GG1803">
        <v>0</v>
      </c>
      <c r="GH1803">
        <v>25</v>
      </c>
      <c r="GI1803">
        <v>0</v>
      </c>
      <c r="GJ1803">
        <v>35</v>
      </c>
      <c r="GK1803">
        <v>35</v>
      </c>
      <c r="GL1803">
        <v>0</v>
      </c>
      <c r="GM1803">
        <v>35</v>
      </c>
      <c r="GN1803">
        <v>0</v>
      </c>
      <c r="GO1803">
        <v>1665529</v>
      </c>
      <c r="GP1803">
        <v>1971193</v>
      </c>
      <c r="GQ1803">
        <v>1817233</v>
      </c>
      <c r="GR1803">
        <v>172</v>
      </c>
      <c r="GS1803">
        <v>81</v>
      </c>
      <c r="GT1803">
        <v>174</v>
      </c>
      <c r="GU1803">
        <v>85</v>
      </c>
      <c r="GV1803">
        <v>528</v>
      </c>
      <c r="GW1803">
        <v>10</v>
      </c>
      <c r="GX1803">
        <v>21</v>
      </c>
      <c r="GY1803">
        <v>51</v>
      </c>
      <c r="HC1803">
        <v>2266</v>
      </c>
      <c r="HD1803">
        <v>34</v>
      </c>
      <c r="HE1803">
        <v>0</v>
      </c>
      <c r="HG1803">
        <v>8</v>
      </c>
      <c r="HI1803">
        <v>8</v>
      </c>
      <c r="HK1803">
        <v>29</v>
      </c>
      <c r="HL1803">
        <v>3</v>
      </c>
      <c r="HN1803">
        <v>8</v>
      </c>
      <c r="HP1803">
        <v>10</v>
      </c>
      <c r="HR1803">
        <v>1446</v>
      </c>
      <c r="HS1803">
        <v>1533</v>
      </c>
      <c r="HT1803">
        <v>0</v>
      </c>
      <c r="HU1803">
        <v>0</v>
      </c>
      <c r="HV1803">
        <v>0</v>
      </c>
      <c r="HX1803">
        <v>1648</v>
      </c>
      <c r="HY1803">
        <v>643</v>
      </c>
      <c r="IA1803">
        <v>341</v>
      </c>
      <c r="IB1803">
        <v>312</v>
      </c>
      <c r="ID1803">
        <v>131</v>
      </c>
      <c r="IE1803" s="1">
        <v>633</v>
      </c>
      <c r="IF1803" s="1">
        <v>617</v>
      </c>
      <c r="IG1803" s="1">
        <v>615</v>
      </c>
      <c r="IH1803" s="1"/>
      <c r="II1803" s="1">
        <v>0</v>
      </c>
      <c r="IJ1803" s="1">
        <v>26</v>
      </c>
      <c r="IK1803" s="1">
        <v>162</v>
      </c>
      <c r="IL1803" s="1">
        <v>506</v>
      </c>
      <c r="IM1803" s="1">
        <v>127</v>
      </c>
      <c r="IN1803" s="1">
        <v>54</v>
      </c>
      <c r="IO1803" s="1">
        <v>44</v>
      </c>
      <c r="IP1803" s="1">
        <v>44</v>
      </c>
      <c r="IQ1803" s="1"/>
      <c r="IR1803" s="1">
        <v>9</v>
      </c>
      <c r="IS1803" s="1">
        <v>21</v>
      </c>
      <c r="IT1803" s="1">
        <v>33</v>
      </c>
      <c r="IU1803" s="1">
        <v>338</v>
      </c>
      <c r="IV1803" s="1">
        <v>338</v>
      </c>
      <c r="IW1803" s="1">
        <v>230</v>
      </c>
      <c r="IX1803" s="1"/>
      <c r="IY1803" s="1">
        <v>175</v>
      </c>
      <c r="IZ1803" s="1">
        <v>46</v>
      </c>
      <c r="JA1803" s="1">
        <v>118</v>
      </c>
      <c r="JB1803" s="1">
        <v>220</v>
      </c>
      <c r="JC1803" s="1">
        <v>6</v>
      </c>
      <c r="JD1803" s="1">
        <v>6</v>
      </c>
      <c r="JE1803" s="1">
        <v>6</v>
      </c>
      <c r="JF1803" s="1"/>
      <c r="JG1803" s="1">
        <v>6</v>
      </c>
      <c r="JH1803" s="1">
        <v>0</v>
      </c>
      <c r="JI1803" s="1">
        <v>0</v>
      </c>
      <c r="JJ1803" s="1">
        <v>0</v>
      </c>
      <c r="JK1803" s="1">
        <v>0</v>
      </c>
      <c r="JL1803" s="1">
        <v>141</v>
      </c>
      <c r="JM1803" s="1">
        <v>141</v>
      </c>
      <c r="JN1803" s="1">
        <v>0</v>
      </c>
      <c r="JO1803" s="1"/>
      <c r="JP1803" s="1">
        <v>46</v>
      </c>
      <c r="JQ1803" s="1">
        <v>132</v>
      </c>
      <c r="JR1803" s="1">
        <v>9</v>
      </c>
      <c r="JS1803" s="1">
        <v>0</v>
      </c>
      <c r="JT1803" s="1">
        <v>0</v>
      </c>
      <c r="JU1803" s="1">
        <v>0</v>
      </c>
      <c r="JV1803" s="1">
        <v>232</v>
      </c>
      <c r="JW1803" s="1">
        <v>232</v>
      </c>
      <c r="JX1803" s="1">
        <v>174</v>
      </c>
      <c r="JY1803" s="1"/>
      <c r="JZ1803" s="1">
        <v>44</v>
      </c>
      <c r="KA1803" s="1">
        <v>126</v>
      </c>
      <c r="KB1803" s="1">
        <v>106</v>
      </c>
      <c r="KC1803" s="1">
        <v>0</v>
      </c>
      <c r="KD1803" s="1">
        <v>2</v>
      </c>
      <c r="KE1803" s="1">
        <v>0</v>
      </c>
      <c r="KF1803" s="1">
        <v>25</v>
      </c>
      <c r="KG1803" s="1">
        <v>0</v>
      </c>
      <c r="KH1803" s="1">
        <v>0</v>
      </c>
      <c r="KI1803" s="1">
        <v>0</v>
      </c>
      <c r="KJ1803" s="1">
        <v>0</v>
      </c>
      <c r="KK1803" s="1">
        <v>0</v>
      </c>
      <c r="KL1803" s="1">
        <v>180</v>
      </c>
      <c r="KM1803" s="1">
        <v>0</v>
      </c>
      <c r="KN1803" s="1">
        <v>18</v>
      </c>
      <c r="KO1803" s="1">
        <v>0</v>
      </c>
      <c r="KR1803">
        <v>519</v>
      </c>
      <c r="KS1803">
        <v>0</v>
      </c>
      <c r="KT1803">
        <v>519</v>
      </c>
      <c r="KU1803">
        <v>301</v>
      </c>
      <c r="KV1803">
        <v>0</v>
      </c>
      <c r="KW1803">
        <v>218</v>
      </c>
      <c r="KX1803">
        <v>0</v>
      </c>
      <c r="KY1803">
        <v>301</v>
      </c>
      <c r="KZ1803">
        <v>218</v>
      </c>
      <c r="LA1803">
        <v>313</v>
      </c>
      <c r="LB1803">
        <v>0</v>
      </c>
      <c r="LC1803">
        <v>131</v>
      </c>
      <c r="LD1803">
        <v>0</v>
      </c>
      <c r="LE1803">
        <v>6</v>
      </c>
      <c r="LF1803">
        <v>0</v>
      </c>
      <c r="LG1803">
        <v>2</v>
      </c>
      <c r="LH1803">
        <v>0</v>
      </c>
      <c r="LI1803">
        <v>67</v>
      </c>
      <c r="LJ1803">
        <v>0</v>
      </c>
      <c r="LK1803">
        <v>313</v>
      </c>
      <c r="LL1803">
        <v>131</v>
      </c>
      <c r="LM1803">
        <v>6</v>
      </c>
      <c r="LN1803">
        <v>2</v>
      </c>
      <c r="LO1803">
        <v>67</v>
      </c>
      <c r="LP1803">
        <v>700</v>
      </c>
      <c r="LQ1803">
        <v>47</v>
      </c>
      <c r="LR1803">
        <v>747</v>
      </c>
      <c r="LS1803">
        <v>466</v>
      </c>
      <c r="LT1803">
        <v>45</v>
      </c>
      <c r="LU1803">
        <v>511</v>
      </c>
      <c r="LV1803">
        <v>234</v>
      </c>
      <c r="LW1803">
        <v>2</v>
      </c>
      <c r="LX1803">
        <v>236</v>
      </c>
      <c r="LY1803">
        <v>472</v>
      </c>
      <c r="LZ1803">
        <v>41</v>
      </c>
      <c r="MA1803">
        <v>513</v>
      </c>
      <c r="MB1803">
        <v>149</v>
      </c>
      <c r="MC1803">
        <v>0</v>
      </c>
      <c r="MD1803">
        <v>149</v>
      </c>
      <c r="ME1803">
        <v>8</v>
      </c>
      <c r="MF1803">
        <v>0</v>
      </c>
      <c r="MG1803">
        <v>8</v>
      </c>
      <c r="MH1803">
        <v>4</v>
      </c>
      <c r="MI1803">
        <v>2</v>
      </c>
      <c r="MJ1803">
        <v>6</v>
      </c>
      <c r="MK1803">
        <v>67</v>
      </c>
      <c r="ML1803">
        <v>4</v>
      </c>
      <c r="MM1803">
        <v>71</v>
      </c>
      <c r="MN1803">
        <v>25</v>
      </c>
      <c r="MO1803">
        <v>0</v>
      </c>
      <c r="MP1803">
        <v>25</v>
      </c>
      <c r="MQ1803">
        <v>44</v>
      </c>
      <c r="MR1803">
        <v>1</v>
      </c>
      <c r="MS1803">
        <v>45</v>
      </c>
      <c r="MT1803">
        <v>25</v>
      </c>
      <c r="MU1803">
        <v>1</v>
      </c>
      <c r="MV1803">
        <v>26</v>
      </c>
      <c r="MW1803">
        <v>19</v>
      </c>
      <c r="MX1803">
        <v>0</v>
      </c>
      <c r="MY1803">
        <v>19</v>
      </c>
      <c r="MZ1803">
        <v>28</v>
      </c>
      <c r="NA1803">
        <v>1</v>
      </c>
      <c r="NB1803">
        <v>29</v>
      </c>
      <c r="NC1803">
        <v>12</v>
      </c>
      <c r="ND1803">
        <v>0</v>
      </c>
      <c r="NE1803">
        <v>12</v>
      </c>
      <c r="NF1803">
        <v>0</v>
      </c>
      <c r="NG1803">
        <v>0</v>
      </c>
      <c r="NH1803">
        <v>0</v>
      </c>
      <c r="NI1803">
        <v>0</v>
      </c>
      <c r="NJ1803">
        <v>0</v>
      </c>
      <c r="NK1803">
        <v>0</v>
      </c>
      <c r="NL1803">
        <v>4</v>
      </c>
      <c r="NM1803">
        <v>0</v>
      </c>
      <c r="NN1803">
        <v>4</v>
      </c>
      <c r="NO1803">
        <v>8</v>
      </c>
      <c r="NP1803">
        <v>0</v>
      </c>
      <c r="NQ1803">
        <v>8</v>
      </c>
      <c r="NR1803">
        <v>17</v>
      </c>
      <c r="NS1803">
        <v>0</v>
      </c>
      <c r="NT1803">
        <v>17</v>
      </c>
      <c r="NU1803">
        <v>12</v>
      </c>
      <c r="NV1803">
        <v>0</v>
      </c>
      <c r="NW1803">
        <v>12</v>
      </c>
      <c r="NX1803">
        <v>9</v>
      </c>
      <c r="NY1803">
        <v>0</v>
      </c>
      <c r="NZ1803">
        <v>9</v>
      </c>
      <c r="OA1803">
        <v>0</v>
      </c>
      <c r="OB1803">
        <v>0</v>
      </c>
      <c r="OC1803">
        <v>0</v>
      </c>
      <c r="OD1803">
        <v>0</v>
      </c>
      <c r="OE1803">
        <v>0</v>
      </c>
      <c r="OF1803">
        <v>0</v>
      </c>
      <c r="OG1803">
        <v>4</v>
      </c>
      <c r="OH1803">
        <v>0</v>
      </c>
      <c r="OI1803">
        <v>4</v>
      </c>
      <c r="OJ1803">
        <v>26</v>
      </c>
      <c r="OK1803">
        <v>4</v>
      </c>
      <c r="OL1803">
        <v>30</v>
      </c>
      <c r="OM1803">
        <v>24</v>
      </c>
      <c r="ON1803">
        <v>4</v>
      </c>
      <c r="OO1803">
        <v>28</v>
      </c>
      <c r="OP1803">
        <v>2</v>
      </c>
      <c r="OQ1803">
        <v>0</v>
      </c>
      <c r="OR1803">
        <v>2</v>
      </c>
      <c r="OS1803">
        <v>22</v>
      </c>
      <c r="OT1803">
        <v>4</v>
      </c>
      <c r="OU1803">
        <v>26</v>
      </c>
      <c r="OV1803">
        <v>3</v>
      </c>
      <c r="OW1803">
        <v>0</v>
      </c>
      <c r="OX1803">
        <v>3</v>
      </c>
      <c r="OY1803">
        <v>1</v>
      </c>
      <c r="OZ1803">
        <v>0</v>
      </c>
      <c r="PA1803">
        <v>1</v>
      </c>
      <c r="PB1803">
        <v>0</v>
      </c>
      <c r="PC1803">
        <v>0</v>
      </c>
      <c r="PD1803">
        <v>0</v>
      </c>
      <c r="PE1803">
        <v>0</v>
      </c>
      <c r="PF1803">
        <v>0</v>
      </c>
      <c r="PG1803">
        <v>0</v>
      </c>
    </row>
    <row r="1804" spans="1:423" x14ac:dyDescent="0.3">
      <c r="A1804" s="1" t="s">
        <v>3170</v>
      </c>
      <c r="B1804" s="1" t="s">
        <v>463</v>
      </c>
      <c r="C1804" s="1" t="s">
        <v>491</v>
      </c>
      <c r="D1804" s="1" t="s">
        <v>4118</v>
      </c>
      <c r="E1804" s="1" t="s">
        <v>4119</v>
      </c>
      <c r="F1804" s="1" t="s">
        <v>3779</v>
      </c>
      <c r="G1804">
        <v>642</v>
      </c>
      <c r="H1804">
        <v>622</v>
      </c>
      <c r="I1804">
        <v>489</v>
      </c>
      <c r="J1804">
        <v>162</v>
      </c>
      <c r="K1804">
        <v>126</v>
      </c>
      <c r="L1804">
        <v>0</v>
      </c>
      <c r="M1804">
        <v>0</v>
      </c>
      <c r="N1804">
        <v>0</v>
      </c>
      <c r="O1804">
        <v>415</v>
      </c>
      <c r="P1804">
        <v>407</v>
      </c>
      <c r="Q1804">
        <v>163</v>
      </c>
      <c r="R1804">
        <v>57</v>
      </c>
      <c r="S1804">
        <v>252</v>
      </c>
      <c r="T1804">
        <v>218</v>
      </c>
      <c r="U1804">
        <v>249</v>
      </c>
      <c r="V1804">
        <v>0</v>
      </c>
      <c r="W1804">
        <v>62</v>
      </c>
      <c r="X1804">
        <v>61</v>
      </c>
      <c r="Y1804">
        <v>18</v>
      </c>
      <c r="Z1804">
        <v>8</v>
      </c>
      <c r="AA1804">
        <v>44</v>
      </c>
      <c r="AB1804">
        <v>0</v>
      </c>
      <c r="AC1804">
        <v>25</v>
      </c>
      <c r="AD1804">
        <v>0</v>
      </c>
      <c r="AE1804">
        <v>6</v>
      </c>
      <c r="AF1804">
        <v>6</v>
      </c>
      <c r="AG1804">
        <v>0</v>
      </c>
      <c r="AH1804">
        <v>0</v>
      </c>
      <c r="AI1804">
        <v>6</v>
      </c>
      <c r="AJ1804">
        <v>0</v>
      </c>
      <c r="AK1804">
        <v>0</v>
      </c>
      <c r="AL1804">
        <v>0</v>
      </c>
      <c r="AM1804">
        <v>159</v>
      </c>
      <c r="AN1804">
        <v>159</v>
      </c>
      <c r="AO1804">
        <v>147</v>
      </c>
      <c r="AP1804">
        <v>52</v>
      </c>
      <c r="AQ1804">
        <v>12</v>
      </c>
      <c r="AR1804">
        <v>0</v>
      </c>
      <c r="AS1804">
        <v>0</v>
      </c>
      <c r="AT1804">
        <v>0</v>
      </c>
      <c r="AU1804">
        <v>393</v>
      </c>
      <c r="AV1804">
        <v>390</v>
      </c>
      <c r="AW1804">
        <v>270</v>
      </c>
      <c r="AX1804">
        <v>78</v>
      </c>
      <c r="AY1804">
        <v>123</v>
      </c>
      <c r="AZ1804">
        <v>0</v>
      </c>
      <c r="BA1804">
        <v>41</v>
      </c>
      <c r="BB1804">
        <v>0</v>
      </c>
      <c r="BK1804">
        <v>698755</v>
      </c>
      <c r="BL1804">
        <v>355452</v>
      </c>
      <c r="BM1804">
        <v>11516</v>
      </c>
      <c r="BN1804">
        <v>78461</v>
      </c>
      <c r="BO1804">
        <v>0</v>
      </c>
      <c r="BP1804">
        <v>65062</v>
      </c>
      <c r="BQ1804">
        <v>1209246</v>
      </c>
      <c r="BR1804">
        <v>0</v>
      </c>
      <c r="BS1804">
        <v>0</v>
      </c>
      <c r="BT1804">
        <v>0</v>
      </c>
      <c r="BU1804">
        <v>0</v>
      </c>
      <c r="BV1804">
        <v>14000</v>
      </c>
      <c r="BW1804">
        <v>0</v>
      </c>
      <c r="BX1804">
        <v>14000</v>
      </c>
      <c r="BY1804">
        <v>0</v>
      </c>
      <c r="BZ1804">
        <v>0</v>
      </c>
      <c r="CA1804">
        <v>121220</v>
      </c>
      <c r="CB1804">
        <v>0</v>
      </c>
      <c r="CC1804">
        <v>0</v>
      </c>
      <c r="CD1804">
        <v>7670</v>
      </c>
      <c r="CE1804">
        <v>128890</v>
      </c>
      <c r="CF1804">
        <v>0</v>
      </c>
      <c r="CG1804">
        <v>0</v>
      </c>
      <c r="CH1804">
        <v>0</v>
      </c>
      <c r="CI1804">
        <v>129036</v>
      </c>
      <c r="CJ1804">
        <v>0</v>
      </c>
      <c r="CK1804">
        <v>9019</v>
      </c>
      <c r="CL1804">
        <v>138055</v>
      </c>
      <c r="CM1804">
        <v>0</v>
      </c>
      <c r="CN1804">
        <v>0</v>
      </c>
      <c r="CO1804">
        <v>158792</v>
      </c>
      <c r="CP1804">
        <v>92399</v>
      </c>
      <c r="CQ1804">
        <v>0</v>
      </c>
      <c r="CR1804">
        <v>16715</v>
      </c>
      <c r="CS1804">
        <v>267906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H1804">
        <v>1247</v>
      </c>
      <c r="DI1804">
        <v>14</v>
      </c>
      <c r="DJ1804">
        <v>334</v>
      </c>
      <c r="DK1804">
        <v>105</v>
      </c>
      <c r="DL1804">
        <v>738</v>
      </c>
      <c r="DM1804">
        <v>732</v>
      </c>
      <c r="DN1804">
        <v>623</v>
      </c>
      <c r="DO1804">
        <v>60</v>
      </c>
      <c r="DP1804">
        <v>6</v>
      </c>
      <c r="DQ1804">
        <v>689</v>
      </c>
      <c r="DR1804">
        <v>43</v>
      </c>
      <c r="DS1804">
        <v>240</v>
      </c>
      <c r="DT1804">
        <v>148</v>
      </c>
      <c r="DU1804">
        <v>43</v>
      </c>
      <c r="DV1804">
        <v>6</v>
      </c>
      <c r="DW1804">
        <v>197</v>
      </c>
      <c r="DX1804">
        <v>43</v>
      </c>
      <c r="DY1804">
        <v>492</v>
      </c>
      <c r="DZ1804">
        <v>475</v>
      </c>
      <c r="EA1804">
        <v>17</v>
      </c>
      <c r="EB1804">
        <v>492</v>
      </c>
      <c r="EC1804">
        <v>0</v>
      </c>
      <c r="ED1804">
        <v>161</v>
      </c>
      <c r="EE1804">
        <v>153</v>
      </c>
      <c r="EF1804">
        <v>8</v>
      </c>
      <c r="EG1804">
        <v>161</v>
      </c>
      <c r="EH1804">
        <v>0</v>
      </c>
      <c r="EI1804">
        <v>75</v>
      </c>
      <c r="EJ1804">
        <v>69</v>
      </c>
      <c r="EK1804">
        <v>6</v>
      </c>
      <c r="EL1804">
        <v>75</v>
      </c>
      <c r="EM1804">
        <v>0</v>
      </c>
      <c r="EN1804">
        <v>33</v>
      </c>
      <c r="EO1804">
        <v>27</v>
      </c>
      <c r="EP1804">
        <v>6</v>
      </c>
      <c r="EQ1804">
        <v>33</v>
      </c>
      <c r="ER1804">
        <v>0</v>
      </c>
      <c r="ES1804">
        <v>42</v>
      </c>
      <c r="ET1804">
        <v>42</v>
      </c>
      <c r="EU1804">
        <v>42</v>
      </c>
      <c r="EV1804">
        <v>0</v>
      </c>
      <c r="EW1804">
        <v>30</v>
      </c>
      <c r="EX1804">
        <v>4</v>
      </c>
      <c r="EY1804">
        <v>26</v>
      </c>
      <c r="EZ1804">
        <v>0</v>
      </c>
      <c r="FA1804">
        <v>30</v>
      </c>
      <c r="FB1804">
        <v>0</v>
      </c>
      <c r="FC1804">
        <v>11</v>
      </c>
      <c r="FD1804">
        <v>9</v>
      </c>
      <c r="FE1804">
        <v>2</v>
      </c>
      <c r="FF1804">
        <v>0</v>
      </c>
      <c r="FG1804">
        <v>11</v>
      </c>
      <c r="FH1804">
        <v>0</v>
      </c>
      <c r="FI1804">
        <v>0</v>
      </c>
      <c r="FJ1804">
        <v>0</v>
      </c>
      <c r="FK1804">
        <v>0</v>
      </c>
      <c r="FL1804">
        <v>0</v>
      </c>
      <c r="FM1804">
        <v>0</v>
      </c>
      <c r="FN1804">
        <v>0</v>
      </c>
      <c r="FO1804">
        <v>11</v>
      </c>
      <c r="FP1804">
        <v>9</v>
      </c>
      <c r="FQ1804">
        <v>2</v>
      </c>
      <c r="FR1804">
        <v>0</v>
      </c>
      <c r="FS1804">
        <v>11</v>
      </c>
      <c r="FT1804">
        <v>0</v>
      </c>
      <c r="FU1804">
        <v>26</v>
      </c>
      <c r="FV1804">
        <v>24</v>
      </c>
      <c r="FW1804">
        <v>2</v>
      </c>
      <c r="FX1804">
        <v>26</v>
      </c>
      <c r="FY1804">
        <v>0</v>
      </c>
      <c r="FZ1804">
        <v>0</v>
      </c>
      <c r="GA1804">
        <v>0</v>
      </c>
      <c r="GB1804">
        <v>0</v>
      </c>
      <c r="GC1804">
        <v>0</v>
      </c>
      <c r="GD1804">
        <v>0</v>
      </c>
      <c r="GE1804">
        <v>26</v>
      </c>
      <c r="GF1804">
        <v>24</v>
      </c>
      <c r="GG1804">
        <v>2</v>
      </c>
      <c r="GH1804">
        <v>26</v>
      </c>
      <c r="GI1804">
        <v>0</v>
      </c>
      <c r="GJ1804">
        <v>35</v>
      </c>
      <c r="GK1804">
        <v>32</v>
      </c>
      <c r="GL1804">
        <v>3</v>
      </c>
      <c r="GM1804">
        <v>35</v>
      </c>
      <c r="GN1804">
        <v>0</v>
      </c>
      <c r="GO1804">
        <v>1758097</v>
      </c>
      <c r="GP1804">
        <v>2122235</v>
      </c>
      <c r="GQ1804">
        <v>1753272</v>
      </c>
      <c r="ID1804">
        <v>123</v>
      </c>
      <c r="IE1804" s="1">
        <v>615</v>
      </c>
      <c r="IF1804" s="1">
        <v>598</v>
      </c>
      <c r="IG1804" s="1">
        <v>598</v>
      </c>
      <c r="IH1804" s="1"/>
      <c r="II1804" s="1">
        <v>0</v>
      </c>
      <c r="IJ1804" s="1">
        <v>27</v>
      </c>
      <c r="IK1804" s="1">
        <v>162</v>
      </c>
      <c r="IL1804" s="1">
        <v>489</v>
      </c>
      <c r="IM1804" s="1">
        <v>126</v>
      </c>
      <c r="IN1804" s="1">
        <v>62</v>
      </c>
      <c r="IO1804" s="1">
        <v>62</v>
      </c>
      <c r="IP1804" s="1">
        <v>43</v>
      </c>
      <c r="IQ1804" s="1"/>
      <c r="IR1804" s="1">
        <v>8</v>
      </c>
      <c r="IS1804" s="1">
        <v>18</v>
      </c>
      <c r="IT1804" s="1">
        <v>44</v>
      </c>
      <c r="IU1804" s="1">
        <v>415</v>
      </c>
      <c r="IV1804" s="1">
        <v>415</v>
      </c>
      <c r="IW1804" s="1">
        <v>216</v>
      </c>
      <c r="IX1804" s="1"/>
      <c r="IY1804" s="1">
        <v>218</v>
      </c>
      <c r="IZ1804" s="1">
        <v>57</v>
      </c>
      <c r="JA1804" s="1">
        <v>163</v>
      </c>
      <c r="JB1804" s="1">
        <v>252</v>
      </c>
      <c r="JC1804" s="1">
        <v>6</v>
      </c>
      <c r="JD1804" s="1">
        <v>6</v>
      </c>
      <c r="JE1804" s="1">
        <v>6</v>
      </c>
      <c r="JF1804" s="1"/>
      <c r="JG1804" s="1">
        <v>6</v>
      </c>
      <c r="JH1804" s="1">
        <v>0</v>
      </c>
      <c r="JI1804" s="1">
        <v>0</v>
      </c>
      <c r="JJ1804" s="1">
        <v>0</v>
      </c>
      <c r="JK1804" s="1">
        <v>0</v>
      </c>
      <c r="JL1804" s="1">
        <v>159</v>
      </c>
      <c r="JM1804" s="1">
        <v>159</v>
      </c>
      <c r="JN1804" s="1">
        <v>96</v>
      </c>
      <c r="JO1804" s="1"/>
      <c r="JP1804" s="1">
        <v>52</v>
      </c>
      <c r="JQ1804" s="1">
        <v>147</v>
      </c>
      <c r="JR1804" s="1">
        <v>12</v>
      </c>
      <c r="JS1804" s="1">
        <v>0</v>
      </c>
      <c r="JT1804" s="1">
        <v>0</v>
      </c>
      <c r="JU1804" s="1">
        <v>0</v>
      </c>
      <c r="JV1804" s="1">
        <v>393</v>
      </c>
      <c r="JW1804" s="1">
        <v>393</v>
      </c>
      <c r="JX1804" s="1">
        <v>194</v>
      </c>
      <c r="JY1804" s="1"/>
      <c r="JZ1804" s="1">
        <v>78</v>
      </c>
      <c r="KA1804" s="1">
        <v>270</v>
      </c>
      <c r="KB1804" s="1">
        <v>123</v>
      </c>
      <c r="KC1804" s="1">
        <v>0</v>
      </c>
      <c r="KD1804" s="1">
        <v>0</v>
      </c>
      <c r="KE1804" s="1">
        <v>0</v>
      </c>
      <c r="KF1804" s="1">
        <v>25</v>
      </c>
      <c r="KG1804" s="1">
        <v>0</v>
      </c>
      <c r="KH1804" s="1">
        <v>0</v>
      </c>
      <c r="KI1804" s="1">
        <v>0</v>
      </c>
      <c r="KJ1804" s="1">
        <v>0</v>
      </c>
      <c r="KK1804" s="1">
        <v>0</v>
      </c>
      <c r="KL1804" s="1">
        <v>249</v>
      </c>
      <c r="KM1804" s="1">
        <v>0</v>
      </c>
      <c r="KN1804" s="1">
        <v>41</v>
      </c>
      <c r="KO1804" s="1">
        <v>0</v>
      </c>
    </row>
    <row r="1805" spans="1:423" x14ac:dyDescent="0.3">
      <c r="A1805" s="1" t="s">
        <v>3172</v>
      </c>
      <c r="B1805" s="1" t="s">
        <v>294</v>
      </c>
      <c r="C1805" s="1" t="s">
        <v>304</v>
      </c>
      <c r="D1805" s="1" t="s">
        <v>3990</v>
      </c>
      <c r="E1805" s="1" t="s">
        <v>3991</v>
      </c>
      <c r="F1805" s="1" t="s">
        <v>3773</v>
      </c>
      <c r="DM1805">
        <v>464</v>
      </c>
      <c r="DN1805">
        <v>192</v>
      </c>
      <c r="DO1805">
        <v>141</v>
      </c>
      <c r="DP1805">
        <v>0</v>
      </c>
      <c r="DQ1805">
        <v>333</v>
      </c>
      <c r="DR1805">
        <v>131</v>
      </c>
      <c r="DS1805">
        <v>304</v>
      </c>
      <c r="DT1805">
        <v>98</v>
      </c>
      <c r="DU1805">
        <v>83</v>
      </c>
      <c r="DV1805">
        <v>0</v>
      </c>
      <c r="DW1805">
        <v>181</v>
      </c>
      <c r="DX1805">
        <v>123</v>
      </c>
      <c r="DY1805">
        <v>160</v>
      </c>
      <c r="DZ1805">
        <v>94</v>
      </c>
      <c r="EA1805">
        <v>58</v>
      </c>
      <c r="EB1805">
        <v>152</v>
      </c>
      <c r="EC1805">
        <v>8</v>
      </c>
      <c r="ED1805">
        <v>53</v>
      </c>
      <c r="EE1805">
        <v>31</v>
      </c>
      <c r="EF1805">
        <v>19</v>
      </c>
      <c r="EG1805">
        <v>50</v>
      </c>
      <c r="EH1805">
        <v>3</v>
      </c>
      <c r="EN1805">
        <v>158</v>
      </c>
      <c r="EQ1805">
        <v>74</v>
      </c>
      <c r="ER1805">
        <v>84</v>
      </c>
      <c r="GQ1805">
        <v>537885</v>
      </c>
      <c r="IE1805" s="1">
        <v>107</v>
      </c>
      <c r="IF1805" s="1">
        <v>91</v>
      </c>
      <c r="IG1805" s="1">
        <v>72</v>
      </c>
      <c r="IH1805" s="1"/>
      <c r="II1805" s="1">
        <v>10</v>
      </c>
      <c r="IJ1805" s="1">
        <v>0</v>
      </c>
      <c r="IK1805" s="1">
        <v>10</v>
      </c>
      <c r="IL1805" s="1">
        <v>31</v>
      </c>
      <c r="IM1805" s="1">
        <v>76</v>
      </c>
      <c r="IN1805" s="1">
        <v>94</v>
      </c>
      <c r="IO1805" s="1">
        <v>94</v>
      </c>
      <c r="IP1805" s="1">
        <v>78</v>
      </c>
      <c r="IQ1805" s="1"/>
      <c r="IR1805" s="1">
        <v>17</v>
      </c>
      <c r="IS1805" s="1">
        <v>62</v>
      </c>
      <c r="IT1805" s="1">
        <v>32</v>
      </c>
      <c r="IU1805" s="1">
        <v>61</v>
      </c>
      <c r="IV1805" s="1">
        <v>61</v>
      </c>
      <c r="IW1805" s="1">
        <v>55</v>
      </c>
      <c r="IX1805" s="1"/>
      <c r="IY1805" s="1">
        <v>0</v>
      </c>
      <c r="IZ1805" s="1">
        <v>5</v>
      </c>
      <c r="JA1805" s="1">
        <v>15</v>
      </c>
      <c r="JB1805" s="1">
        <v>46</v>
      </c>
      <c r="JC1805" s="1"/>
      <c r="JD1805" s="1"/>
      <c r="JE1805" s="1"/>
      <c r="JF1805" s="1"/>
      <c r="JG1805" s="1"/>
      <c r="JH1805" s="1"/>
      <c r="JI1805" s="1"/>
      <c r="JJ1805" s="1"/>
      <c r="JK1805" s="1"/>
      <c r="JL1805" s="1"/>
      <c r="JM1805" s="1"/>
      <c r="JN1805" s="1"/>
      <c r="JO1805" s="1"/>
      <c r="JP1805" s="1"/>
      <c r="JQ1805" s="1"/>
      <c r="JR1805" s="1"/>
      <c r="JS1805" s="1"/>
      <c r="JT1805" s="1"/>
      <c r="JU1805" s="1"/>
      <c r="JV1805" s="1"/>
      <c r="JW1805" s="1"/>
      <c r="JX1805" s="1"/>
      <c r="JY1805" s="1"/>
      <c r="JZ1805" s="1"/>
      <c r="KA1805" s="1"/>
      <c r="KB1805" s="1"/>
      <c r="KC1805" s="1"/>
      <c r="KD1805" s="1"/>
      <c r="KE1805" s="1"/>
      <c r="KF1805" s="1"/>
      <c r="KG1805" s="1"/>
      <c r="KH1805" s="1"/>
      <c r="KI1805" s="1"/>
      <c r="KJ1805" s="1"/>
      <c r="KK1805" s="1"/>
      <c r="KL1805" s="1"/>
      <c r="KM1805" s="1"/>
      <c r="KN1805" s="1"/>
      <c r="KO1805" s="1"/>
    </row>
    <row r="1806" spans="1:423" x14ac:dyDescent="0.3">
      <c r="A1806" s="1" t="s">
        <v>3174</v>
      </c>
      <c r="B1806" s="1" t="s">
        <v>294</v>
      </c>
      <c r="C1806" s="1" t="s">
        <v>304</v>
      </c>
      <c r="D1806" s="1" t="s">
        <v>3990</v>
      </c>
      <c r="E1806" s="1" t="s">
        <v>3991</v>
      </c>
      <c r="F1806" s="1" t="s">
        <v>3773</v>
      </c>
      <c r="DM1806">
        <v>462</v>
      </c>
      <c r="DN1806">
        <v>133</v>
      </c>
      <c r="DO1806">
        <v>170</v>
      </c>
      <c r="DP1806">
        <v>0</v>
      </c>
      <c r="DQ1806">
        <v>303</v>
      </c>
      <c r="DR1806">
        <v>159</v>
      </c>
      <c r="DS1806">
        <v>308</v>
      </c>
      <c r="DT1806">
        <v>72</v>
      </c>
      <c r="DU1806">
        <v>89</v>
      </c>
      <c r="DV1806">
        <v>0</v>
      </c>
      <c r="DW1806">
        <v>161</v>
      </c>
      <c r="DX1806">
        <v>147</v>
      </c>
      <c r="DY1806">
        <v>154</v>
      </c>
      <c r="DZ1806">
        <v>61</v>
      </c>
      <c r="EA1806">
        <v>81</v>
      </c>
      <c r="EB1806">
        <v>142</v>
      </c>
      <c r="EC1806">
        <v>12</v>
      </c>
      <c r="ED1806">
        <v>50</v>
      </c>
      <c r="EE1806">
        <v>19</v>
      </c>
      <c r="EF1806">
        <v>27</v>
      </c>
      <c r="EG1806">
        <v>46</v>
      </c>
      <c r="EH1806">
        <v>4</v>
      </c>
      <c r="EN1806">
        <v>108</v>
      </c>
      <c r="EQ1806">
        <v>45</v>
      </c>
      <c r="ER1806">
        <v>63</v>
      </c>
      <c r="GQ1806">
        <v>570905</v>
      </c>
      <c r="IE1806" s="1">
        <v>119</v>
      </c>
      <c r="IF1806" s="1">
        <v>103</v>
      </c>
      <c r="IG1806" s="1">
        <v>75</v>
      </c>
      <c r="IH1806" s="1"/>
      <c r="II1806" s="1">
        <v>15</v>
      </c>
      <c r="IJ1806" s="1">
        <v>0</v>
      </c>
      <c r="IK1806" s="1">
        <v>10</v>
      </c>
      <c r="IL1806" s="1">
        <v>31</v>
      </c>
      <c r="IM1806" s="1">
        <v>88</v>
      </c>
      <c r="IN1806" s="1">
        <v>94</v>
      </c>
      <c r="IO1806" s="1">
        <v>94</v>
      </c>
      <c r="IP1806" s="1">
        <v>63</v>
      </c>
      <c r="IQ1806" s="1"/>
      <c r="IR1806" s="1">
        <v>18</v>
      </c>
      <c r="IS1806" s="1">
        <v>66</v>
      </c>
      <c r="IT1806" s="1">
        <v>28</v>
      </c>
      <c r="IU1806" s="1">
        <v>73</v>
      </c>
      <c r="IV1806" s="1">
        <v>73</v>
      </c>
      <c r="IW1806" s="1">
        <v>73</v>
      </c>
      <c r="IX1806" s="1"/>
      <c r="IY1806" s="1">
        <v>56</v>
      </c>
      <c r="IZ1806" s="1">
        <v>6</v>
      </c>
      <c r="JA1806" s="1">
        <v>17</v>
      </c>
      <c r="JB1806" s="1">
        <v>56</v>
      </c>
      <c r="JC1806" s="1">
        <v>0</v>
      </c>
      <c r="JD1806" s="1">
        <v>0</v>
      </c>
      <c r="JE1806" s="1">
        <v>0</v>
      </c>
      <c r="JF1806" s="1"/>
      <c r="JG1806" s="1">
        <v>0</v>
      </c>
      <c r="JH1806" s="1"/>
      <c r="JI1806" s="1"/>
      <c r="JJ1806" s="1"/>
      <c r="JK1806" s="1"/>
      <c r="JL1806" s="1"/>
      <c r="JM1806" s="1"/>
      <c r="JN1806" s="1"/>
      <c r="JO1806" s="1"/>
      <c r="JP1806" s="1"/>
      <c r="JQ1806" s="1"/>
      <c r="JR1806" s="1"/>
      <c r="JS1806" s="1"/>
      <c r="JT1806" s="1"/>
      <c r="JU1806" s="1"/>
      <c r="JV1806" s="1"/>
      <c r="JW1806" s="1"/>
      <c r="JX1806" s="1"/>
      <c r="JY1806" s="1"/>
      <c r="JZ1806" s="1"/>
      <c r="KA1806" s="1"/>
      <c r="KB1806" s="1"/>
      <c r="KC1806" s="1"/>
      <c r="KD1806" s="1"/>
      <c r="KE1806" s="1"/>
      <c r="KF1806" s="1"/>
      <c r="KG1806" s="1"/>
      <c r="KH1806" s="1"/>
      <c r="KI1806" s="1"/>
      <c r="KJ1806" s="1"/>
      <c r="KK1806" s="1"/>
      <c r="KL1806" s="1"/>
      <c r="KM1806" s="1"/>
      <c r="KN1806" s="1"/>
      <c r="KO1806" s="1"/>
    </row>
    <row r="1807" spans="1:423" x14ac:dyDescent="0.3">
      <c r="A1807" s="1" t="s">
        <v>3170</v>
      </c>
      <c r="B1807" s="1" t="s">
        <v>463</v>
      </c>
      <c r="C1807" s="1" t="s">
        <v>500</v>
      </c>
      <c r="D1807" s="1" t="s">
        <v>4126</v>
      </c>
      <c r="E1807" s="1" t="s">
        <v>4127</v>
      </c>
      <c r="F1807" s="1" t="s">
        <v>3779</v>
      </c>
      <c r="G1807">
        <v>1773</v>
      </c>
      <c r="H1807">
        <v>1834</v>
      </c>
      <c r="I1807">
        <v>1014</v>
      </c>
      <c r="J1807">
        <v>401</v>
      </c>
      <c r="K1807">
        <v>200</v>
      </c>
      <c r="L1807">
        <v>0</v>
      </c>
      <c r="M1807">
        <v>6</v>
      </c>
      <c r="N1807">
        <v>4</v>
      </c>
      <c r="O1807">
        <v>1295</v>
      </c>
      <c r="P1807">
        <v>1177</v>
      </c>
      <c r="Q1807">
        <v>431</v>
      </c>
      <c r="R1807">
        <v>145</v>
      </c>
      <c r="S1807">
        <v>864</v>
      </c>
      <c r="T1807">
        <v>586</v>
      </c>
      <c r="U1807">
        <v>572</v>
      </c>
      <c r="V1807">
        <v>0</v>
      </c>
      <c r="W1807">
        <v>303</v>
      </c>
      <c r="X1807">
        <v>283</v>
      </c>
      <c r="Y1807">
        <v>228</v>
      </c>
      <c r="Z1807">
        <v>88</v>
      </c>
      <c r="AA1807">
        <v>75</v>
      </c>
      <c r="AB1807">
        <v>0</v>
      </c>
      <c r="AC1807">
        <v>36</v>
      </c>
      <c r="AD1807">
        <v>16</v>
      </c>
      <c r="AE1807">
        <v>10</v>
      </c>
      <c r="AF1807">
        <v>9</v>
      </c>
      <c r="AG1807">
        <v>0</v>
      </c>
      <c r="AH1807">
        <v>0</v>
      </c>
      <c r="AI1807">
        <v>10</v>
      </c>
      <c r="AJ1807">
        <v>0</v>
      </c>
      <c r="AK1807">
        <v>10</v>
      </c>
      <c r="AL1807">
        <v>0</v>
      </c>
      <c r="AM1807">
        <v>340</v>
      </c>
      <c r="AN1807">
        <v>340</v>
      </c>
      <c r="AO1807">
        <v>327</v>
      </c>
      <c r="AP1807">
        <v>112</v>
      </c>
      <c r="AQ1807">
        <v>13</v>
      </c>
      <c r="AR1807">
        <v>0</v>
      </c>
      <c r="AS1807">
        <v>25</v>
      </c>
      <c r="AT1807">
        <v>0</v>
      </c>
      <c r="AU1807">
        <v>272</v>
      </c>
      <c r="AV1807">
        <v>250</v>
      </c>
      <c r="AW1807">
        <v>84</v>
      </c>
      <c r="AX1807">
        <v>29</v>
      </c>
      <c r="AY1807">
        <v>188</v>
      </c>
      <c r="AZ1807">
        <v>0</v>
      </c>
      <c r="BA1807">
        <v>56</v>
      </c>
      <c r="BB1807">
        <v>3</v>
      </c>
      <c r="BK1807">
        <v>4726144</v>
      </c>
      <c r="BL1807">
        <v>4083420</v>
      </c>
      <c r="BM1807">
        <v>1650778</v>
      </c>
      <c r="BN1807">
        <v>422991</v>
      </c>
      <c r="BO1807">
        <v>3393</v>
      </c>
      <c r="BP1807">
        <v>590878</v>
      </c>
      <c r="BQ1807">
        <v>11477604</v>
      </c>
      <c r="BR1807">
        <v>0</v>
      </c>
      <c r="BS1807">
        <v>0</v>
      </c>
      <c r="BT1807">
        <v>0</v>
      </c>
      <c r="BU1807">
        <v>0</v>
      </c>
      <c r="BV1807">
        <v>149631</v>
      </c>
      <c r="BW1807">
        <v>8242</v>
      </c>
      <c r="BX1807">
        <v>157873</v>
      </c>
      <c r="BY1807">
        <v>0</v>
      </c>
      <c r="BZ1807">
        <v>0</v>
      </c>
      <c r="CA1807">
        <v>185940</v>
      </c>
      <c r="CB1807">
        <v>0</v>
      </c>
      <c r="CC1807">
        <v>0</v>
      </c>
      <c r="CD1807">
        <v>13015</v>
      </c>
      <c r="CE1807">
        <v>198955</v>
      </c>
      <c r="CF1807">
        <v>207859</v>
      </c>
      <c r="CG1807">
        <v>0</v>
      </c>
      <c r="CH1807">
        <v>268927</v>
      </c>
      <c r="CI1807">
        <v>81148</v>
      </c>
      <c r="CJ1807">
        <v>0</v>
      </c>
      <c r="CK1807">
        <v>37883</v>
      </c>
      <c r="CL1807">
        <v>595817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H1807">
        <v>2198</v>
      </c>
      <c r="DI1807">
        <v>14</v>
      </c>
      <c r="DJ1807">
        <v>546</v>
      </c>
      <c r="DK1807">
        <v>131</v>
      </c>
      <c r="DL1807">
        <v>1259</v>
      </c>
      <c r="DM1807">
        <v>2296</v>
      </c>
      <c r="DN1807">
        <v>1834</v>
      </c>
      <c r="DO1807">
        <v>283</v>
      </c>
      <c r="DP1807">
        <v>9</v>
      </c>
      <c r="DQ1807">
        <v>2126</v>
      </c>
      <c r="DR1807">
        <v>170</v>
      </c>
      <c r="DS1807">
        <v>645</v>
      </c>
      <c r="DT1807">
        <v>396</v>
      </c>
      <c r="DU1807">
        <v>70</v>
      </c>
      <c r="DV1807">
        <v>9</v>
      </c>
      <c r="DW1807">
        <v>475</v>
      </c>
      <c r="DX1807">
        <v>170</v>
      </c>
      <c r="DY1807">
        <v>1651</v>
      </c>
      <c r="DZ1807">
        <v>1438</v>
      </c>
      <c r="EA1807">
        <v>213</v>
      </c>
      <c r="EB1807">
        <v>1651</v>
      </c>
      <c r="EC1807">
        <v>0</v>
      </c>
      <c r="ED1807">
        <v>547</v>
      </c>
      <c r="EE1807">
        <v>471</v>
      </c>
      <c r="EF1807">
        <v>76</v>
      </c>
      <c r="EG1807">
        <v>547</v>
      </c>
      <c r="EH1807">
        <v>0</v>
      </c>
      <c r="EI1807">
        <v>205</v>
      </c>
      <c r="EJ1807">
        <v>153</v>
      </c>
      <c r="EK1807">
        <v>5</v>
      </c>
      <c r="EL1807">
        <v>158</v>
      </c>
      <c r="EM1807">
        <v>47</v>
      </c>
      <c r="EN1807">
        <v>77</v>
      </c>
      <c r="EO1807">
        <v>25</v>
      </c>
      <c r="EP1807">
        <v>5</v>
      </c>
      <c r="EQ1807">
        <v>30</v>
      </c>
      <c r="ER1807">
        <v>47</v>
      </c>
      <c r="ES1807">
        <v>128</v>
      </c>
      <c r="ET1807">
        <v>128</v>
      </c>
      <c r="EU1807">
        <v>128</v>
      </c>
      <c r="EV1807">
        <v>0</v>
      </c>
      <c r="EW1807">
        <v>65</v>
      </c>
      <c r="EX1807">
        <v>15</v>
      </c>
      <c r="EY1807">
        <v>32</v>
      </c>
      <c r="EZ1807">
        <v>9</v>
      </c>
      <c r="FA1807">
        <v>56</v>
      </c>
      <c r="FB1807">
        <v>9</v>
      </c>
      <c r="FC1807">
        <v>65</v>
      </c>
      <c r="FD1807">
        <v>27</v>
      </c>
      <c r="FE1807">
        <v>6</v>
      </c>
      <c r="FF1807">
        <v>0</v>
      </c>
      <c r="FG1807">
        <v>33</v>
      </c>
      <c r="FH1807">
        <v>32</v>
      </c>
      <c r="FI1807">
        <v>1</v>
      </c>
      <c r="FJ1807">
        <v>1</v>
      </c>
      <c r="FK1807">
        <v>0</v>
      </c>
      <c r="FL1807">
        <v>0</v>
      </c>
      <c r="FM1807">
        <v>1</v>
      </c>
      <c r="FN1807">
        <v>0</v>
      </c>
      <c r="FO1807">
        <v>64</v>
      </c>
      <c r="FP1807">
        <v>26</v>
      </c>
      <c r="FQ1807">
        <v>6</v>
      </c>
      <c r="FR1807">
        <v>0</v>
      </c>
      <c r="FS1807">
        <v>32</v>
      </c>
      <c r="FT1807">
        <v>32</v>
      </c>
      <c r="FU1807">
        <v>84</v>
      </c>
      <c r="FV1807">
        <v>68</v>
      </c>
      <c r="FW1807">
        <v>16</v>
      </c>
      <c r="FX1807">
        <v>84</v>
      </c>
      <c r="FY1807">
        <v>0</v>
      </c>
      <c r="FZ1807">
        <v>0</v>
      </c>
      <c r="GA1807">
        <v>0</v>
      </c>
      <c r="GB1807">
        <v>0</v>
      </c>
      <c r="GC1807">
        <v>0</v>
      </c>
      <c r="GD1807">
        <v>0</v>
      </c>
      <c r="GE1807">
        <v>84</v>
      </c>
      <c r="GF1807">
        <v>68</v>
      </c>
      <c r="GG1807">
        <v>16</v>
      </c>
      <c r="GH1807">
        <v>84</v>
      </c>
      <c r="GI1807">
        <v>0</v>
      </c>
      <c r="GJ1807">
        <v>98</v>
      </c>
      <c r="GK1807">
        <v>77</v>
      </c>
      <c r="GL1807">
        <v>21</v>
      </c>
      <c r="GM1807">
        <v>98</v>
      </c>
      <c r="GN1807">
        <v>0</v>
      </c>
      <c r="GO1807">
        <v>12443331</v>
      </c>
      <c r="GP1807">
        <v>8026251</v>
      </c>
      <c r="GQ1807">
        <v>12576289</v>
      </c>
      <c r="ID1807">
        <v>151</v>
      </c>
      <c r="IE1807" s="1">
        <v>1218</v>
      </c>
      <c r="IF1807" s="1">
        <v>1175</v>
      </c>
      <c r="IG1807" s="1">
        <v>1031</v>
      </c>
      <c r="IH1807" s="1"/>
      <c r="II1807" s="1">
        <v>27</v>
      </c>
      <c r="IJ1807" s="1">
        <v>528</v>
      </c>
      <c r="IK1807" s="1">
        <v>401</v>
      </c>
      <c r="IL1807" s="1">
        <v>1014</v>
      </c>
      <c r="IM1807" s="1">
        <v>200</v>
      </c>
      <c r="IN1807" s="1">
        <v>303</v>
      </c>
      <c r="IO1807" s="1">
        <v>142</v>
      </c>
      <c r="IP1807" s="1">
        <v>18</v>
      </c>
      <c r="IQ1807" s="1"/>
      <c r="IR1807" s="1">
        <v>88</v>
      </c>
      <c r="IS1807" s="1">
        <v>228</v>
      </c>
      <c r="IT1807" s="1">
        <v>75</v>
      </c>
      <c r="IU1807" s="1">
        <v>1220</v>
      </c>
      <c r="IV1807" s="1">
        <v>1210</v>
      </c>
      <c r="IW1807" s="1">
        <v>549</v>
      </c>
      <c r="IX1807" s="1"/>
      <c r="IY1807" s="1">
        <v>511</v>
      </c>
      <c r="IZ1807" s="1">
        <v>133</v>
      </c>
      <c r="JA1807" s="1">
        <v>394</v>
      </c>
      <c r="JB1807" s="1">
        <v>826</v>
      </c>
      <c r="JC1807" s="1">
        <v>10</v>
      </c>
      <c r="JD1807" s="1">
        <v>10</v>
      </c>
      <c r="JE1807" s="1">
        <v>0</v>
      </c>
      <c r="JF1807" s="1"/>
      <c r="JG1807" s="1">
        <v>10</v>
      </c>
      <c r="JH1807" s="1">
        <v>4</v>
      </c>
      <c r="JI1807" s="1">
        <v>0</v>
      </c>
      <c r="JJ1807" s="1">
        <v>0</v>
      </c>
      <c r="JK1807" s="1">
        <v>0</v>
      </c>
      <c r="JL1807" s="1">
        <v>340</v>
      </c>
      <c r="JM1807" s="1">
        <v>340</v>
      </c>
      <c r="JN1807" s="1">
        <v>14</v>
      </c>
      <c r="JO1807" s="1"/>
      <c r="JP1807" s="1">
        <v>112</v>
      </c>
      <c r="JQ1807" s="1">
        <v>327</v>
      </c>
      <c r="JR1807" s="1">
        <v>13</v>
      </c>
      <c r="JS1807" s="1">
        <v>0</v>
      </c>
      <c r="JT1807" s="1">
        <v>0</v>
      </c>
      <c r="JU1807" s="1">
        <v>0</v>
      </c>
      <c r="JV1807" s="1">
        <v>272</v>
      </c>
      <c r="JW1807" s="1">
        <v>264</v>
      </c>
      <c r="JX1807" s="1">
        <v>66</v>
      </c>
      <c r="JY1807" s="1"/>
      <c r="JZ1807" s="1">
        <v>29</v>
      </c>
      <c r="KA1807" s="1">
        <v>84</v>
      </c>
      <c r="KB1807" s="1">
        <v>188</v>
      </c>
      <c r="KC1807" s="1">
        <v>0</v>
      </c>
      <c r="KD1807" s="1">
        <v>6</v>
      </c>
      <c r="KE1807" s="1">
        <v>4</v>
      </c>
      <c r="KF1807" s="1">
        <v>36</v>
      </c>
      <c r="KG1807" s="1">
        <v>16</v>
      </c>
      <c r="KH1807" s="1">
        <v>10</v>
      </c>
      <c r="KI1807" s="1">
        <v>0</v>
      </c>
      <c r="KJ1807" s="1">
        <v>25</v>
      </c>
      <c r="KK1807" s="1">
        <v>0</v>
      </c>
      <c r="KL1807" s="1">
        <v>572</v>
      </c>
      <c r="KM1807" s="1">
        <v>0</v>
      </c>
      <c r="KN1807" s="1">
        <v>56</v>
      </c>
      <c r="KO1807" s="1">
        <v>3</v>
      </c>
    </row>
    <row r="1808" spans="1:423" x14ac:dyDescent="0.3">
      <c r="A1808" s="1" t="s">
        <v>3173</v>
      </c>
      <c r="B1808" s="1" t="s">
        <v>294</v>
      </c>
      <c r="C1808" s="1" t="s">
        <v>304</v>
      </c>
      <c r="D1808" s="1" t="s">
        <v>3990</v>
      </c>
      <c r="E1808" s="1" t="s">
        <v>3991</v>
      </c>
      <c r="F1808" s="1" t="s">
        <v>3773</v>
      </c>
      <c r="DM1808">
        <v>454</v>
      </c>
      <c r="DN1808">
        <v>136</v>
      </c>
      <c r="DO1808">
        <v>112</v>
      </c>
      <c r="DP1808">
        <v>0</v>
      </c>
      <c r="DQ1808">
        <v>248</v>
      </c>
      <c r="DR1808">
        <v>206</v>
      </c>
      <c r="DS1808">
        <v>324</v>
      </c>
      <c r="DT1808">
        <v>88</v>
      </c>
      <c r="DU1808">
        <v>58</v>
      </c>
      <c r="DV1808">
        <v>0</v>
      </c>
      <c r="DW1808">
        <v>146</v>
      </c>
      <c r="DX1808">
        <v>178</v>
      </c>
      <c r="DY1808">
        <v>130</v>
      </c>
      <c r="DZ1808">
        <v>48</v>
      </c>
      <c r="EA1808">
        <v>54</v>
      </c>
      <c r="EB1808">
        <v>102</v>
      </c>
      <c r="EC1808">
        <v>28</v>
      </c>
      <c r="ED1808">
        <v>42</v>
      </c>
      <c r="EE1808">
        <v>13</v>
      </c>
      <c r="EF1808">
        <v>18</v>
      </c>
      <c r="EG1808">
        <v>31</v>
      </c>
      <c r="EH1808">
        <v>11</v>
      </c>
      <c r="EK1808">
        <v>0</v>
      </c>
      <c r="EN1808">
        <v>121</v>
      </c>
      <c r="EO1808">
        <v>36</v>
      </c>
      <c r="EP1808">
        <v>0</v>
      </c>
      <c r="EQ1808">
        <v>36</v>
      </c>
      <c r="ER1808">
        <v>85</v>
      </c>
      <c r="GQ1808">
        <v>692917</v>
      </c>
      <c r="IE1808" s="1">
        <v>107</v>
      </c>
      <c r="IF1808" s="1">
        <v>91</v>
      </c>
      <c r="IG1808" s="1">
        <v>66</v>
      </c>
      <c r="IH1808" s="1"/>
      <c r="II1808" s="1">
        <v>15</v>
      </c>
      <c r="IJ1808" s="1">
        <v>14</v>
      </c>
      <c r="IK1808" s="1">
        <v>10</v>
      </c>
      <c r="IL1808" s="1">
        <v>31</v>
      </c>
      <c r="IM1808" s="1">
        <v>76</v>
      </c>
      <c r="IN1808" s="1">
        <v>104</v>
      </c>
      <c r="IO1808" s="1">
        <v>104</v>
      </c>
      <c r="IP1808" s="1">
        <v>69</v>
      </c>
      <c r="IQ1808" s="1"/>
      <c r="IR1808" s="1">
        <v>20</v>
      </c>
      <c r="IS1808" s="1">
        <v>72</v>
      </c>
      <c r="IT1808" s="1">
        <v>32</v>
      </c>
      <c r="IU1808" s="1">
        <v>77</v>
      </c>
      <c r="IV1808" s="1">
        <v>77</v>
      </c>
      <c r="IW1808" s="1">
        <v>77</v>
      </c>
      <c r="IX1808" s="1"/>
      <c r="IY1808" s="1">
        <v>60</v>
      </c>
      <c r="IZ1808" s="1">
        <v>6</v>
      </c>
      <c r="JA1808" s="1">
        <v>17</v>
      </c>
      <c r="JB1808" s="1">
        <v>60</v>
      </c>
      <c r="JC1808" s="1">
        <v>0</v>
      </c>
      <c r="JD1808" s="1">
        <v>0</v>
      </c>
      <c r="JE1808" s="1">
        <v>0</v>
      </c>
      <c r="JF1808" s="1"/>
      <c r="JG1808" s="1">
        <v>0</v>
      </c>
      <c r="JH1808" s="1"/>
      <c r="JI1808" s="1"/>
      <c r="JJ1808" s="1"/>
      <c r="JK1808" s="1"/>
      <c r="JL1808" s="1"/>
      <c r="JM1808" s="1"/>
      <c r="JN1808" s="1"/>
      <c r="JO1808" s="1"/>
      <c r="JP1808" s="1"/>
      <c r="JQ1808" s="1"/>
      <c r="JR1808" s="1"/>
      <c r="JS1808" s="1"/>
      <c r="JT1808" s="1"/>
      <c r="JU1808" s="1"/>
      <c r="JV1808" s="1"/>
      <c r="JW1808" s="1"/>
      <c r="JX1808" s="1"/>
      <c r="JY1808" s="1"/>
      <c r="JZ1808" s="1"/>
      <c r="KA1808" s="1"/>
      <c r="KB1808" s="1"/>
      <c r="KC1808" s="1"/>
      <c r="KD1808" s="1"/>
      <c r="KE1808" s="1"/>
      <c r="KF1808" s="1"/>
      <c r="KG1808" s="1"/>
      <c r="KH1808" s="1"/>
      <c r="KI1808" s="1"/>
      <c r="KJ1808" s="1"/>
      <c r="KK1808" s="1"/>
      <c r="KL1808" s="1"/>
      <c r="KM1808" s="1"/>
      <c r="KN1808" s="1"/>
      <c r="KO1808" s="1"/>
    </row>
    <row r="1809" spans="1:423" x14ac:dyDescent="0.3">
      <c r="A1809" s="1" t="s">
        <v>3171</v>
      </c>
      <c r="B1809" s="1" t="s">
        <v>294</v>
      </c>
      <c r="C1809" s="1" t="s">
        <v>304</v>
      </c>
      <c r="D1809" s="1" t="s">
        <v>3990</v>
      </c>
      <c r="E1809" s="1" t="s">
        <v>3991</v>
      </c>
      <c r="F1809" s="1" t="s">
        <v>3773</v>
      </c>
      <c r="DM1809">
        <v>496</v>
      </c>
      <c r="DN1809">
        <v>151</v>
      </c>
      <c r="DO1809">
        <v>118</v>
      </c>
      <c r="DP1809">
        <v>0</v>
      </c>
      <c r="DQ1809">
        <v>269</v>
      </c>
      <c r="DR1809">
        <v>227</v>
      </c>
      <c r="DS1809">
        <v>353</v>
      </c>
      <c r="DT1809">
        <v>99</v>
      </c>
      <c r="DU1809">
        <v>43</v>
      </c>
      <c r="DV1809">
        <v>0</v>
      </c>
      <c r="DW1809">
        <v>142</v>
      </c>
      <c r="DX1809">
        <v>211</v>
      </c>
      <c r="DY1809">
        <v>143</v>
      </c>
      <c r="DZ1809">
        <v>52</v>
      </c>
      <c r="EA1809">
        <v>75</v>
      </c>
      <c r="EB1809">
        <v>127</v>
      </c>
      <c r="EC1809">
        <v>16</v>
      </c>
      <c r="ED1809">
        <v>44</v>
      </c>
      <c r="EE1809">
        <v>17</v>
      </c>
      <c r="EF1809">
        <v>22</v>
      </c>
      <c r="EG1809">
        <v>39</v>
      </c>
      <c r="EH1809">
        <v>5</v>
      </c>
      <c r="EK1809">
        <v>0</v>
      </c>
      <c r="EN1809">
        <v>119</v>
      </c>
      <c r="EO1809">
        <v>35</v>
      </c>
      <c r="EP1809">
        <v>0</v>
      </c>
      <c r="EQ1809">
        <v>35</v>
      </c>
      <c r="ER1809">
        <v>84</v>
      </c>
      <c r="GQ1809">
        <v>687565</v>
      </c>
      <c r="IE1809" s="1">
        <v>121</v>
      </c>
      <c r="IF1809" s="1">
        <v>105</v>
      </c>
      <c r="IG1809" s="1">
        <v>68</v>
      </c>
      <c r="IH1809" s="1"/>
      <c r="II1809" s="1">
        <v>31</v>
      </c>
      <c r="IJ1809" s="1">
        <v>14</v>
      </c>
      <c r="IK1809" s="1">
        <v>15</v>
      </c>
      <c r="IL1809" s="1">
        <v>43</v>
      </c>
      <c r="IM1809" s="1">
        <v>78</v>
      </c>
      <c r="IN1809" s="1">
        <v>121</v>
      </c>
      <c r="IO1809" s="1">
        <v>121</v>
      </c>
      <c r="IP1809" s="1">
        <v>69</v>
      </c>
      <c r="IQ1809" s="1"/>
      <c r="IR1809" s="1">
        <v>22</v>
      </c>
      <c r="IS1809" s="1">
        <v>74</v>
      </c>
      <c r="IT1809" s="1">
        <v>47</v>
      </c>
      <c r="IU1809" s="1">
        <v>77</v>
      </c>
      <c r="IV1809" s="1">
        <v>77</v>
      </c>
      <c r="IW1809" s="1">
        <v>77</v>
      </c>
      <c r="IX1809" s="1"/>
      <c r="IY1809" s="1">
        <v>60</v>
      </c>
      <c r="IZ1809" s="1">
        <v>6</v>
      </c>
      <c r="JA1809" s="1">
        <v>17</v>
      </c>
      <c r="JB1809" s="1">
        <v>60</v>
      </c>
      <c r="JC1809" s="1">
        <v>0</v>
      </c>
      <c r="JD1809" s="1">
        <v>0</v>
      </c>
      <c r="JE1809" s="1">
        <v>0</v>
      </c>
      <c r="JF1809" s="1"/>
      <c r="JG1809" s="1">
        <v>0</v>
      </c>
      <c r="JH1809" s="1"/>
      <c r="JI1809" s="1"/>
      <c r="JJ1809" s="1"/>
      <c r="JK1809" s="1"/>
      <c r="JL1809" s="1"/>
      <c r="JM1809" s="1"/>
      <c r="JN1809" s="1"/>
      <c r="JO1809" s="1"/>
      <c r="JP1809" s="1"/>
      <c r="JQ1809" s="1"/>
      <c r="JR1809" s="1"/>
      <c r="JS1809" s="1"/>
      <c r="JT1809" s="1"/>
      <c r="JU1809" s="1"/>
      <c r="JV1809" s="1"/>
      <c r="JW1809" s="1"/>
      <c r="JX1809" s="1"/>
      <c r="JY1809" s="1"/>
      <c r="JZ1809" s="1"/>
      <c r="KA1809" s="1"/>
      <c r="KB1809" s="1"/>
      <c r="KC1809" s="1"/>
      <c r="KD1809" s="1"/>
      <c r="KE1809" s="1"/>
      <c r="KF1809" s="1"/>
      <c r="KG1809" s="1"/>
      <c r="KH1809" s="1"/>
      <c r="KI1809" s="1"/>
      <c r="KJ1809" s="1"/>
      <c r="KK1809" s="1"/>
      <c r="KL1809" s="1"/>
      <c r="KM1809" s="1"/>
      <c r="KN1809" s="1"/>
      <c r="KO1809" s="1"/>
    </row>
    <row r="1810" spans="1:423" x14ac:dyDescent="0.3">
      <c r="A1810" s="1" t="s">
        <v>3170</v>
      </c>
      <c r="B1810" s="1" t="s">
        <v>463</v>
      </c>
      <c r="C1810" s="1" t="s">
        <v>503</v>
      </c>
      <c r="D1810" s="1" t="s">
        <v>4128</v>
      </c>
      <c r="E1810" s="1" t="s">
        <v>4129</v>
      </c>
      <c r="F1810" s="1" t="s">
        <v>3779</v>
      </c>
      <c r="G1810">
        <v>81</v>
      </c>
      <c r="H1810">
        <v>80</v>
      </c>
      <c r="I1810">
        <v>28</v>
      </c>
      <c r="J1810">
        <v>11</v>
      </c>
      <c r="K1810">
        <v>50</v>
      </c>
      <c r="L1810">
        <v>0</v>
      </c>
      <c r="M1810">
        <v>0</v>
      </c>
      <c r="N1810">
        <v>0</v>
      </c>
      <c r="O1810">
        <v>128</v>
      </c>
      <c r="P1810">
        <v>107</v>
      </c>
      <c r="Q1810">
        <v>37</v>
      </c>
      <c r="R1810">
        <v>15</v>
      </c>
      <c r="S1810">
        <v>91</v>
      </c>
      <c r="T1810">
        <v>56</v>
      </c>
      <c r="U1810">
        <v>0</v>
      </c>
      <c r="V1810">
        <v>22</v>
      </c>
      <c r="W1810">
        <v>47</v>
      </c>
      <c r="X1810">
        <v>44</v>
      </c>
      <c r="Y1810">
        <v>6</v>
      </c>
      <c r="Z1810">
        <v>3</v>
      </c>
      <c r="AA1810">
        <v>41</v>
      </c>
      <c r="AB1810">
        <v>0</v>
      </c>
      <c r="AC1810">
        <v>22</v>
      </c>
      <c r="AD1810">
        <v>15</v>
      </c>
      <c r="AM1810">
        <v>6</v>
      </c>
      <c r="AN1810">
        <v>6</v>
      </c>
      <c r="AO1810">
        <v>6</v>
      </c>
      <c r="AP1810">
        <v>3</v>
      </c>
      <c r="AQ1810">
        <v>0</v>
      </c>
      <c r="AR1810">
        <v>0</v>
      </c>
      <c r="AS1810">
        <v>0</v>
      </c>
      <c r="AT1810">
        <v>0</v>
      </c>
      <c r="AU1810">
        <v>34</v>
      </c>
      <c r="AV1810">
        <v>34</v>
      </c>
      <c r="AW1810">
        <v>26</v>
      </c>
      <c r="AX1810">
        <v>8</v>
      </c>
      <c r="AY1810">
        <v>8</v>
      </c>
      <c r="AZ1810">
        <v>0</v>
      </c>
      <c r="BA1810">
        <v>0</v>
      </c>
      <c r="BB1810">
        <v>0</v>
      </c>
      <c r="BK1810">
        <v>955989</v>
      </c>
      <c r="BL1810">
        <v>149568</v>
      </c>
      <c r="BM1810">
        <v>198165</v>
      </c>
      <c r="BN1810">
        <v>52167</v>
      </c>
      <c r="BO1810">
        <v>120</v>
      </c>
      <c r="BP1810">
        <v>95050</v>
      </c>
      <c r="BQ1810">
        <v>1451059</v>
      </c>
      <c r="BR1810">
        <v>0</v>
      </c>
      <c r="BS1810">
        <v>0</v>
      </c>
      <c r="BT1810">
        <v>0</v>
      </c>
      <c r="BU1810">
        <v>0</v>
      </c>
      <c r="BV1810">
        <v>63000</v>
      </c>
      <c r="BW1810">
        <v>6300</v>
      </c>
      <c r="BX1810">
        <v>69300</v>
      </c>
      <c r="BY1810">
        <v>0</v>
      </c>
      <c r="BZ1810">
        <v>0</v>
      </c>
      <c r="CA1810">
        <v>91460</v>
      </c>
      <c r="CB1810">
        <v>0</v>
      </c>
      <c r="CC1810">
        <v>0</v>
      </c>
      <c r="CD1810">
        <v>9145</v>
      </c>
      <c r="CE1810">
        <v>100605</v>
      </c>
      <c r="CF1810">
        <v>15000</v>
      </c>
      <c r="CG1810">
        <v>0</v>
      </c>
      <c r="CH1810">
        <v>90176</v>
      </c>
      <c r="CI1810">
        <v>119508</v>
      </c>
      <c r="CJ1810">
        <v>0</v>
      </c>
      <c r="CK1810">
        <v>15631</v>
      </c>
      <c r="CL1810">
        <v>240315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H1810">
        <v>109</v>
      </c>
      <c r="DI1810">
        <v>0</v>
      </c>
      <c r="DJ1810">
        <v>30</v>
      </c>
      <c r="DK1810">
        <v>5</v>
      </c>
      <c r="DL1810">
        <v>74</v>
      </c>
      <c r="DM1810">
        <v>134</v>
      </c>
      <c r="DN1810">
        <v>80</v>
      </c>
      <c r="DO1810">
        <v>44</v>
      </c>
      <c r="DP1810">
        <v>0</v>
      </c>
      <c r="DQ1810">
        <v>124</v>
      </c>
      <c r="DR1810">
        <v>10</v>
      </c>
      <c r="DS1810">
        <v>100</v>
      </c>
      <c r="DT1810">
        <v>53</v>
      </c>
      <c r="DU1810">
        <v>37</v>
      </c>
      <c r="DV1810">
        <v>0</v>
      </c>
      <c r="DW1810">
        <v>90</v>
      </c>
      <c r="DX1810">
        <v>10</v>
      </c>
      <c r="DY1810">
        <v>34</v>
      </c>
      <c r="DZ1810">
        <v>27</v>
      </c>
      <c r="EA1810">
        <v>7</v>
      </c>
      <c r="EB1810">
        <v>34</v>
      </c>
      <c r="EC1810">
        <v>0</v>
      </c>
      <c r="ED1810">
        <v>14</v>
      </c>
      <c r="EE1810">
        <v>11</v>
      </c>
      <c r="EF1810">
        <v>3</v>
      </c>
      <c r="EG1810">
        <v>14</v>
      </c>
      <c r="EH1810">
        <v>0</v>
      </c>
      <c r="EI1810">
        <v>11</v>
      </c>
      <c r="EJ1810">
        <v>11</v>
      </c>
      <c r="EK1810">
        <v>0</v>
      </c>
      <c r="EL1810">
        <v>11</v>
      </c>
      <c r="EM1810">
        <v>0</v>
      </c>
      <c r="EN1810">
        <v>11</v>
      </c>
      <c r="EO1810">
        <v>11</v>
      </c>
      <c r="EP1810">
        <v>0</v>
      </c>
      <c r="EQ1810">
        <v>11</v>
      </c>
      <c r="ER1810">
        <v>0</v>
      </c>
      <c r="ES1810">
        <v>0</v>
      </c>
      <c r="ET1810">
        <v>0</v>
      </c>
      <c r="EU1810">
        <v>0</v>
      </c>
      <c r="EV1810">
        <v>0</v>
      </c>
      <c r="EW1810">
        <v>22</v>
      </c>
      <c r="EX1810">
        <v>2</v>
      </c>
      <c r="EY1810">
        <v>20</v>
      </c>
      <c r="EZ1810">
        <v>0</v>
      </c>
      <c r="FA1810">
        <v>22</v>
      </c>
      <c r="FB1810">
        <v>0</v>
      </c>
      <c r="FC1810">
        <v>8</v>
      </c>
      <c r="FD1810">
        <v>0</v>
      </c>
      <c r="FE1810">
        <v>8</v>
      </c>
      <c r="FF1810">
        <v>0</v>
      </c>
      <c r="FG1810">
        <v>8</v>
      </c>
      <c r="FH1810">
        <v>0</v>
      </c>
      <c r="FI1810">
        <v>0</v>
      </c>
      <c r="FJ1810">
        <v>0</v>
      </c>
      <c r="FK1810">
        <v>0</v>
      </c>
      <c r="FL1810">
        <v>0</v>
      </c>
      <c r="FM1810">
        <v>0</v>
      </c>
      <c r="FN1810">
        <v>0</v>
      </c>
      <c r="FO1810">
        <v>8</v>
      </c>
      <c r="FP1810">
        <v>0</v>
      </c>
      <c r="FQ1810">
        <v>8</v>
      </c>
      <c r="FR1810">
        <v>0</v>
      </c>
      <c r="FS1810">
        <v>8</v>
      </c>
      <c r="FT1810">
        <v>0</v>
      </c>
      <c r="FU1810">
        <v>3</v>
      </c>
      <c r="FV1810">
        <v>0</v>
      </c>
      <c r="FW1810">
        <v>3</v>
      </c>
      <c r="FX1810">
        <v>3</v>
      </c>
      <c r="FY1810">
        <v>0</v>
      </c>
      <c r="FZ1810">
        <v>0</v>
      </c>
      <c r="GA1810">
        <v>0</v>
      </c>
      <c r="GB1810">
        <v>0</v>
      </c>
      <c r="GC1810">
        <v>0</v>
      </c>
      <c r="GD1810">
        <v>0</v>
      </c>
      <c r="GE1810">
        <v>3</v>
      </c>
      <c r="GF1810">
        <v>0</v>
      </c>
      <c r="GG1810">
        <v>3</v>
      </c>
      <c r="GH1810">
        <v>3</v>
      </c>
      <c r="GI1810">
        <v>0</v>
      </c>
      <c r="GJ1810">
        <v>4</v>
      </c>
      <c r="GK1810">
        <v>0</v>
      </c>
      <c r="GL1810">
        <v>4</v>
      </c>
      <c r="GM1810">
        <v>4</v>
      </c>
      <c r="GN1810">
        <v>0</v>
      </c>
      <c r="GO1810">
        <v>1861279</v>
      </c>
      <c r="GP1810">
        <v>2129419</v>
      </c>
      <c r="GQ1810">
        <v>1896636</v>
      </c>
      <c r="ID1810">
        <v>10</v>
      </c>
      <c r="IE1810" s="1">
        <v>78</v>
      </c>
      <c r="IF1810" s="1">
        <v>61</v>
      </c>
      <c r="IG1810" s="1">
        <v>61</v>
      </c>
      <c r="IH1810" s="1"/>
      <c r="II1810" s="1">
        <v>0</v>
      </c>
      <c r="IJ1810" s="1">
        <v>3</v>
      </c>
      <c r="IK1810" s="1">
        <v>11</v>
      </c>
      <c r="IL1810" s="1">
        <v>28</v>
      </c>
      <c r="IM1810" s="1">
        <v>50</v>
      </c>
      <c r="IN1810" s="1">
        <v>47</v>
      </c>
      <c r="IO1810" s="1">
        <v>47</v>
      </c>
      <c r="IP1810" s="1">
        <v>47</v>
      </c>
      <c r="IQ1810" s="1"/>
      <c r="IR1810" s="1">
        <v>3</v>
      </c>
      <c r="IS1810" s="1">
        <v>6</v>
      </c>
      <c r="IT1810" s="1">
        <v>41</v>
      </c>
      <c r="IU1810" s="1">
        <v>128</v>
      </c>
      <c r="IV1810" s="1">
        <v>128</v>
      </c>
      <c r="IW1810" s="1">
        <v>128</v>
      </c>
      <c r="IX1810" s="1"/>
      <c r="IY1810" s="1">
        <v>56</v>
      </c>
      <c r="IZ1810" s="1">
        <v>15</v>
      </c>
      <c r="JA1810" s="1">
        <v>37</v>
      </c>
      <c r="JB1810" s="1">
        <v>91</v>
      </c>
      <c r="JC1810" s="1">
        <v>0</v>
      </c>
      <c r="JD1810" s="1">
        <v>0</v>
      </c>
      <c r="JE1810" s="1">
        <v>0</v>
      </c>
      <c r="JF1810" s="1"/>
      <c r="JG1810" s="1">
        <v>0</v>
      </c>
      <c r="JH1810" s="1">
        <v>0</v>
      </c>
      <c r="JI1810" s="1">
        <v>0</v>
      </c>
      <c r="JJ1810" s="1">
        <v>0</v>
      </c>
      <c r="JK1810" s="1">
        <v>0</v>
      </c>
      <c r="JL1810" s="1">
        <v>6</v>
      </c>
      <c r="JM1810" s="1">
        <v>6</v>
      </c>
      <c r="JN1810" s="1">
        <v>0</v>
      </c>
      <c r="JO1810" s="1"/>
      <c r="JP1810" s="1">
        <v>3</v>
      </c>
      <c r="JQ1810" s="1">
        <v>6</v>
      </c>
      <c r="JR1810" s="1">
        <v>0</v>
      </c>
      <c r="JS1810" s="1">
        <v>0</v>
      </c>
      <c r="JT1810" s="1">
        <v>0</v>
      </c>
      <c r="JU1810" s="1">
        <v>0</v>
      </c>
      <c r="JV1810" s="1">
        <v>34</v>
      </c>
      <c r="JW1810" s="1">
        <v>34</v>
      </c>
      <c r="JX1810" s="1">
        <v>31</v>
      </c>
      <c r="JY1810" s="1"/>
      <c r="JZ1810" s="1">
        <v>8</v>
      </c>
      <c r="KA1810" s="1">
        <v>26</v>
      </c>
      <c r="KB1810" s="1">
        <v>8</v>
      </c>
      <c r="KC1810" s="1">
        <v>0</v>
      </c>
      <c r="KD1810" s="1">
        <v>0</v>
      </c>
      <c r="KE1810" s="1">
        <v>0</v>
      </c>
      <c r="KF1810" s="1">
        <v>22</v>
      </c>
      <c r="KG1810" s="1">
        <v>15</v>
      </c>
      <c r="KH1810" s="1">
        <v>0</v>
      </c>
      <c r="KI1810" s="1">
        <v>0</v>
      </c>
      <c r="KJ1810" s="1">
        <v>0</v>
      </c>
      <c r="KK1810" s="1">
        <v>0</v>
      </c>
      <c r="KL1810" s="1">
        <v>0</v>
      </c>
      <c r="KM1810" s="1">
        <v>22</v>
      </c>
      <c r="KN1810" s="1">
        <v>0</v>
      </c>
      <c r="KO1810" s="1">
        <v>0</v>
      </c>
    </row>
    <row r="1811" spans="1:423" x14ac:dyDescent="0.3">
      <c r="A1811" s="1" t="s">
        <v>3175</v>
      </c>
      <c r="B1811" s="1" t="s">
        <v>294</v>
      </c>
      <c r="C1811" s="1" t="s">
        <v>304</v>
      </c>
      <c r="D1811" s="1" t="s">
        <v>3990</v>
      </c>
      <c r="E1811" s="1" t="s">
        <v>3991</v>
      </c>
      <c r="F1811" s="1" t="s">
        <v>3773</v>
      </c>
      <c r="DM1811">
        <v>407</v>
      </c>
      <c r="DN1811">
        <v>174</v>
      </c>
      <c r="DO1811">
        <v>104</v>
      </c>
      <c r="DP1811">
        <v>0</v>
      </c>
      <c r="DQ1811">
        <v>278</v>
      </c>
      <c r="DR1811">
        <v>129</v>
      </c>
      <c r="DS1811">
        <v>296</v>
      </c>
      <c r="DT1811">
        <v>140</v>
      </c>
      <c r="DU1811">
        <v>27</v>
      </c>
      <c r="DV1811">
        <v>0</v>
      </c>
      <c r="DW1811">
        <v>167</v>
      </c>
      <c r="DX1811">
        <v>129</v>
      </c>
      <c r="DY1811">
        <v>111</v>
      </c>
      <c r="DZ1811">
        <v>34</v>
      </c>
      <c r="EA1811">
        <v>77</v>
      </c>
      <c r="EB1811">
        <v>111</v>
      </c>
      <c r="EC1811">
        <v>0</v>
      </c>
      <c r="ED1811">
        <v>31</v>
      </c>
      <c r="EE1811">
        <v>10</v>
      </c>
      <c r="EF1811">
        <v>21</v>
      </c>
      <c r="EG1811">
        <v>31</v>
      </c>
      <c r="EH1811">
        <v>0</v>
      </c>
      <c r="EI1811">
        <v>86</v>
      </c>
      <c r="EJ1811">
        <v>35</v>
      </c>
      <c r="EK1811">
        <v>0</v>
      </c>
      <c r="EL1811">
        <v>35</v>
      </c>
      <c r="EM1811">
        <v>51</v>
      </c>
      <c r="EN1811">
        <v>83</v>
      </c>
      <c r="EO1811">
        <v>32</v>
      </c>
      <c r="EP1811">
        <v>0</v>
      </c>
      <c r="EQ1811">
        <v>32</v>
      </c>
      <c r="ER1811">
        <v>51</v>
      </c>
      <c r="ES1811">
        <v>3</v>
      </c>
      <c r="ET1811">
        <v>3</v>
      </c>
      <c r="EU1811">
        <v>3</v>
      </c>
      <c r="EV1811">
        <v>0</v>
      </c>
      <c r="EW1811">
        <v>27</v>
      </c>
      <c r="FA1811">
        <v>16</v>
      </c>
      <c r="FB1811">
        <v>11</v>
      </c>
      <c r="GQ1811">
        <v>666901</v>
      </c>
      <c r="IE1811" s="1">
        <v>110</v>
      </c>
      <c r="IF1811" s="1">
        <v>94</v>
      </c>
      <c r="IG1811" s="1">
        <v>92</v>
      </c>
      <c r="IH1811" s="1"/>
      <c r="II1811" s="1">
        <v>97</v>
      </c>
      <c r="IJ1811" s="1">
        <v>0</v>
      </c>
      <c r="IK1811" s="1">
        <v>9</v>
      </c>
      <c r="IL1811" s="1">
        <v>40</v>
      </c>
      <c r="IM1811" s="1">
        <v>70</v>
      </c>
      <c r="IN1811" s="1">
        <v>104</v>
      </c>
      <c r="IO1811" s="1">
        <v>104</v>
      </c>
      <c r="IP1811" s="1">
        <v>56</v>
      </c>
      <c r="IQ1811" s="1"/>
      <c r="IR1811" s="1">
        <v>21</v>
      </c>
      <c r="IS1811" s="1">
        <v>78</v>
      </c>
      <c r="IT1811" s="1">
        <v>26</v>
      </c>
      <c r="IU1811" s="1">
        <v>89</v>
      </c>
      <c r="IV1811" s="1">
        <v>89</v>
      </c>
      <c r="IW1811" s="1">
        <v>89</v>
      </c>
      <c r="IX1811" s="1"/>
      <c r="IY1811" s="1">
        <v>69</v>
      </c>
      <c r="IZ1811" s="1">
        <v>9</v>
      </c>
      <c r="JA1811" s="1">
        <v>20</v>
      </c>
      <c r="JB1811" s="1">
        <v>69</v>
      </c>
      <c r="JC1811" s="1">
        <v>0</v>
      </c>
      <c r="JD1811" s="1">
        <v>0</v>
      </c>
      <c r="JE1811" s="1">
        <v>0</v>
      </c>
      <c r="JF1811" s="1"/>
      <c r="JG1811" s="1">
        <v>0</v>
      </c>
      <c r="JH1811" s="1"/>
      <c r="JI1811" s="1"/>
      <c r="JJ1811" s="1"/>
      <c r="JK1811" s="1"/>
      <c r="JL1811" s="1"/>
      <c r="JM1811" s="1"/>
      <c r="JN1811" s="1"/>
      <c r="JO1811" s="1"/>
      <c r="JP1811" s="1"/>
      <c r="JQ1811" s="1"/>
      <c r="JR1811" s="1"/>
      <c r="JS1811" s="1"/>
      <c r="JT1811" s="1"/>
      <c r="JU1811" s="1"/>
      <c r="JV1811" s="1"/>
      <c r="JW1811" s="1"/>
      <c r="JX1811" s="1"/>
      <c r="JY1811" s="1"/>
      <c r="JZ1811" s="1"/>
      <c r="KA1811" s="1"/>
      <c r="KB1811" s="1"/>
      <c r="KC1811" s="1"/>
      <c r="KD1811" s="1"/>
      <c r="KE1811" s="1"/>
      <c r="KF1811" s="1"/>
      <c r="KG1811" s="1"/>
      <c r="KH1811" s="1"/>
      <c r="KI1811" s="1"/>
      <c r="KJ1811" s="1"/>
      <c r="KK1811" s="1"/>
      <c r="KL1811" s="1"/>
      <c r="KM1811" s="1"/>
      <c r="KN1811" s="1"/>
      <c r="KO1811" s="1"/>
    </row>
    <row r="1812" spans="1:423" x14ac:dyDescent="0.3">
      <c r="A1812" s="1" t="s">
        <v>3165</v>
      </c>
      <c r="B1812" s="1" t="s">
        <v>463</v>
      </c>
      <c r="C1812" s="1" t="s">
        <v>494</v>
      </c>
      <c r="D1812" s="1" t="s">
        <v>4120</v>
      </c>
      <c r="E1812" s="1" t="s">
        <v>4121</v>
      </c>
      <c r="F1812" s="1" t="s">
        <v>3779</v>
      </c>
      <c r="G1812">
        <v>1609</v>
      </c>
      <c r="H1812">
        <v>1593</v>
      </c>
      <c r="I1812">
        <v>667</v>
      </c>
      <c r="J1812">
        <v>228</v>
      </c>
      <c r="K1812">
        <v>254</v>
      </c>
      <c r="L1812">
        <v>0</v>
      </c>
      <c r="M1812">
        <v>14</v>
      </c>
      <c r="N1812">
        <v>0</v>
      </c>
      <c r="O1812">
        <v>809</v>
      </c>
      <c r="P1812">
        <v>834</v>
      </c>
      <c r="Q1812">
        <v>382</v>
      </c>
      <c r="R1812">
        <v>136</v>
      </c>
      <c r="S1812">
        <v>427</v>
      </c>
      <c r="T1812">
        <v>208</v>
      </c>
      <c r="U1812">
        <v>265</v>
      </c>
      <c r="V1812">
        <v>0</v>
      </c>
      <c r="W1812">
        <v>61</v>
      </c>
      <c r="X1812">
        <v>61</v>
      </c>
      <c r="Y1812">
        <v>46</v>
      </c>
      <c r="Z1812">
        <v>18</v>
      </c>
      <c r="AA1812">
        <v>15</v>
      </c>
      <c r="AB1812">
        <v>0</v>
      </c>
      <c r="AC1812">
        <v>15</v>
      </c>
      <c r="AD1812">
        <v>13</v>
      </c>
      <c r="AM1812">
        <v>682</v>
      </c>
      <c r="AN1812">
        <v>682</v>
      </c>
      <c r="AO1812">
        <v>661</v>
      </c>
      <c r="AP1812">
        <v>225</v>
      </c>
      <c r="AQ1812">
        <v>21</v>
      </c>
      <c r="AR1812">
        <v>0</v>
      </c>
      <c r="AS1812">
        <v>2</v>
      </c>
      <c r="AT1812">
        <v>0</v>
      </c>
      <c r="DH1812">
        <v>1320</v>
      </c>
      <c r="DI1812">
        <v>6</v>
      </c>
      <c r="DJ1812">
        <v>441</v>
      </c>
      <c r="DK1812">
        <v>261</v>
      </c>
      <c r="DL1812">
        <v>550</v>
      </c>
      <c r="DM1812">
        <v>1692</v>
      </c>
      <c r="DN1812">
        <v>1593</v>
      </c>
      <c r="DO1812">
        <v>61</v>
      </c>
      <c r="DP1812">
        <v>0</v>
      </c>
      <c r="DQ1812">
        <v>1654</v>
      </c>
      <c r="DR1812">
        <v>38</v>
      </c>
      <c r="DS1812">
        <v>399</v>
      </c>
      <c r="DT1812">
        <v>340</v>
      </c>
      <c r="DU1812">
        <v>21</v>
      </c>
      <c r="DV1812">
        <v>0</v>
      </c>
      <c r="DW1812">
        <v>361</v>
      </c>
      <c r="DX1812">
        <v>38</v>
      </c>
      <c r="DY1812">
        <v>1293</v>
      </c>
      <c r="DZ1812">
        <v>1253</v>
      </c>
      <c r="EA1812">
        <v>40</v>
      </c>
      <c r="EB1812">
        <v>1293</v>
      </c>
      <c r="EC1812">
        <v>0</v>
      </c>
      <c r="ED1812">
        <v>432</v>
      </c>
      <c r="EE1812">
        <v>415</v>
      </c>
      <c r="EF1812">
        <v>17</v>
      </c>
      <c r="EG1812">
        <v>432</v>
      </c>
      <c r="EH1812">
        <v>0</v>
      </c>
      <c r="EI1812">
        <v>270</v>
      </c>
      <c r="EJ1812">
        <v>254</v>
      </c>
      <c r="EK1812">
        <v>0</v>
      </c>
      <c r="EL1812">
        <v>254</v>
      </c>
      <c r="EM1812">
        <v>16</v>
      </c>
      <c r="EN1812">
        <v>93</v>
      </c>
      <c r="EO1812">
        <v>77</v>
      </c>
      <c r="EP1812">
        <v>0</v>
      </c>
      <c r="EQ1812">
        <v>77</v>
      </c>
      <c r="ER1812">
        <v>16</v>
      </c>
      <c r="ES1812">
        <v>177</v>
      </c>
      <c r="ET1812">
        <v>177</v>
      </c>
      <c r="EU1812">
        <v>177</v>
      </c>
      <c r="EV1812">
        <v>0</v>
      </c>
      <c r="EW1812">
        <v>60</v>
      </c>
      <c r="EX1812">
        <v>43</v>
      </c>
      <c r="EY1812">
        <v>16</v>
      </c>
      <c r="EZ1812">
        <v>0</v>
      </c>
      <c r="FA1812">
        <v>59</v>
      </c>
      <c r="FB1812">
        <v>1</v>
      </c>
      <c r="FC1812">
        <v>24</v>
      </c>
      <c r="FD1812">
        <v>21</v>
      </c>
      <c r="FE1812">
        <v>0</v>
      </c>
      <c r="FF1812">
        <v>0</v>
      </c>
      <c r="FG1812">
        <v>21</v>
      </c>
      <c r="FH1812">
        <v>3</v>
      </c>
      <c r="FI1812">
        <v>0</v>
      </c>
      <c r="FJ1812">
        <v>0</v>
      </c>
      <c r="FK1812">
        <v>0</v>
      </c>
      <c r="FM1812">
        <v>0</v>
      </c>
      <c r="FN1812">
        <v>0</v>
      </c>
      <c r="FO1812">
        <v>24</v>
      </c>
      <c r="FP1812">
        <v>21</v>
      </c>
      <c r="FQ1812">
        <v>0</v>
      </c>
      <c r="FR1812">
        <v>0</v>
      </c>
      <c r="FS1812">
        <v>21</v>
      </c>
      <c r="FT1812">
        <v>3</v>
      </c>
      <c r="FU1812">
        <v>92</v>
      </c>
      <c r="FV1812">
        <v>81</v>
      </c>
      <c r="FW1812">
        <v>11</v>
      </c>
      <c r="FX1812">
        <v>92</v>
      </c>
      <c r="FY1812">
        <v>0</v>
      </c>
      <c r="FZ1812">
        <v>3</v>
      </c>
      <c r="GA1812">
        <v>0</v>
      </c>
      <c r="GB1812">
        <v>3</v>
      </c>
      <c r="GC1812">
        <v>3</v>
      </c>
      <c r="GD1812">
        <v>0</v>
      </c>
      <c r="GE1812">
        <v>89</v>
      </c>
      <c r="GF1812">
        <v>81</v>
      </c>
      <c r="GG1812">
        <v>8</v>
      </c>
      <c r="GH1812">
        <v>89</v>
      </c>
      <c r="GI1812">
        <v>0</v>
      </c>
      <c r="GJ1812">
        <v>93</v>
      </c>
      <c r="GK1812">
        <v>82</v>
      </c>
      <c r="GL1812">
        <v>11</v>
      </c>
      <c r="GM1812">
        <v>93</v>
      </c>
      <c r="GN1812">
        <v>0</v>
      </c>
      <c r="GO1812">
        <v>5371633</v>
      </c>
      <c r="GP1812">
        <v>2462810</v>
      </c>
      <c r="GQ1812">
        <v>5530889</v>
      </c>
      <c r="GR1812">
        <v>183</v>
      </c>
      <c r="GS1812">
        <v>80</v>
      </c>
      <c r="GT1812">
        <v>185</v>
      </c>
      <c r="GU1812">
        <v>82</v>
      </c>
      <c r="GV1812">
        <v>1260</v>
      </c>
      <c r="GW1812">
        <v>86</v>
      </c>
      <c r="GX1812">
        <v>120</v>
      </c>
      <c r="GY1812">
        <v>159</v>
      </c>
      <c r="HC1812">
        <v>4501</v>
      </c>
      <c r="HD1812">
        <v>376</v>
      </c>
      <c r="HE1812">
        <v>49</v>
      </c>
      <c r="HG1812">
        <v>216</v>
      </c>
      <c r="HI1812">
        <v>237</v>
      </c>
      <c r="HK1812">
        <v>58</v>
      </c>
      <c r="HL1812">
        <v>10</v>
      </c>
      <c r="HN1812">
        <v>26</v>
      </c>
      <c r="HP1812">
        <v>34</v>
      </c>
      <c r="HR1812">
        <v>2364</v>
      </c>
      <c r="HS1812">
        <v>3292</v>
      </c>
      <c r="HT1812">
        <v>42</v>
      </c>
      <c r="HU1812">
        <v>3</v>
      </c>
      <c r="HV1812">
        <v>5</v>
      </c>
      <c r="HX1812">
        <v>4349</v>
      </c>
      <c r="HY1812">
        <v>862</v>
      </c>
      <c r="IA1812">
        <v>688</v>
      </c>
      <c r="IB1812">
        <v>678</v>
      </c>
      <c r="ID1812">
        <v>119</v>
      </c>
      <c r="IE1812" s="1">
        <v>921</v>
      </c>
      <c r="IF1812" s="1">
        <v>902</v>
      </c>
      <c r="IG1812" s="1">
        <v>902</v>
      </c>
      <c r="IH1812" s="1"/>
      <c r="II1812" s="1">
        <v>33</v>
      </c>
      <c r="IJ1812" s="1">
        <v>655</v>
      </c>
      <c r="IK1812" s="1">
        <v>228</v>
      </c>
      <c r="IL1812" s="1">
        <v>667</v>
      </c>
      <c r="IM1812" s="1">
        <v>254</v>
      </c>
      <c r="IN1812" s="1">
        <v>61</v>
      </c>
      <c r="IO1812" s="1">
        <v>28</v>
      </c>
      <c r="IP1812" s="1">
        <v>15</v>
      </c>
      <c r="IQ1812" s="1"/>
      <c r="IR1812" s="1">
        <v>18</v>
      </c>
      <c r="IS1812" s="1">
        <v>46</v>
      </c>
      <c r="IT1812" s="1">
        <v>15</v>
      </c>
      <c r="IU1812" s="1">
        <v>785</v>
      </c>
      <c r="IV1812" s="1">
        <v>785</v>
      </c>
      <c r="IW1812" s="1">
        <v>550</v>
      </c>
      <c r="IX1812" s="1"/>
      <c r="IY1812" s="1"/>
      <c r="IZ1812" s="1">
        <v>134</v>
      </c>
      <c r="JA1812" s="1">
        <v>378</v>
      </c>
      <c r="JB1812" s="1">
        <v>407</v>
      </c>
      <c r="JC1812" s="1">
        <v>0</v>
      </c>
      <c r="JD1812" s="1">
        <v>0</v>
      </c>
      <c r="JE1812" s="1">
        <v>0</v>
      </c>
      <c r="JF1812" s="1"/>
      <c r="JG1812" s="1">
        <v>0</v>
      </c>
      <c r="JH1812" s="1">
        <v>0</v>
      </c>
      <c r="JI1812" s="1">
        <v>0</v>
      </c>
      <c r="JJ1812" s="1">
        <v>0</v>
      </c>
      <c r="JK1812" s="1">
        <v>0</v>
      </c>
      <c r="JL1812" s="1">
        <v>682</v>
      </c>
      <c r="JM1812" s="1">
        <v>682</v>
      </c>
      <c r="JN1812" s="1">
        <v>682</v>
      </c>
      <c r="JO1812" s="1"/>
      <c r="JP1812" s="1">
        <v>225</v>
      </c>
      <c r="JQ1812" s="1">
        <v>661</v>
      </c>
      <c r="JR1812" s="1">
        <v>21</v>
      </c>
      <c r="JS1812" s="1">
        <v>0</v>
      </c>
      <c r="JT1812" s="1">
        <v>0</v>
      </c>
      <c r="JU1812" s="1">
        <v>0</v>
      </c>
      <c r="JV1812" s="1">
        <v>0</v>
      </c>
      <c r="JW1812" s="1">
        <v>0</v>
      </c>
      <c r="JX1812" s="1">
        <v>0</v>
      </c>
      <c r="JY1812" s="1"/>
      <c r="JZ1812" s="1">
        <v>0</v>
      </c>
      <c r="KA1812" s="1">
        <v>0</v>
      </c>
      <c r="KB1812" s="1">
        <v>0</v>
      </c>
      <c r="KC1812" s="1">
        <v>0</v>
      </c>
      <c r="KD1812" s="1"/>
      <c r="KE1812" s="1"/>
      <c r="KF1812" s="1"/>
      <c r="KG1812" s="1"/>
      <c r="KH1812" s="1"/>
      <c r="KI1812" s="1"/>
      <c r="KJ1812" s="1"/>
      <c r="KK1812" s="1"/>
      <c r="KL1812" s="1"/>
      <c r="KM1812" s="1"/>
      <c r="KN1812" s="1"/>
      <c r="KO1812" s="1"/>
    </row>
    <row r="1813" spans="1:423" x14ac:dyDescent="0.3">
      <c r="A1813" s="1" t="s">
        <v>3167</v>
      </c>
      <c r="B1813" s="1" t="s">
        <v>294</v>
      </c>
      <c r="C1813" s="1" t="s">
        <v>304</v>
      </c>
      <c r="D1813" s="1" t="s">
        <v>3990</v>
      </c>
      <c r="E1813" s="1" t="s">
        <v>3991</v>
      </c>
      <c r="F1813" s="1" t="s">
        <v>3773</v>
      </c>
      <c r="G1813">
        <v>64</v>
      </c>
      <c r="H1813">
        <v>54</v>
      </c>
      <c r="I1813">
        <v>23</v>
      </c>
      <c r="J1813">
        <v>8</v>
      </c>
      <c r="K1813">
        <v>41</v>
      </c>
      <c r="L1813">
        <v>0</v>
      </c>
      <c r="M1813">
        <v>0</v>
      </c>
      <c r="N1813">
        <v>0</v>
      </c>
      <c r="O1813">
        <v>90</v>
      </c>
      <c r="P1813">
        <v>87</v>
      </c>
      <c r="Q1813">
        <v>15</v>
      </c>
      <c r="R1813">
        <v>6</v>
      </c>
      <c r="S1813">
        <v>75</v>
      </c>
      <c r="T1813">
        <v>52</v>
      </c>
      <c r="U1813">
        <v>0</v>
      </c>
      <c r="V1813">
        <v>0</v>
      </c>
      <c r="W1813">
        <v>90</v>
      </c>
      <c r="X1813">
        <v>84</v>
      </c>
      <c r="Y1813">
        <v>78</v>
      </c>
      <c r="Z1813">
        <v>21</v>
      </c>
      <c r="AA1813">
        <v>12</v>
      </c>
      <c r="AB1813">
        <v>0</v>
      </c>
      <c r="AC1813">
        <v>0</v>
      </c>
      <c r="AD1813">
        <v>0</v>
      </c>
      <c r="DM1813">
        <v>361</v>
      </c>
      <c r="DN1813">
        <v>54</v>
      </c>
      <c r="DO1813">
        <v>84</v>
      </c>
      <c r="DP1813">
        <v>0</v>
      </c>
      <c r="DQ1813">
        <v>138</v>
      </c>
      <c r="DR1813">
        <v>223</v>
      </c>
      <c r="DS1813">
        <v>273</v>
      </c>
      <c r="DT1813">
        <v>44</v>
      </c>
      <c r="DU1813">
        <v>14</v>
      </c>
      <c r="DV1813">
        <v>0</v>
      </c>
      <c r="DW1813">
        <v>58</v>
      </c>
      <c r="DX1813">
        <v>215</v>
      </c>
      <c r="DY1813">
        <v>88</v>
      </c>
      <c r="DZ1813">
        <v>10</v>
      </c>
      <c r="EA1813">
        <v>70</v>
      </c>
      <c r="EB1813">
        <v>80</v>
      </c>
      <c r="EC1813">
        <v>8</v>
      </c>
      <c r="ED1813">
        <v>28</v>
      </c>
      <c r="EE1813">
        <v>5</v>
      </c>
      <c r="EF1813">
        <v>20</v>
      </c>
      <c r="EG1813">
        <v>25</v>
      </c>
      <c r="EH1813">
        <v>3</v>
      </c>
      <c r="EI1813">
        <v>71</v>
      </c>
      <c r="EJ1813">
        <v>21</v>
      </c>
      <c r="EK1813">
        <v>0</v>
      </c>
      <c r="EL1813">
        <v>21</v>
      </c>
      <c r="EM1813">
        <v>50</v>
      </c>
      <c r="EN1813">
        <v>71</v>
      </c>
      <c r="EO1813">
        <v>21</v>
      </c>
      <c r="EP1813">
        <v>0</v>
      </c>
      <c r="EQ1813">
        <v>21</v>
      </c>
      <c r="ER1813">
        <v>50</v>
      </c>
      <c r="ES1813">
        <v>0</v>
      </c>
      <c r="ET1813">
        <v>0</v>
      </c>
      <c r="EU1813">
        <v>0</v>
      </c>
      <c r="EV1813">
        <v>0</v>
      </c>
      <c r="EW1813">
        <v>29</v>
      </c>
      <c r="FA1813">
        <v>9</v>
      </c>
      <c r="FB1813">
        <v>20</v>
      </c>
      <c r="GO1813">
        <v>755513</v>
      </c>
      <c r="GP1813">
        <v>755513</v>
      </c>
      <c r="GQ1813">
        <v>803337</v>
      </c>
      <c r="IE1813" s="1">
        <v>64</v>
      </c>
      <c r="IF1813" s="1">
        <v>48</v>
      </c>
      <c r="IG1813" s="1">
        <v>48</v>
      </c>
      <c r="IH1813" s="1"/>
      <c r="II1813" s="1">
        <v>0</v>
      </c>
      <c r="IJ1813" s="1">
        <v>0</v>
      </c>
      <c r="IK1813" s="1">
        <v>8</v>
      </c>
      <c r="IL1813" s="1">
        <v>23</v>
      </c>
      <c r="IM1813" s="1">
        <v>41</v>
      </c>
      <c r="IN1813" s="1">
        <v>90</v>
      </c>
      <c r="IO1813" s="1">
        <v>90</v>
      </c>
      <c r="IP1813" s="1">
        <v>56</v>
      </c>
      <c r="IQ1813" s="1"/>
      <c r="IR1813" s="1">
        <v>21</v>
      </c>
      <c r="IS1813" s="1">
        <v>78</v>
      </c>
      <c r="IT1813" s="1">
        <v>12</v>
      </c>
      <c r="IU1813" s="1">
        <v>90</v>
      </c>
      <c r="IV1813" s="1">
        <v>90</v>
      </c>
      <c r="IW1813" s="1">
        <v>86</v>
      </c>
      <c r="IX1813" s="1"/>
      <c r="IY1813" s="1">
        <v>52</v>
      </c>
      <c r="IZ1813" s="1">
        <v>6</v>
      </c>
      <c r="JA1813" s="1">
        <v>15</v>
      </c>
      <c r="JB1813" s="1">
        <v>75</v>
      </c>
      <c r="JC1813" s="1">
        <v>0</v>
      </c>
      <c r="JD1813" s="1">
        <v>0</v>
      </c>
      <c r="JE1813" s="1">
        <v>0</v>
      </c>
      <c r="JF1813" s="1"/>
      <c r="JG1813" s="1">
        <v>0</v>
      </c>
      <c r="JH1813" s="1">
        <v>0</v>
      </c>
      <c r="JI1813" s="1">
        <v>0</v>
      </c>
      <c r="JJ1813" s="1">
        <v>0</v>
      </c>
      <c r="JK1813" s="1">
        <v>0</v>
      </c>
      <c r="JL1813" s="1"/>
      <c r="JM1813" s="1"/>
      <c r="JN1813" s="1"/>
      <c r="JO1813" s="1"/>
      <c r="JP1813" s="1"/>
      <c r="JQ1813" s="1"/>
      <c r="JR1813" s="1"/>
      <c r="JS1813" s="1"/>
      <c r="JT1813" s="1"/>
      <c r="JU1813" s="1"/>
      <c r="JV1813" s="1"/>
      <c r="JW1813" s="1"/>
      <c r="JX1813" s="1"/>
      <c r="JY1813" s="1"/>
      <c r="JZ1813" s="1"/>
      <c r="KA1813" s="1"/>
      <c r="KB1813" s="1"/>
      <c r="KC1813" s="1"/>
      <c r="KD1813" s="1"/>
      <c r="KE1813" s="1"/>
      <c r="KF1813" s="1"/>
      <c r="KG1813" s="1"/>
      <c r="KH1813" s="1"/>
      <c r="KI1813" s="1"/>
      <c r="KJ1813" s="1"/>
      <c r="KK1813" s="1"/>
      <c r="KL1813" s="1"/>
      <c r="KM1813" s="1"/>
      <c r="KN1813" s="1"/>
      <c r="KO1813" s="1"/>
    </row>
    <row r="1814" spans="1:423" x14ac:dyDescent="0.3">
      <c r="A1814" s="1" t="s">
        <v>3168</v>
      </c>
      <c r="B1814" s="1" t="s">
        <v>294</v>
      </c>
      <c r="C1814" s="1" t="s">
        <v>304</v>
      </c>
      <c r="D1814" s="1" t="s">
        <v>3990</v>
      </c>
      <c r="E1814" s="1" t="s">
        <v>3991</v>
      </c>
      <c r="F1814" s="1" t="s">
        <v>3773</v>
      </c>
      <c r="G1814">
        <v>119</v>
      </c>
      <c r="H1814">
        <v>91</v>
      </c>
      <c r="I1814">
        <v>30</v>
      </c>
      <c r="J1814">
        <v>7</v>
      </c>
      <c r="K1814">
        <v>54</v>
      </c>
      <c r="L1814">
        <v>0</v>
      </c>
      <c r="M1814">
        <v>0</v>
      </c>
      <c r="N1814">
        <v>0</v>
      </c>
      <c r="O1814">
        <v>86</v>
      </c>
      <c r="P1814">
        <v>84</v>
      </c>
      <c r="Q1814">
        <v>17</v>
      </c>
      <c r="R1814">
        <v>6</v>
      </c>
      <c r="S1814">
        <v>69</v>
      </c>
      <c r="T1814">
        <v>70</v>
      </c>
      <c r="U1814">
        <v>0</v>
      </c>
      <c r="V1814">
        <v>0</v>
      </c>
      <c r="W1814">
        <v>30</v>
      </c>
      <c r="X1814">
        <v>27</v>
      </c>
      <c r="Y1814">
        <v>30</v>
      </c>
      <c r="Z1814">
        <v>10</v>
      </c>
      <c r="AA1814">
        <v>0</v>
      </c>
      <c r="AB1814">
        <v>0</v>
      </c>
      <c r="AC1814">
        <v>0</v>
      </c>
      <c r="AD1814">
        <v>0</v>
      </c>
      <c r="AM1814">
        <v>50</v>
      </c>
      <c r="AN1814">
        <v>50</v>
      </c>
      <c r="AO1814">
        <v>50</v>
      </c>
      <c r="AP1814">
        <v>16</v>
      </c>
      <c r="AQ1814">
        <v>0</v>
      </c>
      <c r="AR1814">
        <v>0</v>
      </c>
      <c r="AS1814">
        <v>0</v>
      </c>
      <c r="AT1814">
        <v>0</v>
      </c>
      <c r="DM1814">
        <v>213</v>
      </c>
      <c r="DN1814">
        <v>91</v>
      </c>
      <c r="DO1814">
        <v>27</v>
      </c>
      <c r="DP1814">
        <v>0</v>
      </c>
      <c r="DQ1814">
        <v>118</v>
      </c>
      <c r="DR1814">
        <v>95</v>
      </c>
      <c r="DS1814">
        <v>171</v>
      </c>
      <c r="DT1814">
        <v>76</v>
      </c>
      <c r="DU1814">
        <v>0</v>
      </c>
      <c r="DV1814">
        <v>0</v>
      </c>
      <c r="DW1814">
        <v>76</v>
      </c>
      <c r="DX1814">
        <v>95</v>
      </c>
      <c r="DY1814">
        <v>42</v>
      </c>
      <c r="DZ1814">
        <v>15</v>
      </c>
      <c r="EA1814">
        <v>27</v>
      </c>
      <c r="EB1814">
        <v>42</v>
      </c>
      <c r="EC1814">
        <v>0</v>
      </c>
      <c r="ED1814">
        <v>14</v>
      </c>
      <c r="EE1814">
        <v>5</v>
      </c>
      <c r="EF1814">
        <v>9</v>
      </c>
      <c r="EG1814">
        <v>14</v>
      </c>
      <c r="EH1814">
        <v>0</v>
      </c>
      <c r="EI1814">
        <v>67</v>
      </c>
      <c r="EJ1814">
        <v>22</v>
      </c>
      <c r="EK1814">
        <v>0</v>
      </c>
      <c r="EL1814">
        <v>22</v>
      </c>
      <c r="EM1814">
        <v>45</v>
      </c>
      <c r="EN1814">
        <v>67</v>
      </c>
      <c r="EO1814">
        <v>22</v>
      </c>
      <c r="EP1814">
        <v>0</v>
      </c>
      <c r="EQ1814">
        <v>22</v>
      </c>
      <c r="ER1814">
        <v>45</v>
      </c>
      <c r="ES1814">
        <v>0</v>
      </c>
      <c r="ET1814">
        <v>0</v>
      </c>
      <c r="EU1814">
        <v>0</v>
      </c>
      <c r="EV1814">
        <v>0</v>
      </c>
      <c r="EW1814">
        <v>15</v>
      </c>
      <c r="FA1814">
        <v>3</v>
      </c>
      <c r="FB1814">
        <v>12</v>
      </c>
      <c r="GO1814">
        <v>803335</v>
      </c>
      <c r="GQ1814">
        <v>788633</v>
      </c>
      <c r="IE1814" s="1">
        <v>84</v>
      </c>
      <c r="IF1814" s="1">
        <v>68</v>
      </c>
      <c r="IG1814" s="1">
        <v>68</v>
      </c>
      <c r="IH1814" s="1"/>
      <c r="II1814" s="1">
        <v>35</v>
      </c>
      <c r="IJ1814" s="1">
        <v>0</v>
      </c>
      <c r="IK1814" s="1">
        <v>7</v>
      </c>
      <c r="IL1814" s="1">
        <v>30</v>
      </c>
      <c r="IM1814" s="1">
        <v>54</v>
      </c>
      <c r="IN1814" s="1">
        <v>30</v>
      </c>
      <c r="IO1814" s="1">
        <v>30</v>
      </c>
      <c r="IP1814" s="1">
        <v>30</v>
      </c>
      <c r="IQ1814" s="1"/>
      <c r="IR1814" s="1">
        <v>10</v>
      </c>
      <c r="IS1814" s="1">
        <v>30</v>
      </c>
      <c r="IT1814" s="1">
        <v>0</v>
      </c>
      <c r="IU1814" s="1">
        <v>86</v>
      </c>
      <c r="IV1814" s="1">
        <v>86</v>
      </c>
      <c r="IW1814" s="1">
        <v>86</v>
      </c>
      <c r="IX1814" s="1"/>
      <c r="IY1814" s="1">
        <v>70</v>
      </c>
      <c r="IZ1814" s="1">
        <v>6</v>
      </c>
      <c r="JA1814" s="1">
        <v>17</v>
      </c>
      <c r="JB1814" s="1">
        <v>69</v>
      </c>
      <c r="JC1814" s="1">
        <v>0</v>
      </c>
      <c r="JD1814" s="1">
        <v>0</v>
      </c>
      <c r="JE1814" s="1">
        <v>0</v>
      </c>
      <c r="JF1814" s="1"/>
      <c r="JG1814" s="1">
        <v>0</v>
      </c>
      <c r="JH1814" s="1">
        <v>0</v>
      </c>
      <c r="JI1814" s="1">
        <v>0</v>
      </c>
      <c r="JJ1814" s="1">
        <v>0</v>
      </c>
      <c r="JK1814" s="1">
        <v>0</v>
      </c>
      <c r="JL1814" s="1">
        <v>50</v>
      </c>
      <c r="JM1814" s="1">
        <v>50</v>
      </c>
      <c r="JN1814" s="1">
        <v>50</v>
      </c>
      <c r="JO1814" s="1"/>
      <c r="JP1814" s="1">
        <v>16</v>
      </c>
      <c r="JQ1814" s="1">
        <v>50</v>
      </c>
      <c r="JR1814" s="1">
        <v>0</v>
      </c>
      <c r="JS1814" s="1">
        <v>0</v>
      </c>
      <c r="JT1814" s="1"/>
      <c r="JU1814" s="1"/>
      <c r="JV1814" s="1"/>
      <c r="JW1814" s="1"/>
      <c r="JX1814" s="1"/>
      <c r="JY1814" s="1"/>
      <c r="JZ1814" s="1"/>
      <c r="KA1814" s="1"/>
      <c r="KB1814" s="1"/>
      <c r="KC1814" s="1"/>
      <c r="KD1814" s="1"/>
      <c r="KE1814" s="1"/>
      <c r="KF1814" s="1"/>
      <c r="KG1814" s="1"/>
      <c r="KH1814" s="1"/>
      <c r="KI1814" s="1"/>
      <c r="KJ1814" s="1"/>
      <c r="KK1814" s="1"/>
      <c r="KL1814" s="1"/>
      <c r="KM1814" s="1"/>
      <c r="KN1814" s="1"/>
      <c r="KO1814" s="1"/>
    </row>
    <row r="1815" spans="1:423" x14ac:dyDescent="0.3">
      <c r="A1815" s="1" t="s">
        <v>3164</v>
      </c>
      <c r="B1815" s="1" t="s">
        <v>463</v>
      </c>
      <c r="C1815" s="1" t="s">
        <v>494</v>
      </c>
      <c r="D1815" s="1" t="s">
        <v>4120</v>
      </c>
      <c r="E1815" s="1" t="s">
        <v>4121</v>
      </c>
      <c r="F1815" s="1" t="s">
        <v>3779</v>
      </c>
      <c r="G1815">
        <v>1006</v>
      </c>
      <c r="H1815">
        <v>1047</v>
      </c>
      <c r="I1815">
        <v>699</v>
      </c>
      <c r="J1815">
        <v>254</v>
      </c>
      <c r="K1815">
        <v>257</v>
      </c>
      <c r="L1815">
        <v>0</v>
      </c>
      <c r="M1815">
        <v>14</v>
      </c>
      <c r="N1815">
        <v>0</v>
      </c>
      <c r="O1815">
        <v>933</v>
      </c>
      <c r="P1815">
        <v>971</v>
      </c>
      <c r="Q1815">
        <v>388</v>
      </c>
      <c r="R1815">
        <v>136</v>
      </c>
      <c r="S1815">
        <v>545</v>
      </c>
      <c r="T1815">
        <v>368</v>
      </c>
      <c r="U1815">
        <v>381</v>
      </c>
      <c r="V1815">
        <v>0</v>
      </c>
      <c r="W1815">
        <v>15</v>
      </c>
      <c r="X1815">
        <v>12</v>
      </c>
      <c r="Y1815">
        <v>0</v>
      </c>
      <c r="Z1815">
        <v>0</v>
      </c>
      <c r="AA1815">
        <v>15</v>
      </c>
      <c r="AB1815">
        <v>0</v>
      </c>
      <c r="AC1815">
        <v>15</v>
      </c>
      <c r="AD1815">
        <v>0</v>
      </c>
      <c r="AM1815">
        <v>727</v>
      </c>
      <c r="AN1815">
        <v>727</v>
      </c>
      <c r="AO1815">
        <v>674</v>
      </c>
      <c r="AP1815">
        <v>234</v>
      </c>
      <c r="AQ1815">
        <v>53</v>
      </c>
      <c r="AR1815">
        <v>0</v>
      </c>
      <c r="AS1815">
        <v>25</v>
      </c>
      <c r="AT1815">
        <v>0</v>
      </c>
      <c r="BK1815">
        <v>2546546</v>
      </c>
      <c r="BL1815">
        <v>1913940</v>
      </c>
      <c r="BM1815">
        <v>380782</v>
      </c>
      <c r="BN1815">
        <v>107343</v>
      </c>
      <c r="BO1815">
        <v>0</v>
      </c>
      <c r="BP1815">
        <v>308122</v>
      </c>
      <c r="BQ1815">
        <v>5256733</v>
      </c>
      <c r="BR1815">
        <v>0</v>
      </c>
      <c r="BS1815">
        <v>0</v>
      </c>
      <c r="BT1815">
        <v>0</v>
      </c>
      <c r="BU1815">
        <v>0</v>
      </c>
      <c r="BV1815">
        <v>105614</v>
      </c>
      <c r="BW1815">
        <v>7393</v>
      </c>
      <c r="BX1815">
        <v>113007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H1815">
        <v>1161</v>
      </c>
      <c r="DI1815">
        <v>5</v>
      </c>
      <c r="DJ1815">
        <v>454</v>
      </c>
      <c r="DK1815">
        <v>85</v>
      </c>
      <c r="DL1815">
        <v>552</v>
      </c>
      <c r="DM1815">
        <v>1109</v>
      </c>
      <c r="DN1815">
        <v>1047</v>
      </c>
      <c r="DO1815">
        <v>12</v>
      </c>
      <c r="DP1815">
        <v>0</v>
      </c>
      <c r="DQ1815">
        <v>1059</v>
      </c>
      <c r="DR1815">
        <v>50</v>
      </c>
      <c r="DS1815">
        <v>359</v>
      </c>
      <c r="DT1815">
        <v>297</v>
      </c>
      <c r="DU1815">
        <v>12</v>
      </c>
      <c r="DV1815">
        <v>0</v>
      </c>
      <c r="DW1815">
        <v>309</v>
      </c>
      <c r="DX1815">
        <v>50</v>
      </c>
      <c r="DY1815">
        <v>750</v>
      </c>
      <c r="DZ1815">
        <v>750</v>
      </c>
      <c r="EA1815">
        <v>0</v>
      </c>
      <c r="EB1815">
        <v>750</v>
      </c>
      <c r="EC1815">
        <v>0</v>
      </c>
      <c r="ED1815">
        <v>254</v>
      </c>
      <c r="EE1815">
        <v>254</v>
      </c>
      <c r="EF1815">
        <v>0</v>
      </c>
      <c r="EG1815">
        <v>254</v>
      </c>
      <c r="EH1815">
        <v>0</v>
      </c>
      <c r="EI1815">
        <v>143</v>
      </c>
      <c r="EJ1815">
        <v>109</v>
      </c>
      <c r="EK1815">
        <v>0</v>
      </c>
      <c r="EL1815">
        <v>109</v>
      </c>
      <c r="EM1815">
        <v>34</v>
      </c>
      <c r="EN1815">
        <v>85</v>
      </c>
      <c r="EO1815">
        <v>51</v>
      </c>
      <c r="EP1815">
        <v>0</v>
      </c>
      <c r="EQ1815">
        <v>51</v>
      </c>
      <c r="ER1815">
        <v>34</v>
      </c>
      <c r="ES1815">
        <v>58</v>
      </c>
      <c r="ET1815">
        <v>58</v>
      </c>
      <c r="EU1815">
        <v>58</v>
      </c>
      <c r="EV1815">
        <v>0</v>
      </c>
      <c r="EW1815">
        <v>45</v>
      </c>
      <c r="EX1815">
        <v>28</v>
      </c>
      <c r="EY1815">
        <v>12</v>
      </c>
      <c r="EZ1815">
        <v>0</v>
      </c>
      <c r="FA1815">
        <v>40</v>
      </c>
      <c r="FB1815">
        <v>5</v>
      </c>
      <c r="FC1815">
        <v>15</v>
      </c>
      <c r="FD1815">
        <v>14</v>
      </c>
      <c r="FE1815">
        <v>0</v>
      </c>
      <c r="FF1815">
        <v>0</v>
      </c>
      <c r="FG1815">
        <v>14</v>
      </c>
      <c r="FH1815">
        <v>1</v>
      </c>
      <c r="FI1815">
        <v>0</v>
      </c>
      <c r="FJ1815">
        <v>0</v>
      </c>
      <c r="FK1815">
        <v>0</v>
      </c>
      <c r="FL1815">
        <v>0</v>
      </c>
      <c r="FM1815">
        <v>0</v>
      </c>
      <c r="FN1815">
        <v>0</v>
      </c>
      <c r="FO1815">
        <v>15</v>
      </c>
      <c r="FP1815">
        <v>14</v>
      </c>
      <c r="FQ1815">
        <v>0</v>
      </c>
      <c r="FR1815">
        <v>0</v>
      </c>
      <c r="FS1815">
        <v>14</v>
      </c>
      <c r="FT1815">
        <v>1</v>
      </c>
      <c r="FU1815">
        <v>43</v>
      </c>
      <c r="FV1815">
        <v>43</v>
      </c>
      <c r="FW1815">
        <v>0</v>
      </c>
      <c r="FX1815">
        <v>43</v>
      </c>
      <c r="FY1815">
        <v>0</v>
      </c>
      <c r="FZ1815">
        <v>0</v>
      </c>
      <c r="GA1815">
        <v>0</v>
      </c>
      <c r="GB1815">
        <v>0</v>
      </c>
      <c r="GC1815">
        <v>0</v>
      </c>
      <c r="GD1815">
        <v>0</v>
      </c>
      <c r="GE1815">
        <v>43</v>
      </c>
      <c r="GF1815">
        <v>43</v>
      </c>
      <c r="GG1815">
        <v>0</v>
      </c>
      <c r="GH1815">
        <v>43</v>
      </c>
      <c r="GI1815">
        <v>0</v>
      </c>
      <c r="GJ1815">
        <v>48</v>
      </c>
      <c r="GK1815">
        <v>48</v>
      </c>
      <c r="GL1815">
        <v>0</v>
      </c>
      <c r="GM1815">
        <v>48</v>
      </c>
      <c r="GN1815">
        <v>0</v>
      </c>
      <c r="GO1815">
        <v>5369740</v>
      </c>
      <c r="GP1815">
        <v>2543066</v>
      </c>
      <c r="GQ1815">
        <v>5708410</v>
      </c>
      <c r="GR1815">
        <v>161</v>
      </c>
      <c r="GS1815">
        <v>56</v>
      </c>
      <c r="GT1815">
        <v>162</v>
      </c>
      <c r="GU1815">
        <v>57</v>
      </c>
      <c r="GV1815">
        <v>858</v>
      </c>
      <c r="GW1815">
        <v>40</v>
      </c>
      <c r="GX1815">
        <v>68</v>
      </c>
      <c r="GY1815">
        <v>91</v>
      </c>
      <c r="HC1815">
        <v>3913</v>
      </c>
      <c r="HD1815">
        <v>390</v>
      </c>
      <c r="HE1815">
        <v>39</v>
      </c>
      <c r="HG1815">
        <v>137</v>
      </c>
      <c r="HI1815">
        <v>170</v>
      </c>
      <c r="HK1815">
        <v>35</v>
      </c>
      <c r="HL1815">
        <v>2</v>
      </c>
      <c r="HN1815">
        <v>14</v>
      </c>
      <c r="HP1815">
        <v>15</v>
      </c>
      <c r="HR1815">
        <v>2281</v>
      </c>
      <c r="HS1815">
        <v>2360</v>
      </c>
      <c r="HT1815">
        <v>109</v>
      </c>
      <c r="HU1815">
        <v>21</v>
      </c>
      <c r="HV1815">
        <v>46</v>
      </c>
      <c r="HX1815">
        <v>2871</v>
      </c>
      <c r="HY1815">
        <v>785</v>
      </c>
      <c r="IA1815">
        <v>699</v>
      </c>
      <c r="IB1815">
        <v>691</v>
      </c>
      <c r="ID1815">
        <v>81</v>
      </c>
      <c r="IE1815" s="1">
        <v>956</v>
      </c>
      <c r="IF1815" s="1">
        <v>937</v>
      </c>
      <c r="IG1815" s="1">
        <v>937</v>
      </c>
      <c r="IH1815" s="1"/>
      <c r="II1815" s="1">
        <v>23</v>
      </c>
      <c r="IJ1815" s="1">
        <v>27</v>
      </c>
      <c r="IK1815" s="1">
        <v>254</v>
      </c>
      <c r="IL1815" s="1">
        <v>699</v>
      </c>
      <c r="IM1815" s="1">
        <v>257</v>
      </c>
      <c r="IN1815" s="1">
        <v>15</v>
      </c>
      <c r="IO1815" s="1">
        <v>15</v>
      </c>
      <c r="IP1815" s="1">
        <v>15</v>
      </c>
      <c r="IQ1815" s="1"/>
      <c r="IR1815" s="1">
        <v>0</v>
      </c>
      <c r="IS1815" s="1">
        <v>0</v>
      </c>
      <c r="IT1815" s="1">
        <v>15</v>
      </c>
      <c r="IU1815" s="1">
        <v>924</v>
      </c>
      <c r="IV1815" s="1">
        <v>924</v>
      </c>
      <c r="IW1815" s="1">
        <v>569</v>
      </c>
      <c r="IX1815" s="1"/>
      <c r="IY1815" s="1">
        <v>365</v>
      </c>
      <c r="IZ1815" s="1">
        <v>136</v>
      </c>
      <c r="JA1815" s="1">
        <v>388</v>
      </c>
      <c r="JB1815" s="1">
        <v>536</v>
      </c>
      <c r="JC1815" s="1">
        <v>0</v>
      </c>
      <c r="JD1815" s="1">
        <v>0</v>
      </c>
      <c r="JE1815" s="1">
        <v>0</v>
      </c>
      <c r="JF1815" s="1"/>
      <c r="JG1815" s="1">
        <v>0</v>
      </c>
      <c r="JH1815" s="1">
        <v>0</v>
      </c>
      <c r="JI1815" s="1">
        <v>0</v>
      </c>
      <c r="JJ1815" s="1">
        <v>0</v>
      </c>
      <c r="JK1815" s="1">
        <v>0</v>
      </c>
      <c r="JL1815" s="1">
        <v>727</v>
      </c>
      <c r="JM1815" s="1">
        <v>727</v>
      </c>
      <c r="JN1815" s="1">
        <v>727</v>
      </c>
      <c r="JO1815" s="1"/>
      <c r="JP1815" s="1">
        <v>234</v>
      </c>
      <c r="JQ1815" s="1">
        <v>674</v>
      </c>
      <c r="JR1815" s="1">
        <v>53</v>
      </c>
      <c r="JS1815" s="1">
        <v>0</v>
      </c>
      <c r="JT1815" s="1">
        <v>0</v>
      </c>
      <c r="JU1815" s="1">
        <v>0</v>
      </c>
      <c r="JV1815" s="1">
        <v>0</v>
      </c>
      <c r="JW1815" s="1">
        <v>0</v>
      </c>
      <c r="JX1815" s="1">
        <v>0</v>
      </c>
      <c r="JY1815" s="1"/>
      <c r="JZ1815" s="1">
        <v>0</v>
      </c>
      <c r="KA1815" s="1">
        <v>0</v>
      </c>
      <c r="KB1815" s="1">
        <v>0</v>
      </c>
      <c r="KC1815" s="1">
        <v>0</v>
      </c>
      <c r="KD1815" s="1">
        <v>14</v>
      </c>
      <c r="KE1815" s="1">
        <v>0</v>
      </c>
      <c r="KF1815" s="1">
        <v>15</v>
      </c>
      <c r="KG1815" s="1">
        <v>0</v>
      </c>
      <c r="KH1815" s="1">
        <v>0</v>
      </c>
      <c r="KI1815" s="1">
        <v>0</v>
      </c>
      <c r="KJ1815" s="1">
        <v>25</v>
      </c>
      <c r="KK1815" s="1">
        <v>0</v>
      </c>
      <c r="KL1815" s="1">
        <v>375</v>
      </c>
      <c r="KM1815" s="1">
        <v>0</v>
      </c>
      <c r="KN1815" s="1">
        <v>0</v>
      </c>
      <c r="KO1815" s="1">
        <v>0</v>
      </c>
      <c r="KR1815">
        <v>750</v>
      </c>
      <c r="KS1815">
        <v>0</v>
      </c>
      <c r="KT1815">
        <v>750</v>
      </c>
      <c r="KU1815">
        <v>543</v>
      </c>
      <c r="KV1815">
        <v>0</v>
      </c>
      <c r="KW1815">
        <v>207</v>
      </c>
      <c r="KX1815">
        <v>0</v>
      </c>
      <c r="KY1815">
        <v>543</v>
      </c>
      <c r="KZ1815">
        <v>207</v>
      </c>
      <c r="LA1815">
        <v>322</v>
      </c>
      <c r="LB1815">
        <v>0</v>
      </c>
      <c r="LC1815">
        <v>413</v>
      </c>
      <c r="LD1815">
        <v>0</v>
      </c>
      <c r="LE1815">
        <v>7</v>
      </c>
      <c r="LF1815">
        <v>0</v>
      </c>
      <c r="LG1815">
        <v>0</v>
      </c>
      <c r="LH1815">
        <v>0</v>
      </c>
      <c r="LI1815">
        <v>8</v>
      </c>
      <c r="LJ1815">
        <v>0</v>
      </c>
      <c r="LK1815">
        <v>322</v>
      </c>
      <c r="LL1815">
        <v>413</v>
      </c>
      <c r="LM1815">
        <v>7</v>
      </c>
      <c r="LN1815">
        <v>0</v>
      </c>
      <c r="LO1815">
        <v>8</v>
      </c>
      <c r="LP1815">
        <v>1059</v>
      </c>
      <c r="LQ1815">
        <v>50</v>
      </c>
      <c r="LR1815">
        <v>1109</v>
      </c>
      <c r="LS1815">
        <v>834</v>
      </c>
      <c r="LT1815">
        <v>21</v>
      </c>
      <c r="LU1815">
        <v>855</v>
      </c>
      <c r="LV1815">
        <v>225</v>
      </c>
      <c r="LW1815">
        <v>29</v>
      </c>
      <c r="LX1815">
        <v>254</v>
      </c>
      <c r="LY1815">
        <v>559</v>
      </c>
      <c r="LZ1815">
        <v>41</v>
      </c>
      <c r="MA1815">
        <v>600</v>
      </c>
      <c r="MB1815">
        <v>474</v>
      </c>
      <c r="MC1815">
        <v>7</v>
      </c>
      <c r="MD1815">
        <v>481</v>
      </c>
      <c r="ME1815">
        <v>12</v>
      </c>
      <c r="MF1815">
        <v>0</v>
      </c>
      <c r="MG1815">
        <v>12</v>
      </c>
      <c r="MH1815">
        <v>3</v>
      </c>
      <c r="MI1815">
        <v>1</v>
      </c>
      <c r="MJ1815">
        <v>4</v>
      </c>
      <c r="MK1815">
        <v>11</v>
      </c>
      <c r="ML1815">
        <v>1</v>
      </c>
      <c r="MM1815">
        <v>12</v>
      </c>
      <c r="MN1815">
        <v>43</v>
      </c>
      <c r="MO1815">
        <v>0</v>
      </c>
      <c r="MP1815">
        <v>43</v>
      </c>
      <c r="MQ1815">
        <v>57</v>
      </c>
      <c r="MR1815">
        <v>1</v>
      </c>
      <c r="MS1815">
        <v>58</v>
      </c>
      <c r="MT1815">
        <v>43</v>
      </c>
      <c r="MU1815">
        <v>1</v>
      </c>
      <c r="MV1815">
        <v>44</v>
      </c>
      <c r="MW1815">
        <v>14</v>
      </c>
      <c r="MX1815">
        <v>0</v>
      </c>
      <c r="MY1815">
        <v>14</v>
      </c>
      <c r="MZ1815">
        <v>24</v>
      </c>
      <c r="NA1815">
        <v>0</v>
      </c>
      <c r="NB1815">
        <v>24</v>
      </c>
      <c r="NC1815">
        <v>33</v>
      </c>
      <c r="ND1815">
        <v>1</v>
      </c>
      <c r="NE1815">
        <v>34</v>
      </c>
      <c r="NF1815">
        <v>0</v>
      </c>
      <c r="NG1815">
        <v>0</v>
      </c>
      <c r="NH1815">
        <v>0</v>
      </c>
      <c r="NI1815">
        <v>0</v>
      </c>
      <c r="NJ1815">
        <v>0</v>
      </c>
      <c r="NK1815">
        <v>0</v>
      </c>
      <c r="NL1815">
        <v>0</v>
      </c>
      <c r="NM1815">
        <v>0</v>
      </c>
      <c r="NN1815">
        <v>0</v>
      </c>
      <c r="NO1815">
        <v>30</v>
      </c>
      <c r="NP1815">
        <v>0</v>
      </c>
      <c r="NQ1815">
        <v>30</v>
      </c>
      <c r="NR1815">
        <v>13</v>
      </c>
      <c r="NS1815">
        <v>0</v>
      </c>
      <c r="NT1815">
        <v>13</v>
      </c>
      <c r="NU1815">
        <v>15</v>
      </c>
      <c r="NV1815">
        <v>0</v>
      </c>
      <c r="NW1815">
        <v>15</v>
      </c>
      <c r="NX1815">
        <v>28</v>
      </c>
      <c r="NY1815">
        <v>0</v>
      </c>
      <c r="NZ1815">
        <v>28</v>
      </c>
      <c r="OA1815">
        <v>0</v>
      </c>
      <c r="OB1815">
        <v>0</v>
      </c>
      <c r="OC1815">
        <v>0</v>
      </c>
      <c r="OD1815">
        <v>0</v>
      </c>
      <c r="OE1815">
        <v>0</v>
      </c>
      <c r="OF1815">
        <v>0</v>
      </c>
      <c r="OG1815">
        <v>0</v>
      </c>
      <c r="OH1815">
        <v>0</v>
      </c>
      <c r="OI1815">
        <v>0</v>
      </c>
      <c r="OJ1815">
        <v>40</v>
      </c>
      <c r="OK1815">
        <v>5</v>
      </c>
      <c r="OL1815">
        <v>45</v>
      </c>
      <c r="OM1815">
        <v>38</v>
      </c>
      <c r="ON1815">
        <v>5</v>
      </c>
      <c r="OO1815">
        <v>43</v>
      </c>
      <c r="OP1815">
        <v>2</v>
      </c>
      <c r="OQ1815">
        <v>0</v>
      </c>
      <c r="OR1815">
        <v>2</v>
      </c>
      <c r="OS1815">
        <v>32</v>
      </c>
      <c r="OT1815">
        <v>5</v>
      </c>
      <c r="OU1815">
        <v>37</v>
      </c>
      <c r="OV1815">
        <v>8</v>
      </c>
      <c r="OW1815">
        <v>0</v>
      </c>
      <c r="OX1815">
        <v>8</v>
      </c>
      <c r="OY1815">
        <v>0</v>
      </c>
      <c r="OZ1815">
        <v>0</v>
      </c>
      <c r="PA1815">
        <v>0</v>
      </c>
      <c r="PB1815">
        <v>0</v>
      </c>
      <c r="PC1815">
        <v>0</v>
      </c>
      <c r="PD1815">
        <v>0</v>
      </c>
      <c r="PE1815">
        <v>0</v>
      </c>
      <c r="PF1815">
        <v>0</v>
      </c>
      <c r="PG1815">
        <v>0</v>
      </c>
    </row>
    <row r="1816" spans="1:423" x14ac:dyDescent="0.3">
      <c r="A1816" s="1" t="s">
        <v>3169</v>
      </c>
      <c r="B1816" s="1" t="s">
        <v>294</v>
      </c>
      <c r="C1816" s="1" t="s">
        <v>304</v>
      </c>
      <c r="D1816" s="1" t="s">
        <v>3990</v>
      </c>
      <c r="E1816" s="1" t="s">
        <v>3991</v>
      </c>
      <c r="F1816" s="1" t="s">
        <v>3773</v>
      </c>
      <c r="G1816">
        <v>122</v>
      </c>
      <c r="H1816">
        <v>106</v>
      </c>
      <c r="I1816">
        <v>30</v>
      </c>
      <c r="J1816">
        <v>7</v>
      </c>
      <c r="K1816">
        <v>55</v>
      </c>
      <c r="L1816">
        <v>0</v>
      </c>
      <c r="M1816">
        <v>0</v>
      </c>
      <c r="N1816">
        <v>0</v>
      </c>
      <c r="O1816">
        <v>134</v>
      </c>
      <c r="P1816">
        <v>126</v>
      </c>
      <c r="Q1816">
        <v>43</v>
      </c>
      <c r="R1816">
        <v>18</v>
      </c>
      <c r="S1816">
        <v>91</v>
      </c>
      <c r="T1816">
        <v>85</v>
      </c>
      <c r="U1816">
        <v>25</v>
      </c>
      <c r="V1816">
        <v>0</v>
      </c>
      <c r="W1816">
        <v>58</v>
      </c>
      <c r="X1816">
        <v>54</v>
      </c>
      <c r="Y1816">
        <v>50</v>
      </c>
      <c r="Z1816">
        <v>29</v>
      </c>
      <c r="AA1816">
        <v>8</v>
      </c>
      <c r="AB1816">
        <v>0</v>
      </c>
      <c r="AC1816">
        <v>0</v>
      </c>
      <c r="AD1816">
        <v>0</v>
      </c>
      <c r="AM1816">
        <v>107</v>
      </c>
      <c r="AN1816">
        <v>107</v>
      </c>
      <c r="AO1816">
        <v>89</v>
      </c>
      <c r="AP1816">
        <v>30</v>
      </c>
      <c r="AQ1816">
        <v>18</v>
      </c>
      <c r="AR1816">
        <v>0</v>
      </c>
      <c r="AS1816">
        <v>0</v>
      </c>
      <c r="AT1816">
        <v>0</v>
      </c>
      <c r="DH1816">
        <v>494</v>
      </c>
      <c r="DI1816">
        <v>5</v>
      </c>
      <c r="DJ1816">
        <v>56</v>
      </c>
      <c r="DK1816">
        <v>61</v>
      </c>
      <c r="DL1816">
        <v>372</v>
      </c>
      <c r="DM1816">
        <v>247</v>
      </c>
      <c r="DN1816">
        <v>106</v>
      </c>
      <c r="DO1816">
        <v>54</v>
      </c>
      <c r="DP1816">
        <v>0</v>
      </c>
      <c r="DQ1816">
        <v>160</v>
      </c>
      <c r="DR1816">
        <v>87</v>
      </c>
      <c r="DS1816">
        <v>200</v>
      </c>
      <c r="DT1816">
        <v>84</v>
      </c>
      <c r="DU1816">
        <v>29</v>
      </c>
      <c r="DV1816">
        <v>0</v>
      </c>
      <c r="DW1816">
        <v>113</v>
      </c>
      <c r="DX1816">
        <v>87</v>
      </c>
      <c r="DY1816">
        <v>47</v>
      </c>
      <c r="DZ1816">
        <v>22</v>
      </c>
      <c r="EA1816">
        <v>25</v>
      </c>
      <c r="EB1816">
        <v>47</v>
      </c>
      <c r="EC1816">
        <v>0</v>
      </c>
      <c r="ED1816">
        <v>14</v>
      </c>
      <c r="EE1816">
        <v>7</v>
      </c>
      <c r="EF1816">
        <v>7</v>
      </c>
      <c r="EG1816">
        <v>14</v>
      </c>
      <c r="EH1816">
        <v>0</v>
      </c>
      <c r="EI1816">
        <v>42</v>
      </c>
      <c r="EJ1816">
        <v>11</v>
      </c>
      <c r="EK1816">
        <v>0</v>
      </c>
      <c r="EL1816">
        <v>11</v>
      </c>
      <c r="EM1816">
        <v>31</v>
      </c>
      <c r="EN1816">
        <v>42</v>
      </c>
      <c r="EO1816">
        <v>11</v>
      </c>
      <c r="EP1816">
        <v>0</v>
      </c>
      <c r="EQ1816">
        <v>11</v>
      </c>
      <c r="ER1816">
        <v>31</v>
      </c>
      <c r="ES1816">
        <v>0</v>
      </c>
      <c r="ET1816">
        <v>0</v>
      </c>
      <c r="EU1816">
        <v>0</v>
      </c>
      <c r="EV1816">
        <v>0</v>
      </c>
      <c r="EW1816">
        <v>15</v>
      </c>
      <c r="EX1816">
        <v>5</v>
      </c>
      <c r="EY1816">
        <v>1</v>
      </c>
      <c r="EZ1816">
        <v>0</v>
      </c>
      <c r="FA1816">
        <v>6</v>
      </c>
      <c r="FB1816">
        <v>9</v>
      </c>
      <c r="GO1816">
        <v>670583</v>
      </c>
      <c r="GP1816">
        <v>322968</v>
      </c>
      <c r="GQ1816">
        <v>689244</v>
      </c>
      <c r="IE1816" s="1">
        <v>85</v>
      </c>
      <c r="IF1816" s="1">
        <v>69</v>
      </c>
      <c r="IG1816" s="1">
        <v>69</v>
      </c>
      <c r="IH1816" s="1"/>
      <c r="II1816" s="1">
        <v>35</v>
      </c>
      <c r="IJ1816" s="1">
        <v>2</v>
      </c>
      <c r="IK1816" s="1">
        <v>7</v>
      </c>
      <c r="IL1816" s="1">
        <v>30</v>
      </c>
      <c r="IM1816" s="1">
        <v>55</v>
      </c>
      <c r="IN1816" s="1">
        <v>58</v>
      </c>
      <c r="IO1816" s="1">
        <v>58</v>
      </c>
      <c r="IP1816" s="1">
        <v>58</v>
      </c>
      <c r="IQ1816" s="1"/>
      <c r="IR1816" s="1">
        <v>29</v>
      </c>
      <c r="IS1816" s="1">
        <v>50</v>
      </c>
      <c r="IT1816" s="1">
        <v>8</v>
      </c>
      <c r="IU1816" s="1">
        <v>131</v>
      </c>
      <c r="IV1816" s="1">
        <v>131</v>
      </c>
      <c r="IW1816" s="1">
        <v>97</v>
      </c>
      <c r="IX1816" s="1"/>
      <c r="IY1816" s="1"/>
      <c r="IZ1816" s="1">
        <v>18</v>
      </c>
      <c r="JA1816" s="1">
        <v>43</v>
      </c>
      <c r="JB1816" s="1">
        <v>88</v>
      </c>
      <c r="JC1816" s="1">
        <v>0</v>
      </c>
      <c r="JD1816" s="1">
        <v>0</v>
      </c>
      <c r="JE1816" s="1">
        <v>0</v>
      </c>
      <c r="JF1816" s="1"/>
      <c r="JG1816" s="1">
        <v>0</v>
      </c>
      <c r="JH1816" s="1">
        <v>0</v>
      </c>
      <c r="JI1816" s="1">
        <v>0</v>
      </c>
      <c r="JJ1816" s="1">
        <v>0</v>
      </c>
      <c r="JK1816" s="1">
        <v>0</v>
      </c>
      <c r="JL1816" s="1">
        <v>107</v>
      </c>
      <c r="JM1816" s="1">
        <v>91</v>
      </c>
      <c r="JN1816" s="1">
        <v>91</v>
      </c>
      <c r="JO1816" s="1"/>
      <c r="JP1816" s="1">
        <v>30</v>
      </c>
      <c r="JQ1816" s="1">
        <v>89</v>
      </c>
      <c r="JR1816" s="1">
        <v>18</v>
      </c>
      <c r="JS1816" s="1">
        <v>0</v>
      </c>
      <c r="JT1816" s="1">
        <v>0</v>
      </c>
      <c r="JU1816" s="1">
        <v>0</v>
      </c>
      <c r="JV1816" s="1">
        <v>0</v>
      </c>
      <c r="JW1816" s="1">
        <v>0</v>
      </c>
      <c r="JX1816" s="1">
        <v>0</v>
      </c>
      <c r="JY1816" s="1"/>
      <c r="JZ1816" s="1">
        <v>0</v>
      </c>
      <c r="KA1816" s="1">
        <v>0</v>
      </c>
      <c r="KB1816" s="1">
        <v>0</v>
      </c>
      <c r="KC1816" s="1">
        <v>0</v>
      </c>
      <c r="KD1816" s="1"/>
      <c r="KE1816" s="1"/>
      <c r="KF1816" s="1"/>
      <c r="KG1816" s="1"/>
      <c r="KH1816" s="1"/>
      <c r="KI1816" s="1"/>
      <c r="KJ1816" s="1"/>
      <c r="KK1816" s="1"/>
      <c r="KL1816" s="1"/>
      <c r="KM1816" s="1"/>
      <c r="KN1816" s="1"/>
      <c r="KO1816" s="1"/>
    </row>
    <row r="1817" spans="1:423" x14ac:dyDescent="0.3">
      <c r="A1817" s="1" t="s">
        <v>3170</v>
      </c>
      <c r="B1817" s="1" t="s">
        <v>463</v>
      </c>
      <c r="C1817" s="1" t="s">
        <v>506</v>
      </c>
      <c r="D1817" s="1" t="s">
        <v>4132</v>
      </c>
      <c r="E1817" s="1" t="s">
        <v>4133</v>
      </c>
      <c r="F1817" s="1" t="s">
        <v>3779</v>
      </c>
      <c r="G1817">
        <v>170</v>
      </c>
      <c r="H1817">
        <v>144</v>
      </c>
      <c r="I1817">
        <v>140</v>
      </c>
      <c r="J1817">
        <v>31</v>
      </c>
      <c r="K1817">
        <v>30</v>
      </c>
      <c r="L1817">
        <v>0</v>
      </c>
      <c r="M1817">
        <v>0</v>
      </c>
      <c r="N1817">
        <v>0</v>
      </c>
      <c r="O1817">
        <v>79</v>
      </c>
      <c r="P1817">
        <v>78</v>
      </c>
      <c r="Q1817">
        <v>17</v>
      </c>
      <c r="R1817">
        <v>6</v>
      </c>
      <c r="S1817">
        <v>62</v>
      </c>
      <c r="T1817">
        <v>67</v>
      </c>
      <c r="U1817">
        <v>3</v>
      </c>
      <c r="V1817">
        <v>0</v>
      </c>
      <c r="W1817">
        <v>50</v>
      </c>
      <c r="X1817">
        <v>22</v>
      </c>
      <c r="Y1817">
        <v>38</v>
      </c>
      <c r="Z1817">
        <v>15</v>
      </c>
      <c r="AA1817">
        <v>12</v>
      </c>
      <c r="AB1817">
        <v>0</v>
      </c>
      <c r="AC1817">
        <v>0</v>
      </c>
      <c r="AD1817">
        <v>0</v>
      </c>
      <c r="AU1817">
        <v>8</v>
      </c>
      <c r="AV1817">
        <v>6</v>
      </c>
      <c r="AW1817">
        <v>0</v>
      </c>
      <c r="AX1817">
        <v>0</v>
      </c>
      <c r="AY1817">
        <v>8</v>
      </c>
      <c r="AZ1817">
        <v>0</v>
      </c>
      <c r="BA1817">
        <v>0</v>
      </c>
      <c r="BB1817">
        <v>0</v>
      </c>
      <c r="BK1817">
        <v>459746</v>
      </c>
      <c r="BL1817">
        <v>0</v>
      </c>
      <c r="BM1817">
        <v>190908</v>
      </c>
      <c r="BN1817">
        <v>40882</v>
      </c>
      <c r="BO1817">
        <v>0</v>
      </c>
      <c r="BP1817">
        <v>45846</v>
      </c>
      <c r="BQ1817">
        <v>737382</v>
      </c>
      <c r="BR1817">
        <v>0</v>
      </c>
      <c r="BS1817">
        <v>0</v>
      </c>
      <c r="BT1817">
        <v>0</v>
      </c>
      <c r="BU1817">
        <v>0</v>
      </c>
      <c r="BV1817">
        <v>20273</v>
      </c>
      <c r="BW1817">
        <v>0</v>
      </c>
      <c r="BX1817">
        <v>20273</v>
      </c>
      <c r="BY1817">
        <v>0</v>
      </c>
      <c r="BZ1817">
        <v>0</v>
      </c>
      <c r="CA1817">
        <v>26700</v>
      </c>
      <c r="CB1817">
        <v>0</v>
      </c>
      <c r="CC1817">
        <v>0</v>
      </c>
      <c r="CD1817">
        <v>657</v>
      </c>
      <c r="CE1817">
        <v>27357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H1817">
        <v>504</v>
      </c>
      <c r="DI1817">
        <v>7</v>
      </c>
      <c r="DJ1817">
        <v>144</v>
      </c>
      <c r="DK1817">
        <v>44</v>
      </c>
      <c r="DL1817">
        <v>240</v>
      </c>
      <c r="DM1817">
        <v>208</v>
      </c>
      <c r="DN1817">
        <v>144</v>
      </c>
      <c r="DO1817">
        <v>22</v>
      </c>
      <c r="DP1817">
        <v>0</v>
      </c>
      <c r="DQ1817">
        <v>166</v>
      </c>
      <c r="DR1817">
        <v>42</v>
      </c>
      <c r="DS1817">
        <v>82</v>
      </c>
      <c r="DT1817">
        <v>30</v>
      </c>
      <c r="DU1817">
        <v>10</v>
      </c>
      <c r="DV1817">
        <v>0</v>
      </c>
      <c r="DW1817">
        <v>40</v>
      </c>
      <c r="DX1817">
        <v>42</v>
      </c>
      <c r="DY1817">
        <v>126</v>
      </c>
      <c r="DZ1817">
        <v>114</v>
      </c>
      <c r="EA1817">
        <v>12</v>
      </c>
      <c r="EB1817">
        <v>126</v>
      </c>
      <c r="EC1817">
        <v>0</v>
      </c>
      <c r="ED1817">
        <v>34</v>
      </c>
      <c r="EE1817">
        <v>30</v>
      </c>
      <c r="EF1817">
        <v>4</v>
      </c>
      <c r="EG1817">
        <v>34</v>
      </c>
      <c r="EH1817">
        <v>0</v>
      </c>
      <c r="EI1817">
        <v>33</v>
      </c>
      <c r="EJ1817">
        <v>8</v>
      </c>
      <c r="EK1817">
        <v>0</v>
      </c>
      <c r="EL1817">
        <v>8</v>
      </c>
      <c r="EM1817">
        <v>25</v>
      </c>
      <c r="EN1817">
        <v>33</v>
      </c>
      <c r="EO1817">
        <v>8</v>
      </c>
      <c r="EP1817">
        <v>0</v>
      </c>
      <c r="EQ1817">
        <v>8</v>
      </c>
      <c r="ER1817">
        <v>25</v>
      </c>
      <c r="ES1817">
        <v>0</v>
      </c>
      <c r="ET1817">
        <v>0</v>
      </c>
      <c r="EU1817">
        <v>0</v>
      </c>
      <c r="EV1817">
        <v>0</v>
      </c>
      <c r="EW1817">
        <v>4</v>
      </c>
      <c r="EX1817">
        <v>1</v>
      </c>
      <c r="EY1817">
        <v>0</v>
      </c>
      <c r="EZ1817">
        <v>0</v>
      </c>
      <c r="FA1817">
        <v>1</v>
      </c>
      <c r="FB1817">
        <v>3</v>
      </c>
      <c r="FC1817">
        <v>5</v>
      </c>
      <c r="FD1817">
        <v>2</v>
      </c>
      <c r="FE1817">
        <v>0</v>
      </c>
      <c r="FF1817">
        <v>0</v>
      </c>
      <c r="FG1817">
        <v>2</v>
      </c>
      <c r="FH1817">
        <v>3</v>
      </c>
      <c r="FI1817">
        <v>0</v>
      </c>
      <c r="FJ1817">
        <v>0</v>
      </c>
      <c r="FK1817">
        <v>0</v>
      </c>
      <c r="FL1817">
        <v>0</v>
      </c>
      <c r="FM1817">
        <v>0</v>
      </c>
      <c r="FN1817">
        <v>0</v>
      </c>
      <c r="FO1817">
        <v>5</v>
      </c>
      <c r="FP1817">
        <v>2</v>
      </c>
      <c r="FQ1817">
        <v>0</v>
      </c>
      <c r="FR1817">
        <v>0</v>
      </c>
      <c r="FS1817">
        <v>2</v>
      </c>
      <c r="FT1817">
        <v>3</v>
      </c>
      <c r="FU1817">
        <v>10</v>
      </c>
      <c r="FV1817">
        <v>5</v>
      </c>
      <c r="FW1817">
        <v>5</v>
      </c>
      <c r="FX1817">
        <v>10</v>
      </c>
      <c r="FY1817">
        <v>0</v>
      </c>
      <c r="FZ1817">
        <v>0</v>
      </c>
      <c r="GA1817">
        <v>0</v>
      </c>
      <c r="GB1817">
        <v>0</v>
      </c>
      <c r="GC1817">
        <v>0</v>
      </c>
      <c r="GD1817">
        <v>0</v>
      </c>
      <c r="GE1817">
        <v>10</v>
      </c>
      <c r="GF1817">
        <v>5</v>
      </c>
      <c r="GG1817">
        <v>5</v>
      </c>
      <c r="GH1817">
        <v>10</v>
      </c>
      <c r="GI1817">
        <v>0</v>
      </c>
      <c r="GJ1817">
        <v>12</v>
      </c>
      <c r="GK1817">
        <v>5</v>
      </c>
      <c r="GL1817">
        <v>7</v>
      </c>
      <c r="GM1817">
        <v>12</v>
      </c>
      <c r="GN1817">
        <v>0</v>
      </c>
      <c r="GO1817">
        <v>785012</v>
      </c>
      <c r="GP1817">
        <v>873756</v>
      </c>
      <c r="GQ1817">
        <v>794777</v>
      </c>
      <c r="ID1817">
        <v>12</v>
      </c>
      <c r="IE1817" s="1">
        <v>170</v>
      </c>
      <c r="IF1817" s="1">
        <v>158</v>
      </c>
      <c r="IG1817" s="1">
        <v>158</v>
      </c>
      <c r="IH1817" s="1"/>
      <c r="II1817" s="1">
        <v>0</v>
      </c>
      <c r="IJ1817" s="1">
        <v>0</v>
      </c>
      <c r="IK1817" s="1">
        <v>31</v>
      </c>
      <c r="IL1817" s="1">
        <v>140</v>
      </c>
      <c r="IM1817" s="1">
        <v>30</v>
      </c>
      <c r="IN1817" s="1">
        <v>50</v>
      </c>
      <c r="IO1817" s="1">
        <v>50</v>
      </c>
      <c r="IP1817" s="1">
        <v>12</v>
      </c>
      <c r="IQ1817" s="1"/>
      <c r="IR1817" s="1">
        <v>15</v>
      </c>
      <c r="IS1817" s="1">
        <v>38</v>
      </c>
      <c r="IT1817" s="1">
        <v>12</v>
      </c>
      <c r="IU1817" s="1">
        <v>79</v>
      </c>
      <c r="IV1817" s="1">
        <v>79</v>
      </c>
      <c r="IW1817" s="1">
        <v>73</v>
      </c>
      <c r="IX1817" s="1"/>
      <c r="IY1817" s="1">
        <v>67</v>
      </c>
      <c r="IZ1817" s="1">
        <v>6</v>
      </c>
      <c r="JA1817" s="1">
        <v>17</v>
      </c>
      <c r="JB1817" s="1">
        <v>62</v>
      </c>
      <c r="JC1817" s="1">
        <v>0</v>
      </c>
      <c r="JD1817" s="1">
        <v>0</v>
      </c>
      <c r="JE1817" s="1">
        <v>0</v>
      </c>
      <c r="JF1817" s="1"/>
      <c r="JG1817" s="1">
        <v>0</v>
      </c>
      <c r="JH1817" s="1">
        <v>0</v>
      </c>
      <c r="JI1817" s="1">
        <v>0</v>
      </c>
      <c r="JJ1817" s="1">
        <v>0</v>
      </c>
      <c r="JK1817" s="1">
        <v>0</v>
      </c>
      <c r="JL1817" s="1">
        <v>0</v>
      </c>
      <c r="JM1817" s="1">
        <v>0</v>
      </c>
      <c r="JN1817" s="1">
        <v>0</v>
      </c>
      <c r="JO1817" s="1"/>
      <c r="JP1817" s="1">
        <v>0</v>
      </c>
      <c r="JQ1817" s="1">
        <v>0</v>
      </c>
      <c r="JR1817" s="1">
        <v>0</v>
      </c>
      <c r="JS1817" s="1">
        <v>0</v>
      </c>
      <c r="JT1817" s="1">
        <v>0</v>
      </c>
      <c r="JU1817" s="1">
        <v>0</v>
      </c>
      <c r="JV1817" s="1">
        <v>8</v>
      </c>
      <c r="JW1817" s="1">
        <v>8</v>
      </c>
      <c r="JX1817" s="1">
        <v>0</v>
      </c>
      <c r="JY1817" s="1"/>
      <c r="JZ1817" s="1">
        <v>0</v>
      </c>
      <c r="KA1817" s="1">
        <v>0</v>
      </c>
      <c r="KB1817" s="1">
        <v>8</v>
      </c>
      <c r="KC1817" s="1">
        <v>0</v>
      </c>
      <c r="KD1817" s="1">
        <v>0</v>
      </c>
      <c r="KE1817" s="1">
        <v>0</v>
      </c>
      <c r="KF1817" s="1">
        <v>0</v>
      </c>
      <c r="KG1817" s="1">
        <v>0</v>
      </c>
      <c r="KH1817" s="1">
        <v>0</v>
      </c>
      <c r="KI1817" s="1">
        <v>0</v>
      </c>
      <c r="KJ1817" s="1">
        <v>0</v>
      </c>
      <c r="KK1817" s="1">
        <v>0</v>
      </c>
      <c r="KL1817" s="1">
        <v>3</v>
      </c>
      <c r="KM1817" s="1">
        <v>0</v>
      </c>
      <c r="KN1817" s="1">
        <v>0</v>
      </c>
      <c r="KO1817" s="1">
        <v>0</v>
      </c>
    </row>
    <row r="1818" spans="1:423" x14ac:dyDescent="0.3">
      <c r="A1818" s="1" t="s">
        <v>3166</v>
      </c>
      <c r="B1818" s="1" t="s">
        <v>294</v>
      </c>
      <c r="C1818" s="1" t="s">
        <v>304</v>
      </c>
      <c r="D1818" s="1" t="s">
        <v>3990</v>
      </c>
      <c r="E1818" s="1" t="s">
        <v>3991</v>
      </c>
      <c r="F1818" s="1" t="s">
        <v>3773</v>
      </c>
      <c r="G1818">
        <v>144</v>
      </c>
      <c r="H1818">
        <v>127</v>
      </c>
      <c r="I1818">
        <v>52</v>
      </c>
      <c r="J1818">
        <v>13</v>
      </c>
      <c r="K1818">
        <v>53</v>
      </c>
      <c r="L1818">
        <v>0</v>
      </c>
      <c r="M1818">
        <v>0</v>
      </c>
      <c r="N1818">
        <v>0</v>
      </c>
      <c r="O1818">
        <v>153</v>
      </c>
      <c r="P1818">
        <v>154</v>
      </c>
      <c r="Q1818">
        <v>60</v>
      </c>
      <c r="R1818">
        <v>24</v>
      </c>
      <c r="S1818">
        <v>93</v>
      </c>
      <c r="T1818">
        <v>67</v>
      </c>
      <c r="U1818">
        <v>43</v>
      </c>
      <c r="V1818">
        <v>0</v>
      </c>
      <c r="W1818">
        <v>9</v>
      </c>
      <c r="X1818">
        <v>8</v>
      </c>
      <c r="Y1818">
        <v>4</v>
      </c>
      <c r="Z1818">
        <v>1</v>
      </c>
      <c r="AA1818">
        <v>5</v>
      </c>
      <c r="AB1818">
        <v>0</v>
      </c>
      <c r="AC1818">
        <v>0</v>
      </c>
      <c r="AD1818">
        <v>0</v>
      </c>
      <c r="AM1818">
        <v>69</v>
      </c>
      <c r="AN1818">
        <v>69</v>
      </c>
      <c r="AO1818">
        <v>27</v>
      </c>
      <c r="AP1818">
        <v>10</v>
      </c>
      <c r="AQ1818">
        <v>42</v>
      </c>
      <c r="AR1818">
        <v>0</v>
      </c>
      <c r="AS1818">
        <v>0</v>
      </c>
      <c r="AT1818">
        <v>0</v>
      </c>
      <c r="DH1818">
        <v>696</v>
      </c>
      <c r="DI1818">
        <v>12</v>
      </c>
      <c r="DJ1818">
        <v>110</v>
      </c>
      <c r="DK1818">
        <v>92</v>
      </c>
      <c r="DL1818">
        <v>482</v>
      </c>
      <c r="DM1818">
        <v>226</v>
      </c>
      <c r="DN1818">
        <v>127</v>
      </c>
      <c r="DO1818">
        <v>8</v>
      </c>
      <c r="DP1818">
        <v>0</v>
      </c>
      <c r="DQ1818">
        <v>135</v>
      </c>
      <c r="DR1818">
        <v>91</v>
      </c>
      <c r="DS1818">
        <v>188</v>
      </c>
      <c r="DT1818">
        <v>92</v>
      </c>
      <c r="DU1818">
        <v>5</v>
      </c>
      <c r="DV1818">
        <v>0</v>
      </c>
      <c r="DW1818">
        <v>97</v>
      </c>
      <c r="DX1818">
        <v>91</v>
      </c>
      <c r="DY1818">
        <v>38</v>
      </c>
      <c r="DZ1818">
        <v>35</v>
      </c>
      <c r="EA1818">
        <v>3</v>
      </c>
      <c r="EB1818">
        <v>38</v>
      </c>
      <c r="EC1818">
        <v>0</v>
      </c>
      <c r="ED1818">
        <v>11</v>
      </c>
      <c r="EE1818">
        <v>10</v>
      </c>
      <c r="EF1818">
        <v>1</v>
      </c>
      <c r="EG1818">
        <v>11</v>
      </c>
      <c r="EH1818">
        <v>0</v>
      </c>
      <c r="EI1818">
        <v>32</v>
      </c>
      <c r="EJ1818">
        <v>5</v>
      </c>
      <c r="EK1818">
        <v>0</v>
      </c>
      <c r="EL1818">
        <v>5</v>
      </c>
      <c r="EM1818">
        <v>27</v>
      </c>
      <c r="EN1818">
        <v>32</v>
      </c>
      <c r="EO1818">
        <v>5</v>
      </c>
      <c r="EP1818">
        <v>0</v>
      </c>
      <c r="EQ1818">
        <v>5</v>
      </c>
      <c r="ER1818">
        <v>27</v>
      </c>
      <c r="ES1818">
        <v>0</v>
      </c>
      <c r="ET1818">
        <v>0</v>
      </c>
      <c r="EU1818">
        <v>0</v>
      </c>
      <c r="EV1818">
        <v>0</v>
      </c>
      <c r="EW1818">
        <v>20</v>
      </c>
      <c r="EX1818">
        <v>9</v>
      </c>
      <c r="EY1818">
        <v>2</v>
      </c>
      <c r="EZ1818">
        <v>0</v>
      </c>
      <c r="FA1818">
        <v>11</v>
      </c>
      <c r="FB1818">
        <v>9</v>
      </c>
      <c r="FC1818">
        <v>10</v>
      </c>
      <c r="FD1818">
        <v>7</v>
      </c>
      <c r="FE1818">
        <v>0</v>
      </c>
      <c r="FF1818">
        <v>0</v>
      </c>
      <c r="FG1818">
        <v>7</v>
      </c>
      <c r="FH1818">
        <v>3</v>
      </c>
      <c r="FI1818">
        <v>0</v>
      </c>
      <c r="FJ1818">
        <v>0</v>
      </c>
      <c r="FK1818">
        <v>0</v>
      </c>
      <c r="FL1818">
        <v>0</v>
      </c>
      <c r="FM1818">
        <v>0</v>
      </c>
      <c r="FN1818">
        <v>0</v>
      </c>
      <c r="FO1818">
        <v>10</v>
      </c>
      <c r="FP1818">
        <v>7</v>
      </c>
      <c r="FQ1818">
        <v>0</v>
      </c>
      <c r="FR1818">
        <v>0</v>
      </c>
      <c r="FS1818">
        <v>7</v>
      </c>
      <c r="FT1818">
        <v>3</v>
      </c>
      <c r="FU1818">
        <v>0</v>
      </c>
      <c r="FV1818">
        <v>0</v>
      </c>
      <c r="FW1818">
        <v>0</v>
      </c>
      <c r="FX1818">
        <v>0</v>
      </c>
      <c r="FY1818">
        <v>0</v>
      </c>
      <c r="FZ1818">
        <v>0</v>
      </c>
      <c r="GA1818">
        <v>0</v>
      </c>
      <c r="GB1818">
        <v>0</v>
      </c>
      <c r="GC1818">
        <v>0</v>
      </c>
      <c r="GD1818">
        <v>0</v>
      </c>
      <c r="GE1818">
        <v>0</v>
      </c>
      <c r="GF1818">
        <v>0</v>
      </c>
      <c r="GG1818">
        <v>0</v>
      </c>
      <c r="GH1818">
        <v>0</v>
      </c>
      <c r="GI1818">
        <v>0</v>
      </c>
      <c r="GJ1818">
        <v>0</v>
      </c>
      <c r="GK1818">
        <v>0</v>
      </c>
      <c r="GL1818">
        <v>0</v>
      </c>
      <c r="GM1818">
        <v>0</v>
      </c>
      <c r="GN1818">
        <v>0</v>
      </c>
      <c r="GO1818">
        <v>689244</v>
      </c>
      <c r="GP1818">
        <v>316042</v>
      </c>
      <c r="GQ1818">
        <v>696892</v>
      </c>
      <c r="GR1818">
        <v>95</v>
      </c>
      <c r="GS1818">
        <v>27</v>
      </c>
      <c r="GT1818">
        <v>131</v>
      </c>
      <c r="GU1818">
        <v>38</v>
      </c>
      <c r="GV1818">
        <v>491</v>
      </c>
      <c r="GW1818">
        <v>4</v>
      </c>
      <c r="GX1818">
        <v>9</v>
      </c>
      <c r="GY1818">
        <v>9</v>
      </c>
      <c r="HC1818">
        <v>626</v>
      </c>
      <c r="HD1818">
        <v>44</v>
      </c>
      <c r="HE1818">
        <v>0</v>
      </c>
      <c r="HG1818">
        <v>0</v>
      </c>
      <c r="HI1818">
        <v>0</v>
      </c>
      <c r="HK1818">
        <v>19</v>
      </c>
      <c r="HL1818">
        <v>3</v>
      </c>
      <c r="HN1818">
        <v>5</v>
      </c>
      <c r="HP1818">
        <v>7</v>
      </c>
      <c r="HR1818">
        <v>446</v>
      </c>
      <c r="HS1818">
        <v>654</v>
      </c>
      <c r="HT1818">
        <v>0</v>
      </c>
      <c r="HU1818">
        <v>0</v>
      </c>
      <c r="HV1818">
        <v>0</v>
      </c>
      <c r="HX1818">
        <v>707</v>
      </c>
      <c r="HY1818">
        <v>323</v>
      </c>
      <c r="IA1818">
        <v>140</v>
      </c>
      <c r="IB1818">
        <v>139</v>
      </c>
      <c r="ID1818">
        <v>6</v>
      </c>
      <c r="IE1818" s="1">
        <v>105</v>
      </c>
      <c r="IF1818" s="1">
        <v>89</v>
      </c>
      <c r="IG1818" s="1">
        <v>89</v>
      </c>
      <c r="IH1818" s="1"/>
      <c r="II1818" s="1">
        <v>35</v>
      </c>
      <c r="IJ1818" s="1">
        <v>4</v>
      </c>
      <c r="IK1818" s="1">
        <v>13</v>
      </c>
      <c r="IL1818" s="1">
        <v>52</v>
      </c>
      <c r="IM1818" s="1">
        <v>53</v>
      </c>
      <c r="IN1818" s="1">
        <v>9</v>
      </c>
      <c r="IO1818" s="1">
        <v>9</v>
      </c>
      <c r="IP1818" s="1">
        <v>9</v>
      </c>
      <c r="IQ1818" s="1"/>
      <c r="IR1818" s="1">
        <v>1</v>
      </c>
      <c r="IS1818" s="1">
        <v>4</v>
      </c>
      <c r="IT1818" s="1">
        <v>5</v>
      </c>
      <c r="IU1818" s="1">
        <v>153</v>
      </c>
      <c r="IV1818" s="1">
        <v>153</v>
      </c>
      <c r="IW1818" s="1">
        <v>110</v>
      </c>
      <c r="IX1818" s="1"/>
      <c r="IY1818" s="1"/>
      <c r="IZ1818" s="1">
        <v>24</v>
      </c>
      <c r="JA1818" s="1">
        <v>60</v>
      </c>
      <c r="JB1818" s="1">
        <v>93</v>
      </c>
      <c r="JC1818" s="1">
        <v>0</v>
      </c>
      <c r="JD1818" s="1">
        <v>0</v>
      </c>
      <c r="JE1818" s="1">
        <v>0</v>
      </c>
      <c r="JF1818" s="1"/>
      <c r="JG1818" s="1">
        <v>0</v>
      </c>
      <c r="JH1818" s="1">
        <v>0</v>
      </c>
      <c r="JI1818" s="1">
        <v>0</v>
      </c>
      <c r="JJ1818" s="1">
        <v>0</v>
      </c>
      <c r="JK1818" s="1">
        <v>0</v>
      </c>
      <c r="JL1818" s="1">
        <v>69</v>
      </c>
      <c r="JM1818" s="1">
        <v>69</v>
      </c>
      <c r="JN1818" s="1">
        <v>69</v>
      </c>
      <c r="JO1818" s="1"/>
      <c r="JP1818" s="1">
        <v>10</v>
      </c>
      <c r="JQ1818" s="1">
        <v>27</v>
      </c>
      <c r="JR1818" s="1">
        <v>42</v>
      </c>
      <c r="JS1818" s="1">
        <v>0</v>
      </c>
      <c r="JT1818" s="1">
        <v>0</v>
      </c>
      <c r="JU1818" s="1">
        <v>0</v>
      </c>
      <c r="JV1818" s="1">
        <v>0</v>
      </c>
      <c r="JW1818" s="1">
        <v>0</v>
      </c>
      <c r="JX1818" s="1">
        <v>0</v>
      </c>
      <c r="JY1818" s="1"/>
      <c r="JZ1818" s="1">
        <v>0</v>
      </c>
      <c r="KA1818" s="1">
        <v>0</v>
      </c>
      <c r="KB1818" s="1">
        <v>0</v>
      </c>
      <c r="KC1818" s="1">
        <v>0</v>
      </c>
      <c r="KD1818" s="1"/>
      <c r="KE1818" s="1"/>
      <c r="KF1818" s="1"/>
      <c r="KG1818" s="1"/>
      <c r="KH1818" s="1"/>
      <c r="KI1818" s="1"/>
      <c r="KJ1818" s="1"/>
      <c r="KK1818" s="1"/>
      <c r="KL1818" s="1"/>
      <c r="KM1818" s="1"/>
      <c r="KN1818" s="1"/>
      <c r="KO1818" s="1"/>
    </row>
    <row r="1819" spans="1:423" x14ac:dyDescent="0.3">
      <c r="A1819" s="1" t="s">
        <v>3170</v>
      </c>
      <c r="B1819" s="1" t="s">
        <v>463</v>
      </c>
      <c r="C1819" s="1" t="s">
        <v>494</v>
      </c>
      <c r="D1819" s="1" t="s">
        <v>4120</v>
      </c>
      <c r="E1819" s="1" t="s">
        <v>4121</v>
      </c>
      <c r="F1819" s="1" t="s">
        <v>3779</v>
      </c>
      <c r="G1819">
        <v>1022</v>
      </c>
      <c r="H1819">
        <v>1055</v>
      </c>
      <c r="I1819">
        <v>714</v>
      </c>
      <c r="J1819">
        <v>254</v>
      </c>
      <c r="K1819">
        <v>254</v>
      </c>
      <c r="L1819">
        <v>0</v>
      </c>
      <c r="M1819">
        <v>15</v>
      </c>
      <c r="N1819">
        <v>0</v>
      </c>
      <c r="O1819">
        <v>909</v>
      </c>
      <c r="P1819">
        <v>943</v>
      </c>
      <c r="Q1819">
        <v>311</v>
      </c>
      <c r="R1819">
        <v>110</v>
      </c>
      <c r="S1819">
        <v>598</v>
      </c>
      <c r="T1819">
        <v>439</v>
      </c>
      <c r="U1819">
        <v>332</v>
      </c>
      <c r="V1819">
        <v>0</v>
      </c>
      <c r="AE1819">
        <v>15</v>
      </c>
      <c r="AF1819">
        <v>13</v>
      </c>
      <c r="AG1819">
        <v>0</v>
      </c>
      <c r="AH1819">
        <v>0</v>
      </c>
      <c r="AI1819">
        <v>15</v>
      </c>
      <c r="AJ1819">
        <v>0</v>
      </c>
      <c r="AK1819">
        <v>15</v>
      </c>
      <c r="AL1819">
        <v>0</v>
      </c>
      <c r="AM1819">
        <v>770</v>
      </c>
      <c r="AN1819">
        <v>770</v>
      </c>
      <c r="AO1819">
        <v>710</v>
      </c>
      <c r="AP1819">
        <v>255</v>
      </c>
      <c r="AQ1819">
        <v>60</v>
      </c>
      <c r="AR1819">
        <v>0</v>
      </c>
      <c r="AS1819">
        <v>25</v>
      </c>
      <c r="AT1819">
        <v>18</v>
      </c>
      <c r="BK1819">
        <v>2648408</v>
      </c>
      <c r="BL1819">
        <v>1851072</v>
      </c>
      <c r="BM1819">
        <v>361032</v>
      </c>
      <c r="BN1819">
        <v>111637</v>
      </c>
      <c r="BO1819">
        <v>0</v>
      </c>
      <c r="BP1819">
        <v>296853</v>
      </c>
      <c r="BQ1819">
        <v>5269002</v>
      </c>
      <c r="BR1819">
        <v>0</v>
      </c>
      <c r="BS1819">
        <v>0</v>
      </c>
      <c r="BT1819">
        <v>0</v>
      </c>
      <c r="BU1819">
        <v>0</v>
      </c>
      <c r="BV1819">
        <v>105614</v>
      </c>
      <c r="BW1819">
        <v>7393</v>
      </c>
      <c r="BX1819">
        <v>113007</v>
      </c>
      <c r="BY1819">
        <v>0</v>
      </c>
      <c r="BZ1819">
        <v>0</v>
      </c>
      <c r="CA1819">
        <v>153738</v>
      </c>
      <c r="CB1819">
        <v>0</v>
      </c>
      <c r="CC1819">
        <v>0</v>
      </c>
      <c r="CD1819">
        <v>11571</v>
      </c>
      <c r="CE1819">
        <v>165309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H1819">
        <v>1159</v>
      </c>
      <c r="DI1819">
        <v>5</v>
      </c>
      <c r="DJ1819">
        <v>376</v>
      </c>
      <c r="DK1819">
        <v>62</v>
      </c>
      <c r="DL1819">
        <v>638</v>
      </c>
      <c r="DM1819">
        <v>1090</v>
      </c>
      <c r="DN1819">
        <v>1055</v>
      </c>
      <c r="DO1819">
        <v>0</v>
      </c>
      <c r="DP1819">
        <v>13</v>
      </c>
      <c r="DQ1819">
        <v>1068</v>
      </c>
      <c r="DR1819">
        <v>22</v>
      </c>
      <c r="DS1819">
        <v>335</v>
      </c>
      <c r="DT1819">
        <v>300</v>
      </c>
      <c r="DU1819">
        <v>0</v>
      </c>
      <c r="DV1819">
        <v>13</v>
      </c>
      <c r="DW1819">
        <v>313</v>
      </c>
      <c r="DX1819">
        <v>22</v>
      </c>
      <c r="DY1819">
        <v>755</v>
      </c>
      <c r="DZ1819">
        <v>755</v>
      </c>
      <c r="EA1819">
        <v>0</v>
      </c>
      <c r="EB1819">
        <v>755</v>
      </c>
      <c r="EC1819">
        <v>0</v>
      </c>
      <c r="ED1819">
        <v>252</v>
      </c>
      <c r="EE1819">
        <v>252</v>
      </c>
      <c r="EF1819">
        <v>0</v>
      </c>
      <c r="EG1819">
        <v>252</v>
      </c>
      <c r="EH1819">
        <v>0</v>
      </c>
      <c r="EI1819">
        <v>180</v>
      </c>
      <c r="EJ1819">
        <v>165</v>
      </c>
      <c r="EK1819">
        <v>0</v>
      </c>
      <c r="EL1819">
        <v>165</v>
      </c>
      <c r="EM1819">
        <v>15</v>
      </c>
      <c r="EN1819">
        <v>109</v>
      </c>
      <c r="EO1819">
        <v>94</v>
      </c>
      <c r="EP1819">
        <v>0</v>
      </c>
      <c r="EQ1819">
        <v>94</v>
      </c>
      <c r="ER1819">
        <v>15</v>
      </c>
      <c r="ES1819">
        <v>71</v>
      </c>
      <c r="ET1819">
        <v>71</v>
      </c>
      <c r="EU1819">
        <v>71</v>
      </c>
      <c r="EV1819">
        <v>0</v>
      </c>
      <c r="EW1819">
        <v>46</v>
      </c>
      <c r="EX1819">
        <v>33</v>
      </c>
      <c r="EY1819">
        <v>0</v>
      </c>
      <c r="EZ1819">
        <v>13</v>
      </c>
      <c r="FA1819">
        <v>46</v>
      </c>
      <c r="FB1819">
        <v>0</v>
      </c>
      <c r="FC1819">
        <v>21</v>
      </c>
      <c r="FD1819">
        <v>20</v>
      </c>
      <c r="FE1819">
        <v>0</v>
      </c>
      <c r="FF1819">
        <v>0</v>
      </c>
      <c r="FG1819">
        <v>20</v>
      </c>
      <c r="FH1819">
        <v>1</v>
      </c>
      <c r="FI1819">
        <v>0</v>
      </c>
      <c r="FJ1819">
        <v>0</v>
      </c>
      <c r="FK1819">
        <v>0</v>
      </c>
      <c r="FL1819">
        <v>0</v>
      </c>
      <c r="FM1819">
        <v>0</v>
      </c>
      <c r="FN1819">
        <v>0</v>
      </c>
      <c r="FO1819">
        <v>21</v>
      </c>
      <c r="FP1819">
        <v>20</v>
      </c>
      <c r="FQ1819">
        <v>0</v>
      </c>
      <c r="FR1819">
        <v>0</v>
      </c>
      <c r="FS1819">
        <v>20</v>
      </c>
      <c r="FT1819">
        <v>1</v>
      </c>
      <c r="FU1819">
        <v>48</v>
      </c>
      <c r="FV1819">
        <v>48</v>
      </c>
      <c r="FW1819">
        <v>0</v>
      </c>
      <c r="FX1819">
        <v>48</v>
      </c>
      <c r="FY1819">
        <v>0</v>
      </c>
      <c r="FZ1819">
        <v>0</v>
      </c>
      <c r="GA1819">
        <v>0</v>
      </c>
      <c r="GB1819">
        <v>0</v>
      </c>
      <c r="GC1819">
        <v>0</v>
      </c>
      <c r="GD1819">
        <v>0</v>
      </c>
      <c r="GE1819">
        <v>48</v>
      </c>
      <c r="GF1819">
        <v>48</v>
      </c>
      <c r="GG1819">
        <v>0</v>
      </c>
      <c r="GH1819">
        <v>48</v>
      </c>
      <c r="GI1819">
        <v>0</v>
      </c>
      <c r="GJ1819">
        <v>44</v>
      </c>
      <c r="GK1819">
        <v>44</v>
      </c>
      <c r="GL1819">
        <v>0</v>
      </c>
      <c r="GM1819">
        <v>44</v>
      </c>
      <c r="GN1819">
        <v>0</v>
      </c>
      <c r="GO1819">
        <v>5547318</v>
      </c>
      <c r="GP1819">
        <v>2725675</v>
      </c>
      <c r="GQ1819">
        <v>6170506</v>
      </c>
      <c r="ID1819">
        <v>69</v>
      </c>
      <c r="IE1819" s="1">
        <v>968</v>
      </c>
      <c r="IF1819" s="1">
        <v>943</v>
      </c>
      <c r="IG1819" s="1">
        <v>943</v>
      </c>
      <c r="IH1819" s="1"/>
      <c r="II1819" s="1">
        <v>28</v>
      </c>
      <c r="IJ1819" s="1">
        <v>26</v>
      </c>
      <c r="IK1819" s="1">
        <v>254</v>
      </c>
      <c r="IL1819" s="1">
        <v>714</v>
      </c>
      <c r="IM1819" s="1">
        <v>254</v>
      </c>
      <c r="IN1819" s="1">
        <v>0</v>
      </c>
      <c r="IO1819" s="1">
        <v>0</v>
      </c>
      <c r="IP1819" s="1">
        <v>0</v>
      </c>
      <c r="IQ1819" s="1"/>
      <c r="IR1819" s="1">
        <v>0</v>
      </c>
      <c r="IS1819" s="1">
        <v>0</v>
      </c>
      <c r="IT1819" s="1">
        <v>0</v>
      </c>
      <c r="IU1819" s="1">
        <v>886</v>
      </c>
      <c r="IV1819" s="1">
        <v>886</v>
      </c>
      <c r="IW1819" s="1">
        <v>862</v>
      </c>
      <c r="IX1819" s="1"/>
      <c r="IY1819" s="1">
        <v>428</v>
      </c>
      <c r="IZ1819" s="1">
        <v>110</v>
      </c>
      <c r="JA1819" s="1">
        <v>311</v>
      </c>
      <c r="JB1819" s="1">
        <v>575</v>
      </c>
      <c r="JC1819" s="1">
        <v>15</v>
      </c>
      <c r="JD1819" s="1">
        <v>15</v>
      </c>
      <c r="JE1819" s="1">
        <v>15</v>
      </c>
      <c r="JF1819" s="1"/>
      <c r="JG1819" s="1">
        <v>15</v>
      </c>
      <c r="JH1819" s="1">
        <v>0</v>
      </c>
      <c r="JI1819" s="1">
        <v>0</v>
      </c>
      <c r="JJ1819" s="1">
        <v>0</v>
      </c>
      <c r="JK1819" s="1">
        <v>0</v>
      </c>
      <c r="JL1819" s="1">
        <v>770</v>
      </c>
      <c r="JM1819" s="1">
        <v>770</v>
      </c>
      <c r="JN1819" s="1">
        <v>770</v>
      </c>
      <c r="JO1819" s="1"/>
      <c r="JP1819" s="1">
        <v>255</v>
      </c>
      <c r="JQ1819" s="1">
        <v>710</v>
      </c>
      <c r="JR1819" s="1">
        <v>60</v>
      </c>
      <c r="JS1819" s="1">
        <v>0</v>
      </c>
      <c r="JT1819" s="1">
        <v>0</v>
      </c>
      <c r="JU1819" s="1">
        <v>0</v>
      </c>
      <c r="JV1819" s="1">
        <v>0</v>
      </c>
      <c r="JW1819" s="1">
        <v>0</v>
      </c>
      <c r="JX1819" s="1">
        <v>0</v>
      </c>
      <c r="JY1819" s="1"/>
      <c r="JZ1819" s="1">
        <v>0</v>
      </c>
      <c r="KA1819" s="1">
        <v>0</v>
      </c>
      <c r="KB1819" s="1">
        <v>0</v>
      </c>
      <c r="KC1819" s="1">
        <v>0</v>
      </c>
      <c r="KD1819" s="1">
        <v>15</v>
      </c>
      <c r="KE1819" s="1">
        <v>0</v>
      </c>
      <c r="KF1819" s="1">
        <v>0</v>
      </c>
      <c r="KG1819" s="1">
        <v>0</v>
      </c>
      <c r="KH1819" s="1">
        <v>15</v>
      </c>
      <c r="KI1819" s="1">
        <v>0</v>
      </c>
      <c r="KJ1819" s="1">
        <v>25</v>
      </c>
      <c r="KK1819" s="1">
        <v>18</v>
      </c>
      <c r="KL1819" s="1">
        <v>320</v>
      </c>
      <c r="KM1819" s="1">
        <v>0</v>
      </c>
      <c r="KN1819" s="1">
        <v>0</v>
      </c>
      <c r="KO1819" s="1">
        <v>0</v>
      </c>
    </row>
    <row r="1820" spans="1:423" x14ac:dyDescent="0.3">
      <c r="A1820" s="1" t="s">
        <v>3170</v>
      </c>
      <c r="B1820" s="1" t="s">
        <v>463</v>
      </c>
      <c r="C1820" s="1" t="s">
        <v>497</v>
      </c>
      <c r="D1820" s="1" t="s">
        <v>4124</v>
      </c>
      <c r="E1820" s="1" t="s">
        <v>4125</v>
      </c>
      <c r="F1820" s="1" t="s">
        <v>3779</v>
      </c>
      <c r="G1820">
        <v>360</v>
      </c>
      <c r="H1820">
        <v>330</v>
      </c>
      <c r="I1820">
        <v>291</v>
      </c>
      <c r="J1820">
        <v>76</v>
      </c>
      <c r="K1820">
        <v>29</v>
      </c>
      <c r="L1820">
        <v>0</v>
      </c>
      <c r="M1820">
        <v>0</v>
      </c>
      <c r="N1820">
        <v>0</v>
      </c>
      <c r="O1820">
        <v>181</v>
      </c>
      <c r="P1820">
        <v>170</v>
      </c>
      <c r="Q1820">
        <v>87</v>
      </c>
      <c r="R1820">
        <v>28</v>
      </c>
      <c r="S1820">
        <v>94</v>
      </c>
      <c r="T1820">
        <v>168</v>
      </c>
      <c r="U1820">
        <v>15</v>
      </c>
      <c r="V1820">
        <v>11</v>
      </c>
      <c r="W1820">
        <v>24</v>
      </c>
      <c r="X1820">
        <v>15</v>
      </c>
      <c r="Y1820">
        <v>24</v>
      </c>
      <c r="Z1820">
        <v>10</v>
      </c>
      <c r="AA1820">
        <v>0</v>
      </c>
      <c r="AB1820">
        <v>0</v>
      </c>
      <c r="AC1820">
        <v>0</v>
      </c>
      <c r="AD1820">
        <v>0</v>
      </c>
      <c r="AM1820">
        <v>213</v>
      </c>
      <c r="AN1820">
        <v>213</v>
      </c>
      <c r="AO1820">
        <v>209</v>
      </c>
      <c r="AP1820">
        <v>74</v>
      </c>
      <c r="AQ1820">
        <v>4</v>
      </c>
      <c r="AR1820">
        <v>0</v>
      </c>
      <c r="AS1820">
        <v>0</v>
      </c>
      <c r="AT1820">
        <v>0</v>
      </c>
      <c r="BK1820">
        <v>494925</v>
      </c>
      <c r="BL1820">
        <v>333696</v>
      </c>
      <c r="BM1820">
        <v>251087</v>
      </c>
      <c r="BN1820">
        <v>425156</v>
      </c>
      <c r="BO1820">
        <v>0</v>
      </c>
      <c r="BP1820">
        <v>106129</v>
      </c>
      <c r="BQ1820">
        <v>1610993</v>
      </c>
      <c r="BR1820">
        <v>0</v>
      </c>
      <c r="BS1820">
        <v>0</v>
      </c>
      <c r="BT1820">
        <v>0</v>
      </c>
      <c r="BU1820">
        <v>0</v>
      </c>
      <c r="BV1820">
        <v>30526</v>
      </c>
      <c r="BW1820">
        <v>2136</v>
      </c>
      <c r="BX1820">
        <v>32662</v>
      </c>
      <c r="BY1820">
        <v>0</v>
      </c>
      <c r="BZ1820">
        <v>0</v>
      </c>
      <c r="CA1820">
        <v>94423</v>
      </c>
      <c r="CB1820">
        <v>0</v>
      </c>
      <c r="CC1820">
        <v>0</v>
      </c>
      <c r="CD1820">
        <v>5665</v>
      </c>
      <c r="CE1820">
        <v>100088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H1820">
        <v>477</v>
      </c>
      <c r="DI1820">
        <v>3</v>
      </c>
      <c r="DJ1820">
        <v>129</v>
      </c>
      <c r="DK1820">
        <v>38</v>
      </c>
      <c r="DL1820">
        <v>303</v>
      </c>
      <c r="DM1820">
        <v>377</v>
      </c>
      <c r="DN1820">
        <v>330</v>
      </c>
      <c r="DO1820">
        <v>15</v>
      </c>
      <c r="DP1820">
        <v>0</v>
      </c>
      <c r="DQ1820">
        <v>345</v>
      </c>
      <c r="DR1820">
        <v>32</v>
      </c>
      <c r="DS1820">
        <v>102</v>
      </c>
      <c r="DT1820">
        <v>70</v>
      </c>
      <c r="DU1820">
        <v>0</v>
      </c>
      <c r="DV1820">
        <v>0</v>
      </c>
      <c r="DW1820">
        <v>70</v>
      </c>
      <c r="DX1820">
        <v>32</v>
      </c>
      <c r="DY1820">
        <v>275</v>
      </c>
      <c r="DZ1820">
        <v>260</v>
      </c>
      <c r="EA1820">
        <v>15</v>
      </c>
      <c r="EB1820">
        <v>275</v>
      </c>
      <c r="EC1820">
        <v>0</v>
      </c>
      <c r="ED1820">
        <v>88</v>
      </c>
      <c r="EE1820">
        <v>83</v>
      </c>
      <c r="EF1820">
        <v>5</v>
      </c>
      <c r="EG1820">
        <v>88</v>
      </c>
      <c r="EH1820">
        <v>0</v>
      </c>
      <c r="EI1820">
        <v>63</v>
      </c>
      <c r="EJ1820">
        <v>54</v>
      </c>
      <c r="EK1820">
        <v>0</v>
      </c>
      <c r="EL1820">
        <v>54</v>
      </c>
      <c r="EM1820">
        <v>9</v>
      </c>
      <c r="EN1820">
        <v>49</v>
      </c>
      <c r="EO1820">
        <v>40</v>
      </c>
      <c r="EP1820">
        <v>0</v>
      </c>
      <c r="EQ1820">
        <v>40</v>
      </c>
      <c r="ER1820">
        <v>9</v>
      </c>
      <c r="ES1820">
        <v>14</v>
      </c>
      <c r="ET1820">
        <v>14</v>
      </c>
      <c r="EU1820">
        <v>14</v>
      </c>
      <c r="EV1820">
        <v>0</v>
      </c>
      <c r="EW1820">
        <v>3</v>
      </c>
      <c r="EX1820">
        <v>1</v>
      </c>
      <c r="EY1820">
        <v>0</v>
      </c>
      <c r="EZ1820">
        <v>0</v>
      </c>
      <c r="FA1820">
        <v>1</v>
      </c>
      <c r="FB1820">
        <v>2</v>
      </c>
      <c r="FC1820">
        <v>2</v>
      </c>
      <c r="FD1820">
        <v>2</v>
      </c>
      <c r="FE1820">
        <v>0</v>
      </c>
      <c r="FF1820">
        <v>0</v>
      </c>
      <c r="FG1820">
        <v>2</v>
      </c>
      <c r="FH1820">
        <v>0</v>
      </c>
      <c r="FI1820">
        <v>0</v>
      </c>
      <c r="FJ1820">
        <v>0</v>
      </c>
      <c r="FK1820">
        <v>0</v>
      </c>
      <c r="FL1820">
        <v>0</v>
      </c>
      <c r="FM1820">
        <v>0</v>
      </c>
      <c r="FN1820">
        <v>0</v>
      </c>
      <c r="FO1820">
        <v>2</v>
      </c>
      <c r="FP1820">
        <v>2</v>
      </c>
      <c r="FQ1820">
        <v>0</v>
      </c>
      <c r="FR1820">
        <v>0</v>
      </c>
      <c r="FS1820">
        <v>2</v>
      </c>
      <c r="FT1820">
        <v>0</v>
      </c>
      <c r="FU1820">
        <v>13</v>
      </c>
      <c r="FV1820">
        <v>10</v>
      </c>
      <c r="FW1820">
        <v>3</v>
      </c>
      <c r="FX1820">
        <v>13</v>
      </c>
      <c r="FY1820">
        <v>0</v>
      </c>
      <c r="FZ1820">
        <v>0</v>
      </c>
      <c r="GA1820">
        <v>0</v>
      </c>
      <c r="GB1820">
        <v>0</v>
      </c>
      <c r="GC1820">
        <v>0</v>
      </c>
      <c r="GD1820">
        <v>0</v>
      </c>
      <c r="GE1820">
        <v>13</v>
      </c>
      <c r="GF1820">
        <v>10</v>
      </c>
      <c r="GG1820">
        <v>3</v>
      </c>
      <c r="GH1820">
        <v>13</v>
      </c>
      <c r="GI1820">
        <v>0</v>
      </c>
      <c r="GJ1820">
        <v>23</v>
      </c>
      <c r="GK1820">
        <v>17</v>
      </c>
      <c r="GL1820">
        <v>6</v>
      </c>
      <c r="GM1820">
        <v>23</v>
      </c>
      <c r="GN1820">
        <v>0</v>
      </c>
      <c r="GO1820">
        <v>1743743</v>
      </c>
      <c r="GP1820">
        <v>2100896</v>
      </c>
      <c r="GQ1820">
        <v>1768888</v>
      </c>
      <c r="ID1820">
        <v>6</v>
      </c>
      <c r="IE1820" s="1">
        <v>320</v>
      </c>
      <c r="IF1820" s="1">
        <v>307</v>
      </c>
      <c r="IG1820" s="1">
        <v>260</v>
      </c>
      <c r="IH1820" s="1"/>
      <c r="II1820" s="1">
        <v>10</v>
      </c>
      <c r="IJ1820" s="1">
        <v>30</v>
      </c>
      <c r="IK1820" s="1">
        <v>76</v>
      </c>
      <c r="IL1820" s="1">
        <v>291</v>
      </c>
      <c r="IM1820" s="1">
        <v>29</v>
      </c>
      <c r="IN1820" s="1">
        <v>24</v>
      </c>
      <c r="IO1820" s="1">
        <v>24</v>
      </c>
      <c r="IP1820" s="1">
        <v>0</v>
      </c>
      <c r="IQ1820" s="1"/>
      <c r="IR1820" s="1">
        <v>10</v>
      </c>
      <c r="IS1820" s="1">
        <v>24</v>
      </c>
      <c r="IT1820" s="1">
        <v>0</v>
      </c>
      <c r="IU1820" s="1">
        <v>181</v>
      </c>
      <c r="IV1820" s="1">
        <v>181</v>
      </c>
      <c r="IW1820" s="1">
        <v>181</v>
      </c>
      <c r="IX1820" s="1"/>
      <c r="IY1820" s="1">
        <v>168</v>
      </c>
      <c r="IZ1820" s="1">
        <v>28</v>
      </c>
      <c r="JA1820" s="1">
        <v>87</v>
      </c>
      <c r="JB1820" s="1">
        <v>94</v>
      </c>
      <c r="JC1820" s="1">
        <v>0</v>
      </c>
      <c r="JD1820" s="1">
        <v>0</v>
      </c>
      <c r="JE1820" s="1">
        <v>0</v>
      </c>
      <c r="JF1820" s="1"/>
      <c r="JG1820" s="1">
        <v>0</v>
      </c>
      <c r="JH1820" s="1">
        <v>0</v>
      </c>
      <c r="JI1820" s="1">
        <v>0</v>
      </c>
      <c r="JJ1820" s="1">
        <v>0</v>
      </c>
      <c r="JK1820" s="1">
        <v>0</v>
      </c>
      <c r="JL1820" s="1">
        <v>213</v>
      </c>
      <c r="JM1820" s="1">
        <v>213</v>
      </c>
      <c r="JN1820" s="1">
        <v>213</v>
      </c>
      <c r="JO1820" s="1"/>
      <c r="JP1820" s="1">
        <v>74</v>
      </c>
      <c r="JQ1820" s="1">
        <v>209</v>
      </c>
      <c r="JR1820" s="1">
        <v>4</v>
      </c>
      <c r="JS1820" s="1">
        <v>0</v>
      </c>
      <c r="JT1820" s="1">
        <v>0</v>
      </c>
      <c r="JU1820" s="1">
        <v>0</v>
      </c>
      <c r="JV1820" s="1">
        <v>0</v>
      </c>
      <c r="JW1820" s="1">
        <v>0</v>
      </c>
      <c r="JX1820" s="1">
        <v>0</v>
      </c>
      <c r="JY1820" s="1"/>
      <c r="JZ1820" s="1">
        <v>0</v>
      </c>
      <c r="KA1820" s="1">
        <v>0</v>
      </c>
      <c r="KB1820" s="1">
        <v>0</v>
      </c>
      <c r="KC1820" s="1">
        <v>0</v>
      </c>
      <c r="KD1820" s="1">
        <v>0</v>
      </c>
      <c r="KE1820" s="1">
        <v>0</v>
      </c>
      <c r="KF1820" s="1">
        <v>0</v>
      </c>
      <c r="KG1820" s="1">
        <v>0</v>
      </c>
      <c r="KH1820" s="1">
        <v>0</v>
      </c>
      <c r="KI1820" s="1">
        <v>0</v>
      </c>
      <c r="KJ1820" s="1">
        <v>0</v>
      </c>
      <c r="KK1820" s="1">
        <v>0</v>
      </c>
      <c r="KL1820" s="1">
        <v>15</v>
      </c>
      <c r="KM1820" s="1">
        <v>11</v>
      </c>
      <c r="KN1820" s="1">
        <v>0</v>
      </c>
      <c r="KO1820" s="1">
        <v>0</v>
      </c>
    </row>
    <row r="1821" spans="1:423" x14ac:dyDescent="0.3">
      <c r="A1821" s="1" t="s">
        <v>3172</v>
      </c>
      <c r="B1821" s="1" t="s">
        <v>294</v>
      </c>
      <c r="C1821" s="1" t="s">
        <v>307</v>
      </c>
      <c r="D1821" s="1" t="s">
        <v>3992</v>
      </c>
      <c r="E1821" s="1" t="s">
        <v>3993</v>
      </c>
      <c r="F1821" s="1" t="s">
        <v>3773</v>
      </c>
      <c r="DM1821">
        <v>489</v>
      </c>
      <c r="DN1821">
        <v>276</v>
      </c>
      <c r="DO1821">
        <v>175</v>
      </c>
      <c r="DP1821">
        <v>0</v>
      </c>
      <c r="DQ1821">
        <v>451</v>
      </c>
      <c r="DR1821">
        <v>38</v>
      </c>
      <c r="DS1821">
        <v>373</v>
      </c>
      <c r="DT1821">
        <v>243</v>
      </c>
      <c r="DU1821">
        <v>96</v>
      </c>
      <c r="DV1821">
        <v>0</v>
      </c>
      <c r="DW1821">
        <v>339</v>
      </c>
      <c r="DX1821">
        <v>34</v>
      </c>
      <c r="DY1821">
        <v>116</v>
      </c>
      <c r="DZ1821">
        <v>33</v>
      </c>
      <c r="EA1821">
        <v>79</v>
      </c>
      <c r="EB1821">
        <v>112</v>
      </c>
      <c r="EC1821">
        <v>4</v>
      </c>
      <c r="ED1821">
        <v>40</v>
      </c>
      <c r="EE1821">
        <v>13</v>
      </c>
      <c r="EF1821">
        <v>26</v>
      </c>
      <c r="EG1821">
        <v>39</v>
      </c>
      <c r="EH1821">
        <v>1</v>
      </c>
      <c r="EN1821">
        <v>90</v>
      </c>
      <c r="EQ1821">
        <v>90</v>
      </c>
      <c r="ER1821">
        <v>0</v>
      </c>
      <c r="GQ1821">
        <v>448314</v>
      </c>
      <c r="IE1821" s="1">
        <v>237</v>
      </c>
      <c r="IF1821" s="1">
        <v>221</v>
      </c>
      <c r="IG1821" s="1">
        <v>148</v>
      </c>
      <c r="IH1821" s="1"/>
      <c r="II1821" s="1">
        <v>0</v>
      </c>
      <c r="IJ1821" s="1">
        <v>17</v>
      </c>
      <c r="IK1821" s="1">
        <v>15</v>
      </c>
      <c r="IL1821" s="1">
        <v>60</v>
      </c>
      <c r="IM1821" s="1">
        <v>177</v>
      </c>
      <c r="IN1821" s="1">
        <v>206</v>
      </c>
      <c r="IO1821" s="1">
        <v>206</v>
      </c>
      <c r="IP1821" s="1">
        <v>137</v>
      </c>
      <c r="IQ1821" s="1"/>
      <c r="IR1821" s="1">
        <v>51</v>
      </c>
      <c r="IS1821" s="1">
        <v>117</v>
      </c>
      <c r="IT1821" s="1">
        <v>89</v>
      </c>
      <c r="IU1821" s="1">
        <v>23</v>
      </c>
      <c r="IV1821" s="1">
        <v>23</v>
      </c>
      <c r="IW1821" s="1">
        <v>8</v>
      </c>
      <c r="IX1821" s="1"/>
      <c r="IY1821" s="1">
        <v>2</v>
      </c>
      <c r="IZ1821" s="1">
        <v>2</v>
      </c>
      <c r="JA1821" s="1">
        <v>7</v>
      </c>
      <c r="JB1821" s="1">
        <v>16</v>
      </c>
      <c r="JC1821" s="1"/>
      <c r="JD1821" s="1"/>
      <c r="JE1821" s="1"/>
      <c r="JF1821" s="1"/>
      <c r="JG1821" s="1"/>
      <c r="JH1821" s="1"/>
      <c r="JI1821" s="1"/>
      <c r="JJ1821" s="1"/>
      <c r="JK1821" s="1"/>
      <c r="JL1821" s="1"/>
      <c r="JM1821" s="1"/>
      <c r="JN1821" s="1"/>
      <c r="JO1821" s="1"/>
      <c r="JP1821" s="1"/>
      <c r="JQ1821" s="1"/>
      <c r="JR1821" s="1"/>
      <c r="JS1821" s="1"/>
      <c r="JT1821" s="1"/>
      <c r="JU1821" s="1"/>
      <c r="JV1821" s="1"/>
      <c r="JW1821" s="1"/>
      <c r="JX1821" s="1"/>
      <c r="JY1821" s="1"/>
      <c r="JZ1821" s="1"/>
      <c r="KA1821" s="1"/>
      <c r="KB1821" s="1"/>
      <c r="KC1821" s="1"/>
      <c r="KD1821" s="1"/>
      <c r="KE1821" s="1"/>
      <c r="KF1821" s="1"/>
      <c r="KG1821" s="1"/>
      <c r="KH1821" s="1"/>
      <c r="KI1821" s="1"/>
      <c r="KJ1821" s="1"/>
      <c r="KK1821" s="1"/>
      <c r="KL1821" s="1"/>
      <c r="KM1821" s="1"/>
      <c r="KN1821" s="1"/>
      <c r="KO1821" s="1"/>
    </row>
    <row r="1822" spans="1:423" x14ac:dyDescent="0.3">
      <c r="A1822" s="1" t="s">
        <v>3169</v>
      </c>
      <c r="B1822" s="1" t="s">
        <v>34</v>
      </c>
      <c r="C1822" s="1" t="s">
        <v>1271</v>
      </c>
      <c r="D1822" s="1" t="s">
        <v>3800</v>
      </c>
      <c r="E1822" s="1" t="s">
        <v>3801</v>
      </c>
      <c r="F1822" s="1" t="s">
        <v>3776</v>
      </c>
      <c r="DH1822">
        <v>1919</v>
      </c>
      <c r="DI1822">
        <v>44</v>
      </c>
      <c r="DJ1822">
        <v>192</v>
      </c>
      <c r="DK1822">
        <v>9</v>
      </c>
      <c r="DL1822">
        <v>1377</v>
      </c>
      <c r="IE1822" s="1"/>
      <c r="IF1822" s="1"/>
      <c r="IG1822" s="1"/>
      <c r="IH1822" s="1"/>
      <c r="II1822" s="1"/>
      <c r="IJ1822" s="1"/>
      <c r="IK1822" s="1"/>
      <c r="IL1822" s="1"/>
      <c r="IM1822" s="1"/>
      <c r="IN1822" s="1"/>
      <c r="IO1822" s="1"/>
      <c r="IP1822" s="1"/>
      <c r="IQ1822" s="1"/>
      <c r="IR1822" s="1"/>
      <c r="IS1822" s="1"/>
      <c r="IT1822" s="1"/>
      <c r="IU1822" s="1"/>
      <c r="IV1822" s="1"/>
      <c r="IW1822" s="1"/>
      <c r="IX1822" s="1"/>
      <c r="IY1822" s="1"/>
      <c r="IZ1822" s="1"/>
      <c r="JA1822" s="1"/>
      <c r="JB1822" s="1"/>
      <c r="JC1822" s="1"/>
      <c r="JD1822" s="1"/>
      <c r="JE1822" s="1"/>
      <c r="JF1822" s="1"/>
      <c r="JG1822" s="1"/>
      <c r="JH1822" s="1"/>
      <c r="JI1822" s="1"/>
      <c r="JJ1822" s="1"/>
      <c r="JK1822" s="1"/>
      <c r="JL1822" s="1"/>
      <c r="JM1822" s="1"/>
      <c r="JN1822" s="1"/>
      <c r="JO1822" s="1"/>
      <c r="JP1822" s="1"/>
      <c r="JQ1822" s="1"/>
      <c r="JR1822" s="1"/>
      <c r="JS1822" s="1"/>
      <c r="JT1822" s="1"/>
      <c r="JU1822" s="1"/>
      <c r="JV1822" s="1"/>
      <c r="JW1822" s="1"/>
      <c r="JX1822" s="1"/>
      <c r="JY1822" s="1"/>
      <c r="JZ1822" s="1"/>
      <c r="KA1822" s="1"/>
      <c r="KB1822" s="1"/>
      <c r="KC1822" s="1"/>
      <c r="KD1822" s="1"/>
      <c r="KE1822" s="1"/>
      <c r="KF1822" s="1"/>
      <c r="KG1822" s="1"/>
      <c r="KH1822" s="1"/>
      <c r="KI1822" s="1"/>
      <c r="KJ1822" s="1"/>
      <c r="KK1822" s="1"/>
      <c r="KL1822" s="1"/>
      <c r="KM1822" s="1"/>
      <c r="KN1822" s="1"/>
      <c r="KO1822" s="1"/>
    </row>
    <row r="1823" spans="1:423" x14ac:dyDescent="0.3">
      <c r="A1823" s="1" t="s">
        <v>3174</v>
      </c>
      <c r="B1823" s="1" t="s">
        <v>294</v>
      </c>
      <c r="C1823" s="1" t="s">
        <v>307</v>
      </c>
      <c r="D1823" s="1" t="s">
        <v>3992</v>
      </c>
      <c r="E1823" s="1" t="s">
        <v>3993</v>
      </c>
      <c r="F1823" s="1" t="s">
        <v>3773</v>
      </c>
      <c r="DM1823">
        <v>528</v>
      </c>
      <c r="DN1823">
        <v>230</v>
      </c>
      <c r="DO1823">
        <v>266</v>
      </c>
      <c r="DP1823">
        <v>0</v>
      </c>
      <c r="DQ1823">
        <v>496</v>
      </c>
      <c r="DR1823">
        <v>32</v>
      </c>
      <c r="DS1823">
        <v>393</v>
      </c>
      <c r="DT1823">
        <v>181</v>
      </c>
      <c r="DU1823">
        <v>184</v>
      </c>
      <c r="DV1823">
        <v>0</v>
      </c>
      <c r="DW1823">
        <v>365</v>
      </c>
      <c r="DX1823">
        <v>28</v>
      </c>
      <c r="DY1823">
        <v>135</v>
      </c>
      <c r="DZ1823">
        <v>49</v>
      </c>
      <c r="EA1823">
        <v>82</v>
      </c>
      <c r="EB1823">
        <v>131</v>
      </c>
      <c r="EC1823">
        <v>4</v>
      </c>
      <c r="ED1823">
        <v>48</v>
      </c>
      <c r="EE1823">
        <v>16</v>
      </c>
      <c r="EF1823">
        <v>31</v>
      </c>
      <c r="EG1823">
        <v>47</v>
      </c>
      <c r="EH1823">
        <v>1</v>
      </c>
      <c r="EN1823">
        <v>149</v>
      </c>
      <c r="EQ1823">
        <v>149</v>
      </c>
      <c r="ER1823">
        <v>0</v>
      </c>
      <c r="GQ1823">
        <v>451828</v>
      </c>
      <c r="IE1823" s="1">
        <v>303</v>
      </c>
      <c r="IF1823" s="1">
        <v>303</v>
      </c>
      <c r="IG1823" s="1">
        <v>155</v>
      </c>
      <c r="IH1823" s="1"/>
      <c r="II1823" s="1">
        <v>0</v>
      </c>
      <c r="IJ1823" s="1">
        <v>0</v>
      </c>
      <c r="IK1823" s="1">
        <v>34</v>
      </c>
      <c r="IL1823" s="1">
        <v>68</v>
      </c>
      <c r="IM1823" s="1">
        <v>235</v>
      </c>
      <c r="IN1823" s="1">
        <v>157</v>
      </c>
      <c r="IO1823" s="1">
        <v>157</v>
      </c>
      <c r="IP1823" s="1">
        <v>110</v>
      </c>
      <c r="IQ1823" s="1"/>
      <c r="IR1823" s="1">
        <v>33</v>
      </c>
      <c r="IS1823" s="1">
        <v>78</v>
      </c>
      <c r="IT1823" s="1">
        <v>79</v>
      </c>
      <c r="IU1823" s="1">
        <v>27</v>
      </c>
      <c r="IV1823" s="1">
        <v>27</v>
      </c>
      <c r="IW1823" s="1">
        <v>27</v>
      </c>
      <c r="IX1823" s="1"/>
      <c r="IY1823" s="1">
        <v>0</v>
      </c>
      <c r="IZ1823" s="1">
        <v>2</v>
      </c>
      <c r="JA1823" s="1">
        <v>8</v>
      </c>
      <c r="JB1823" s="1">
        <v>19</v>
      </c>
      <c r="JC1823" s="1">
        <v>0</v>
      </c>
      <c r="JD1823" s="1">
        <v>0</v>
      </c>
      <c r="JE1823" s="1">
        <v>0</v>
      </c>
      <c r="JF1823" s="1"/>
      <c r="JG1823" s="1">
        <v>0</v>
      </c>
      <c r="JH1823" s="1"/>
      <c r="JI1823" s="1"/>
      <c r="JJ1823" s="1"/>
      <c r="JK1823" s="1"/>
      <c r="JL1823" s="1"/>
      <c r="JM1823" s="1"/>
      <c r="JN1823" s="1"/>
      <c r="JO1823" s="1"/>
      <c r="JP1823" s="1"/>
      <c r="JQ1823" s="1"/>
      <c r="JR1823" s="1"/>
      <c r="JS1823" s="1"/>
      <c r="JT1823" s="1"/>
      <c r="JU1823" s="1"/>
      <c r="JV1823" s="1"/>
      <c r="JW1823" s="1"/>
      <c r="JX1823" s="1"/>
      <c r="JY1823" s="1"/>
      <c r="JZ1823" s="1"/>
      <c r="KA1823" s="1"/>
      <c r="KB1823" s="1"/>
      <c r="KC1823" s="1"/>
      <c r="KD1823" s="1"/>
      <c r="KE1823" s="1"/>
      <c r="KF1823" s="1"/>
      <c r="KG1823" s="1"/>
      <c r="KH1823" s="1"/>
      <c r="KI1823" s="1"/>
      <c r="KJ1823" s="1"/>
      <c r="KK1823" s="1"/>
      <c r="KL1823" s="1"/>
      <c r="KM1823" s="1"/>
      <c r="KN1823" s="1"/>
      <c r="KO1823" s="1"/>
    </row>
    <row r="1824" spans="1:423" x14ac:dyDescent="0.3">
      <c r="A1824" s="1" t="s">
        <v>3165</v>
      </c>
      <c r="B1824" s="1" t="s">
        <v>463</v>
      </c>
      <c r="C1824" s="1" t="s">
        <v>497</v>
      </c>
      <c r="D1824" s="1" t="s">
        <v>4124</v>
      </c>
      <c r="E1824" s="1" t="s">
        <v>4125</v>
      </c>
      <c r="F1824" s="1" t="s">
        <v>3779</v>
      </c>
      <c r="G1824">
        <v>310</v>
      </c>
      <c r="H1824">
        <v>286</v>
      </c>
      <c r="I1824">
        <v>248</v>
      </c>
      <c r="J1824">
        <v>79</v>
      </c>
      <c r="K1824">
        <v>38</v>
      </c>
      <c r="L1824">
        <v>0</v>
      </c>
      <c r="M1824">
        <v>0</v>
      </c>
      <c r="N1824">
        <v>0</v>
      </c>
      <c r="O1824">
        <v>171</v>
      </c>
      <c r="P1824">
        <v>187</v>
      </c>
      <c r="Q1824">
        <v>89</v>
      </c>
      <c r="R1824">
        <v>30</v>
      </c>
      <c r="S1824">
        <v>82</v>
      </c>
      <c r="T1824">
        <v>64</v>
      </c>
      <c r="U1824">
        <v>20</v>
      </c>
      <c r="V1824">
        <v>8</v>
      </c>
      <c r="W1824">
        <v>94</v>
      </c>
      <c r="X1824">
        <v>93</v>
      </c>
      <c r="Y1824">
        <v>39</v>
      </c>
      <c r="Z1824">
        <v>15</v>
      </c>
      <c r="AA1824">
        <v>55</v>
      </c>
      <c r="AB1824">
        <v>0</v>
      </c>
      <c r="AC1824">
        <v>0</v>
      </c>
      <c r="AD1824">
        <v>0</v>
      </c>
      <c r="AM1824">
        <v>340</v>
      </c>
      <c r="AN1824">
        <v>340</v>
      </c>
      <c r="AO1824">
        <v>340</v>
      </c>
      <c r="AP1824">
        <v>121</v>
      </c>
      <c r="AQ1824">
        <v>0</v>
      </c>
      <c r="AR1824">
        <v>0</v>
      </c>
      <c r="AS1824">
        <v>0</v>
      </c>
      <c r="AT1824">
        <v>0</v>
      </c>
      <c r="DH1824">
        <v>355</v>
      </c>
      <c r="DI1824">
        <v>0</v>
      </c>
      <c r="DJ1824">
        <v>172</v>
      </c>
      <c r="DK1824">
        <v>31</v>
      </c>
      <c r="DL1824">
        <v>152</v>
      </c>
      <c r="DM1824">
        <v>386</v>
      </c>
      <c r="DN1824">
        <v>286</v>
      </c>
      <c r="DO1824">
        <v>93</v>
      </c>
      <c r="DP1824">
        <v>0</v>
      </c>
      <c r="DQ1824">
        <v>379</v>
      </c>
      <c r="DR1824">
        <v>7</v>
      </c>
      <c r="DS1824">
        <v>127</v>
      </c>
      <c r="DT1824">
        <v>62</v>
      </c>
      <c r="DU1824">
        <v>58</v>
      </c>
      <c r="DV1824">
        <v>0</v>
      </c>
      <c r="DW1824">
        <v>120</v>
      </c>
      <c r="DX1824">
        <v>7</v>
      </c>
      <c r="DY1824">
        <v>259</v>
      </c>
      <c r="DZ1824">
        <v>224</v>
      </c>
      <c r="EA1824">
        <v>35</v>
      </c>
      <c r="EB1824">
        <v>259</v>
      </c>
      <c r="EC1824">
        <v>0</v>
      </c>
      <c r="ED1824">
        <v>76</v>
      </c>
      <c r="EE1824">
        <v>63</v>
      </c>
      <c r="EF1824">
        <v>13</v>
      </c>
      <c r="EG1824">
        <v>76</v>
      </c>
      <c r="EH1824">
        <v>0</v>
      </c>
      <c r="EI1824">
        <v>60</v>
      </c>
      <c r="EJ1824">
        <v>59</v>
      </c>
      <c r="EK1824">
        <v>0</v>
      </c>
      <c r="EL1824">
        <v>59</v>
      </c>
      <c r="EM1824">
        <v>1</v>
      </c>
      <c r="EN1824">
        <v>27</v>
      </c>
      <c r="EO1824">
        <v>26</v>
      </c>
      <c r="EP1824">
        <v>0</v>
      </c>
      <c r="EQ1824">
        <v>26</v>
      </c>
      <c r="ER1824">
        <v>1</v>
      </c>
      <c r="ES1824">
        <v>33</v>
      </c>
      <c r="ET1824">
        <v>33</v>
      </c>
      <c r="EU1824">
        <v>33</v>
      </c>
      <c r="EV1824">
        <v>0</v>
      </c>
      <c r="EW1824">
        <v>5</v>
      </c>
      <c r="EX1824">
        <v>1</v>
      </c>
      <c r="EY1824">
        <v>0</v>
      </c>
      <c r="EZ1824">
        <v>0</v>
      </c>
      <c r="FA1824">
        <v>1</v>
      </c>
      <c r="FB1824">
        <v>4</v>
      </c>
      <c r="FC1824">
        <v>14</v>
      </c>
      <c r="FD1824">
        <v>10</v>
      </c>
      <c r="FE1824">
        <v>4</v>
      </c>
      <c r="FF1824">
        <v>0</v>
      </c>
      <c r="FG1824">
        <v>14</v>
      </c>
      <c r="FH1824">
        <v>0</v>
      </c>
      <c r="FI1824">
        <v>0</v>
      </c>
      <c r="FJ1824">
        <v>0</v>
      </c>
      <c r="FK1824">
        <v>0</v>
      </c>
      <c r="FM1824">
        <v>0</v>
      </c>
      <c r="FN1824">
        <v>0</v>
      </c>
      <c r="FO1824">
        <v>14</v>
      </c>
      <c r="FP1824">
        <v>10</v>
      </c>
      <c r="FQ1824">
        <v>4</v>
      </c>
      <c r="FR1824">
        <v>0</v>
      </c>
      <c r="FS1824">
        <v>14</v>
      </c>
      <c r="FT1824">
        <v>0</v>
      </c>
      <c r="FU1824">
        <v>7</v>
      </c>
      <c r="FV1824">
        <v>3</v>
      </c>
      <c r="FW1824">
        <v>4</v>
      </c>
      <c r="FX1824">
        <v>7</v>
      </c>
      <c r="FY1824">
        <v>0</v>
      </c>
      <c r="FZ1824">
        <v>2</v>
      </c>
      <c r="GA1824">
        <v>0</v>
      </c>
      <c r="GB1824">
        <v>2</v>
      </c>
      <c r="GC1824">
        <v>2</v>
      </c>
      <c r="GD1824">
        <v>0</v>
      </c>
      <c r="GE1824">
        <v>5</v>
      </c>
      <c r="GF1824">
        <v>3</v>
      </c>
      <c r="GG1824">
        <v>2</v>
      </c>
      <c r="GH1824">
        <v>5</v>
      </c>
      <c r="GI1824">
        <v>0</v>
      </c>
      <c r="GJ1824">
        <v>13</v>
      </c>
      <c r="GK1824">
        <v>6</v>
      </c>
      <c r="GL1824">
        <v>7</v>
      </c>
      <c r="GM1824">
        <v>13</v>
      </c>
      <c r="GN1824">
        <v>0</v>
      </c>
      <c r="GO1824">
        <v>1690979</v>
      </c>
      <c r="GP1824">
        <v>1884862</v>
      </c>
      <c r="GQ1824">
        <v>1775574</v>
      </c>
      <c r="GR1824">
        <v>103</v>
      </c>
      <c r="GS1824">
        <v>73</v>
      </c>
      <c r="GT1824">
        <v>107</v>
      </c>
      <c r="GU1824">
        <v>75</v>
      </c>
      <c r="GV1824">
        <v>443</v>
      </c>
      <c r="GW1824">
        <v>19</v>
      </c>
      <c r="GX1824">
        <v>31</v>
      </c>
      <c r="GY1824">
        <v>55</v>
      </c>
      <c r="HC1824">
        <v>1289</v>
      </c>
      <c r="HD1824">
        <v>10</v>
      </c>
      <c r="HE1824">
        <v>0</v>
      </c>
      <c r="HG1824">
        <v>1</v>
      </c>
      <c r="HI1824">
        <v>1</v>
      </c>
      <c r="HK1824">
        <v>4</v>
      </c>
      <c r="HL1824">
        <v>3</v>
      </c>
      <c r="HN1824">
        <v>0</v>
      </c>
      <c r="HP1824">
        <v>3</v>
      </c>
      <c r="HR1824">
        <v>934</v>
      </c>
      <c r="HS1824">
        <v>985</v>
      </c>
      <c r="HT1824">
        <v>0</v>
      </c>
      <c r="HU1824">
        <v>0</v>
      </c>
      <c r="HV1824">
        <v>0</v>
      </c>
      <c r="HX1824">
        <v>1036</v>
      </c>
      <c r="HY1824">
        <v>570</v>
      </c>
      <c r="IA1824">
        <v>225</v>
      </c>
      <c r="IB1824">
        <v>220</v>
      </c>
      <c r="ID1824">
        <v>17</v>
      </c>
      <c r="IE1824" s="1">
        <v>286</v>
      </c>
      <c r="IF1824" s="1">
        <v>273</v>
      </c>
      <c r="IG1824" s="1">
        <v>273</v>
      </c>
      <c r="IH1824" s="1"/>
      <c r="II1824" s="1">
        <v>22</v>
      </c>
      <c r="IJ1824" s="1">
        <v>2</v>
      </c>
      <c r="IK1824" s="1">
        <v>79</v>
      </c>
      <c r="IL1824" s="1">
        <v>248</v>
      </c>
      <c r="IM1824" s="1">
        <v>38</v>
      </c>
      <c r="IN1824" s="1">
        <v>94</v>
      </c>
      <c r="IO1824" s="1">
        <v>94</v>
      </c>
      <c r="IP1824" s="1">
        <v>55</v>
      </c>
      <c r="IQ1824" s="1"/>
      <c r="IR1824" s="1">
        <v>15</v>
      </c>
      <c r="IS1824" s="1">
        <v>39</v>
      </c>
      <c r="IT1824" s="1">
        <v>55</v>
      </c>
      <c r="IU1824" s="1">
        <v>171</v>
      </c>
      <c r="IV1824" s="1">
        <v>171</v>
      </c>
      <c r="IW1824" s="1">
        <v>171</v>
      </c>
      <c r="IX1824" s="1"/>
      <c r="IY1824" s="1"/>
      <c r="IZ1824" s="1">
        <v>30</v>
      </c>
      <c r="JA1824" s="1">
        <v>89</v>
      </c>
      <c r="JB1824" s="1">
        <v>82</v>
      </c>
      <c r="JC1824" s="1">
        <v>0</v>
      </c>
      <c r="JD1824" s="1">
        <v>0</v>
      </c>
      <c r="JE1824" s="1">
        <v>0</v>
      </c>
      <c r="JF1824" s="1"/>
      <c r="JG1824" s="1">
        <v>0</v>
      </c>
      <c r="JH1824" s="1">
        <v>0</v>
      </c>
      <c r="JI1824" s="1">
        <v>0</v>
      </c>
      <c r="JJ1824" s="1">
        <v>0</v>
      </c>
      <c r="JK1824" s="1">
        <v>0</v>
      </c>
      <c r="JL1824" s="1">
        <v>340</v>
      </c>
      <c r="JM1824" s="1">
        <v>340</v>
      </c>
      <c r="JN1824" s="1">
        <v>340</v>
      </c>
      <c r="JO1824" s="1"/>
      <c r="JP1824" s="1">
        <v>121</v>
      </c>
      <c r="JQ1824" s="1">
        <v>340</v>
      </c>
      <c r="JR1824" s="1">
        <v>0</v>
      </c>
      <c r="JS1824" s="1">
        <v>0</v>
      </c>
      <c r="JT1824" s="1">
        <v>0</v>
      </c>
      <c r="JU1824" s="1">
        <v>0</v>
      </c>
      <c r="JV1824" s="1">
        <v>0</v>
      </c>
      <c r="JW1824" s="1">
        <v>0</v>
      </c>
      <c r="JX1824" s="1">
        <v>0</v>
      </c>
      <c r="JY1824" s="1"/>
      <c r="JZ1824" s="1">
        <v>0</v>
      </c>
      <c r="KA1824" s="1">
        <v>0</v>
      </c>
      <c r="KB1824" s="1">
        <v>0</v>
      </c>
      <c r="KC1824" s="1">
        <v>0</v>
      </c>
      <c r="KD1824" s="1"/>
      <c r="KE1824" s="1"/>
      <c r="KF1824" s="1"/>
      <c r="KG1824" s="1"/>
      <c r="KH1824" s="1"/>
      <c r="KI1824" s="1"/>
      <c r="KJ1824" s="1"/>
      <c r="KK1824" s="1"/>
      <c r="KL1824" s="1"/>
      <c r="KM1824" s="1"/>
      <c r="KN1824" s="1"/>
      <c r="KO1824" s="1"/>
    </row>
    <row r="1825" spans="1:423" x14ac:dyDescent="0.3">
      <c r="A1825" s="1" t="s">
        <v>3173</v>
      </c>
      <c r="B1825" s="1" t="s">
        <v>294</v>
      </c>
      <c r="C1825" s="1" t="s">
        <v>307</v>
      </c>
      <c r="D1825" s="1" t="s">
        <v>3992</v>
      </c>
      <c r="E1825" s="1" t="s">
        <v>3993</v>
      </c>
      <c r="F1825" s="1" t="s">
        <v>3773</v>
      </c>
      <c r="DM1825">
        <v>556</v>
      </c>
      <c r="DN1825">
        <v>236</v>
      </c>
      <c r="DO1825">
        <v>276</v>
      </c>
      <c r="DP1825">
        <v>0</v>
      </c>
      <c r="DQ1825">
        <v>512</v>
      </c>
      <c r="DR1825">
        <v>44</v>
      </c>
      <c r="DS1825">
        <v>405</v>
      </c>
      <c r="DT1825">
        <v>193</v>
      </c>
      <c r="DU1825">
        <v>191</v>
      </c>
      <c r="DV1825">
        <v>0</v>
      </c>
      <c r="DW1825">
        <v>384</v>
      </c>
      <c r="DX1825">
        <v>21</v>
      </c>
      <c r="DY1825">
        <v>151</v>
      </c>
      <c r="DZ1825">
        <v>43</v>
      </c>
      <c r="EA1825">
        <v>85</v>
      </c>
      <c r="EB1825">
        <v>128</v>
      </c>
      <c r="EC1825">
        <v>23</v>
      </c>
      <c r="ED1825">
        <v>51</v>
      </c>
      <c r="EE1825">
        <v>10</v>
      </c>
      <c r="EF1825">
        <v>24</v>
      </c>
      <c r="EG1825">
        <v>34</v>
      </c>
      <c r="EH1825">
        <v>17</v>
      </c>
      <c r="EK1825">
        <v>0</v>
      </c>
      <c r="EN1825">
        <v>142</v>
      </c>
      <c r="EO1825">
        <v>142</v>
      </c>
      <c r="EP1825">
        <v>0</v>
      </c>
      <c r="EQ1825">
        <v>142</v>
      </c>
      <c r="ER1825">
        <v>0</v>
      </c>
      <c r="GQ1825">
        <v>612781</v>
      </c>
      <c r="IE1825" s="1">
        <v>280</v>
      </c>
      <c r="IF1825" s="1">
        <v>280</v>
      </c>
      <c r="IG1825" s="1">
        <v>132</v>
      </c>
      <c r="IH1825" s="1"/>
      <c r="II1825" s="1">
        <v>0</v>
      </c>
      <c r="IJ1825" s="1">
        <v>0</v>
      </c>
      <c r="IK1825" s="1">
        <v>23</v>
      </c>
      <c r="IL1825" s="1">
        <v>78</v>
      </c>
      <c r="IM1825" s="1">
        <v>202</v>
      </c>
      <c r="IN1825" s="1">
        <v>210</v>
      </c>
      <c r="IO1825" s="1">
        <v>210</v>
      </c>
      <c r="IP1825" s="1">
        <v>163</v>
      </c>
      <c r="IQ1825" s="1"/>
      <c r="IR1825" s="1">
        <v>29</v>
      </c>
      <c r="IS1825" s="1">
        <v>73</v>
      </c>
      <c r="IT1825" s="1">
        <v>137</v>
      </c>
      <c r="IU1825" s="1">
        <v>67</v>
      </c>
      <c r="IV1825" s="1">
        <v>67</v>
      </c>
      <c r="IW1825" s="1">
        <v>67</v>
      </c>
      <c r="IX1825" s="1"/>
      <c r="IY1825" s="1">
        <v>0</v>
      </c>
      <c r="IZ1825" s="1">
        <v>16</v>
      </c>
      <c r="JA1825" s="1">
        <v>38</v>
      </c>
      <c r="JB1825" s="1">
        <v>29</v>
      </c>
      <c r="JC1825" s="1">
        <v>0</v>
      </c>
      <c r="JD1825" s="1">
        <v>0</v>
      </c>
      <c r="JE1825" s="1">
        <v>0</v>
      </c>
      <c r="JF1825" s="1"/>
      <c r="JG1825" s="1">
        <v>0</v>
      </c>
      <c r="JH1825" s="1"/>
      <c r="JI1825" s="1"/>
      <c r="JJ1825" s="1"/>
      <c r="JK1825" s="1"/>
      <c r="JL1825" s="1"/>
      <c r="JM1825" s="1"/>
      <c r="JN1825" s="1"/>
      <c r="JO1825" s="1"/>
      <c r="JP1825" s="1"/>
      <c r="JQ1825" s="1"/>
      <c r="JR1825" s="1"/>
      <c r="JS1825" s="1"/>
      <c r="JT1825" s="1"/>
      <c r="JU1825" s="1"/>
      <c r="JV1825" s="1"/>
      <c r="JW1825" s="1"/>
      <c r="JX1825" s="1"/>
      <c r="JY1825" s="1"/>
      <c r="JZ1825" s="1"/>
      <c r="KA1825" s="1"/>
      <c r="KB1825" s="1"/>
      <c r="KC1825" s="1"/>
      <c r="KD1825" s="1"/>
      <c r="KE1825" s="1"/>
      <c r="KF1825" s="1"/>
      <c r="KG1825" s="1"/>
      <c r="KH1825" s="1"/>
      <c r="KI1825" s="1"/>
      <c r="KJ1825" s="1"/>
      <c r="KK1825" s="1"/>
      <c r="KL1825" s="1"/>
      <c r="KM1825" s="1"/>
      <c r="KN1825" s="1"/>
      <c r="KO1825" s="1"/>
    </row>
    <row r="1826" spans="1:423" x14ac:dyDescent="0.3">
      <c r="A1826" s="1" t="s">
        <v>3170</v>
      </c>
      <c r="B1826" s="1" t="s">
        <v>509</v>
      </c>
      <c r="C1826" s="1" t="s">
        <v>546</v>
      </c>
      <c r="D1826" s="1" t="s">
        <v>4160</v>
      </c>
      <c r="E1826" s="1" t="s">
        <v>4161</v>
      </c>
      <c r="F1826" s="1" t="s">
        <v>3779</v>
      </c>
      <c r="G1826">
        <v>255</v>
      </c>
      <c r="H1826">
        <v>113</v>
      </c>
      <c r="I1826">
        <v>160</v>
      </c>
      <c r="J1826">
        <v>21</v>
      </c>
      <c r="K1826">
        <v>53</v>
      </c>
      <c r="L1826">
        <v>0</v>
      </c>
      <c r="M1826">
        <v>0</v>
      </c>
      <c r="N1826">
        <v>0</v>
      </c>
      <c r="O1826">
        <v>100</v>
      </c>
      <c r="P1826">
        <v>87</v>
      </c>
      <c r="Q1826">
        <v>46</v>
      </c>
      <c r="R1826">
        <v>15</v>
      </c>
      <c r="S1826">
        <v>54</v>
      </c>
      <c r="T1826">
        <v>66</v>
      </c>
      <c r="U1826">
        <v>0</v>
      </c>
      <c r="V1826">
        <v>0</v>
      </c>
      <c r="W1826">
        <v>48</v>
      </c>
      <c r="X1826">
        <v>41</v>
      </c>
      <c r="Y1826">
        <v>0</v>
      </c>
      <c r="Z1826">
        <v>0</v>
      </c>
      <c r="AA1826">
        <v>48</v>
      </c>
      <c r="AB1826">
        <v>0</v>
      </c>
      <c r="AC1826">
        <v>27</v>
      </c>
      <c r="AD1826">
        <v>0</v>
      </c>
      <c r="AM1826">
        <v>24</v>
      </c>
      <c r="AN1826">
        <v>24</v>
      </c>
      <c r="AO1826">
        <v>0</v>
      </c>
      <c r="AP1826">
        <v>0</v>
      </c>
      <c r="AQ1826">
        <v>24</v>
      </c>
      <c r="AR1826">
        <v>0</v>
      </c>
      <c r="AS1826">
        <v>19</v>
      </c>
      <c r="AT1826">
        <v>0</v>
      </c>
      <c r="BK1826">
        <v>188396</v>
      </c>
      <c r="BL1826">
        <v>244104</v>
      </c>
      <c r="BM1826">
        <v>0</v>
      </c>
      <c r="BN1826">
        <v>0</v>
      </c>
      <c r="BO1826">
        <v>0</v>
      </c>
      <c r="BP1826">
        <v>20551</v>
      </c>
      <c r="BQ1826">
        <v>453051</v>
      </c>
      <c r="BR1826">
        <v>0</v>
      </c>
      <c r="BS1826">
        <v>0</v>
      </c>
      <c r="BT1826">
        <v>0</v>
      </c>
      <c r="BU1826">
        <v>0</v>
      </c>
      <c r="BV1826">
        <v>27000</v>
      </c>
      <c r="BW1826">
        <v>0</v>
      </c>
      <c r="BX1826">
        <v>2700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H1826">
        <v>784</v>
      </c>
      <c r="DI1826">
        <v>0</v>
      </c>
      <c r="DJ1826">
        <v>0</v>
      </c>
      <c r="DK1826">
        <v>145</v>
      </c>
      <c r="DL1826">
        <v>598</v>
      </c>
      <c r="DM1826">
        <v>199</v>
      </c>
      <c r="DN1826">
        <v>113</v>
      </c>
      <c r="DO1826">
        <v>41</v>
      </c>
      <c r="DP1826">
        <v>0</v>
      </c>
      <c r="DQ1826">
        <v>154</v>
      </c>
      <c r="DR1826">
        <v>45</v>
      </c>
      <c r="DS1826">
        <v>149</v>
      </c>
      <c r="DT1826">
        <v>72</v>
      </c>
      <c r="DU1826">
        <v>41</v>
      </c>
      <c r="DV1826">
        <v>0</v>
      </c>
      <c r="DW1826">
        <v>113</v>
      </c>
      <c r="DX1826">
        <v>36</v>
      </c>
      <c r="DY1826">
        <v>50</v>
      </c>
      <c r="DZ1826">
        <v>41</v>
      </c>
      <c r="EA1826">
        <v>0</v>
      </c>
      <c r="EB1826">
        <v>41</v>
      </c>
      <c r="EC1826">
        <v>9</v>
      </c>
      <c r="ED1826">
        <v>17</v>
      </c>
      <c r="EE1826">
        <v>14</v>
      </c>
      <c r="EF1826">
        <v>0</v>
      </c>
      <c r="EG1826">
        <v>14</v>
      </c>
      <c r="EH1826">
        <v>3</v>
      </c>
      <c r="EI1826">
        <v>45</v>
      </c>
      <c r="EJ1826">
        <v>22</v>
      </c>
      <c r="EK1826">
        <v>0</v>
      </c>
      <c r="EL1826">
        <v>22</v>
      </c>
      <c r="EM1826">
        <v>23</v>
      </c>
      <c r="EN1826">
        <v>45</v>
      </c>
      <c r="EO1826">
        <v>22</v>
      </c>
      <c r="EP1826">
        <v>0</v>
      </c>
      <c r="EQ1826">
        <v>22</v>
      </c>
      <c r="ER1826">
        <v>23</v>
      </c>
      <c r="ES1826">
        <v>0</v>
      </c>
      <c r="ET1826">
        <v>0</v>
      </c>
      <c r="EU1826">
        <v>0</v>
      </c>
      <c r="EV1826">
        <v>0</v>
      </c>
      <c r="EW1826">
        <v>38</v>
      </c>
      <c r="EX1826">
        <v>3</v>
      </c>
      <c r="EY1826">
        <v>33</v>
      </c>
      <c r="EZ1826">
        <v>0</v>
      </c>
      <c r="FA1826">
        <v>36</v>
      </c>
      <c r="FB1826">
        <v>2</v>
      </c>
      <c r="FC1826">
        <v>7</v>
      </c>
      <c r="FD1826">
        <v>2</v>
      </c>
      <c r="FE1826">
        <v>1</v>
      </c>
      <c r="FF1826">
        <v>0</v>
      </c>
      <c r="FG1826">
        <v>3</v>
      </c>
      <c r="FH1826">
        <v>4</v>
      </c>
      <c r="FI1826">
        <v>0</v>
      </c>
      <c r="FJ1826">
        <v>0</v>
      </c>
      <c r="FK1826">
        <v>0</v>
      </c>
      <c r="FL1826">
        <v>0</v>
      </c>
      <c r="FM1826">
        <v>0</v>
      </c>
      <c r="FN1826">
        <v>0</v>
      </c>
      <c r="FO1826">
        <v>7</v>
      </c>
      <c r="FP1826">
        <v>2</v>
      </c>
      <c r="FQ1826">
        <v>1</v>
      </c>
      <c r="FR1826">
        <v>0</v>
      </c>
      <c r="FS1826">
        <v>3</v>
      </c>
      <c r="FT1826">
        <v>4</v>
      </c>
      <c r="FU1826">
        <v>3</v>
      </c>
      <c r="FV1826">
        <v>3</v>
      </c>
      <c r="FW1826">
        <v>0</v>
      </c>
      <c r="FX1826">
        <v>3</v>
      </c>
      <c r="FY1826">
        <v>0</v>
      </c>
      <c r="FZ1826">
        <v>0</v>
      </c>
      <c r="GA1826">
        <v>0</v>
      </c>
      <c r="GB1826">
        <v>0</v>
      </c>
      <c r="GC1826">
        <v>0</v>
      </c>
      <c r="GD1826">
        <v>0</v>
      </c>
      <c r="GE1826">
        <v>3</v>
      </c>
      <c r="GF1826">
        <v>3</v>
      </c>
      <c r="GG1826">
        <v>0</v>
      </c>
      <c r="GH1826">
        <v>3</v>
      </c>
      <c r="GI1826">
        <v>0</v>
      </c>
      <c r="GJ1826">
        <v>2</v>
      </c>
      <c r="GK1826">
        <v>2</v>
      </c>
      <c r="GL1826">
        <v>0</v>
      </c>
      <c r="GM1826">
        <v>2</v>
      </c>
      <c r="GN1826">
        <v>0</v>
      </c>
      <c r="GO1826">
        <v>480051</v>
      </c>
      <c r="GP1826">
        <v>367642</v>
      </c>
      <c r="GQ1826">
        <v>503511</v>
      </c>
      <c r="ID1826">
        <v>48</v>
      </c>
      <c r="IE1826" s="1">
        <v>213</v>
      </c>
      <c r="IF1826" s="1">
        <v>166</v>
      </c>
      <c r="IG1826" s="1">
        <v>116</v>
      </c>
      <c r="IH1826" s="1"/>
      <c r="II1826" s="1">
        <v>42</v>
      </c>
      <c r="IJ1826" s="1">
        <v>0</v>
      </c>
      <c r="IK1826" s="1">
        <v>21</v>
      </c>
      <c r="IL1826" s="1">
        <v>160</v>
      </c>
      <c r="IM1826" s="1">
        <v>53</v>
      </c>
      <c r="IN1826" s="1">
        <v>48</v>
      </c>
      <c r="IO1826" s="1">
        <v>48</v>
      </c>
      <c r="IP1826" s="1">
        <v>38</v>
      </c>
      <c r="IQ1826" s="1"/>
      <c r="IR1826" s="1">
        <v>0</v>
      </c>
      <c r="IS1826" s="1">
        <v>0</v>
      </c>
      <c r="IT1826" s="1">
        <v>48</v>
      </c>
      <c r="IU1826" s="1">
        <v>100</v>
      </c>
      <c r="IV1826" s="1">
        <v>100</v>
      </c>
      <c r="IW1826" s="1">
        <v>100</v>
      </c>
      <c r="IX1826" s="1"/>
      <c r="IY1826" s="1">
        <v>66</v>
      </c>
      <c r="IZ1826" s="1">
        <v>15</v>
      </c>
      <c r="JA1826" s="1">
        <v>46</v>
      </c>
      <c r="JB1826" s="1">
        <v>54</v>
      </c>
      <c r="JC1826" s="1">
        <v>0</v>
      </c>
      <c r="JD1826" s="1">
        <v>0</v>
      </c>
      <c r="JE1826" s="1">
        <v>0</v>
      </c>
      <c r="JF1826" s="1"/>
      <c r="JG1826" s="1">
        <v>0</v>
      </c>
      <c r="JH1826" s="1">
        <v>0</v>
      </c>
      <c r="JI1826" s="1">
        <v>0</v>
      </c>
      <c r="JJ1826" s="1">
        <v>0</v>
      </c>
      <c r="JK1826" s="1">
        <v>0</v>
      </c>
      <c r="JL1826" s="1">
        <v>24</v>
      </c>
      <c r="JM1826" s="1">
        <v>24</v>
      </c>
      <c r="JN1826" s="1">
        <v>24</v>
      </c>
      <c r="JO1826" s="1"/>
      <c r="JP1826" s="1">
        <v>0</v>
      </c>
      <c r="JQ1826" s="1">
        <v>0</v>
      </c>
      <c r="JR1826" s="1">
        <v>24</v>
      </c>
      <c r="JS1826" s="1">
        <v>0</v>
      </c>
      <c r="JT1826" s="1">
        <v>0</v>
      </c>
      <c r="JU1826" s="1">
        <v>0</v>
      </c>
      <c r="JV1826" s="1">
        <v>0</v>
      </c>
      <c r="JW1826" s="1">
        <v>0</v>
      </c>
      <c r="JX1826" s="1">
        <v>0</v>
      </c>
      <c r="JY1826" s="1"/>
      <c r="JZ1826" s="1">
        <v>0</v>
      </c>
      <c r="KA1826" s="1">
        <v>0</v>
      </c>
      <c r="KB1826" s="1">
        <v>0</v>
      </c>
      <c r="KC1826" s="1">
        <v>0</v>
      </c>
      <c r="KD1826" s="1">
        <v>0</v>
      </c>
      <c r="KE1826" s="1">
        <v>0</v>
      </c>
      <c r="KF1826" s="1">
        <v>27</v>
      </c>
      <c r="KG1826" s="1">
        <v>0</v>
      </c>
      <c r="KH1826" s="1">
        <v>0</v>
      </c>
      <c r="KI1826" s="1">
        <v>0</v>
      </c>
      <c r="KJ1826" s="1">
        <v>19</v>
      </c>
      <c r="KK1826" s="1">
        <v>0</v>
      </c>
      <c r="KL1826" s="1">
        <v>0</v>
      </c>
      <c r="KM1826" s="1">
        <v>0</v>
      </c>
      <c r="KN1826" s="1">
        <v>0</v>
      </c>
      <c r="KO1826" s="1">
        <v>0</v>
      </c>
    </row>
    <row r="1827" spans="1:423" x14ac:dyDescent="0.3">
      <c r="A1827" s="1" t="s">
        <v>3171</v>
      </c>
      <c r="B1827" s="1" t="s">
        <v>294</v>
      </c>
      <c r="C1827" s="1" t="s">
        <v>307</v>
      </c>
      <c r="D1827" s="1" t="s">
        <v>3992</v>
      </c>
      <c r="E1827" s="1" t="s">
        <v>3993</v>
      </c>
      <c r="F1827" s="1" t="s">
        <v>3773</v>
      </c>
      <c r="DM1827">
        <v>556</v>
      </c>
      <c r="DN1827">
        <v>236</v>
      </c>
      <c r="DO1827">
        <v>276</v>
      </c>
      <c r="DP1827">
        <v>0</v>
      </c>
      <c r="DQ1827">
        <v>512</v>
      </c>
      <c r="DR1827">
        <v>44</v>
      </c>
      <c r="DS1827">
        <v>405</v>
      </c>
      <c r="DT1827">
        <v>193</v>
      </c>
      <c r="DU1827">
        <v>191</v>
      </c>
      <c r="DV1827">
        <v>0</v>
      </c>
      <c r="DW1827">
        <v>384</v>
      </c>
      <c r="DX1827">
        <v>21</v>
      </c>
      <c r="DY1827">
        <v>151</v>
      </c>
      <c r="DZ1827">
        <v>43</v>
      </c>
      <c r="EA1827">
        <v>85</v>
      </c>
      <c r="EB1827">
        <v>128</v>
      </c>
      <c r="EC1827">
        <v>23</v>
      </c>
      <c r="ED1827">
        <v>51</v>
      </c>
      <c r="EE1827">
        <v>10</v>
      </c>
      <c r="EF1827">
        <v>24</v>
      </c>
      <c r="EG1827">
        <v>34</v>
      </c>
      <c r="EH1827">
        <v>17</v>
      </c>
      <c r="EK1827">
        <v>0</v>
      </c>
      <c r="EN1827">
        <v>142</v>
      </c>
      <c r="EO1827">
        <v>142</v>
      </c>
      <c r="EP1827">
        <v>0</v>
      </c>
      <c r="EQ1827">
        <v>142</v>
      </c>
      <c r="ER1827">
        <v>0</v>
      </c>
      <c r="GQ1827">
        <v>572677</v>
      </c>
      <c r="IE1827" s="1">
        <v>280</v>
      </c>
      <c r="IF1827" s="1">
        <v>280</v>
      </c>
      <c r="IG1827" s="1">
        <v>132</v>
      </c>
      <c r="IH1827" s="1"/>
      <c r="II1827" s="1">
        <v>0</v>
      </c>
      <c r="IJ1827" s="1">
        <v>0</v>
      </c>
      <c r="IK1827" s="1">
        <v>23</v>
      </c>
      <c r="IL1827" s="1">
        <v>78</v>
      </c>
      <c r="IM1827" s="1">
        <v>202</v>
      </c>
      <c r="IN1827" s="1">
        <v>209</v>
      </c>
      <c r="IO1827" s="1">
        <v>209</v>
      </c>
      <c r="IP1827" s="1">
        <v>162</v>
      </c>
      <c r="IQ1827" s="1"/>
      <c r="IR1827" s="1">
        <v>29</v>
      </c>
      <c r="IS1827" s="1">
        <v>72</v>
      </c>
      <c r="IT1827" s="1">
        <v>137</v>
      </c>
      <c r="IU1827" s="1">
        <v>82</v>
      </c>
      <c r="IV1827" s="1">
        <v>82</v>
      </c>
      <c r="IW1827" s="1">
        <v>67</v>
      </c>
      <c r="IX1827" s="1"/>
      <c r="IY1827" s="1">
        <v>0</v>
      </c>
      <c r="IZ1827" s="1">
        <v>16</v>
      </c>
      <c r="JA1827" s="1">
        <v>38</v>
      </c>
      <c r="JB1827" s="1">
        <v>44</v>
      </c>
      <c r="JC1827" s="1">
        <v>0</v>
      </c>
      <c r="JD1827" s="1">
        <v>0</v>
      </c>
      <c r="JE1827" s="1">
        <v>0</v>
      </c>
      <c r="JF1827" s="1"/>
      <c r="JG1827" s="1">
        <v>0</v>
      </c>
      <c r="JH1827" s="1"/>
      <c r="JI1827" s="1"/>
      <c r="JJ1827" s="1"/>
      <c r="JK1827" s="1"/>
      <c r="JL1827" s="1"/>
      <c r="JM1827" s="1"/>
      <c r="JN1827" s="1"/>
      <c r="JO1827" s="1"/>
      <c r="JP1827" s="1"/>
      <c r="JQ1827" s="1"/>
      <c r="JR1827" s="1"/>
      <c r="JS1827" s="1"/>
      <c r="JT1827" s="1"/>
      <c r="JU1827" s="1"/>
      <c r="JV1827" s="1"/>
      <c r="JW1827" s="1"/>
      <c r="JX1827" s="1"/>
      <c r="JY1827" s="1"/>
      <c r="JZ1827" s="1"/>
      <c r="KA1827" s="1"/>
      <c r="KB1827" s="1"/>
      <c r="KC1827" s="1"/>
      <c r="KD1827" s="1"/>
      <c r="KE1827" s="1"/>
      <c r="KF1827" s="1"/>
      <c r="KG1827" s="1"/>
      <c r="KH1827" s="1"/>
      <c r="KI1827" s="1"/>
      <c r="KJ1827" s="1"/>
      <c r="KK1827" s="1"/>
      <c r="KL1827" s="1"/>
      <c r="KM1827" s="1"/>
      <c r="KN1827" s="1"/>
      <c r="KO1827" s="1"/>
    </row>
    <row r="1828" spans="1:423" x14ac:dyDescent="0.3">
      <c r="A1828" s="1" t="s">
        <v>3164</v>
      </c>
      <c r="B1828" s="1" t="s">
        <v>463</v>
      </c>
      <c r="C1828" s="1" t="s">
        <v>497</v>
      </c>
      <c r="D1828" s="1" t="s">
        <v>4124</v>
      </c>
      <c r="E1828" s="1" t="s">
        <v>4125</v>
      </c>
      <c r="F1828" s="1" t="s">
        <v>3779</v>
      </c>
      <c r="G1828">
        <v>292</v>
      </c>
      <c r="H1828">
        <v>256</v>
      </c>
      <c r="I1828">
        <v>248</v>
      </c>
      <c r="J1828">
        <v>79</v>
      </c>
      <c r="K1828">
        <v>22</v>
      </c>
      <c r="L1828">
        <v>0</v>
      </c>
      <c r="M1828">
        <v>0</v>
      </c>
      <c r="N1828">
        <v>0</v>
      </c>
      <c r="O1828">
        <v>165</v>
      </c>
      <c r="P1828">
        <v>190</v>
      </c>
      <c r="Q1828">
        <v>82</v>
      </c>
      <c r="R1828">
        <v>28</v>
      </c>
      <c r="S1828">
        <v>83</v>
      </c>
      <c r="T1828">
        <v>99</v>
      </c>
      <c r="U1828">
        <v>14</v>
      </c>
      <c r="V1828">
        <v>8</v>
      </c>
      <c r="W1828">
        <v>24</v>
      </c>
      <c r="X1828">
        <v>22</v>
      </c>
      <c r="Y1828">
        <v>24</v>
      </c>
      <c r="Z1828">
        <v>10</v>
      </c>
      <c r="AA1828">
        <v>0</v>
      </c>
      <c r="AB1828">
        <v>0</v>
      </c>
      <c r="AC1828">
        <v>0</v>
      </c>
      <c r="AD1828">
        <v>0</v>
      </c>
      <c r="AM1828">
        <v>300</v>
      </c>
      <c r="AN1828">
        <v>300</v>
      </c>
      <c r="AO1828">
        <v>300</v>
      </c>
      <c r="AP1828">
        <v>108</v>
      </c>
      <c r="AQ1828">
        <v>0</v>
      </c>
      <c r="AR1828">
        <v>0</v>
      </c>
      <c r="AS1828">
        <v>0</v>
      </c>
      <c r="AT1828">
        <v>0</v>
      </c>
      <c r="BK1828">
        <v>497418</v>
      </c>
      <c r="BL1828">
        <v>327024</v>
      </c>
      <c r="BM1828">
        <v>232761</v>
      </c>
      <c r="BN1828">
        <v>422946</v>
      </c>
      <c r="BO1828">
        <v>0</v>
      </c>
      <c r="BP1828">
        <v>106129</v>
      </c>
      <c r="BQ1828">
        <v>1586278</v>
      </c>
      <c r="BR1828">
        <v>0</v>
      </c>
      <c r="BS1828">
        <v>0</v>
      </c>
      <c r="BT1828">
        <v>0</v>
      </c>
      <c r="BU1828">
        <v>0</v>
      </c>
      <c r="BV1828">
        <v>30526</v>
      </c>
      <c r="BW1828">
        <v>2136</v>
      </c>
      <c r="BX1828">
        <v>32662</v>
      </c>
      <c r="BY1828">
        <v>0</v>
      </c>
      <c r="BZ1828">
        <v>0</v>
      </c>
      <c r="CA1828">
        <v>94423</v>
      </c>
      <c r="CB1828">
        <v>0</v>
      </c>
      <c r="CC1828">
        <v>0</v>
      </c>
      <c r="CD1828">
        <v>5665</v>
      </c>
      <c r="CE1828">
        <v>100088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H1828">
        <v>438</v>
      </c>
      <c r="DI1828">
        <v>4</v>
      </c>
      <c r="DJ1828">
        <v>183</v>
      </c>
      <c r="DK1828">
        <v>29</v>
      </c>
      <c r="DL1828">
        <v>210</v>
      </c>
      <c r="DM1828">
        <v>297</v>
      </c>
      <c r="DN1828">
        <v>256</v>
      </c>
      <c r="DO1828">
        <v>22</v>
      </c>
      <c r="DP1828">
        <v>0</v>
      </c>
      <c r="DQ1828">
        <v>278</v>
      </c>
      <c r="DR1828">
        <v>19</v>
      </c>
      <c r="DS1828">
        <v>62</v>
      </c>
      <c r="DT1828">
        <v>43</v>
      </c>
      <c r="DU1828">
        <v>0</v>
      </c>
      <c r="DV1828">
        <v>0</v>
      </c>
      <c r="DW1828">
        <v>43</v>
      </c>
      <c r="DX1828">
        <v>19</v>
      </c>
      <c r="DY1828">
        <v>235</v>
      </c>
      <c r="DZ1828">
        <v>213</v>
      </c>
      <c r="EA1828">
        <v>22</v>
      </c>
      <c r="EB1828">
        <v>235</v>
      </c>
      <c r="EC1828">
        <v>0</v>
      </c>
      <c r="ED1828">
        <v>73</v>
      </c>
      <c r="EE1828">
        <v>67</v>
      </c>
      <c r="EF1828">
        <v>6</v>
      </c>
      <c r="EG1828">
        <v>73</v>
      </c>
      <c r="EH1828">
        <v>0</v>
      </c>
      <c r="EI1828">
        <v>7</v>
      </c>
      <c r="EJ1828">
        <v>6</v>
      </c>
      <c r="EK1828">
        <v>0</v>
      </c>
      <c r="EL1828">
        <v>6</v>
      </c>
      <c r="EM1828">
        <v>1</v>
      </c>
      <c r="EN1828">
        <v>7</v>
      </c>
      <c r="EO1828">
        <v>6</v>
      </c>
      <c r="EP1828">
        <v>0</v>
      </c>
      <c r="EQ1828">
        <v>6</v>
      </c>
      <c r="ER1828">
        <v>1</v>
      </c>
      <c r="ES1828">
        <v>0</v>
      </c>
      <c r="ET1828">
        <v>0</v>
      </c>
      <c r="EU1828">
        <v>0</v>
      </c>
      <c r="EV1828">
        <v>0</v>
      </c>
      <c r="EW1828">
        <v>1</v>
      </c>
      <c r="EX1828">
        <v>0</v>
      </c>
      <c r="EY1828">
        <v>0</v>
      </c>
      <c r="EZ1828">
        <v>0</v>
      </c>
      <c r="FA1828">
        <v>0</v>
      </c>
      <c r="FB1828">
        <v>1</v>
      </c>
      <c r="FC1828">
        <v>1</v>
      </c>
      <c r="FD1828">
        <v>0</v>
      </c>
      <c r="FE1828">
        <v>0</v>
      </c>
      <c r="FF1828">
        <v>0</v>
      </c>
      <c r="FG1828">
        <v>0</v>
      </c>
      <c r="FH1828">
        <v>1</v>
      </c>
      <c r="FI1828">
        <v>0</v>
      </c>
      <c r="FJ1828">
        <v>0</v>
      </c>
      <c r="FK1828">
        <v>0</v>
      </c>
      <c r="FL1828">
        <v>0</v>
      </c>
      <c r="FM1828">
        <v>0</v>
      </c>
      <c r="FN1828">
        <v>0</v>
      </c>
      <c r="FO1828">
        <v>1</v>
      </c>
      <c r="FP1828">
        <v>0</v>
      </c>
      <c r="FQ1828">
        <v>0</v>
      </c>
      <c r="FR1828">
        <v>0</v>
      </c>
      <c r="FS1828">
        <v>0</v>
      </c>
      <c r="FT1828">
        <v>1</v>
      </c>
      <c r="FU1828">
        <v>3</v>
      </c>
      <c r="FV1828">
        <v>3</v>
      </c>
      <c r="FW1828">
        <v>0</v>
      </c>
      <c r="FX1828">
        <v>3</v>
      </c>
      <c r="FY1828">
        <v>0</v>
      </c>
      <c r="FZ1828">
        <v>0</v>
      </c>
      <c r="GA1828">
        <v>0</v>
      </c>
      <c r="GB1828">
        <v>0</v>
      </c>
      <c r="GC1828">
        <v>0</v>
      </c>
      <c r="GD1828">
        <v>0</v>
      </c>
      <c r="GE1828">
        <v>3</v>
      </c>
      <c r="GF1828">
        <v>3</v>
      </c>
      <c r="GG1828">
        <v>0</v>
      </c>
      <c r="GH1828">
        <v>3</v>
      </c>
      <c r="GI1828">
        <v>0</v>
      </c>
      <c r="GJ1828">
        <v>5</v>
      </c>
      <c r="GK1828">
        <v>5</v>
      </c>
      <c r="GL1828">
        <v>0</v>
      </c>
      <c r="GM1828">
        <v>5</v>
      </c>
      <c r="GN1828">
        <v>0</v>
      </c>
      <c r="GO1828">
        <v>1719028</v>
      </c>
      <c r="GP1828">
        <v>1965096</v>
      </c>
      <c r="GQ1828">
        <v>1743743</v>
      </c>
      <c r="GR1828">
        <v>92</v>
      </c>
      <c r="GS1828">
        <v>59</v>
      </c>
      <c r="GT1828">
        <v>96</v>
      </c>
      <c r="GU1828">
        <v>60</v>
      </c>
      <c r="GV1828">
        <v>529</v>
      </c>
      <c r="GW1828">
        <v>14</v>
      </c>
      <c r="GX1828">
        <v>28</v>
      </c>
      <c r="GY1828">
        <v>45</v>
      </c>
      <c r="HC1828">
        <v>1178</v>
      </c>
      <c r="HD1828">
        <v>72</v>
      </c>
      <c r="HE1828">
        <v>10</v>
      </c>
      <c r="HG1828">
        <v>22</v>
      </c>
      <c r="HI1828">
        <v>32</v>
      </c>
      <c r="HK1828">
        <v>26</v>
      </c>
      <c r="HL1828">
        <v>4</v>
      </c>
      <c r="HN1828">
        <v>12</v>
      </c>
      <c r="HP1828">
        <v>15</v>
      </c>
      <c r="HR1828">
        <v>898</v>
      </c>
      <c r="HS1828">
        <v>959</v>
      </c>
      <c r="HT1828">
        <v>0</v>
      </c>
      <c r="HU1828">
        <v>0</v>
      </c>
      <c r="HV1828">
        <v>0</v>
      </c>
      <c r="HX1828">
        <v>983</v>
      </c>
      <c r="HY1828">
        <v>562</v>
      </c>
      <c r="IA1828">
        <v>189</v>
      </c>
      <c r="IB1828">
        <v>187</v>
      </c>
      <c r="ID1828">
        <v>13</v>
      </c>
      <c r="IE1828" s="1">
        <v>270</v>
      </c>
      <c r="IF1828" s="1">
        <v>257</v>
      </c>
      <c r="IG1828" s="1">
        <v>257</v>
      </c>
      <c r="IH1828" s="1"/>
      <c r="II1828" s="1">
        <v>22</v>
      </c>
      <c r="IJ1828" s="1">
        <v>0</v>
      </c>
      <c r="IK1828" s="1">
        <v>79</v>
      </c>
      <c r="IL1828" s="1">
        <v>248</v>
      </c>
      <c r="IM1828" s="1">
        <v>22</v>
      </c>
      <c r="IN1828" s="1">
        <v>24</v>
      </c>
      <c r="IO1828" s="1">
        <v>24</v>
      </c>
      <c r="IP1828" s="1">
        <v>0</v>
      </c>
      <c r="IQ1828" s="1"/>
      <c r="IR1828" s="1">
        <v>10</v>
      </c>
      <c r="IS1828" s="1">
        <v>24</v>
      </c>
      <c r="IT1828" s="1">
        <v>0</v>
      </c>
      <c r="IU1828" s="1">
        <v>165</v>
      </c>
      <c r="IV1828" s="1">
        <v>165</v>
      </c>
      <c r="IW1828" s="1">
        <v>165</v>
      </c>
      <c r="IX1828" s="1"/>
      <c r="IY1828" s="1">
        <v>99</v>
      </c>
      <c r="IZ1828" s="1">
        <v>28</v>
      </c>
      <c r="JA1828" s="1">
        <v>82</v>
      </c>
      <c r="JB1828" s="1">
        <v>83</v>
      </c>
      <c r="JC1828" s="1">
        <v>0</v>
      </c>
      <c r="JD1828" s="1">
        <v>0</v>
      </c>
      <c r="JE1828" s="1">
        <v>0</v>
      </c>
      <c r="JF1828" s="1"/>
      <c r="JG1828" s="1">
        <v>0</v>
      </c>
      <c r="JH1828" s="1">
        <v>0</v>
      </c>
      <c r="JI1828" s="1">
        <v>0</v>
      </c>
      <c r="JJ1828" s="1">
        <v>0</v>
      </c>
      <c r="JK1828" s="1">
        <v>0</v>
      </c>
      <c r="JL1828" s="1">
        <v>300</v>
      </c>
      <c r="JM1828" s="1">
        <v>300</v>
      </c>
      <c r="JN1828" s="1">
        <v>300</v>
      </c>
      <c r="JO1828" s="1"/>
      <c r="JP1828" s="1">
        <v>108</v>
      </c>
      <c r="JQ1828" s="1">
        <v>300</v>
      </c>
      <c r="JR1828" s="1">
        <v>0</v>
      </c>
      <c r="JS1828" s="1">
        <v>0</v>
      </c>
      <c r="JT1828" s="1">
        <v>0</v>
      </c>
      <c r="JU1828" s="1">
        <v>0</v>
      </c>
      <c r="JV1828" s="1">
        <v>0</v>
      </c>
      <c r="JW1828" s="1">
        <v>0</v>
      </c>
      <c r="JX1828" s="1">
        <v>0</v>
      </c>
      <c r="JY1828" s="1"/>
      <c r="JZ1828" s="1">
        <v>0</v>
      </c>
      <c r="KA1828" s="1">
        <v>0</v>
      </c>
      <c r="KB1828" s="1">
        <v>0</v>
      </c>
      <c r="KC1828" s="1">
        <v>0</v>
      </c>
      <c r="KD1828" s="1">
        <v>0</v>
      </c>
      <c r="KE1828" s="1">
        <v>0</v>
      </c>
      <c r="KF1828" s="1">
        <v>0</v>
      </c>
      <c r="KG1828" s="1">
        <v>0</v>
      </c>
      <c r="KH1828" s="1">
        <v>0</v>
      </c>
      <c r="KI1828" s="1">
        <v>0</v>
      </c>
      <c r="KJ1828" s="1">
        <v>0</v>
      </c>
      <c r="KK1828" s="1">
        <v>0</v>
      </c>
      <c r="KL1828" s="1">
        <v>14</v>
      </c>
      <c r="KM1828" s="1">
        <v>8</v>
      </c>
      <c r="KN1828" s="1">
        <v>0</v>
      </c>
      <c r="KO1828" s="1">
        <v>0</v>
      </c>
      <c r="KR1828">
        <v>235</v>
      </c>
      <c r="KS1828">
        <v>0</v>
      </c>
      <c r="KT1828">
        <v>235</v>
      </c>
      <c r="KU1828">
        <v>160</v>
      </c>
      <c r="KV1828">
        <v>0</v>
      </c>
      <c r="KW1828">
        <v>75</v>
      </c>
      <c r="KX1828">
        <v>0</v>
      </c>
      <c r="KY1828">
        <v>160</v>
      </c>
      <c r="KZ1828">
        <v>75</v>
      </c>
      <c r="LA1828">
        <v>106</v>
      </c>
      <c r="LB1828">
        <v>0</v>
      </c>
      <c r="LC1828">
        <v>103</v>
      </c>
      <c r="LD1828">
        <v>0</v>
      </c>
      <c r="LE1828">
        <v>0</v>
      </c>
      <c r="LF1828">
        <v>0</v>
      </c>
      <c r="LG1828">
        <v>0</v>
      </c>
      <c r="LH1828">
        <v>0</v>
      </c>
      <c r="LI1828">
        <v>26</v>
      </c>
      <c r="LJ1828">
        <v>0</v>
      </c>
      <c r="LK1828">
        <v>106</v>
      </c>
      <c r="LL1828">
        <v>103</v>
      </c>
      <c r="LM1828">
        <v>0</v>
      </c>
      <c r="LN1828">
        <v>0</v>
      </c>
      <c r="LO1828">
        <v>26</v>
      </c>
      <c r="LP1828">
        <v>278</v>
      </c>
      <c r="LQ1828">
        <v>19</v>
      </c>
      <c r="LR1828">
        <v>297</v>
      </c>
      <c r="LS1828">
        <v>199</v>
      </c>
      <c r="LT1828">
        <v>18</v>
      </c>
      <c r="LU1828">
        <v>217</v>
      </c>
      <c r="LV1828">
        <v>79</v>
      </c>
      <c r="LW1828">
        <v>1</v>
      </c>
      <c r="LX1828">
        <v>80</v>
      </c>
      <c r="LY1828">
        <v>145</v>
      </c>
      <c r="LZ1828">
        <v>18</v>
      </c>
      <c r="MA1828">
        <v>163</v>
      </c>
      <c r="MB1828">
        <v>107</v>
      </c>
      <c r="MC1828">
        <v>0</v>
      </c>
      <c r="MD1828">
        <v>107</v>
      </c>
      <c r="ME1828">
        <v>0</v>
      </c>
      <c r="MF1828">
        <v>1</v>
      </c>
      <c r="MG1828">
        <v>1</v>
      </c>
      <c r="MH1828">
        <v>0</v>
      </c>
      <c r="MI1828">
        <v>0</v>
      </c>
      <c r="MJ1828">
        <v>0</v>
      </c>
      <c r="MK1828">
        <v>26</v>
      </c>
      <c r="ML1828">
        <v>0</v>
      </c>
      <c r="MM1828">
        <v>26</v>
      </c>
      <c r="MN1828">
        <v>3</v>
      </c>
      <c r="MO1828">
        <v>0</v>
      </c>
      <c r="MP1828">
        <v>3</v>
      </c>
      <c r="MQ1828">
        <v>3</v>
      </c>
      <c r="MR1828">
        <v>1</v>
      </c>
      <c r="MS1828">
        <v>4</v>
      </c>
      <c r="MT1828">
        <v>3</v>
      </c>
      <c r="MU1828">
        <v>1</v>
      </c>
      <c r="MV1828">
        <v>4</v>
      </c>
      <c r="MW1828">
        <v>0</v>
      </c>
      <c r="MX1828">
        <v>0</v>
      </c>
      <c r="MY1828">
        <v>0</v>
      </c>
      <c r="MZ1828">
        <v>3</v>
      </c>
      <c r="NA1828">
        <v>1</v>
      </c>
      <c r="NB1828">
        <v>4</v>
      </c>
      <c r="NC1828">
        <v>0</v>
      </c>
      <c r="ND1828">
        <v>0</v>
      </c>
      <c r="NE1828">
        <v>0</v>
      </c>
      <c r="NF1828">
        <v>0</v>
      </c>
      <c r="NG1828">
        <v>0</v>
      </c>
      <c r="NH1828">
        <v>0</v>
      </c>
      <c r="NI1828">
        <v>0</v>
      </c>
      <c r="NJ1828">
        <v>0</v>
      </c>
      <c r="NK1828">
        <v>0</v>
      </c>
      <c r="NL1828">
        <v>0</v>
      </c>
      <c r="NM1828">
        <v>0</v>
      </c>
      <c r="NN1828">
        <v>0</v>
      </c>
      <c r="NO1828">
        <v>3</v>
      </c>
      <c r="NP1828">
        <v>0</v>
      </c>
      <c r="NQ1828">
        <v>3</v>
      </c>
      <c r="NR1828">
        <v>0</v>
      </c>
      <c r="NS1828">
        <v>0</v>
      </c>
      <c r="NT1828">
        <v>0</v>
      </c>
      <c r="NU1828">
        <v>3</v>
      </c>
      <c r="NV1828">
        <v>0</v>
      </c>
      <c r="NW1828">
        <v>3</v>
      </c>
      <c r="NX1828">
        <v>0</v>
      </c>
      <c r="NY1828">
        <v>0</v>
      </c>
      <c r="NZ1828">
        <v>0</v>
      </c>
      <c r="OA1828">
        <v>0</v>
      </c>
      <c r="OB1828">
        <v>0</v>
      </c>
      <c r="OC1828">
        <v>0</v>
      </c>
      <c r="OD1828">
        <v>0</v>
      </c>
      <c r="OE1828">
        <v>0</v>
      </c>
      <c r="OF1828">
        <v>0</v>
      </c>
      <c r="OG1828">
        <v>0</v>
      </c>
      <c r="OH1828">
        <v>0</v>
      </c>
      <c r="OI1828">
        <v>0</v>
      </c>
      <c r="OJ1828">
        <v>0</v>
      </c>
      <c r="OK1828">
        <v>1</v>
      </c>
      <c r="OL1828">
        <v>1</v>
      </c>
      <c r="OM1828">
        <v>0</v>
      </c>
      <c r="ON1828">
        <v>1</v>
      </c>
      <c r="OO1828">
        <v>1</v>
      </c>
      <c r="OP1828">
        <v>0</v>
      </c>
      <c r="OQ1828">
        <v>0</v>
      </c>
      <c r="OR1828">
        <v>0</v>
      </c>
      <c r="OS1828">
        <v>0</v>
      </c>
      <c r="OT1828">
        <v>1</v>
      </c>
      <c r="OU1828">
        <v>1</v>
      </c>
      <c r="OV1828">
        <v>0</v>
      </c>
      <c r="OW1828">
        <v>0</v>
      </c>
      <c r="OX1828">
        <v>0</v>
      </c>
      <c r="OY1828">
        <v>0</v>
      </c>
      <c r="OZ1828">
        <v>0</v>
      </c>
      <c r="PA1828">
        <v>0</v>
      </c>
      <c r="PB1828">
        <v>0</v>
      </c>
      <c r="PC1828">
        <v>0</v>
      </c>
      <c r="PD1828">
        <v>0</v>
      </c>
      <c r="PE1828">
        <v>0</v>
      </c>
      <c r="PF1828">
        <v>0</v>
      </c>
      <c r="PG1828">
        <v>0</v>
      </c>
    </row>
    <row r="1829" spans="1:423" x14ac:dyDescent="0.3">
      <c r="A1829" s="1" t="s">
        <v>3175</v>
      </c>
      <c r="B1829" s="1" t="s">
        <v>294</v>
      </c>
      <c r="C1829" s="1" t="s">
        <v>307</v>
      </c>
      <c r="D1829" s="1" t="s">
        <v>3992</v>
      </c>
      <c r="E1829" s="1" t="s">
        <v>3993</v>
      </c>
      <c r="F1829" s="1" t="s">
        <v>3773</v>
      </c>
      <c r="DM1829">
        <v>497</v>
      </c>
      <c r="DN1829">
        <v>165</v>
      </c>
      <c r="DO1829">
        <v>327</v>
      </c>
      <c r="DP1829">
        <v>0</v>
      </c>
      <c r="DQ1829">
        <v>492</v>
      </c>
      <c r="DR1829">
        <v>5</v>
      </c>
      <c r="DS1829">
        <v>291</v>
      </c>
      <c r="DT1829">
        <v>146</v>
      </c>
      <c r="DU1829">
        <v>143</v>
      </c>
      <c r="DV1829">
        <v>0</v>
      </c>
      <c r="DW1829">
        <v>289</v>
      </c>
      <c r="DX1829">
        <v>2</v>
      </c>
      <c r="DY1829">
        <v>206</v>
      </c>
      <c r="DZ1829">
        <v>19</v>
      </c>
      <c r="EA1829">
        <v>184</v>
      </c>
      <c r="EB1829">
        <v>203</v>
      </c>
      <c r="EC1829">
        <v>3</v>
      </c>
      <c r="ED1829">
        <v>55</v>
      </c>
      <c r="EE1829">
        <v>9</v>
      </c>
      <c r="EF1829">
        <v>45</v>
      </c>
      <c r="EG1829">
        <v>54</v>
      </c>
      <c r="EH1829">
        <v>1</v>
      </c>
      <c r="EI1829">
        <v>82</v>
      </c>
      <c r="EJ1829">
        <v>80</v>
      </c>
      <c r="EK1829">
        <v>0</v>
      </c>
      <c r="EL1829">
        <v>80</v>
      </c>
      <c r="EM1829">
        <v>2</v>
      </c>
      <c r="EN1829">
        <v>82</v>
      </c>
      <c r="EO1829">
        <v>80</v>
      </c>
      <c r="EP1829">
        <v>0</v>
      </c>
      <c r="EQ1829">
        <v>80</v>
      </c>
      <c r="ER1829">
        <v>2</v>
      </c>
      <c r="ES1829">
        <v>0</v>
      </c>
      <c r="ET1829">
        <v>0</v>
      </c>
      <c r="EU1829">
        <v>0</v>
      </c>
      <c r="EV1829">
        <v>0</v>
      </c>
      <c r="EW1829">
        <v>69</v>
      </c>
      <c r="FA1829">
        <v>69</v>
      </c>
      <c r="FB1829">
        <v>0</v>
      </c>
      <c r="GQ1829">
        <v>964781</v>
      </c>
      <c r="IE1829" s="1">
        <v>278</v>
      </c>
      <c r="IF1829" s="1">
        <v>278</v>
      </c>
      <c r="IG1829" s="1">
        <v>130</v>
      </c>
      <c r="IH1829" s="1"/>
      <c r="II1829" s="1">
        <v>0</v>
      </c>
      <c r="IJ1829" s="1">
        <v>32</v>
      </c>
      <c r="IK1829" s="1">
        <v>23</v>
      </c>
      <c r="IL1829" s="1">
        <v>74</v>
      </c>
      <c r="IM1829" s="1">
        <v>204</v>
      </c>
      <c r="IN1829" s="1">
        <v>254</v>
      </c>
      <c r="IO1829" s="1">
        <v>254</v>
      </c>
      <c r="IP1829" s="1">
        <v>149</v>
      </c>
      <c r="IQ1829" s="1"/>
      <c r="IR1829" s="1">
        <v>43</v>
      </c>
      <c r="IS1829" s="1">
        <v>119</v>
      </c>
      <c r="IT1829" s="1">
        <v>135</v>
      </c>
      <c r="IU1829" s="1">
        <v>92</v>
      </c>
      <c r="IV1829" s="1">
        <v>92</v>
      </c>
      <c r="IW1829" s="1">
        <v>69</v>
      </c>
      <c r="IX1829" s="1"/>
      <c r="IY1829" s="1">
        <v>24</v>
      </c>
      <c r="IZ1829" s="1">
        <v>16</v>
      </c>
      <c r="JA1829" s="1">
        <v>40</v>
      </c>
      <c r="JB1829" s="1">
        <v>52</v>
      </c>
      <c r="JC1829" s="1">
        <v>0</v>
      </c>
      <c r="JD1829" s="1">
        <v>0</v>
      </c>
      <c r="JE1829" s="1">
        <v>0</v>
      </c>
      <c r="JF1829" s="1"/>
      <c r="JG1829" s="1">
        <v>0</v>
      </c>
      <c r="JH1829" s="1"/>
      <c r="JI1829" s="1"/>
      <c r="JJ1829" s="1"/>
      <c r="JK1829" s="1"/>
      <c r="JL1829" s="1"/>
      <c r="JM1829" s="1"/>
      <c r="JN1829" s="1"/>
      <c r="JO1829" s="1"/>
      <c r="JP1829" s="1"/>
      <c r="JQ1829" s="1"/>
      <c r="JR1829" s="1"/>
      <c r="JS1829" s="1"/>
      <c r="JT1829" s="1"/>
      <c r="JU1829" s="1"/>
      <c r="JV1829" s="1"/>
      <c r="JW1829" s="1"/>
      <c r="JX1829" s="1"/>
      <c r="JY1829" s="1"/>
      <c r="JZ1829" s="1"/>
      <c r="KA1829" s="1"/>
      <c r="KB1829" s="1"/>
      <c r="KC1829" s="1"/>
      <c r="KD1829" s="1"/>
      <c r="KE1829" s="1"/>
      <c r="KF1829" s="1"/>
      <c r="KG1829" s="1"/>
      <c r="KH1829" s="1"/>
      <c r="KI1829" s="1"/>
      <c r="KJ1829" s="1"/>
      <c r="KK1829" s="1"/>
      <c r="KL1829" s="1"/>
      <c r="KM1829" s="1"/>
      <c r="KN1829" s="1"/>
      <c r="KO1829" s="1"/>
    </row>
    <row r="1830" spans="1:423" x14ac:dyDescent="0.3">
      <c r="A1830" s="1" t="s">
        <v>3170</v>
      </c>
      <c r="B1830" s="1" t="s">
        <v>562</v>
      </c>
      <c r="C1830" s="1" t="s">
        <v>596</v>
      </c>
      <c r="D1830" s="1" t="s">
        <v>4194</v>
      </c>
      <c r="E1830" s="1" t="s">
        <v>4195</v>
      </c>
      <c r="F1830" s="1" t="s">
        <v>3776</v>
      </c>
      <c r="G1830">
        <v>92</v>
      </c>
      <c r="H1830">
        <v>79</v>
      </c>
      <c r="I1830">
        <v>35</v>
      </c>
      <c r="J1830">
        <v>10</v>
      </c>
      <c r="K1830">
        <v>31</v>
      </c>
      <c r="L1830">
        <v>0</v>
      </c>
      <c r="M1830">
        <v>0</v>
      </c>
      <c r="N1830">
        <v>0</v>
      </c>
      <c r="O1830">
        <v>7</v>
      </c>
      <c r="P1830">
        <v>7</v>
      </c>
      <c r="Q1830">
        <v>0</v>
      </c>
      <c r="R1830">
        <v>0</v>
      </c>
      <c r="S1830">
        <v>7</v>
      </c>
      <c r="T1830">
        <v>7</v>
      </c>
      <c r="U1830">
        <v>0</v>
      </c>
      <c r="V1830">
        <v>0</v>
      </c>
      <c r="W1830">
        <v>44</v>
      </c>
      <c r="X1830">
        <v>38</v>
      </c>
      <c r="Y1830">
        <v>41</v>
      </c>
      <c r="Z1830">
        <v>13</v>
      </c>
      <c r="AA1830">
        <v>3</v>
      </c>
      <c r="AB1830">
        <v>0</v>
      </c>
      <c r="AC1830">
        <v>0</v>
      </c>
      <c r="AD1830">
        <v>3</v>
      </c>
      <c r="AM1830">
        <v>25</v>
      </c>
      <c r="AN1830">
        <v>25</v>
      </c>
      <c r="AO1830">
        <v>17</v>
      </c>
      <c r="AP1830">
        <v>5</v>
      </c>
      <c r="AQ1830">
        <v>8</v>
      </c>
      <c r="AR1830">
        <v>0</v>
      </c>
      <c r="AS1830">
        <v>1</v>
      </c>
      <c r="AT1830">
        <v>0</v>
      </c>
      <c r="BK1830">
        <v>0</v>
      </c>
      <c r="BL1830">
        <v>19476</v>
      </c>
      <c r="BM1830">
        <v>74732</v>
      </c>
      <c r="BN1830">
        <v>657</v>
      </c>
      <c r="BO1830">
        <v>1100</v>
      </c>
      <c r="BP1830">
        <v>7046</v>
      </c>
      <c r="BQ1830">
        <v>103011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H1830">
        <v>553</v>
      </c>
      <c r="DI1830">
        <v>0</v>
      </c>
      <c r="DJ1830">
        <v>48</v>
      </c>
      <c r="DK1830">
        <v>0</v>
      </c>
      <c r="DL1830">
        <v>455</v>
      </c>
      <c r="DM1830">
        <v>117</v>
      </c>
      <c r="DN1830">
        <v>79</v>
      </c>
      <c r="DO1830">
        <v>38</v>
      </c>
      <c r="DP1830">
        <v>0</v>
      </c>
      <c r="DQ1830">
        <v>117</v>
      </c>
      <c r="DR1830">
        <v>0</v>
      </c>
      <c r="DS1830">
        <v>54</v>
      </c>
      <c r="DT1830">
        <v>51</v>
      </c>
      <c r="DU1830">
        <v>3</v>
      </c>
      <c r="DV1830">
        <v>0</v>
      </c>
      <c r="DW1830">
        <v>54</v>
      </c>
      <c r="DX1830">
        <v>0</v>
      </c>
      <c r="DY1830">
        <v>63</v>
      </c>
      <c r="DZ1830">
        <v>28</v>
      </c>
      <c r="EA1830">
        <v>35</v>
      </c>
      <c r="EB1830">
        <v>63</v>
      </c>
      <c r="EC1830">
        <v>0</v>
      </c>
      <c r="ED1830">
        <v>22</v>
      </c>
      <c r="EE1830">
        <v>9</v>
      </c>
      <c r="EF1830">
        <v>13</v>
      </c>
      <c r="EG1830">
        <v>22</v>
      </c>
      <c r="EH1830">
        <v>0</v>
      </c>
      <c r="EI1830">
        <v>5</v>
      </c>
      <c r="EJ1830">
        <v>5</v>
      </c>
      <c r="EK1830">
        <v>0</v>
      </c>
      <c r="EL1830">
        <v>5</v>
      </c>
      <c r="EM1830">
        <v>0</v>
      </c>
      <c r="EN1830">
        <v>5</v>
      </c>
      <c r="EO1830">
        <v>5</v>
      </c>
      <c r="EP1830">
        <v>0</v>
      </c>
      <c r="EQ1830">
        <v>5</v>
      </c>
      <c r="ER1830">
        <v>0</v>
      </c>
      <c r="ES1830">
        <v>0</v>
      </c>
      <c r="ET1830">
        <v>0</v>
      </c>
      <c r="EU1830">
        <v>0</v>
      </c>
      <c r="EV1830">
        <v>0</v>
      </c>
      <c r="EW1830">
        <v>0</v>
      </c>
      <c r="EX1830">
        <v>0</v>
      </c>
      <c r="EY1830">
        <v>0</v>
      </c>
      <c r="EZ1830">
        <v>0</v>
      </c>
      <c r="FA1830">
        <v>0</v>
      </c>
      <c r="FB1830">
        <v>0</v>
      </c>
      <c r="FC1830">
        <v>8</v>
      </c>
      <c r="FD1830">
        <v>5</v>
      </c>
      <c r="FE1830">
        <v>3</v>
      </c>
      <c r="FF1830">
        <v>0</v>
      </c>
      <c r="FG1830">
        <v>8</v>
      </c>
      <c r="FH1830">
        <v>0</v>
      </c>
      <c r="FI1830">
        <v>0</v>
      </c>
      <c r="FJ1830">
        <v>0</v>
      </c>
      <c r="FK1830">
        <v>0</v>
      </c>
      <c r="FL1830">
        <v>0</v>
      </c>
      <c r="FM1830">
        <v>0</v>
      </c>
      <c r="FN1830">
        <v>0</v>
      </c>
      <c r="FO1830">
        <v>8</v>
      </c>
      <c r="FP1830">
        <v>5</v>
      </c>
      <c r="FQ1830">
        <v>3</v>
      </c>
      <c r="FR1830">
        <v>0</v>
      </c>
      <c r="FS1830">
        <v>8</v>
      </c>
      <c r="FT1830">
        <v>0</v>
      </c>
      <c r="FU1830">
        <v>5</v>
      </c>
      <c r="FV1830">
        <v>1</v>
      </c>
      <c r="FW1830">
        <v>4</v>
      </c>
      <c r="FX1830">
        <v>5</v>
      </c>
      <c r="FY1830">
        <v>0</v>
      </c>
      <c r="FZ1830">
        <v>0</v>
      </c>
      <c r="GA1830">
        <v>0</v>
      </c>
      <c r="GB1830">
        <v>0</v>
      </c>
      <c r="GC1830">
        <v>0</v>
      </c>
      <c r="GD1830">
        <v>0</v>
      </c>
      <c r="GE1830">
        <v>5</v>
      </c>
      <c r="GF1830">
        <v>1</v>
      </c>
      <c r="GG1830">
        <v>4</v>
      </c>
      <c r="GH1830">
        <v>5</v>
      </c>
      <c r="GI1830">
        <v>0</v>
      </c>
      <c r="GJ1830">
        <v>7</v>
      </c>
      <c r="GK1830">
        <v>2</v>
      </c>
      <c r="GL1830">
        <v>5</v>
      </c>
      <c r="GM1830">
        <v>7</v>
      </c>
      <c r="GN1830">
        <v>0</v>
      </c>
      <c r="GO1830">
        <v>103011</v>
      </c>
      <c r="GP1830">
        <v>247984</v>
      </c>
      <c r="GQ1830">
        <v>103083</v>
      </c>
      <c r="ID1830">
        <v>3</v>
      </c>
      <c r="IE1830" s="1">
        <v>66</v>
      </c>
      <c r="IF1830" s="1">
        <v>28</v>
      </c>
      <c r="IG1830" s="1">
        <v>12</v>
      </c>
      <c r="IH1830" s="1"/>
      <c r="II1830" s="1">
        <v>25</v>
      </c>
      <c r="IJ1830" s="1">
        <v>1</v>
      </c>
      <c r="IK1830" s="1">
        <v>10</v>
      </c>
      <c r="IL1830" s="1">
        <v>35</v>
      </c>
      <c r="IM1830" s="1">
        <v>31</v>
      </c>
      <c r="IN1830" s="1">
        <v>44</v>
      </c>
      <c r="IO1830" s="1">
        <v>19</v>
      </c>
      <c r="IP1830" s="1">
        <v>19</v>
      </c>
      <c r="IQ1830" s="1"/>
      <c r="IR1830" s="1">
        <v>13</v>
      </c>
      <c r="IS1830" s="1">
        <v>41</v>
      </c>
      <c r="IT1830" s="1">
        <v>3</v>
      </c>
      <c r="IU1830" s="1">
        <v>7</v>
      </c>
      <c r="IV1830" s="1">
        <v>7</v>
      </c>
      <c r="IW1830" s="1">
        <v>7</v>
      </c>
      <c r="IX1830" s="1"/>
      <c r="IY1830" s="1">
        <v>7</v>
      </c>
      <c r="IZ1830" s="1">
        <v>0</v>
      </c>
      <c r="JA1830" s="1">
        <v>0</v>
      </c>
      <c r="JB1830" s="1">
        <v>7</v>
      </c>
      <c r="JC1830" s="1">
        <v>0</v>
      </c>
      <c r="JD1830" s="1">
        <v>0</v>
      </c>
      <c r="JE1830" s="1">
        <v>0</v>
      </c>
      <c r="JF1830" s="1"/>
      <c r="JG1830" s="1">
        <v>0</v>
      </c>
      <c r="JH1830" s="1">
        <v>0</v>
      </c>
      <c r="JI1830" s="1">
        <v>0</v>
      </c>
      <c r="JJ1830" s="1">
        <v>0</v>
      </c>
      <c r="JK1830" s="1">
        <v>0</v>
      </c>
      <c r="JL1830" s="1">
        <v>25</v>
      </c>
      <c r="JM1830" s="1">
        <v>25</v>
      </c>
      <c r="JN1830" s="1">
        <v>25</v>
      </c>
      <c r="JO1830" s="1"/>
      <c r="JP1830" s="1">
        <v>5</v>
      </c>
      <c r="JQ1830" s="1">
        <v>17</v>
      </c>
      <c r="JR1830" s="1">
        <v>8</v>
      </c>
      <c r="JS1830" s="1">
        <v>0</v>
      </c>
      <c r="JT1830" s="1">
        <v>0</v>
      </c>
      <c r="JU1830" s="1">
        <v>0</v>
      </c>
      <c r="JV1830" s="1">
        <v>0</v>
      </c>
      <c r="JW1830" s="1">
        <v>0</v>
      </c>
      <c r="JX1830" s="1">
        <v>0</v>
      </c>
      <c r="JY1830" s="1"/>
      <c r="JZ1830" s="1">
        <v>0</v>
      </c>
      <c r="KA1830" s="1">
        <v>0</v>
      </c>
      <c r="KB1830" s="1">
        <v>0</v>
      </c>
      <c r="KC1830" s="1">
        <v>0</v>
      </c>
      <c r="KD1830" s="1">
        <v>0</v>
      </c>
      <c r="KE1830" s="1">
        <v>0</v>
      </c>
      <c r="KF1830" s="1">
        <v>0</v>
      </c>
      <c r="KG1830" s="1">
        <v>3</v>
      </c>
      <c r="KH1830" s="1">
        <v>0</v>
      </c>
      <c r="KI1830" s="1">
        <v>0</v>
      </c>
      <c r="KJ1830" s="1">
        <v>1</v>
      </c>
      <c r="KK1830" s="1">
        <v>0</v>
      </c>
      <c r="KL1830" s="1">
        <v>0</v>
      </c>
      <c r="KM1830" s="1">
        <v>0</v>
      </c>
      <c r="KN1830" s="1">
        <v>0</v>
      </c>
      <c r="KO1830" s="1">
        <v>0</v>
      </c>
    </row>
    <row r="1831" spans="1:423" x14ac:dyDescent="0.3">
      <c r="A1831" s="1" t="s">
        <v>3167</v>
      </c>
      <c r="B1831" s="1" t="s">
        <v>294</v>
      </c>
      <c r="C1831" s="1" t="s">
        <v>307</v>
      </c>
      <c r="D1831" s="1" t="s">
        <v>3992</v>
      </c>
      <c r="E1831" s="1" t="s">
        <v>3993</v>
      </c>
      <c r="F1831" s="1" t="s">
        <v>3773</v>
      </c>
      <c r="G1831">
        <v>319</v>
      </c>
      <c r="H1831">
        <v>242</v>
      </c>
      <c r="I1831">
        <v>75</v>
      </c>
      <c r="J1831">
        <v>20</v>
      </c>
      <c r="K1831">
        <v>244</v>
      </c>
      <c r="L1831">
        <v>0</v>
      </c>
      <c r="M1831">
        <v>0</v>
      </c>
      <c r="N1831">
        <v>0</v>
      </c>
      <c r="O1831">
        <v>165</v>
      </c>
      <c r="P1831">
        <v>149</v>
      </c>
      <c r="Q1831">
        <v>122</v>
      </c>
      <c r="R1831">
        <v>110</v>
      </c>
      <c r="S1831">
        <v>43</v>
      </c>
      <c r="T1831">
        <v>0</v>
      </c>
      <c r="U1831">
        <v>0</v>
      </c>
      <c r="V1831">
        <v>0</v>
      </c>
      <c r="W1831">
        <v>212</v>
      </c>
      <c r="X1831">
        <v>149</v>
      </c>
      <c r="Y1831">
        <v>84</v>
      </c>
      <c r="Z1831">
        <v>25</v>
      </c>
      <c r="AA1831">
        <v>128</v>
      </c>
      <c r="AB1831">
        <v>0</v>
      </c>
      <c r="AC1831">
        <v>0</v>
      </c>
      <c r="AD1831">
        <v>0</v>
      </c>
      <c r="DM1831">
        <v>396</v>
      </c>
      <c r="DN1831">
        <v>242</v>
      </c>
      <c r="DO1831">
        <v>149</v>
      </c>
      <c r="DP1831">
        <v>0</v>
      </c>
      <c r="DQ1831">
        <v>391</v>
      </c>
      <c r="DR1831">
        <v>5</v>
      </c>
      <c r="DS1831">
        <v>265</v>
      </c>
      <c r="DT1831">
        <v>190</v>
      </c>
      <c r="DU1831">
        <v>73</v>
      </c>
      <c r="DV1831">
        <v>0</v>
      </c>
      <c r="DW1831">
        <v>263</v>
      </c>
      <c r="DX1831">
        <v>2</v>
      </c>
      <c r="DY1831">
        <v>131</v>
      </c>
      <c r="DZ1831">
        <v>52</v>
      </c>
      <c r="EA1831">
        <v>76</v>
      </c>
      <c r="EB1831">
        <v>128</v>
      </c>
      <c r="EC1831">
        <v>3</v>
      </c>
      <c r="ED1831">
        <v>44</v>
      </c>
      <c r="EE1831">
        <v>20</v>
      </c>
      <c r="EF1831">
        <v>23</v>
      </c>
      <c r="EG1831">
        <v>43</v>
      </c>
      <c r="EH1831">
        <v>1</v>
      </c>
      <c r="EI1831">
        <v>94</v>
      </c>
      <c r="EJ1831">
        <v>92</v>
      </c>
      <c r="EK1831">
        <v>0</v>
      </c>
      <c r="EL1831">
        <v>92</v>
      </c>
      <c r="EM1831">
        <v>2</v>
      </c>
      <c r="EN1831">
        <v>94</v>
      </c>
      <c r="EO1831">
        <v>92</v>
      </c>
      <c r="EP1831">
        <v>0</v>
      </c>
      <c r="EQ1831">
        <v>92</v>
      </c>
      <c r="ER1831">
        <v>2</v>
      </c>
      <c r="ES1831">
        <v>0</v>
      </c>
      <c r="ET1831">
        <v>0</v>
      </c>
      <c r="EU1831">
        <v>0</v>
      </c>
      <c r="EV1831">
        <v>0</v>
      </c>
      <c r="EW1831">
        <v>63</v>
      </c>
      <c r="FA1831">
        <v>63</v>
      </c>
      <c r="FB1831">
        <v>0</v>
      </c>
      <c r="GO1831">
        <v>677204</v>
      </c>
      <c r="GP1831">
        <v>1091275</v>
      </c>
      <c r="GQ1831">
        <v>681567</v>
      </c>
      <c r="IE1831" s="1">
        <v>319</v>
      </c>
      <c r="IF1831" s="1">
        <v>319</v>
      </c>
      <c r="IG1831" s="1">
        <v>300</v>
      </c>
      <c r="IH1831" s="1"/>
      <c r="II1831" s="1">
        <v>0</v>
      </c>
      <c r="IJ1831" s="1">
        <v>0</v>
      </c>
      <c r="IK1831" s="1">
        <v>20</v>
      </c>
      <c r="IL1831" s="1">
        <v>75</v>
      </c>
      <c r="IM1831" s="1">
        <v>244</v>
      </c>
      <c r="IN1831" s="1">
        <v>212</v>
      </c>
      <c r="IO1831" s="1">
        <v>212</v>
      </c>
      <c r="IP1831" s="1">
        <v>206</v>
      </c>
      <c r="IQ1831" s="1"/>
      <c r="IR1831" s="1">
        <v>25</v>
      </c>
      <c r="IS1831" s="1">
        <v>84</v>
      </c>
      <c r="IT1831" s="1">
        <v>128</v>
      </c>
      <c r="IU1831" s="1">
        <v>165</v>
      </c>
      <c r="IV1831" s="1">
        <v>165</v>
      </c>
      <c r="IW1831" s="1">
        <v>165</v>
      </c>
      <c r="IX1831" s="1"/>
      <c r="IY1831" s="1">
        <v>0</v>
      </c>
      <c r="IZ1831" s="1">
        <v>110</v>
      </c>
      <c r="JA1831" s="1">
        <v>122</v>
      </c>
      <c r="JB1831" s="1">
        <v>43</v>
      </c>
      <c r="JC1831" s="1">
        <v>0</v>
      </c>
      <c r="JD1831" s="1">
        <v>0</v>
      </c>
      <c r="JE1831" s="1">
        <v>0</v>
      </c>
      <c r="JF1831" s="1"/>
      <c r="JG1831" s="1">
        <v>0</v>
      </c>
      <c r="JH1831" s="1">
        <v>0</v>
      </c>
      <c r="JI1831" s="1">
        <v>0</v>
      </c>
      <c r="JJ1831" s="1">
        <v>0</v>
      </c>
      <c r="JK1831" s="1">
        <v>0</v>
      </c>
      <c r="JL1831" s="1"/>
      <c r="JM1831" s="1"/>
      <c r="JN1831" s="1"/>
      <c r="JO1831" s="1"/>
      <c r="JP1831" s="1"/>
      <c r="JQ1831" s="1"/>
      <c r="JR1831" s="1"/>
      <c r="JS1831" s="1"/>
      <c r="JT1831" s="1"/>
      <c r="JU1831" s="1"/>
      <c r="JV1831" s="1"/>
      <c r="JW1831" s="1"/>
      <c r="JX1831" s="1"/>
      <c r="JY1831" s="1"/>
      <c r="JZ1831" s="1"/>
      <c r="KA1831" s="1"/>
      <c r="KB1831" s="1"/>
      <c r="KC1831" s="1"/>
      <c r="KD1831" s="1"/>
      <c r="KE1831" s="1"/>
      <c r="KF1831" s="1"/>
      <c r="KG1831" s="1"/>
      <c r="KH1831" s="1"/>
      <c r="KI1831" s="1"/>
      <c r="KJ1831" s="1"/>
      <c r="KK1831" s="1"/>
      <c r="KL1831" s="1"/>
      <c r="KM1831" s="1"/>
      <c r="KN1831" s="1"/>
      <c r="KO1831" s="1"/>
    </row>
    <row r="1832" spans="1:423" x14ac:dyDescent="0.3">
      <c r="A1832" s="1" t="s">
        <v>3168</v>
      </c>
      <c r="B1832" s="1" t="s">
        <v>294</v>
      </c>
      <c r="C1832" s="1" t="s">
        <v>307</v>
      </c>
      <c r="D1832" s="1" t="s">
        <v>3992</v>
      </c>
      <c r="E1832" s="1" t="s">
        <v>3993</v>
      </c>
      <c r="F1832" s="1" t="s">
        <v>3773</v>
      </c>
      <c r="G1832">
        <v>224</v>
      </c>
      <c r="H1832">
        <v>163</v>
      </c>
      <c r="I1832">
        <v>50</v>
      </c>
      <c r="J1832">
        <v>8</v>
      </c>
      <c r="K1832">
        <v>164</v>
      </c>
      <c r="L1832">
        <v>0</v>
      </c>
      <c r="M1832">
        <v>0</v>
      </c>
      <c r="N1832">
        <v>0</v>
      </c>
      <c r="O1832">
        <v>174</v>
      </c>
      <c r="P1832">
        <v>159</v>
      </c>
      <c r="Q1832">
        <v>155</v>
      </c>
      <c r="R1832">
        <v>148</v>
      </c>
      <c r="S1832">
        <v>19</v>
      </c>
      <c r="T1832">
        <v>0</v>
      </c>
      <c r="U1832">
        <v>0</v>
      </c>
      <c r="V1832">
        <v>0</v>
      </c>
      <c r="W1832">
        <v>225</v>
      </c>
      <c r="X1832">
        <v>167</v>
      </c>
      <c r="Y1832">
        <v>104</v>
      </c>
      <c r="Z1832">
        <v>30</v>
      </c>
      <c r="AA1832">
        <v>121</v>
      </c>
      <c r="AB1832">
        <v>0</v>
      </c>
      <c r="AC1832">
        <v>0</v>
      </c>
      <c r="AD1832">
        <v>0</v>
      </c>
      <c r="DM1832">
        <v>476</v>
      </c>
      <c r="DN1832">
        <v>163</v>
      </c>
      <c r="DO1832">
        <v>167</v>
      </c>
      <c r="DP1832">
        <v>0</v>
      </c>
      <c r="DQ1832">
        <v>330</v>
      </c>
      <c r="DR1832">
        <v>146</v>
      </c>
      <c r="DS1832">
        <v>313</v>
      </c>
      <c r="DT1832">
        <v>135</v>
      </c>
      <c r="DU1832">
        <v>58</v>
      </c>
      <c r="DV1832">
        <v>0</v>
      </c>
      <c r="DW1832">
        <v>193</v>
      </c>
      <c r="DX1832">
        <v>120</v>
      </c>
      <c r="DY1832">
        <v>163</v>
      </c>
      <c r="DZ1832">
        <v>28</v>
      </c>
      <c r="EA1832">
        <v>109</v>
      </c>
      <c r="EB1832">
        <v>137</v>
      </c>
      <c r="EC1832">
        <v>26</v>
      </c>
      <c r="ED1832">
        <v>41</v>
      </c>
      <c r="EE1832">
        <v>10</v>
      </c>
      <c r="EF1832">
        <v>26</v>
      </c>
      <c r="EG1832">
        <v>36</v>
      </c>
      <c r="EH1832">
        <v>5</v>
      </c>
      <c r="EI1832">
        <v>62</v>
      </c>
      <c r="EJ1832">
        <v>14</v>
      </c>
      <c r="EK1832">
        <v>0</v>
      </c>
      <c r="EL1832">
        <v>14</v>
      </c>
      <c r="EM1832">
        <v>48</v>
      </c>
      <c r="EN1832">
        <v>54</v>
      </c>
      <c r="EO1832">
        <v>14</v>
      </c>
      <c r="EP1832">
        <v>0</v>
      </c>
      <c r="EQ1832">
        <v>14</v>
      </c>
      <c r="ER1832">
        <v>40</v>
      </c>
      <c r="ES1832">
        <v>8</v>
      </c>
      <c r="ET1832">
        <v>0</v>
      </c>
      <c r="EU1832">
        <v>0</v>
      </c>
      <c r="EV1832">
        <v>8</v>
      </c>
      <c r="EW1832">
        <v>42</v>
      </c>
      <c r="FA1832">
        <v>26</v>
      </c>
      <c r="FB1832">
        <v>16</v>
      </c>
      <c r="GO1832">
        <v>838964</v>
      </c>
      <c r="GQ1832">
        <v>836928</v>
      </c>
      <c r="IE1832" s="1">
        <v>214</v>
      </c>
      <c r="IF1832" s="1">
        <v>214</v>
      </c>
      <c r="IG1832" s="1">
        <v>184</v>
      </c>
      <c r="IH1832" s="1"/>
      <c r="II1832" s="1">
        <v>10</v>
      </c>
      <c r="IJ1832" s="1">
        <v>10</v>
      </c>
      <c r="IK1832" s="1">
        <v>8</v>
      </c>
      <c r="IL1832" s="1">
        <v>50</v>
      </c>
      <c r="IM1832" s="1">
        <v>164</v>
      </c>
      <c r="IN1832" s="1">
        <v>225</v>
      </c>
      <c r="IO1832" s="1">
        <v>225</v>
      </c>
      <c r="IP1832" s="1">
        <v>217</v>
      </c>
      <c r="IQ1832" s="1"/>
      <c r="IR1832" s="1">
        <v>30</v>
      </c>
      <c r="IS1832" s="1">
        <v>104</v>
      </c>
      <c r="IT1832" s="1">
        <v>121</v>
      </c>
      <c r="IU1832" s="1">
        <v>174</v>
      </c>
      <c r="IV1832" s="1">
        <v>174</v>
      </c>
      <c r="IW1832" s="1">
        <v>36</v>
      </c>
      <c r="IX1832" s="1"/>
      <c r="IY1832" s="1">
        <v>0</v>
      </c>
      <c r="IZ1832" s="1">
        <v>148</v>
      </c>
      <c r="JA1832" s="1">
        <v>155</v>
      </c>
      <c r="JB1832" s="1">
        <v>19</v>
      </c>
      <c r="JC1832" s="1">
        <v>0</v>
      </c>
      <c r="JD1832" s="1">
        <v>0</v>
      </c>
      <c r="JE1832" s="1">
        <v>0</v>
      </c>
      <c r="JF1832" s="1"/>
      <c r="JG1832" s="1">
        <v>0</v>
      </c>
      <c r="JH1832" s="1">
        <v>0</v>
      </c>
      <c r="JI1832" s="1">
        <v>0</v>
      </c>
      <c r="JJ1832" s="1">
        <v>0</v>
      </c>
      <c r="JK1832" s="1">
        <v>0</v>
      </c>
      <c r="JL1832" s="1">
        <v>0</v>
      </c>
      <c r="JM1832" s="1">
        <v>0</v>
      </c>
      <c r="JN1832" s="1">
        <v>0</v>
      </c>
      <c r="JO1832" s="1"/>
      <c r="JP1832" s="1">
        <v>0</v>
      </c>
      <c r="JQ1832" s="1">
        <v>0</v>
      </c>
      <c r="JR1832" s="1">
        <v>0</v>
      </c>
      <c r="JS1832" s="1">
        <v>0</v>
      </c>
      <c r="JT1832" s="1"/>
      <c r="JU1832" s="1"/>
      <c r="JV1832" s="1"/>
      <c r="JW1832" s="1"/>
      <c r="JX1832" s="1"/>
      <c r="JY1832" s="1"/>
      <c r="JZ1832" s="1"/>
      <c r="KA1832" s="1"/>
      <c r="KB1832" s="1"/>
      <c r="KC1832" s="1"/>
      <c r="KD1832" s="1"/>
      <c r="KE1832" s="1"/>
      <c r="KF1832" s="1"/>
      <c r="KG1832" s="1"/>
      <c r="KH1832" s="1"/>
      <c r="KI1832" s="1"/>
      <c r="KJ1832" s="1"/>
      <c r="KK1832" s="1"/>
      <c r="KL1832" s="1"/>
      <c r="KM1832" s="1"/>
      <c r="KN1832" s="1"/>
      <c r="KO1832" s="1"/>
    </row>
    <row r="1833" spans="1:423" x14ac:dyDescent="0.3">
      <c r="A1833" s="1" t="s">
        <v>3170</v>
      </c>
      <c r="B1833" s="1" t="s">
        <v>562</v>
      </c>
      <c r="C1833" s="1" t="s">
        <v>599</v>
      </c>
      <c r="D1833" s="1" t="s">
        <v>4196</v>
      </c>
      <c r="E1833" s="1" t="s">
        <v>4197</v>
      </c>
      <c r="F1833" s="1" t="s">
        <v>3776</v>
      </c>
      <c r="G1833">
        <v>217</v>
      </c>
      <c r="H1833">
        <v>197</v>
      </c>
      <c r="I1833">
        <v>52</v>
      </c>
      <c r="J1833">
        <v>15</v>
      </c>
      <c r="K1833">
        <v>93</v>
      </c>
      <c r="L1833">
        <v>0</v>
      </c>
      <c r="M1833">
        <v>4</v>
      </c>
      <c r="N1833">
        <v>6</v>
      </c>
      <c r="O1833">
        <v>319</v>
      </c>
      <c r="P1833">
        <v>304</v>
      </c>
      <c r="Q1833">
        <v>208</v>
      </c>
      <c r="R1833">
        <v>87</v>
      </c>
      <c r="S1833">
        <v>111</v>
      </c>
      <c r="T1833">
        <v>18</v>
      </c>
      <c r="U1833">
        <v>27</v>
      </c>
      <c r="V1833">
        <v>0</v>
      </c>
      <c r="W1833">
        <v>21</v>
      </c>
      <c r="X1833">
        <v>15</v>
      </c>
      <c r="Y1833">
        <v>12</v>
      </c>
      <c r="Z1833">
        <v>5</v>
      </c>
      <c r="AA1833">
        <v>6</v>
      </c>
      <c r="AB1833">
        <v>0</v>
      </c>
      <c r="AC1833">
        <v>0</v>
      </c>
      <c r="AD1833">
        <v>3</v>
      </c>
      <c r="AM1833">
        <v>13</v>
      </c>
      <c r="AN1833">
        <v>13</v>
      </c>
      <c r="AO1833">
        <v>5</v>
      </c>
      <c r="AP1833">
        <v>2</v>
      </c>
      <c r="AQ1833">
        <v>8</v>
      </c>
      <c r="AR1833">
        <v>0</v>
      </c>
      <c r="AS1833">
        <v>7</v>
      </c>
      <c r="AT1833">
        <v>0</v>
      </c>
      <c r="BK1833">
        <v>258671</v>
      </c>
      <c r="BL1833">
        <v>180384</v>
      </c>
      <c r="BM1833">
        <v>86909</v>
      </c>
      <c r="BN1833">
        <v>25754</v>
      </c>
      <c r="BO1833">
        <v>0</v>
      </c>
      <c r="BP1833">
        <v>22775</v>
      </c>
      <c r="BQ1833">
        <v>574493</v>
      </c>
      <c r="BR1833">
        <v>0</v>
      </c>
      <c r="BS1833">
        <v>0</v>
      </c>
      <c r="BT1833">
        <v>0</v>
      </c>
      <c r="BU1833">
        <v>0</v>
      </c>
      <c r="BV1833">
        <v>22909</v>
      </c>
      <c r="BW1833">
        <v>0</v>
      </c>
      <c r="BX1833">
        <v>22909</v>
      </c>
      <c r="BY1833">
        <v>0</v>
      </c>
      <c r="BZ1833">
        <v>0</v>
      </c>
      <c r="CA1833">
        <v>71923</v>
      </c>
      <c r="CB1833">
        <v>0</v>
      </c>
      <c r="CC1833">
        <v>0</v>
      </c>
      <c r="CD1833">
        <v>3000</v>
      </c>
      <c r="CE1833">
        <v>74923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H1833">
        <v>1094</v>
      </c>
      <c r="DI1833">
        <v>52</v>
      </c>
      <c r="DJ1833">
        <v>90</v>
      </c>
      <c r="DK1833">
        <v>28</v>
      </c>
      <c r="DL1833">
        <v>884</v>
      </c>
      <c r="DM1833">
        <v>235</v>
      </c>
      <c r="DN1833">
        <v>197</v>
      </c>
      <c r="DO1833">
        <v>15</v>
      </c>
      <c r="DP1833">
        <v>0</v>
      </c>
      <c r="DQ1833">
        <v>212</v>
      </c>
      <c r="DR1833">
        <v>23</v>
      </c>
      <c r="DS1833">
        <v>169</v>
      </c>
      <c r="DT1833">
        <v>140</v>
      </c>
      <c r="DU1833">
        <v>6</v>
      </c>
      <c r="DV1833">
        <v>0</v>
      </c>
      <c r="DW1833">
        <v>146</v>
      </c>
      <c r="DX1833">
        <v>23</v>
      </c>
      <c r="DY1833">
        <v>66</v>
      </c>
      <c r="DZ1833">
        <v>57</v>
      </c>
      <c r="EA1833">
        <v>9</v>
      </c>
      <c r="EB1833">
        <v>66</v>
      </c>
      <c r="EC1833">
        <v>0</v>
      </c>
      <c r="ED1833">
        <v>18</v>
      </c>
      <c r="EE1833">
        <v>16</v>
      </c>
      <c r="EF1833">
        <v>2</v>
      </c>
      <c r="EG1833">
        <v>18</v>
      </c>
      <c r="EH1833">
        <v>0</v>
      </c>
      <c r="EI1833">
        <v>48</v>
      </c>
      <c r="EJ1833">
        <v>36</v>
      </c>
      <c r="EK1833">
        <v>0</v>
      </c>
      <c r="EL1833">
        <v>36</v>
      </c>
      <c r="EM1833">
        <v>12</v>
      </c>
      <c r="EN1833">
        <v>45</v>
      </c>
      <c r="EO1833">
        <v>33</v>
      </c>
      <c r="EP1833">
        <v>0</v>
      </c>
      <c r="EQ1833">
        <v>33</v>
      </c>
      <c r="ER1833">
        <v>12</v>
      </c>
      <c r="ES1833">
        <v>3</v>
      </c>
      <c r="ET1833">
        <v>3</v>
      </c>
      <c r="EU1833">
        <v>3</v>
      </c>
      <c r="EV1833">
        <v>0</v>
      </c>
      <c r="EW1833">
        <v>12</v>
      </c>
      <c r="EX1833">
        <v>10</v>
      </c>
      <c r="EY1833">
        <v>1</v>
      </c>
      <c r="EZ1833">
        <v>0</v>
      </c>
      <c r="FA1833">
        <v>11</v>
      </c>
      <c r="FB1833">
        <v>1</v>
      </c>
      <c r="FC1833">
        <v>15</v>
      </c>
      <c r="FD1833">
        <v>14</v>
      </c>
      <c r="FE1833">
        <v>0</v>
      </c>
      <c r="FF1833">
        <v>0</v>
      </c>
      <c r="FG1833">
        <v>14</v>
      </c>
      <c r="FH1833">
        <v>1</v>
      </c>
      <c r="FI1833">
        <v>3</v>
      </c>
      <c r="FJ1833">
        <v>3</v>
      </c>
      <c r="FK1833">
        <v>0</v>
      </c>
      <c r="FL1833">
        <v>0</v>
      </c>
      <c r="FM1833">
        <v>3</v>
      </c>
      <c r="FN1833">
        <v>0</v>
      </c>
      <c r="FO1833">
        <v>12</v>
      </c>
      <c r="FP1833">
        <v>11</v>
      </c>
      <c r="FQ1833">
        <v>0</v>
      </c>
      <c r="FR1833">
        <v>0</v>
      </c>
      <c r="FS1833">
        <v>11</v>
      </c>
      <c r="FT1833">
        <v>1</v>
      </c>
      <c r="FU1833">
        <v>3</v>
      </c>
      <c r="FV1833">
        <v>3</v>
      </c>
      <c r="FW1833">
        <v>0</v>
      </c>
      <c r="FX1833">
        <v>3</v>
      </c>
      <c r="FY1833">
        <v>0</v>
      </c>
      <c r="FZ1833">
        <v>0</v>
      </c>
      <c r="GA1833">
        <v>0</v>
      </c>
      <c r="GB1833">
        <v>0</v>
      </c>
      <c r="GC1833">
        <v>0</v>
      </c>
      <c r="GD1833">
        <v>0</v>
      </c>
      <c r="GE1833">
        <v>3</v>
      </c>
      <c r="GF1833">
        <v>3</v>
      </c>
      <c r="GG1833">
        <v>0</v>
      </c>
      <c r="GH1833">
        <v>3</v>
      </c>
      <c r="GI1833">
        <v>0</v>
      </c>
      <c r="GJ1833">
        <v>4</v>
      </c>
      <c r="GK1833">
        <v>4</v>
      </c>
      <c r="GL1833">
        <v>0</v>
      </c>
      <c r="GM1833">
        <v>4</v>
      </c>
      <c r="GN1833">
        <v>0</v>
      </c>
      <c r="GO1833">
        <v>672325</v>
      </c>
      <c r="GP1833">
        <v>367470</v>
      </c>
      <c r="GQ1833">
        <v>687449</v>
      </c>
      <c r="ID1833">
        <v>13</v>
      </c>
      <c r="IE1833" s="1">
        <v>151</v>
      </c>
      <c r="IF1833" s="1">
        <v>129</v>
      </c>
      <c r="IG1833" s="1">
        <v>107</v>
      </c>
      <c r="IH1833" s="1"/>
      <c r="II1833" s="1">
        <v>66</v>
      </c>
      <c r="IJ1833" s="1">
        <v>0</v>
      </c>
      <c r="IK1833" s="1">
        <v>15</v>
      </c>
      <c r="IL1833" s="1">
        <v>52</v>
      </c>
      <c r="IM1833" s="1">
        <v>93</v>
      </c>
      <c r="IN1833" s="1">
        <v>21</v>
      </c>
      <c r="IO1833" s="1">
        <v>9</v>
      </c>
      <c r="IP1833" s="1">
        <v>3</v>
      </c>
      <c r="IQ1833" s="1"/>
      <c r="IR1833" s="1">
        <v>5</v>
      </c>
      <c r="IS1833" s="1">
        <v>12</v>
      </c>
      <c r="IT1833" s="1">
        <v>6</v>
      </c>
      <c r="IU1833" s="1">
        <v>319</v>
      </c>
      <c r="IV1833" s="1">
        <v>319</v>
      </c>
      <c r="IW1833" s="1">
        <v>292</v>
      </c>
      <c r="IX1833" s="1"/>
      <c r="IY1833" s="1">
        <v>18</v>
      </c>
      <c r="IZ1833" s="1">
        <v>87</v>
      </c>
      <c r="JA1833" s="1">
        <v>208</v>
      </c>
      <c r="JB1833" s="1">
        <v>111</v>
      </c>
      <c r="JC1833" s="1">
        <v>0</v>
      </c>
      <c r="JD1833" s="1">
        <v>0</v>
      </c>
      <c r="JE1833" s="1">
        <v>0</v>
      </c>
      <c r="JF1833" s="1"/>
      <c r="JG1833" s="1">
        <v>0</v>
      </c>
      <c r="JH1833" s="1">
        <v>6</v>
      </c>
      <c r="JI1833" s="1">
        <v>3</v>
      </c>
      <c r="JJ1833" s="1">
        <v>0</v>
      </c>
      <c r="JK1833" s="1">
        <v>0</v>
      </c>
      <c r="JL1833" s="1">
        <v>13</v>
      </c>
      <c r="JM1833" s="1">
        <v>13</v>
      </c>
      <c r="JN1833" s="1">
        <v>13</v>
      </c>
      <c r="JO1833" s="1"/>
      <c r="JP1833" s="1">
        <v>2</v>
      </c>
      <c r="JQ1833" s="1">
        <v>5</v>
      </c>
      <c r="JR1833" s="1">
        <v>8</v>
      </c>
      <c r="JS1833" s="1">
        <v>0</v>
      </c>
      <c r="JT1833" s="1">
        <v>0</v>
      </c>
      <c r="JU1833" s="1">
        <v>0</v>
      </c>
      <c r="JV1833" s="1">
        <v>0</v>
      </c>
      <c r="JW1833" s="1">
        <v>0</v>
      </c>
      <c r="JX1833" s="1">
        <v>0</v>
      </c>
      <c r="JY1833" s="1"/>
      <c r="JZ1833" s="1">
        <v>0</v>
      </c>
      <c r="KA1833" s="1">
        <v>0</v>
      </c>
      <c r="KB1833" s="1">
        <v>0</v>
      </c>
      <c r="KC1833" s="1">
        <v>0</v>
      </c>
      <c r="KD1833" s="1">
        <v>4</v>
      </c>
      <c r="KE1833" s="1">
        <v>6</v>
      </c>
      <c r="KF1833" s="1">
        <v>0</v>
      </c>
      <c r="KG1833" s="1">
        <v>3</v>
      </c>
      <c r="KH1833" s="1">
        <v>0</v>
      </c>
      <c r="KI1833" s="1">
        <v>0</v>
      </c>
      <c r="KJ1833" s="1">
        <v>7</v>
      </c>
      <c r="KK1833" s="1">
        <v>0</v>
      </c>
      <c r="KL1833" s="1">
        <v>27</v>
      </c>
      <c r="KM1833" s="1">
        <v>0</v>
      </c>
      <c r="KN1833" s="1">
        <v>0</v>
      </c>
      <c r="KO1833" s="1">
        <v>0</v>
      </c>
    </row>
    <row r="1834" spans="1:423" x14ac:dyDescent="0.3">
      <c r="A1834" s="1" t="s">
        <v>3169</v>
      </c>
      <c r="B1834" s="1" t="s">
        <v>294</v>
      </c>
      <c r="C1834" s="1" t="s">
        <v>307</v>
      </c>
      <c r="D1834" s="1" t="s">
        <v>3992</v>
      </c>
      <c r="E1834" s="1" t="s">
        <v>3993</v>
      </c>
      <c r="F1834" s="1" t="s">
        <v>3773</v>
      </c>
      <c r="G1834">
        <v>215</v>
      </c>
      <c r="H1834">
        <v>192</v>
      </c>
      <c r="I1834">
        <v>53</v>
      </c>
      <c r="J1834">
        <v>8</v>
      </c>
      <c r="K1834">
        <v>162</v>
      </c>
      <c r="L1834">
        <v>0</v>
      </c>
      <c r="M1834">
        <v>0</v>
      </c>
      <c r="N1834">
        <v>0</v>
      </c>
      <c r="O1834">
        <v>166</v>
      </c>
      <c r="P1834">
        <v>165</v>
      </c>
      <c r="Q1834">
        <v>137</v>
      </c>
      <c r="R1834">
        <v>132</v>
      </c>
      <c r="S1834">
        <v>29</v>
      </c>
      <c r="T1834">
        <v>0</v>
      </c>
      <c r="U1834">
        <v>113</v>
      </c>
      <c r="V1834">
        <v>0</v>
      </c>
      <c r="W1834">
        <v>150</v>
      </c>
      <c r="X1834">
        <v>134</v>
      </c>
      <c r="Y1834">
        <v>60</v>
      </c>
      <c r="Z1834">
        <v>21</v>
      </c>
      <c r="AA1834">
        <v>90</v>
      </c>
      <c r="AB1834">
        <v>0</v>
      </c>
      <c r="AC1834">
        <v>16</v>
      </c>
      <c r="AD1834">
        <v>0</v>
      </c>
      <c r="DH1834">
        <v>245</v>
      </c>
      <c r="DI1834">
        <v>0</v>
      </c>
      <c r="DJ1834">
        <v>57</v>
      </c>
      <c r="DK1834">
        <v>0</v>
      </c>
      <c r="DL1834">
        <v>148</v>
      </c>
      <c r="DM1834">
        <v>472</v>
      </c>
      <c r="DN1834">
        <v>192</v>
      </c>
      <c r="DO1834">
        <v>134</v>
      </c>
      <c r="DP1834">
        <v>0</v>
      </c>
      <c r="DQ1834">
        <v>326</v>
      </c>
      <c r="DR1834">
        <v>146</v>
      </c>
      <c r="DS1834">
        <v>358</v>
      </c>
      <c r="DT1834">
        <v>158</v>
      </c>
      <c r="DU1834">
        <v>80</v>
      </c>
      <c r="DV1834">
        <v>0</v>
      </c>
      <c r="DW1834">
        <v>238</v>
      </c>
      <c r="DX1834">
        <v>120</v>
      </c>
      <c r="DY1834">
        <v>114</v>
      </c>
      <c r="DZ1834">
        <v>34</v>
      </c>
      <c r="EA1834">
        <v>54</v>
      </c>
      <c r="EB1834">
        <v>88</v>
      </c>
      <c r="EC1834">
        <v>26</v>
      </c>
      <c r="ED1834">
        <v>34</v>
      </c>
      <c r="EE1834">
        <v>10</v>
      </c>
      <c r="EF1834">
        <v>19</v>
      </c>
      <c r="EG1834">
        <v>29</v>
      </c>
      <c r="EH1834">
        <v>5</v>
      </c>
      <c r="EI1834">
        <v>83</v>
      </c>
      <c r="EJ1834">
        <v>35</v>
      </c>
      <c r="EK1834">
        <v>0</v>
      </c>
      <c r="EL1834">
        <v>35</v>
      </c>
      <c r="EM1834">
        <v>48</v>
      </c>
      <c r="EN1834">
        <v>72</v>
      </c>
      <c r="EO1834">
        <v>32</v>
      </c>
      <c r="EP1834">
        <v>0</v>
      </c>
      <c r="EQ1834">
        <v>32</v>
      </c>
      <c r="ER1834">
        <v>40</v>
      </c>
      <c r="ES1834">
        <v>11</v>
      </c>
      <c r="ET1834">
        <v>3</v>
      </c>
      <c r="EU1834">
        <v>3</v>
      </c>
      <c r="EV1834">
        <v>8</v>
      </c>
      <c r="EW1834">
        <v>65</v>
      </c>
      <c r="EX1834">
        <v>33</v>
      </c>
      <c r="EY1834">
        <v>16</v>
      </c>
      <c r="EZ1834">
        <v>0</v>
      </c>
      <c r="FA1834">
        <v>49</v>
      </c>
      <c r="FB1834">
        <v>16</v>
      </c>
      <c r="GO1834">
        <v>710169</v>
      </c>
      <c r="GP1834">
        <v>1199939</v>
      </c>
      <c r="GQ1834">
        <v>709617</v>
      </c>
      <c r="IE1834" s="1">
        <v>215</v>
      </c>
      <c r="IF1834" s="1">
        <v>215</v>
      </c>
      <c r="IG1834" s="1">
        <v>203</v>
      </c>
      <c r="IH1834" s="1"/>
      <c r="II1834" s="1">
        <v>0</v>
      </c>
      <c r="IJ1834" s="1">
        <v>0</v>
      </c>
      <c r="IK1834" s="1">
        <v>8</v>
      </c>
      <c r="IL1834" s="1">
        <v>53</v>
      </c>
      <c r="IM1834" s="1">
        <v>162</v>
      </c>
      <c r="IN1834" s="1">
        <v>150</v>
      </c>
      <c r="IO1834" s="1">
        <v>150</v>
      </c>
      <c r="IP1834" s="1">
        <v>150</v>
      </c>
      <c r="IQ1834" s="1"/>
      <c r="IR1834" s="1">
        <v>21</v>
      </c>
      <c r="IS1834" s="1">
        <v>60</v>
      </c>
      <c r="IT1834" s="1">
        <v>90</v>
      </c>
      <c r="IU1834" s="1">
        <v>166</v>
      </c>
      <c r="IV1834" s="1">
        <v>166</v>
      </c>
      <c r="IW1834" s="1">
        <v>53</v>
      </c>
      <c r="IX1834" s="1"/>
      <c r="IY1834" s="1"/>
      <c r="IZ1834" s="1">
        <v>132</v>
      </c>
      <c r="JA1834" s="1">
        <v>137</v>
      </c>
      <c r="JB1834" s="1">
        <v>29</v>
      </c>
      <c r="JC1834" s="1">
        <v>0</v>
      </c>
      <c r="JD1834" s="1">
        <v>0</v>
      </c>
      <c r="JE1834" s="1">
        <v>0</v>
      </c>
      <c r="JF1834" s="1"/>
      <c r="JG1834" s="1">
        <v>0</v>
      </c>
      <c r="JH1834" s="1">
        <v>0</v>
      </c>
      <c r="JI1834" s="1">
        <v>0</v>
      </c>
      <c r="JJ1834" s="1">
        <v>0</v>
      </c>
      <c r="JK1834" s="1">
        <v>0</v>
      </c>
      <c r="JL1834" s="1">
        <v>0</v>
      </c>
      <c r="JM1834" s="1">
        <v>0</v>
      </c>
      <c r="JN1834" s="1">
        <v>0</v>
      </c>
      <c r="JO1834" s="1"/>
      <c r="JP1834" s="1">
        <v>0</v>
      </c>
      <c r="JQ1834" s="1">
        <v>0</v>
      </c>
      <c r="JR1834" s="1">
        <v>0</v>
      </c>
      <c r="JS1834" s="1">
        <v>0</v>
      </c>
      <c r="JT1834" s="1">
        <v>0</v>
      </c>
      <c r="JU1834" s="1">
        <v>0</v>
      </c>
      <c r="JV1834" s="1">
        <v>0</v>
      </c>
      <c r="JW1834" s="1">
        <v>0</v>
      </c>
      <c r="JX1834" s="1">
        <v>0</v>
      </c>
      <c r="JY1834" s="1"/>
      <c r="JZ1834" s="1">
        <v>0</v>
      </c>
      <c r="KA1834" s="1">
        <v>0</v>
      </c>
      <c r="KB1834" s="1">
        <v>0</v>
      </c>
      <c r="KC1834" s="1">
        <v>0</v>
      </c>
      <c r="KD1834" s="1"/>
      <c r="KE1834" s="1"/>
      <c r="KF1834" s="1"/>
      <c r="KG1834" s="1"/>
      <c r="KH1834" s="1"/>
      <c r="KI1834" s="1"/>
      <c r="KJ1834" s="1"/>
      <c r="KK1834" s="1"/>
      <c r="KL1834" s="1"/>
      <c r="KM1834" s="1"/>
      <c r="KN1834" s="1"/>
      <c r="KO1834" s="1"/>
    </row>
    <row r="1835" spans="1:423" x14ac:dyDescent="0.3">
      <c r="A1835" s="1" t="s">
        <v>3166</v>
      </c>
      <c r="B1835" s="1" t="s">
        <v>294</v>
      </c>
      <c r="C1835" s="1" t="s">
        <v>307</v>
      </c>
      <c r="D1835" s="1" t="s">
        <v>3992</v>
      </c>
      <c r="E1835" s="1" t="s">
        <v>3993</v>
      </c>
      <c r="F1835" s="1" t="s">
        <v>3773</v>
      </c>
      <c r="G1835">
        <v>205</v>
      </c>
      <c r="H1835">
        <v>150</v>
      </c>
      <c r="I1835">
        <v>53</v>
      </c>
      <c r="J1835">
        <v>19</v>
      </c>
      <c r="K1835">
        <v>152</v>
      </c>
      <c r="L1835">
        <v>0</v>
      </c>
      <c r="M1835">
        <v>0</v>
      </c>
      <c r="N1835">
        <v>0</v>
      </c>
      <c r="O1835">
        <v>170</v>
      </c>
      <c r="P1835">
        <v>169</v>
      </c>
      <c r="Q1835">
        <v>149</v>
      </c>
      <c r="R1835">
        <v>144</v>
      </c>
      <c r="S1835">
        <v>21</v>
      </c>
      <c r="T1835">
        <v>0</v>
      </c>
      <c r="U1835">
        <v>135</v>
      </c>
      <c r="V1835">
        <v>0</v>
      </c>
      <c r="W1835">
        <v>161</v>
      </c>
      <c r="X1835">
        <v>128</v>
      </c>
      <c r="Y1835">
        <v>71</v>
      </c>
      <c r="Z1835">
        <v>33</v>
      </c>
      <c r="AA1835">
        <v>90</v>
      </c>
      <c r="AB1835">
        <v>0</v>
      </c>
      <c r="AC1835">
        <v>16</v>
      </c>
      <c r="AD1835">
        <v>0</v>
      </c>
      <c r="DH1835">
        <v>218</v>
      </c>
      <c r="DI1835">
        <v>3</v>
      </c>
      <c r="DJ1835">
        <v>63</v>
      </c>
      <c r="DK1835">
        <v>25</v>
      </c>
      <c r="DL1835">
        <v>127</v>
      </c>
      <c r="DM1835">
        <v>407</v>
      </c>
      <c r="DN1835">
        <v>145</v>
      </c>
      <c r="DO1835">
        <v>133</v>
      </c>
      <c r="DP1835">
        <v>0</v>
      </c>
      <c r="DQ1835">
        <v>278</v>
      </c>
      <c r="DR1835">
        <v>129</v>
      </c>
      <c r="DS1835">
        <v>265</v>
      </c>
      <c r="DT1835">
        <v>121</v>
      </c>
      <c r="DU1835">
        <v>75</v>
      </c>
      <c r="DV1835">
        <v>0</v>
      </c>
      <c r="DW1835">
        <v>196</v>
      </c>
      <c r="DX1835">
        <v>69</v>
      </c>
      <c r="DY1835">
        <v>142</v>
      </c>
      <c r="DZ1835">
        <v>24</v>
      </c>
      <c r="EA1835">
        <v>58</v>
      </c>
      <c r="EB1835">
        <v>82</v>
      </c>
      <c r="EC1835">
        <v>60</v>
      </c>
      <c r="ED1835">
        <v>42</v>
      </c>
      <c r="EE1835">
        <v>8</v>
      </c>
      <c r="EF1835">
        <v>18</v>
      </c>
      <c r="EG1835">
        <v>26</v>
      </c>
      <c r="EH1835">
        <v>16</v>
      </c>
      <c r="EI1835">
        <v>34</v>
      </c>
      <c r="EJ1835">
        <v>14</v>
      </c>
      <c r="EK1835">
        <v>0</v>
      </c>
      <c r="EL1835">
        <v>14</v>
      </c>
      <c r="EM1835">
        <v>20</v>
      </c>
      <c r="EN1835">
        <v>34</v>
      </c>
      <c r="EO1835">
        <v>14</v>
      </c>
      <c r="EP1835">
        <v>0</v>
      </c>
      <c r="EQ1835">
        <v>14</v>
      </c>
      <c r="ER1835">
        <v>20</v>
      </c>
      <c r="ES1835">
        <v>0</v>
      </c>
      <c r="ET1835">
        <v>0</v>
      </c>
      <c r="EU1835">
        <v>0</v>
      </c>
      <c r="EV1835">
        <v>0</v>
      </c>
      <c r="EW1835">
        <v>71</v>
      </c>
      <c r="EX1835">
        <v>18</v>
      </c>
      <c r="EY1835">
        <v>18</v>
      </c>
      <c r="EZ1835">
        <v>0</v>
      </c>
      <c r="FA1835">
        <v>36</v>
      </c>
      <c r="FB1835">
        <v>35</v>
      </c>
      <c r="FC1835">
        <v>14</v>
      </c>
      <c r="FD1835">
        <v>7</v>
      </c>
      <c r="FE1835">
        <v>3</v>
      </c>
      <c r="FF1835">
        <v>0</v>
      </c>
      <c r="FG1835">
        <v>10</v>
      </c>
      <c r="FH1835">
        <v>4</v>
      </c>
      <c r="FI1835">
        <v>0</v>
      </c>
      <c r="FJ1835">
        <v>0</v>
      </c>
      <c r="FK1835">
        <v>0</v>
      </c>
      <c r="FL1835">
        <v>0</v>
      </c>
      <c r="FM1835">
        <v>0</v>
      </c>
      <c r="FN1835">
        <v>0</v>
      </c>
      <c r="FO1835">
        <v>14</v>
      </c>
      <c r="FP1835">
        <v>7</v>
      </c>
      <c r="FQ1835">
        <v>3</v>
      </c>
      <c r="FR1835">
        <v>0</v>
      </c>
      <c r="FS1835">
        <v>10</v>
      </c>
      <c r="FT1835">
        <v>4</v>
      </c>
      <c r="FU1835">
        <v>4</v>
      </c>
      <c r="FV1835">
        <v>0</v>
      </c>
      <c r="FW1835">
        <v>4</v>
      </c>
      <c r="FX1835">
        <v>4</v>
      </c>
      <c r="FY1835">
        <v>0</v>
      </c>
      <c r="FZ1835">
        <v>0</v>
      </c>
      <c r="GA1835">
        <v>0</v>
      </c>
      <c r="GB1835">
        <v>0</v>
      </c>
      <c r="GC1835">
        <v>0</v>
      </c>
      <c r="GD1835">
        <v>0</v>
      </c>
      <c r="GE1835">
        <v>4</v>
      </c>
      <c r="GF1835">
        <v>0</v>
      </c>
      <c r="GG1835">
        <v>4</v>
      </c>
      <c r="GH1835">
        <v>4</v>
      </c>
      <c r="GI1835">
        <v>0</v>
      </c>
      <c r="GJ1835">
        <v>24</v>
      </c>
      <c r="GK1835">
        <v>0</v>
      </c>
      <c r="GL1835">
        <v>24</v>
      </c>
      <c r="GM1835">
        <v>24</v>
      </c>
      <c r="GN1835">
        <v>0</v>
      </c>
      <c r="GO1835">
        <v>709617</v>
      </c>
      <c r="GP1835">
        <v>1146459</v>
      </c>
      <c r="GQ1835">
        <v>604002</v>
      </c>
      <c r="GR1835">
        <v>744</v>
      </c>
      <c r="GS1835">
        <v>57</v>
      </c>
      <c r="GT1835">
        <v>820</v>
      </c>
      <c r="GU1835">
        <v>78</v>
      </c>
      <c r="GV1835">
        <v>532</v>
      </c>
      <c r="GW1835">
        <v>33</v>
      </c>
      <c r="GX1835">
        <v>51</v>
      </c>
      <c r="GY1835">
        <v>86</v>
      </c>
      <c r="HC1835">
        <v>1793</v>
      </c>
      <c r="HD1835">
        <v>29</v>
      </c>
      <c r="HE1835">
        <v>0</v>
      </c>
      <c r="HG1835">
        <v>0</v>
      </c>
      <c r="HI1835">
        <v>0</v>
      </c>
      <c r="HK1835">
        <v>2</v>
      </c>
      <c r="HL1835">
        <v>1</v>
      </c>
      <c r="HN1835">
        <v>0</v>
      </c>
      <c r="HP1835">
        <v>1</v>
      </c>
      <c r="HR1835">
        <v>1224</v>
      </c>
      <c r="HS1835">
        <v>1277</v>
      </c>
      <c r="HT1835">
        <v>358</v>
      </c>
      <c r="HU1835">
        <v>61</v>
      </c>
      <c r="HV1835">
        <v>230</v>
      </c>
      <c r="HX1835">
        <v>1529</v>
      </c>
      <c r="HY1835">
        <v>225</v>
      </c>
      <c r="IA1835">
        <v>52</v>
      </c>
      <c r="IB1835">
        <v>51</v>
      </c>
      <c r="ID1835">
        <v>135</v>
      </c>
      <c r="IE1835" s="1">
        <v>205</v>
      </c>
      <c r="IF1835" s="1">
        <v>205</v>
      </c>
      <c r="IG1835" s="1">
        <v>193</v>
      </c>
      <c r="IH1835" s="1"/>
      <c r="II1835" s="1">
        <v>0</v>
      </c>
      <c r="IJ1835" s="1">
        <v>0</v>
      </c>
      <c r="IK1835" s="1">
        <v>19</v>
      </c>
      <c r="IL1835" s="1">
        <v>53</v>
      </c>
      <c r="IM1835" s="1">
        <v>152</v>
      </c>
      <c r="IN1835" s="1">
        <v>161</v>
      </c>
      <c r="IO1835" s="1">
        <v>161</v>
      </c>
      <c r="IP1835" s="1">
        <v>161</v>
      </c>
      <c r="IQ1835" s="1"/>
      <c r="IR1835" s="1">
        <v>33</v>
      </c>
      <c r="IS1835" s="1">
        <v>71</v>
      </c>
      <c r="IT1835" s="1">
        <v>90</v>
      </c>
      <c r="IU1835" s="1">
        <v>170</v>
      </c>
      <c r="IV1835" s="1">
        <v>170</v>
      </c>
      <c r="IW1835" s="1">
        <v>35</v>
      </c>
      <c r="IX1835" s="1"/>
      <c r="IY1835" s="1"/>
      <c r="IZ1835" s="1">
        <v>144</v>
      </c>
      <c r="JA1835" s="1">
        <v>149</v>
      </c>
      <c r="JB1835" s="1">
        <v>21</v>
      </c>
      <c r="JC1835" s="1">
        <v>0</v>
      </c>
      <c r="JD1835" s="1">
        <v>0</v>
      </c>
      <c r="JE1835" s="1">
        <v>0</v>
      </c>
      <c r="JF1835" s="1"/>
      <c r="JG1835" s="1">
        <v>0</v>
      </c>
      <c r="JH1835" s="1">
        <v>0</v>
      </c>
      <c r="JI1835" s="1">
        <v>0</v>
      </c>
      <c r="JJ1835" s="1">
        <v>0</v>
      </c>
      <c r="JK1835" s="1">
        <v>0</v>
      </c>
      <c r="JL1835" s="1">
        <v>0</v>
      </c>
      <c r="JM1835" s="1">
        <v>0</v>
      </c>
      <c r="JN1835" s="1">
        <v>0</v>
      </c>
      <c r="JO1835" s="1"/>
      <c r="JP1835" s="1">
        <v>0</v>
      </c>
      <c r="JQ1835" s="1">
        <v>0</v>
      </c>
      <c r="JR1835" s="1">
        <v>0</v>
      </c>
      <c r="JS1835" s="1">
        <v>0</v>
      </c>
      <c r="JT1835" s="1">
        <v>0</v>
      </c>
      <c r="JU1835" s="1">
        <v>0</v>
      </c>
      <c r="JV1835" s="1">
        <v>0</v>
      </c>
      <c r="JW1835" s="1">
        <v>0</v>
      </c>
      <c r="JX1835" s="1">
        <v>0</v>
      </c>
      <c r="JY1835" s="1"/>
      <c r="JZ1835" s="1">
        <v>0</v>
      </c>
      <c r="KA1835" s="1">
        <v>0</v>
      </c>
      <c r="KB1835" s="1">
        <v>0</v>
      </c>
      <c r="KC1835" s="1">
        <v>0</v>
      </c>
      <c r="KD1835" s="1"/>
      <c r="KE1835" s="1"/>
      <c r="KF1835" s="1"/>
      <c r="KG1835" s="1"/>
      <c r="KH1835" s="1"/>
      <c r="KI1835" s="1"/>
      <c r="KJ1835" s="1"/>
      <c r="KK1835" s="1"/>
      <c r="KL1835" s="1"/>
      <c r="KM1835" s="1"/>
      <c r="KN1835" s="1"/>
      <c r="KO1835" s="1"/>
    </row>
    <row r="1836" spans="1:423" x14ac:dyDescent="0.3">
      <c r="A1836" s="1" t="s">
        <v>3165</v>
      </c>
      <c r="B1836" s="1" t="s">
        <v>463</v>
      </c>
      <c r="C1836" s="1" t="s">
        <v>500</v>
      </c>
      <c r="D1836" s="1" t="s">
        <v>4126</v>
      </c>
      <c r="E1836" s="1" t="s">
        <v>4127</v>
      </c>
      <c r="F1836" s="1" t="s">
        <v>3779</v>
      </c>
      <c r="G1836">
        <v>1760</v>
      </c>
      <c r="H1836">
        <v>1695</v>
      </c>
      <c r="I1836">
        <v>1106</v>
      </c>
      <c r="J1836">
        <v>391</v>
      </c>
      <c r="K1836">
        <v>139</v>
      </c>
      <c r="L1836">
        <v>0</v>
      </c>
      <c r="M1836">
        <v>0</v>
      </c>
      <c r="N1836">
        <v>4</v>
      </c>
      <c r="O1836">
        <v>1058</v>
      </c>
      <c r="P1836">
        <v>931</v>
      </c>
      <c r="Q1836">
        <v>356</v>
      </c>
      <c r="R1836">
        <v>121</v>
      </c>
      <c r="S1836">
        <v>702</v>
      </c>
      <c r="T1836">
        <v>305</v>
      </c>
      <c r="U1836">
        <v>519</v>
      </c>
      <c r="V1836">
        <v>0</v>
      </c>
      <c r="W1836">
        <v>265</v>
      </c>
      <c r="X1836">
        <v>252</v>
      </c>
      <c r="Y1836">
        <v>199</v>
      </c>
      <c r="Z1836">
        <v>80</v>
      </c>
      <c r="AA1836">
        <v>66</v>
      </c>
      <c r="AB1836">
        <v>0</v>
      </c>
      <c r="AC1836">
        <v>0</v>
      </c>
      <c r="AD1836">
        <v>16</v>
      </c>
      <c r="AM1836">
        <v>105</v>
      </c>
      <c r="AN1836">
        <v>105</v>
      </c>
      <c r="AO1836">
        <v>103</v>
      </c>
      <c r="AP1836">
        <v>37</v>
      </c>
      <c r="AQ1836">
        <v>2</v>
      </c>
      <c r="AR1836">
        <v>0</v>
      </c>
      <c r="AS1836">
        <v>0</v>
      </c>
      <c r="AT1836">
        <v>0</v>
      </c>
      <c r="AU1836">
        <v>165</v>
      </c>
      <c r="AV1836">
        <v>164</v>
      </c>
      <c r="AW1836">
        <v>133</v>
      </c>
      <c r="AX1836">
        <v>47</v>
      </c>
      <c r="AY1836">
        <v>32</v>
      </c>
      <c r="AZ1836">
        <v>0</v>
      </c>
      <c r="BA1836">
        <v>0</v>
      </c>
      <c r="BB1836">
        <v>0</v>
      </c>
      <c r="DH1836">
        <v>1618</v>
      </c>
      <c r="DI1836">
        <v>11</v>
      </c>
      <c r="DJ1836">
        <v>616</v>
      </c>
      <c r="DK1836">
        <v>245</v>
      </c>
      <c r="DL1836">
        <v>658</v>
      </c>
      <c r="DM1836">
        <v>2551</v>
      </c>
      <c r="DN1836">
        <v>2136</v>
      </c>
      <c r="DO1836">
        <v>304</v>
      </c>
      <c r="DP1836">
        <v>0</v>
      </c>
      <c r="DQ1836">
        <v>2440</v>
      </c>
      <c r="DR1836">
        <v>111</v>
      </c>
      <c r="DS1836">
        <v>429</v>
      </c>
      <c r="DT1836">
        <v>277</v>
      </c>
      <c r="DU1836">
        <v>53</v>
      </c>
      <c r="DV1836">
        <v>0</v>
      </c>
      <c r="DW1836">
        <v>330</v>
      </c>
      <c r="DX1836">
        <v>99</v>
      </c>
      <c r="DY1836">
        <v>2122</v>
      </c>
      <c r="DZ1836">
        <v>1859</v>
      </c>
      <c r="EA1836">
        <v>251</v>
      </c>
      <c r="EB1836">
        <v>2110</v>
      </c>
      <c r="EC1836">
        <v>12</v>
      </c>
      <c r="ED1836">
        <v>691</v>
      </c>
      <c r="EE1836">
        <v>591</v>
      </c>
      <c r="EF1836">
        <v>95</v>
      </c>
      <c r="EG1836">
        <v>686</v>
      </c>
      <c r="EH1836">
        <v>5</v>
      </c>
      <c r="EI1836">
        <v>300</v>
      </c>
      <c r="EJ1836">
        <v>291</v>
      </c>
      <c r="EK1836">
        <v>0</v>
      </c>
      <c r="EL1836">
        <v>291</v>
      </c>
      <c r="EM1836">
        <v>9</v>
      </c>
      <c r="EN1836">
        <v>47</v>
      </c>
      <c r="EO1836">
        <v>38</v>
      </c>
      <c r="EP1836">
        <v>0</v>
      </c>
      <c r="EQ1836">
        <v>38</v>
      </c>
      <c r="ER1836">
        <v>9</v>
      </c>
      <c r="ES1836">
        <v>253</v>
      </c>
      <c r="ET1836">
        <v>253</v>
      </c>
      <c r="EU1836">
        <v>253</v>
      </c>
      <c r="EV1836">
        <v>0</v>
      </c>
      <c r="EW1836">
        <v>17</v>
      </c>
      <c r="EX1836">
        <v>13</v>
      </c>
      <c r="EY1836">
        <v>1</v>
      </c>
      <c r="EZ1836">
        <v>0</v>
      </c>
      <c r="FA1836">
        <v>14</v>
      </c>
      <c r="FB1836">
        <v>3</v>
      </c>
      <c r="FC1836">
        <v>42</v>
      </c>
      <c r="FD1836">
        <v>29</v>
      </c>
      <c r="FE1836">
        <v>5</v>
      </c>
      <c r="FF1836">
        <v>0</v>
      </c>
      <c r="FG1836">
        <v>34</v>
      </c>
      <c r="FH1836">
        <v>8</v>
      </c>
      <c r="FI1836">
        <v>1</v>
      </c>
      <c r="FJ1836">
        <v>0</v>
      </c>
      <c r="FK1836">
        <v>1</v>
      </c>
      <c r="FM1836">
        <v>1</v>
      </c>
      <c r="FN1836">
        <v>0</v>
      </c>
      <c r="FO1836">
        <v>41</v>
      </c>
      <c r="FP1836">
        <v>29</v>
      </c>
      <c r="FQ1836">
        <v>4</v>
      </c>
      <c r="FR1836">
        <v>0</v>
      </c>
      <c r="FS1836">
        <v>33</v>
      </c>
      <c r="FT1836">
        <v>8</v>
      </c>
      <c r="FU1836">
        <v>123</v>
      </c>
      <c r="FV1836">
        <v>96</v>
      </c>
      <c r="FW1836">
        <v>27</v>
      </c>
      <c r="FX1836">
        <v>123</v>
      </c>
      <c r="FY1836">
        <v>0</v>
      </c>
      <c r="FZ1836">
        <v>0</v>
      </c>
      <c r="GA1836">
        <v>0</v>
      </c>
      <c r="GB1836">
        <v>0</v>
      </c>
      <c r="GC1836">
        <v>0</v>
      </c>
      <c r="GD1836">
        <v>0</v>
      </c>
      <c r="GE1836">
        <v>123</v>
      </c>
      <c r="GF1836">
        <v>96</v>
      </c>
      <c r="GG1836">
        <v>27</v>
      </c>
      <c r="GH1836">
        <v>123</v>
      </c>
      <c r="GI1836">
        <v>0</v>
      </c>
      <c r="GJ1836">
        <v>146</v>
      </c>
      <c r="GK1836">
        <v>114</v>
      </c>
      <c r="GL1836">
        <v>32</v>
      </c>
      <c r="GM1836">
        <v>146</v>
      </c>
      <c r="GN1836">
        <v>0</v>
      </c>
      <c r="GO1836">
        <v>9900375</v>
      </c>
      <c r="GP1836">
        <v>5394848</v>
      </c>
      <c r="GQ1836">
        <v>10538415</v>
      </c>
      <c r="GR1836">
        <v>231</v>
      </c>
      <c r="GS1836">
        <v>129</v>
      </c>
      <c r="GT1836">
        <v>234</v>
      </c>
      <c r="GU1836">
        <v>130</v>
      </c>
      <c r="GV1836">
        <v>665</v>
      </c>
      <c r="GW1836">
        <v>10</v>
      </c>
      <c r="GX1836">
        <v>11</v>
      </c>
      <c r="GY1836">
        <v>21</v>
      </c>
      <c r="HC1836">
        <v>5863</v>
      </c>
      <c r="HD1836">
        <v>206</v>
      </c>
      <c r="HE1836">
        <v>18</v>
      </c>
      <c r="HG1836">
        <v>59</v>
      </c>
      <c r="HI1836">
        <v>69</v>
      </c>
      <c r="HK1836">
        <v>71</v>
      </c>
      <c r="HL1836">
        <v>9</v>
      </c>
      <c r="HN1836">
        <v>29</v>
      </c>
      <c r="HP1836">
        <v>35</v>
      </c>
      <c r="HR1836">
        <v>3136</v>
      </c>
      <c r="HS1836">
        <v>3237</v>
      </c>
      <c r="HT1836">
        <v>70</v>
      </c>
      <c r="HU1836">
        <v>3</v>
      </c>
      <c r="HV1836">
        <v>0</v>
      </c>
      <c r="HX1836">
        <v>4212</v>
      </c>
      <c r="HY1836">
        <v>947</v>
      </c>
      <c r="IA1836">
        <v>616</v>
      </c>
      <c r="IB1836">
        <v>560</v>
      </c>
      <c r="ID1836">
        <v>207</v>
      </c>
      <c r="IE1836" s="1">
        <v>1249</v>
      </c>
      <c r="IF1836" s="1">
        <v>1219</v>
      </c>
      <c r="IG1836" s="1">
        <v>1181</v>
      </c>
      <c r="IH1836" s="1"/>
      <c r="II1836" s="1">
        <v>22</v>
      </c>
      <c r="IJ1836" s="1">
        <v>489</v>
      </c>
      <c r="IK1836" s="1">
        <v>391</v>
      </c>
      <c r="IL1836" s="1">
        <v>1106</v>
      </c>
      <c r="IM1836" s="1">
        <v>139</v>
      </c>
      <c r="IN1836" s="1">
        <v>265</v>
      </c>
      <c r="IO1836" s="1">
        <v>151</v>
      </c>
      <c r="IP1836" s="1">
        <v>71</v>
      </c>
      <c r="IQ1836" s="1"/>
      <c r="IR1836" s="1">
        <v>80</v>
      </c>
      <c r="IS1836" s="1">
        <v>199</v>
      </c>
      <c r="IT1836" s="1">
        <v>66</v>
      </c>
      <c r="IU1836" s="1">
        <v>989</v>
      </c>
      <c r="IV1836" s="1">
        <v>979</v>
      </c>
      <c r="IW1836" s="1">
        <v>594</v>
      </c>
      <c r="IX1836" s="1"/>
      <c r="IY1836" s="1"/>
      <c r="IZ1836" s="1">
        <v>121</v>
      </c>
      <c r="JA1836" s="1">
        <v>356</v>
      </c>
      <c r="JB1836" s="1">
        <v>633</v>
      </c>
      <c r="JC1836" s="1">
        <v>0</v>
      </c>
      <c r="JD1836" s="1">
        <v>0</v>
      </c>
      <c r="JE1836" s="1">
        <v>0</v>
      </c>
      <c r="JF1836" s="1"/>
      <c r="JG1836" s="1">
        <v>0</v>
      </c>
      <c r="JH1836" s="1">
        <v>4</v>
      </c>
      <c r="JI1836" s="1">
        <v>0</v>
      </c>
      <c r="JJ1836" s="1">
        <v>0</v>
      </c>
      <c r="JK1836" s="1">
        <v>0</v>
      </c>
      <c r="JL1836" s="1">
        <v>105</v>
      </c>
      <c r="JM1836" s="1">
        <v>105</v>
      </c>
      <c r="JN1836" s="1">
        <v>105</v>
      </c>
      <c r="JO1836" s="1"/>
      <c r="JP1836" s="1">
        <v>37</v>
      </c>
      <c r="JQ1836" s="1">
        <v>103</v>
      </c>
      <c r="JR1836" s="1">
        <v>2</v>
      </c>
      <c r="JS1836" s="1">
        <v>0</v>
      </c>
      <c r="JT1836" s="1">
        <v>0</v>
      </c>
      <c r="JU1836" s="1">
        <v>0</v>
      </c>
      <c r="JV1836" s="1">
        <v>165</v>
      </c>
      <c r="JW1836" s="1">
        <v>165</v>
      </c>
      <c r="JX1836" s="1">
        <v>103</v>
      </c>
      <c r="JY1836" s="1"/>
      <c r="JZ1836" s="1">
        <v>47</v>
      </c>
      <c r="KA1836" s="1">
        <v>133</v>
      </c>
      <c r="KB1836" s="1">
        <v>32</v>
      </c>
      <c r="KC1836" s="1">
        <v>0</v>
      </c>
      <c r="KD1836" s="1"/>
      <c r="KE1836" s="1"/>
      <c r="KF1836" s="1"/>
      <c r="KG1836" s="1"/>
      <c r="KH1836" s="1"/>
      <c r="KI1836" s="1"/>
      <c r="KJ1836" s="1"/>
      <c r="KK1836" s="1"/>
      <c r="KL1836" s="1"/>
      <c r="KM1836" s="1"/>
      <c r="KN1836" s="1"/>
      <c r="KO1836" s="1"/>
    </row>
    <row r="1837" spans="1:423" x14ac:dyDescent="0.3">
      <c r="A1837" s="1" t="s">
        <v>3170</v>
      </c>
      <c r="B1837" s="1" t="s">
        <v>562</v>
      </c>
      <c r="C1837" s="1" t="s">
        <v>602</v>
      </c>
      <c r="D1837" s="1" t="s">
        <v>4198</v>
      </c>
      <c r="E1837" s="1" t="s">
        <v>4199</v>
      </c>
      <c r="F1837" s="1" t="s">
        <v>3776</v>
      </c>
      <c r="G1837">
        <v>47</v>
      </c>
      <c r="H1837">
        <v>40</v>
      </c>
      <c r="I1837">
        <v>19</v>
      </c>
      <c r="J1837">
        <v>2</v>
      </c>
      <c r="K1837">
        <v>7</v>
      </c>
      <c r="L1837">
        <v>0</v>
      </c>
      <c r="M1837">
        <v>2</v>
      </c>
      <c r="N1837">
        <v>0</v>
      </c>
      <c r="O1837">
        <v>52</v>
      </c>
      <c r="P1837">
        <v>44</v>
      </c>
      <c r="Q1837">
        <v>23</v>
      </c>
      <c r="R1837">
        <v>5</v>
      </c>
      <c r="S1837">
        <v>29</v>
      </c>
      <c r="T1837">
        <v>0</v>
      </c>
      <c r="U1837">
        <v>20</v>
      </c>
      <c r="V1837">
        <v>0</v>
      </c>
      <c r="W1837">
        <v>26</v>
      </c>
      <c r="X1837">
        <v>21</v>
      </c>
      <c r="Y1837">
        <v>25</v>
      </c>
      <c r="Z1837">
        <v>9</v>
      </c>
      <c r="AA1837">
        <v>1</v>
      </c>
      <c r="AB1837">
        <v>0</v>
      </c>
      <c r="AC1837">
        <v>0</v>
      </c>
      <c r="AD1837">
        <v>0</v>
      </c>
      <c r="AM1837">
        <v>18</v>
      </c>
      <c r="AN1837">
        <v>18</v>
      </c>
      <c r="AO1837">
        <v>5</v>
      </c>
      <c r="AP1837">
        <v>2</v>
      </c>
      <c r="AQ1837">
        <v>13</v>
      </c>
      <c r="AR1837">
        <v>0</v>
      </c>
      <c r="AS1837">
        <v>5</v>
      </c>
      <c r="AT1837">
        <v>0</v>
      </c>
      <c r="BK1837">
        <v>0</v>
      </c>
      <c r="BL1837">
        <v>0</v>
      </c>
      <c r="BM1837">
        <v>47189</v>
      </c>
      <c r="BN1837">
        <v>2912</v>
      </c>
      <c r="BO1837">
        <v>0</v>
      </c>
      <c r="BP1837">
        <v>2486</v>
      </c>
      <c r="BQ1837">
        <v>52587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30103</v>
      </c>
      <c r="CG1837">
        <v>0</v>
      </c>
      <c r="CH1837">
        <v>41359</v>
      </c>
      <c r="CI1837">
        <v>0</v>
      </c>
      <c r="CJ1837">
        <v>0</v>
      </c>
      <c r="CK1837">
        <v>0</v>
      </c>
      <c r="CL1837">
        <v>4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H1837">
        <v>204</v>
      </c>
      <c r="DI1837">
        <v>0</v>
      </c>
      <c r="DJ1837">
        <v>16</v>
      </c>
      <c r="DK1837">
        <v>9</v>
      </c>
      <c r="DL1837">
        <v>117</v>
      </c>
      <c r="DM1837">
        <v>70</v>
      </c>
      <c r="DN1837">
        <v>40</v>
      </c>
      <c r="DO1837">
        <v>21</v>
      </c>
      <c r="DP1837">
        <v>0</v>
      </c>
      <c r="DQ1837">
        <v>61</v>
      </c>
      <c r="DR1837">
        <v>9</v>
      </c>
      <c r="DS1837">
        <v>34</v>
      </c>
      <c r="DT1837">
        <v>24</v>
      </c>
      <c r="DU1837">
        <v>1</v>
      </c>
      <c r="DV1837">
        <v>0</v>
      </c>
      <c r="DW1837">
        <v>25</v>
      </c>
      <c r="DX1837">
        <v>9</v>
      </c>
      <c r="DY1837">
        <v>36</v>
      </c>
      <c r="DZ1837">
        <v>16</v>
      </c>
      <c r="EA1837">
        <v>20</v>
      </c>
      <c r="EB1837">
        <v>36</v>
      </c>
      <c r="EC1837">
        <v>0</v>
      </c>
      <c r="ED1837">
        <v>12</v>
      </c>
      <c r="EE1837">
        <v>5</v>
      </c>
      <c r="EF1837">
        <v>7</v>
      </c>
      <c r="EG1837">
        <v>12</v>
      </c>
      <c r="EH1837">
        <v>0</v>
      </c>
      <c r="EI1837">
        <v>4</v>
      </c>
      <c r="EJ1837">
        <v>3</v>
      </c>
      <c r="EK1837">
        <v>0</v>
      </c>
      <c r="EL1837">
        <v>3</v>
      </c>
      <c r="EM1837">
        <v>1</v>
      </c>
      <c r="EN1837">
        <v>4</v>
      </c>
      <c r="EO1837">
        <v>3</v>
      </c>
      <c r="EP1837">
        <v>0</v>
      </c>
      <c r="EQ1837">
        <v>3</v>
      </c>
      <c r="ER1837">
        <v>1</v>
      </c>
      <c r="ES1837">
        <v>0</v>
      </c>
      <c r="ET1837">
        <v>0</v>
      </c>
      <c r="EU1837">
        <v>0</v>
      </c>
      <c r="EV1837">
        <v>0</v>
      </c>
      <c r="EW1837">
        <v>1</v>
      </c>
      <c r="EX1837">
        <v>0</v>
      </c>
      <c r="EY1837">
        <v>1</v>
      </c>
      <c r="EZ1837">
        <v>0</v>
      </c>
      <c r="FA1837">
        <v>1</v>
      </c>
      <c r="FB1837">
        <v>0</v>
      </c>
      <c r="FC1837">
        <v>4</v>
      </c>
      <c r="FD1837">
        <v>3</v>
      </c>
      <c r="FE1837">
        <v>0</v>
      </c>
      <c r="FF1837">
        <v>0</v>
      </c>
      <c r="FG1837">
        <v>3</v>
      </c>
      <c r="FH1837">
        <v>1</v>
      </c>
      <c r="FI1837">
        <v>0</v>
      </c>
      <c r="FJ1837">
        <v>0</v>
      </c>
      <c r="FK1837">
        <v>0</v>
      </c>
      <c r="FL1837">
        <v>0</v>
      </c>
      <c r="FM1837">
        <v>0</v>
      </c>
      <c r="FN1837">
        <v>0</v>
      </c>
      <c r="FO1837">
        <v>4</v>
      </c>
      <c r="FP1837">
        <v>3</v>
      </c>
      <c r="FQ1837">
        <v>0</v>
      </c>
      <c r="FR1837">
        <v>0</v>
      </c>
      <c r="FS1837">
        <v>3</v>
      </c>
      <c r="FT1837">
        <v>1</v>
      </c>
      <c r="FU1837">
        <v>2</v>
      </c>
      <c r="FV1837">
        <v>0</v>
      </c>
      <c r="FW1837">
        <v>2</v>
      </c>
      <c r="FX1837">
        <v>2</v>
      </c>
      <c r="FY1837">
        <v>0</v>
      </c>
      <c r="FZ1837">
        <v>0</v>
      </c>
      <c r="GA1837">
        <v>0</v>
      </c>
      <c r="GB1837">
        <v>0</v>
      </c>
      <c r="GC1837">
        <v>0</v>
      </c>
      <c r="GD1837">
        <v>0</v>
      </c>
      <c r="GE1837">
        <v>2</v>
      </c>
      <c r="GF1837">
        <v>0</v>
      </c>
      <c r="GG1837">
        <v>2</v>
      </c>
      <c r="GH1837">
        <v>2</v>
      </c>
      <c r="GI1837">
        <v>0</v>
      </c>
      <c r="GJ1837">
        <v>3</v>
      </c>
      <c r="GK1837">
        <v>0</v>
      </c>
      <c r="GL1837">
        <v>3</v>
      </c>
      <c r="GM1837">
        <v>3</v>
      </c>
      <c r="GN1837">
        <v>0</v>
      </c>
      <c r="GO1837">
        <v>124049</v>
      </c>
      <c r="GP1837">
        <v>211170</v>
      </c>
      <c r="GQ1837">
        <v>125785</v>
      </c>
      <c r="ID1837">
        <v>16</v>
      </c>
      <c r="IE1837" s="1">
        <v>26</v>
      </c>
      <c r="IF1837" s="1">
        <v>10</v>
      </c>
      <c r="IG1837" s="1">
        <v>8</v>
      </c>
      <c r="IH1837" s="1"/>
      <c r="II1837" s="1">
        <v>21</v>
      </c>
      <c r="IJ1837" s="1">
        <v>0</v>
      </c>
      <c r="IK1837" s="1">
        <v>2</v>
      </c>
      <c r="IL1837" s="1">
        <v>19</v>
      </c>
      <c r="IM1837" s="1">
        <v>7</v>
      </c>
      <c r="IN1837" s="1">
        <v>26</v>
      </c>
      <c r="IO1837" s="1">
        <v>13</v>
      </c>
      <c r="IP1837" s="1">
        <v>13</v>
      </c>
      <c r="IQ1837" s="1"/>
      <c r="IR1837" s="1">
        <v>9</v>
      </c>
      <c r="IS1837" s="1">
        <v>25</v>
      </c>
      <c r="IT1837" s="1">
        <v>1</v>
      </c>
      <c r="IU1837" s="1">
        <v>52</v>
      </c>
      <c r="IV1837" s="1">
        <v>52</v>
      </c>
      <c r="IW1837" s="1">
        <v>32</v>
      </c>
      <c r="IX1837" s="1"/>
      <c r="IY1837" s="1">
        <v>0</v>
      </c>
      <c r="IZ1837" s="1">
        <v>5</v>
      </c>
      <c r="JA1837" s="1">
        <v>23</v>
      </c>
      <c r="JB1837" s="1">
        <v>29</v>
      </c>
      <c r="JC1837" s="1">
        <v>0</v>
      </c>
      <c r="JD1837" s="1">
        <v>0</v>
      </c>
      <c r="JE1837" s="1">
        <v>0</v>
      </c>
      <c r="JF1837" s="1"/>
      <c r="JG1837" s="1">
        <v>0</v>
      </c>
      <c r="JH1837" s="1">
        <v>0</v>
      </c>
      <c r="JI1837" s="1">
        <v>0</v>
      </c>
      <c r="JJ1837" s="1">
        <v>0</v>
      </c>
      <c r="JK1837" s="1">
        <v>0</v>
      </c>
      <c r="JL1837" s="1">
        <v>18</v>
      </c>
      <c r="JM1837" s="1">
        <v>18</v>
      </c>
      <c r="JN1837" s="1">
        <v>16</v>
      </c>
      <c r="JO1837" s="1"/>
      <c r="JP1837" s="1">
        <v>2</v>
      </c>
      <c r="JQ1837" s="1">
        <v>5</v>
      </c>
      <c r="JR1837" s="1">
        <v>13</v>
      </c>
      <c r="JS1837" s="1">
        <v>0</v>
      </c>
      <c r="JT1837" s="1">
        <v>0</v>
      </c>
      <c r="JU1837" s="1">
        <v>0</v>
      </c>
      <c r="JV1837" s="1">
        <v>0</v>
      </c>
      <c r="JW1837" s="1">
        <v>0</v>
      </c>
      <c r="JX1837" s="1">
        <v>0</v>
      </c>
      <c r="JY1837" s="1"/>
      <c r="JZ1837" s="1">
        <v>0</v>
      </c>
      <c r="KA1837" s="1">
        <v>0</v>
      </c>
      <c r="KB1837" s="1">
        <v>0</v>
      </c>
      <c r="KC1837" s="1">
        <v>0</v>
      </c>
      <c r="KD1837" s="1">
        <v>2</v>
      </c>
      <c r="KE1837" s="1">
        <v>0</v>
      </c>
      <c r="KF1837" s="1">
        <v>0</v>
      </c>
      <c r="KG1837" s="1">
        <v>0</v>
      </c>
      <c r="KH1837" s="1">
        <v>0</v>
      </c>
      <c r="KI1837" s="1">
        <v>0</v>
      </c>
      <c r="KJ1837" s="1">
        <v>5</v>
      </c>
      <c r="KK1837" s="1">
        <v>0</v>
      </c>
      <c r="KL1837" s="1">
        <v>20</v>
      </c>
      <c r="KM1837" s="1">
        <v>0</v>
      </c>
      <c r="KN1837" s="1">
        <v>0</v>
      </c>
      <c r="KO1837" s="1">
        <v>0</v>
      </c>
    </row>
    <row r="1838" spans="1:423" x14ac:dyDescent="0.3">
      <c r="A1838" s="1" t="s">
        <v>3164</v>
      </c>
      <c r="B1838" s="1" t="s">
        <v>463</v>
      </c>
      <c r="C1838" s="1" t="s">
        <v>500</v>
      </c>
      <c r="D1838" s="1" t="s">
        <v>4126</v>
      </c>
      <c r="E1838" s="1" t="s">
        <v>4127</v>
      </c>
      <c r="F1838" s="1" t="s">
        <v>3779</v>
      </c>
      <c r="G1838">
        <v>1643</v>
      </c>
      <c r="H1838">
        <v>1611</v>
      </c>
      <c r="I1838">
        <v>1097</v>
      </c>
      <c r="J1838">
        <v>409</v>
      </c>
      <c r="K1838">
        <v>218</v>
      </c>
      <c r="L1838">
        <v>0</v>
      </c>
      <c r="M1838">
        <v>16</v>
      </c>
      <c r="N1838">
        <v>16</v>
      </c>
      <c r="O1838">
        <v>1146</v>
      </c>
      <c r="P1838">
        <v>1110</v>
      </c>
      <c r="Q1838">
        <v>367</v>
      </c>
      <c r="R1838">
        <v>118</v>
      </c>
      <c r="S1838">
        <v>779</v>
      </c>
      <c r="T1838">
        <v>546</v>
      </c>
      <c r="U1838">
        <v>565</v>
      </c>
      <c r="V1838">
        <v>0</v>
      </c>
      <c r="W1838">
        <v>307</v>
      </c>
      <c r="X1838">
        <v>300</v>
      </c>
      <c r="Y1838">
        <v>238</v>
      </c>
      <c r="Z1838">
        <v>97</v>
      </c>
      <c r="AA1838">
        <v>69</v>
      </c>
      <c r="AB1838">
        <v>0</v>
      </c>
      <c r="AC1838">
        <v>0</v>
      </c>
      <c r="AD1838">
        <v>27</v>
      </c>
      <c r="AM1838">
        <v>316</v>
      </c>
      <c r="AN1838">
        <v>316</v>
      </c>
      <c r="AO1838">
        <v>279</v>
      </c>
      <c r="AP1838">
        <v>93</v>
      </c>
      <c r="AQ1838">
        <v>37</v>
      </c>
      <c r="AR1838">
        <v>0</v>
      </c>
      <c r="AS1838">
        <v>30</v>
      </c>
      <c r="AT1838">
        <v>0</v>
      </c>
      <c r="AU1838">
        <v>315</v>
      </c>
      <c r="AV1838">
        <v>295</v>
      </c>
      <c r="AW1838">
        <v>95</v>
      </c>
      <c r="AX1838">
        <v>35</v>
      </c>
      <c r="AY1838">
        <v>220</v>
      </c>
      <c r="AZ1838">
        <v>0</v>
      </c>
      <c r="BA1838">
        <v>56</v>
      </c>
      <c r="BB1838">
        <v>3</v>
      </c>
      <c r="BK1838">
        <v>3593362</v>
      </c>
      <c r="BL1838">
        <v>3896472</v>
      </c>
      <c r="BM1838">
        <v>1876874</v>
      </c>
      <c r="BN1838">
        <v>493250</v>
      </c>
      <c r="BO1838">
        <v>3143</v>
      </c>
      <c r="BP1838">
        <v>570751</v>
      </c>
      <c r="BQ1838">
        <v>10433852</v>
      </c>
      <c r="BR1838">
        <v>0</v>
      </c>
      <c r="BS1838">
        <v>0</v>
      </c>
      <c r="BT1838">
        <v>0</v>
      </c>
      <c r="BU1838">
        <v>0</v>
      </c>
      <c r="BV1838">
        <v>149631</v>
      </c>
      <c r="BW1838">
        <v>8242</v>
      </c>
      <c r="BX1838">
        <v>157873</v>
      </c>
      <c r="BY1838">
        <v>0</v>
      </c>
      <c r="BZ1838">
        <v>0</v>
      </c>
      <c r="CA1838">
        <v>350158</v>
      </c>
      <c r="CB1838">
        <v>0</v>
      </c>
      <c r="CC1838">
        <v>0</v>
      </c>
      <c r="CD1838">
        <v>21255</v>
      </c>
      <c r="CE1838">
        <v>371413</v>
      </c>
      <c r="CF1838">
        <v>207859</v>
      </c>
      <c r="CG1838">
        <v>0</v>
      </c>
      <c r="CH1838">
        <v>268927</v>
      </c>
      <c r="CI1838">
        <v>81148</v>
      </c>
      <c r="CJ1838">
        <v>0</v>
      </c>
      <c r="CK1838">
        <v>37883</v>
      </c>
      <c r="CL1838">
        <v>595817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H1838">
        <v>1722</v>
      </c>
      <c r="DI1838">
        <v>27</v>
      </c>
      <c r="DJ1838">
        <v>673</v>
      </c>
      <c r="DK1838">
        <v>133</v>
      </c>
      <c r="DL1838">
        <v>756</v>
      </c>
      <c r="DM1838">
        <v>2080</v>
      </c>
      <c r="DN1838">
        <v>1609</v>
      </c>
      <c r="DO1838">
        <v>302</v>
      </c>
      <c r="DP1838">
        <v>0</v>
      </c>
      <c r="DQ1838">
        <v>1911</v>
      </c>
      <c r="DR1838">
        <v>169</v>
      </c>
      <c r="DS1838">
        <v>516</v>
      </c>
      <c r="DT1838">
        <v>277</v>
      </c>
      <c r="DU1838">
        <v>70</v>
      </c>
      <c r="DV1838">
        <v>0</v>
      </c>
      <c r="DW1838">
        <v>347</v>
      </c>
      <c r="DX1838">
        <v>169</v>
      </c>
      <c r="DY1838">
        <v>1564</v>
      </c>
      <c r="DZ1838">
        <v>1332</v>
      </c>
      <c r="EA1838">
        <v>232</v>
      </c>
      <c r="EB1838">
        <v>1564</v>
      </c>
      <c r="EC1838">
        <v>0</v>
      </c>
      <c r="ED1838">
        <v>526</v>
      </c>
      <c r="EE1838">
        <v>442</v>
      </c>
      <c r="EF1838">
        <v>84</v>
      </c>
      <c r="EG1838">
        <v>526</v>
      </c>
      <c r="EH1838">
        <v>0</v>
      </c>
      <c r="EI1838">
        <v>144</v>
      </c>
      <c r="EJ1838">
        <v>107</v>
      </c>
      <c r="EK1838">
        <v>0</v>
      </c>
      <c r="EL1838">
        <v>107</v>
      </c>
      <c r="EM1838">
        <v>37</v>
      </c>
      <c r="EN1838">
        <v>53</v>
      </c>
      <c r="EO1838">
        <v>16</v>
      </c>
      <c r="EP1838">
        <v>0</v>
      </c>
      <c r="EQ1838">
        <v>16</v>
      </c>
      <c r="ER1838">
        <v>37</v>
      </c>
      <c r="ES1838">
        <v>91</v>
      </c>
      <c r="ET1838">
        <v>91</v>
      </c>
      <c r="EU1838">
        <v>91</v>
      </c>
      <c r="EV1838">
        <v>0</v>
      </c>
      <c r="EW1838">
        <v>19</v>
      </c>
      <c r="EX1838">
        <v>14</v>
      </c>
      <c r="EY1838">
        <v>4</v>
      </c>
      <c r="EZ1838">
        <v>0</v>
      </c>
      <c r="FA1838">
        <v>18</v>
      </c>
      <c r="FB1838">
        <v>1</v>
      </c>
      <c r="FC1838">
        <v>33</v>
      </c>
      <c r="FD1838">
        <v>17</v>
      </c>
      <c r="FE1838">
        <v>7</v>
      </c>
      <c r="FF1838">
        <v>0</v>
      </c>
      <c r="FG1838">
        <v>24</v>
      </c>
      <c r="FH1838">
        <v>9</v>
      </c>
      <c r="FI1838">
        <v>2</v>
      </c>
      <c r="FJ1838">
        <v>2</v>
      </c>
      <c r="FK1838">
        <v>0</v>
      </c>
      <c r="FL1838">
        <v>0</v>
      </c>
      <c r="FM1838">
        <v>2</v>
      </c>
      <c r="FN1838">
        <v>0</v>
      </c>
      <c r="FO1838">
        <v>31</v>
      </c>
      <c r="FP1838">
        <v>15</v>
      </c>
      <c r="FQ1838">
        <v>7</v>
      </c>
      <c r="FR1838">
        <v>0</v>
      </c>
      <c r="FS1838">
        <v>22</v>
      </c>
      <c r="FT1838">
        <v>9</v>
      </c>
      <c r="FU1838">
        <v>82</v>
      </c>
      <c r="FV1838">
        <v>63</v>
      </c>
      <c r="FW1838">
        <v>19</v>
      </c>
      <c r="FX1838">
        <v>82</v>
      </c>
      <c r="FY1838">
        <v>0</v>
      </c>
      <c r="FZ1838">
        <v>0</v>
      </c>
      <c r="GA1838">
        <v>0</v>
      </c>
      <c r="GB1838">
        <v>0</v>
      </c>
      <c r="GC1838">
        <v>0</v>
      </c>
      <c r="GD1838">
        <v>0</v>
      </c>
      <c r="GE1838">
        <v>82</v>
      </c>
      <c r="GF1838">
        <v>63</v>
      </c>
      <c r="GG1838">
        <v>19</v>
      </c>
      <c r="GH1838">
        <v>82</v>
      </c>
      <c r="GI1838">
        <v>0</v>
      </c>
      <c r="GJ1838">
        <v>97</v>
      </c>
      <c r="GK1838">
        <v>73</v>
      </c>
      <c r="GL1838">
        <v>24</v>
      </c>
      <c r="GM1838">
        <v>97</v>
      </c>
      <c r="GN1838">
        <v>0</v>
      </c>
      <c r="GO1838">
        <v>11558955</v>
      </c>
      <c r="GP1838">
        <v>7507760</v>
      </c>
      <c r="GQ1838">
        <v>12777016</v>
      </c>
      <c r="GR1838">
        <v>252</v>
      </c>
      <c r="GS1838">
        <v>139</v>
      </c>
      <c r="GT1838">
        <v>256</v>
      </c>
      <c r="GU1838">
        <v>142</v>
      </c>
      <c r="GV1838">
        <v>824</v>
      </c>
      <c r="GW1838">
        <v>15</v>
      </c>
      <c r="GX1838">
        <v>31</v>
      </c>
      <c r="GY1838">
        <v>50</v>
      </c>
      <c r="HC1838">
        <v>3947</v>
      </c>
      <c r="HD1838">
        <v>302</v>
      </c>
      <c r="HE1838">
        <v>21</v>
      </c>
      <c r="HG1838">
        <v>77</v>
      </c>
      <c r="HI1838">
        <v>87</v>
      </c>
      <c r="HK1838">
        <v>93</v>
      </c>
      <c r="HL1838">
        <v>12</v>
      </c>
      <c r="HN1838">
        <v>26</v>
      </c>
      <c r="HP1838">
        <v>37</v>
      </c>
      <c r="HR1838">
        <v>2113</v>
      </c>
      <c r="HS1838">
        <v>2205</v>
      </c>
      <c r="HT1838">
        <v>29</v>
      </c>
      <c r="HU1838">
        <v>2</v>
      </c>
      <c r="HV1838">
        <v>7</v>
      </c>
      <c r="HX1838">
        <v>2977</v>
      </c>
      <c r="HY1838">
        <v>754</v>
      </c>
      <c r="IA1838">
        <v>561</v>
      </c>
      <c r="IB1838">
        <v>537</v>
      </c>
      <c r="ID1838">
        <v>155</v>
      </c>
      <c r="IE1838" s="1">
        <v>1319</v>
      </c>
      <c r="IF1838" s="1">
        <v>1271</v>
      </c>
      <c r="IG1838" s="1">
        <v>1220</v>
      </c>
      <c r="IH1838" s="1"/>
      <c r="II1838" s="1">
        <v>27</v>
      </c>
      <c r="IJ1838" s="1">
        <v>297</v>
      </c>
      <c r="IK1838" s="1">
        <v>409</v>
      </c>
      <c r="IL1838" s="1">
        <v>1097</v>
      </c>
      <c r="IM1838" s="1">
        <v>218</v>
      </c>
      <c r="IN1838" s="1">
        <v>307</v>
      </c>
      <c r="IO1838" s="1">
        <v>150</v>
      </c>
      <c r="IP1838" s="1">
        <v>66</v>
      </c>
      <c r="IQ1838" s="1"/>
      <c r="IR1838" s="1">
        <v>97</v>
      </c>
      <c r="IS1838" s="1">
        <v>238</v>
      </c>
      <c r="IT1838" s="1">
        <v>69</v>
      </c>
      <c r="IU1838" s="1">
        <v>1146</v>
      </c>
      <c r="IV1838" s="1">
        <v>1136</v>
      </c>
      <c r="IW1838" s="1">
        <v>614</v>
      </c>
      <c r="IX1838" s="1"/>
      <c r="IY1838" s="1">
        <v>546</v>
      </c>
      <c r="IZ1838" s="1">
        <v>118</v>
      </c>
      <c r="JA1838" s="1">
        <v>367</v>
      </c>
      <c r="JB1838" s="1">
        <v>779</v>
      </c>
      <c r="JC1838" s="1">
        <v>0</v>
      </c>
      <c r="JD1838" s="1">
        <v>0</v>
      </c>
      <c r="JE1838" s="1">
        <v>0</v>
      </c>
      <c r="JF1838" s="1"/>
      <c r="JG1838" s="1">
        <v>0</v>
      </c>
      <c r="JH1838" s="1">
        <v>4</v>
      </c>
      <c r="JI1838" s="1">
        <v>0</v>
      </c>
      <c r="JJ1838" s="1">
        <v>0</v>
      </c>
      <c r="JK1838" s="1">
        <v>0</v>
      </c>
      <c r="JL1838" s="1">
        <v>316</v>
      </c>
      <c r="JM1838" s="1">
        <v>316</v>
      </c>
      <c r="JN1838" s="1">
        <v>46</v>
      </c>
      <c r="JO1838" s="1"/>
      <c r="JP1838" s="1">
        <v>93</v>
      </c>
      <c r="JQ1838" s="1">
        <v>279</v>
      </c>
      <c r="JR1838" s="1">
        <v>37</v>
      </c>
      <c r="JS1838" s="1">
        <v>0</v>
      </c>
      <c r="JT1838" s="1">
        <v>0</v>
      </c>
      <c r="JU1838" s="1">
        <v>0</v>
      </c>
      <c r="JV1838" s="1">
        <v>315</v>
      </c>
      <c r="JW1838" s="1">
        <v>307</v>
      </c>
      <c r="JX1838" s="1">
        <v>234</v>
      </c>
      <c r="JY1838" s="1"/>
      <c r="JZ1838" s="1">
        <v>35</v>
      </c>
      <c r="KA1838" s="1">
        <v>95</v>
      </c>
      <c r="KB1838" s="1">
        <v>220</v>
      </c>
      <c r="KC1838" s="1">
        <v>0</v>
      </c>
      <c r="KD1838" s="1">
        <v>16</v>
      </c>
      <c r="KE1838" s="1">
        <v>16</v>
      </c>
      <c r="KF1838" s="1">
        <v>0</v>
      </c>
      <c r="KG1838" s="1">
        <v>27</v>
      </c>
      <c r="KH1838" s="1">
        <v>0</v>
      </c>
      <c r="KI1838" s="1">
        <v>0</v>
      </c>
      <c r="KJ1838" s="1">
        <v>30</v>
      </c>
      <c r="KK1838" s="1">
        <v>0</v>
      </c>
      <c r="KL1838" s="1">
        <v>565</v>
      </c>
      <c r="KM1838" s="1">
        <v>0</v>
      </c>
      <c r="KN1838" s="1">
        <v>56</v>
      </c>
      <c r="KO1838" s="1">
        <v>3</v>
      </c>
      <c r="KR1838">
        <v>1564</v>
      </c>
      <c r="KS1838">
        <v>0</v>
      </c>
      <c r="KT1838">
        <v>1564</v>
      </c>
      <c r="KU1838">
        <v>834</v>
      </c>
      <c r="KV1838">
        <v>0</v>
      </c>
      <c r="KW1838">
        <v>730</v>
      </c>
      <c r="KX1838">
        <v>0</v>
      </c>
      <c r="KY1838">
        <v>834</v>
      </c>
      <c r="KZ1838">
        <v>730</v>
      </c>
      <c r="LA1838">
        <v>886</v>
      </c>
      <c r="LB1838">
        <v>0</v>
      </c>
      <c r="LC1838">
        <v>619</v>
      </c>
      <c r="LD1838">
        <v>0</v>
      </c>
      <c r="LE1838">
        <v>42</v>
      </c>
      <c r="LF1838">
        <v>0</v>
      </c>
      <c r="LG1838">
        <v>3</v>
      </c>
      <c r="LH1838">
        <v>0</v>
      </c>
      <c r="LI1838">
        <v>14</v>
      </c>
      <c r="LJ1838">
        <v>0</v>
      </c>
      <c r="LK1838">
        <v>886</v>
      </c>
      <c r="LL1838">
        <v>619</v>
      </c>
      <c r="LM1838">
        <v>42</v>
      </c>
      <c r="LN1838">
        <v>3</v>
      </c>
      <c r="LO1838">
        <v>14</v>
      </c>
      <c r="LP1838">
        <v>1911</v>
      </c>
      <c r="LQ1838">
        <v>169</v>
      </c>
      <c r="LR1838">
        <v>2080</v>
      </c>
      <c r="LS1838">
        <v>1102</v>
      </c>
      <c r="LT1838">
        <v>108</v>
      </c>
      <c r="LU1838">
        <v>1210</v>
      </c>
      <c r="LV1838">
        <v>809</v>
      </c>
      <c r="LW1838">
        <v>61</v>
      </c>
      <c r="LX1838">
        <v>870</v>
      </c>
      <c r="LY1838">
        <v>1125</v>
      </c>
      <c r="LZ1838">
        <v>146</v>
      </c>
      <c r="MA1838">
        <v>1271</v>
      </c>
      <c r="MB1838">
        <v>708</v>
      </c>
      <c r="MC1838">
        <v>21</v>
      </c>
      <c r="MD1838">
        <v>729</v>
      </c>
      <c r="ME1838">
        <v>55</v>
      </c>
      <c r="MF1838">
        <v>0</v>
      </c>
      <c r="MG1838">
        <v>55</v>
      </c>
      <c r="MH1838">
        <v>7</v>
      </c>
      <c r="MI1838">
        <v>2</v>
      </c>
      <c r="MJ1838">
        <v>9</v>
      </c>
      <c r="MK1838">
        <v>16</v>
      </c>
      <c r="ML1838">
        <v>0</v>
      </c>
      <c r="MM1838">
        <v>16</v>
      </c>
      <c r="MN1838">
        <v>82</v>
      </c>
      <c r="MO1838">
        <v>0</v>
      </c>
      <c r="MP1838">
        <v>82</v>
      </c>
      <c r="MQ1838">
        <v>106</v>
      </c>
      <c r="MR1838">
        <v>9</v>
      </c>
      <c r="MS1838">
        <v>115</v>
      </c>
      <c r="MT1838">
        <v>61</v>
      </c>
      <c r="MU1838">
        <v>2</v>
      </c>
      <c r="MV1838">
        <v>63</v>
      </c>
      <c r="MW1838">
        <v>45</v>
      </c>
      <c r="MX1838">
        <v>7</v>
      </c>
      <c r="MY1838">
        <v>52</v>
      </c>
      <c r="MZ1838">
        <v>52</v>
      </c>
      <c r="NA1838">
        <v>8</v>
      </c>
      <c r="NB1838">
        <v>60</v>
      </c>
      <c r="NC1838">
        <v>51</v>
      </c>
      <c r="ND1838">
        <v>1</v>
      </c>
      <c r="NE1838">
        <v>52</v>
      </c>
      <c r="NF1838">
        <v>1</v>
      </c>
      <c r="NG1838">
        <v>0</v>
      </c>
      <c r="NH1838">
        <v>1</v>
      </c>
      <c r="NI1838">
        <v>1</v>
      </c>
      <c r="NJ1838">
        <v>0</v>
      </c>
      <c r="NK1838">
        <v>1</v>
      </c>
      <c r="NL1838">
        <v>1</v>
      </c>
      <c r="NM1838">
        <v>0</v>
      </c>
      <c r="NN1838">
        <v>1</v>
      </c>
      <c r="NO1838">
        <v>41</v>
      </c>
      <c r="NP1838">
        <v>0</v>
      </c>
      <c r="NQ1838">
        <v>41</v>
      </c>
      <c r="NR1838">
        <v>41</v>
      </c>
      <c r="NS1838">
        <v>0</v>
      </c>
      <c r="NT1838">
        <v>41</v>
      </c>
      <c r="NU1838">
        <v>38</v>
      </c>
      <c r="NV1838">
        <v>0</v>
      </c>
      <c r="NW1838">
        <v>38</v>
      </c>
      <c r="NX1838">
        <v>42</v>
      </c>
      <c r="NY1838">
        <v>0</v>
      </c>
      <c r="NZ1838">
        <v>42</v>
      </c>
      <c r="OA1838">
        <v>1</v>
      </c>
      <c r="OB1838">
        <v>0</v>
      </c>
      <c r="OC1838">
        <v>1</v>
      </c>
      <c r="OD1838">
        <v>0</v>
      </c>
      <c r="OE1838">
        <v>0</v>
      </c>
      <c r="OF1838">
        <v>0</v>
      </c>
      <c r="OG1838">
        <v>1</v>
      </c>
      <c r="OH1838">
        <v>0</v>
      </c>
      <c r="OI1838">
        <v>1</v>
      </c>
      <c r="OJ1838">
        <v>18</v>
      </c>
      <c r="OK1838">
        <v>1</v>
      </c>
      <c r="OL1838">
        <v>19</v>
      </c>
      <c r="OM1838">
        <v>12</v>
      </c>
      <c r="ON1838">
        <v>0</v>
      </c>
      <c r="OO1838">
        <v>12</v>
      </c>
      <c r="OP1838">
        <v>6</v>
      </c>
      <c r="OQ1838">
        <v>1</v>
      </c>
      <c r="OR1838">
        <v>7</v>
      </c>
      <c r="OS1838">
        <v>10</v>
      </c>
      <c r="OT1838">
        <v>1</v>
      </c>
      <c r="OU1838">
        <v>11</v>
      </c>
      <c r="OV1838">
        <v>7</v>
      </c>
      <c r="OW1838">
        <v>0</v>
      </c>
      <c r="OX1838">
        <v>7</v>
      </c>
      <c r="OY1838">
        <v>0</v>
      </c>
      <c r="OZ1838">
        <v>0</v>
      </c>
      <c r="PA1838">
        <v>0</v>
      </c>
      <c r="PB1838">
        <v>0</v>
      </c>
      <c r="PC1838">
        <v>0</v>
      </c>
      <c r="PD1838">
        <v>0</v>
      </c>
      <c r="PE1838">
        <v>1</v>
      </c>
      <c r="PF1838">
        <v>0</v>
      </c>
      <c r="PG1838">
        <v>1</v>
      </c>
    </row>
    <row r="1839" spans="1:423" x14ac:dyDescent="0.3">
      <c r="A1839" s="1" t="s">
        <v>3172</v>
      </c>
      <c r="B1839" s="1" t="s">
        <v>294</v>
      </c>
      <c r="C1839" s="1" t="s">
        <v>310</v>
      </c>
      <c r="D1839" s="1" t="s">
        <v>3994</v>
      </c>
      <c r="E1839" s="1" t="s">
        <v>3995</v>
      </c>
      <c r="F1839" s="1" t="s">
        <v>3773</v>
      </c>
      <c r="DM1839">
        <v>540</v>
      </c>
      <c r="DN1839">
        <v>140</v>
      </c>
      <c r="DO1839">
        <v>48</v>
      </c>
      <c r="DP1839">
        <v>0</v>
      </c>
      <c r="DQ1839">
        <v>188</v>
      </c>
      <c r="DR1839">
        <v>352</v>
      </c>
      <c r="DS1839">
        <v>413</v>
      </c>
      <c r="DT1839">
        <v>98</v>
      </c>
      <c r="DU1839">
        <v>48</v>
      </c>
      <c r="DV1839">
        <v>0</v>
      </c>
      <c r="DW1839">
        <v>146</v>
      </c>
      <c r="DX1839">
        <v>267</v>
      </c>
      <c r="DY1839">
        <v>127</v>
      </c>
      <c r="DZ1839">
        <v>42</v>
      </c>
      <c r="EA1839">
        <v>0</v>
      </c>
      <c r="EB1839">
        <v>42</v>
      </c>
      <c r="EC1839">
        <v>85</v>
      </c>
      <c r="ED1839">
        <v>49</v>
      </c>
      <c r="EE1839">
        <v>15</v>
      </c>
      <c r="EF1839">
        <v>0</v>
      </c>
      <c r="EG1839">
        <v>15</v>
      </c>
      <c r="EH1839">
        <v>34</v>
      </c>
      <c r="EN1839">
        <v>69</v>
      </c>
      <c r="EQ1839">
        <v>38</v>
      </c>
      <c r="ER1839">
        <v>31</v>
      </c>
      <c r="GQ1839">
        <v>1183715</v>
      </c>
      <c r="IE1839" s="1">
        <v>221</v>
      </c>
      <c r="IF1839" s="1">
        <v>178</v>
      </c>
      <c r="IG1839" s="1">
        <v>39</v>
      </c>
      <c r="IH1839" s="1"/>
      <c r="II1839" s="1">
        <v>0</v>
      </c>
      <c r="IJ1839" s="1">
        <v>0</v>
      </c>
      <c r="IK1839" s="1">
        <v>21</v>
      </c>
      <c r="IL1839" s="1">
        <v>82</v>
      </c>
      <c r="IM1839" s="1">
        <v>139</v>
      </c>
      <c r="IN1839" s="1">
        <v>62</v>
      </c>
      <c r="IO1839" s="1">
        <v>62</v>
      </c>
      <c r="IP1839" s="1">
        <v>42</v>
      </c>
      <c r="IQ1839" s="1"/>
      <c r="IR1839" s="1">
        <v>0</v>
      </c>
      <c r="IS1839" s="1">
        <v>0</v>
      </c>
      <c r="IT1839" s="1">
        <v>62</v>
      </c>
      <c r="IU1839" s="1">
        <v>121</v>
      </c>
      <c r="IV1839" s="1">
        <v>121</v>
      </c>
      <c r="IW1839" s="1">
        <v>121</v>
      </c>
      <c r="IX1839" s="1"/>
      <c r="IY1839" s="1">
        <v>19</v>
      </c>
      <c r="IZ1839" s="1">
        <v>3</v>
      </c>
      <c r="JA1839" s="1">
        <v>9</v>
      </c>
      <c r="JB1839" s="1">
        <v>112</v>
      </c>
      <c r="JC1839" s="1"/>
      <c r="JD1839" s="1"/>
      <c r="JE1839" s="1"/>
      <c r="JF1839" s="1"/>
      <c r="JG1839" s="1"/>
      <c r="JH1839" s="1"/>
      <c r="JI1839" s="1"/>
      <c r="JJ1839" s="1"/>
      <c r="JK1839" s="1"/>
      <c r="JL1839" s="1"/>
      <c r="JM1839" s="1"/>
      <c r="JN1839" s="1"/>
      <c r="JO1839" s="1"/>
      <c r="JP1839" s="1"/>
      <c r="JQ1839" s="1"/>
      <c r="JR1839" s="1"/>
      <c r="JS1839" s="1"/>
      <c r="JT1839" s="1"/>
      <c r="JU1839" s="1"/>
      <c r="JV1839" s="1"/>
      <c r="JW1839" s="1"/>
      <c r="JX1839" s="1"/>
      <c r="JY1839" s="1"/>
      <c r="JZ1839" s="1"/>
      <c r="KA1839" s="1"/>
      <c r="KB1839" s="1"/>
      <c r="KC1839" s="1"/>
      <c r="KD1839" s="1"/>
      <c r="KE1839" s="1"/>
      <c r="KF1839" s="1"/>
      <c r="KG1839" s="1"/>
      <c r="KH1839" s="1"/>
      <c r="KI1839" s="1"/>
      <c r="KJ1839" s="1"/>
      <c r="KK1839" s="1"/>
      <c r="KL1839" s="1"/>
      <c r="KM1839" s="1"/>
      <c r="KN1839" s="1"/>
      <c r="KO1839" s="1"/>
    </row>
    <row r="1840" spans="1:423" x14ac:dyDescent="0.3">
      <c r="A1840" s="1" t="s">
        <v>3170</v>
      </c>
      <c r="B1840" s="1" t="s">
        <v>562</v>
      </c>
      <c r="C1840" s="1" t="s">
        <v>587</v>
      </c>
      <c r="D1840" s="1" t="s">
        <v>4188</v>
      </c>
      <c r="E1840" s="1" t="s">
        <v>4189</v>
      </c>
      <c r="F1840" s="1" t="s">
        <v>3773</v>
      </c>
      <c r="G1840">
        <v>407</v>
      </c>
      <c r="H1840">
        <v>340</v>
      </c>
      <c r="I1840">
        <v>109</v>
      </c>
      <c r="J1840">
        <v>28</v>
      </c>
      <c r="K1840">
        <v>209</v>
      </c>
      <c r="L1840">
        <v>0</v>
      </c>
      <c r="M1840">
        <v>0</v>
      </c>
      <c r="N1840">
        <v>4</v>
      </c>
      <c r="O1840">
        <v>595</v>
      </c>
      <c r="P1840">
        <v>572</v>
      </c>
      <c r="Q1840">
        <v>207</v>
      </c>
      <c r="R1840">
        <v>55</v>
      </c>
      <c r="S1840">
        <v>388</v>
      </c>
      <c r="T1840">
        <v>183</v>
      </c>
      <c r="U1840">
        <v>214</v>
      </c>
      <c r="V1840">
        <v>0</v>
      </c>
      <c r="W1840">
        <v>58</v>
      </c>
      <c r="X1840">
        <v>34</v>
      </c>
      <c r="Y1840">
        <v>22</v>
      </c>
      <c r="Z1840">
        <v>9</v>
      </c>
      <c r="AA1840">
        <v>31</v>
      </c>
      <c r="AB1840">
        <v>0</v>
      </c>
      <c r="AC1840">
        <v>13</v>
      </c>
      <c r="AD1840">
        <v>22</v>
      </c>
      <c r="AE1840">
        <v>9</v>
      </c>
      <c r="AF1840">
        <v>6</v>
      </c>
      <c r="AG1840">
        <v>0</v>
      </c>
      <c r="AH1840">
        <v>0</v>
      </c>
      <c r="AI1840">
        <v>9</v>
      </c>
      <c r="AJ1840">
        <v>0</v>
      </c>
      <c r="AK1840">
        <v>9</v>
      </c>
      <c r="AL1840">
        <v>0</v>
      </c>
      <c r="AM1840">
        <v>145</v>
      </c>
      <c r="AN1840">
        <v>145</v>
      </c>
      <c r="AO1840">
        <v>125</v>
      </c>
      <c r="AP1840">
        <v>37</v>
      </c>
      <c r="AQ1840">
        <v>20</v>
      </c>
      <c r="AR1840">
        <v>0</v>
      </c>
      <c r="AS1840">
        <v>10</v>
      </c>
      <c r="AT1840">
        <v>0</v>
      </c>
      <c r="AU1840">
        <v>24</v>
      </c>
      <c r="AV1840">
        <v>23</v>
      </c>
      <c r="AW1840">
        <v>9</v>
      </c>
      <c r="AX1840">
        <v>4</v>
      </c>
      <c r="AY1840">
        <v>15</v>
      </c>
      <c r="AZ1840">
        <v>0</v>
      </c>
      <c r="BA1840">
        <v>0</v>
      </c>
      <c r="BB1840">
        <v>0</v>
      </c>
      <c r="BK1840">
        <v>195924</v>
      </c>
      <c r="BL1840">
        <v>1338000</v>
      </c>
      <c r="BM1840">
        <v>357633</v>
      </c>
      <c r="BN1840">
        <v>64535</v>
      </c>
      <c r="BO1840">
        <v>0</v>
      </c>
      <c r="BP1840">
        <v>117367</v>
      </c>
      <c r="BQ1840">
        <v>2073459</v>
      </c>
      <c r="BR1840">
        <v>0</v>
      </c>
      <c r="BS1840">
        <v>0</v>
      </c>
      <c r="BT1840">
        <v>0</v>
      </c>
      <c r="BU1840">
        <v>0</v>
      </c>
      <c r="BV1840">
        <v>39334</v>
      </c>
      <c r="BW1840">
        <v>787</v>
      </c>
      <c r="BX1840">
        <v>40121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14400</v>
      </c>
      <c r="CG1840">
        <v>0</v>
      </c>
      <c r="CH1840">
        <v>116895</v>
      </c>
      <c r="CI1840">
        <v>4083</v>
      </c>
      <c r="CJ1840">
        <v>0</v>
      </c>
      <c r="CK1840">
        <v>9566</v>
      </c>
      <c r="CL1840">
        <v>144944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78660</v>
      </c>
      <c r="CV1840">
        <v>79730</v>
      </c>
      <c r="CW1840">
        <v>0</v>
      </c>
      <c r="CX1840">
        <v>0</v>
      </c>
      <c r="CY1840">
        <v>10667</v>
      </c>
      <c r="CZ1840">
        <v>169057</v>
      </c>
      <c r="DH1840">
        <v>1297</v>
      </c>
      <c r="DI1840">
        <v>26</v>
      </c>
      <c r="DJ1840">
        <v>217</v>
      </c>
      <c r="DK1840">
        <v>105</v>
      </c>
      <c r="DL1840">
        <v>862</v>
      </c>
      <c r="DM1840">
        <v>419</v>
      </c>
      <c r="DN1840">
        <v>340</v>
      </c>
      <c r="DO1840">
        <v>34</v>
      </c>
      <c r="DP1840">
        <v>6</v>
      </c>
      <c r="DQ1840">
        <v>380</v>
      </c>
      <c r="DR1840">
        <v>39</v>
      </c>
      <c r="DS1840">
        <v>294</v>
      </c>
      <c r="DT1840">
        <v>220</v>
      </c>
      <c r="DU1840">
        <v>29</v>
      </c>
      <c r="DV1840">
        <v>6</v>
      </c>
      <c r="DW1840">
        <v>255</v>
      </c>
      <c r="DX1840">
        <v>39</v>
      </c>
      <c r="DY1840">
        <v>125</v>
      </c>
      <c r="DZ1840">
        <v>120</v>
      </c>
      <c r="EA1840">
        <v>5</v>
      </c>
      <c r="EB1840">
        <v>125</v>
      </c>
      <c r="EC1840">
        <v>0</v>
      </c>
      <c r="ED1840">
        <v>37</v>
      </c>
      <c r="EE1840">
        <v>35</v>
      </c>
      <c r="EF1840">
        <v>2</v>
      </c>
      <c r="EG1840">
        <v>37</v>
      </c>
      <c r="EH1840">
        <v>0</v>
      </c>
      <c r="EI1840">
        <v>43</v>
      </c>
      <c r="EJ1840">
        <v>38</v>
      </c>
      <c r="EK1840">
        <v>0</v>
      </c>
      <c r="EL1840">
        <v>38</v>
      </c>
      <c r="EM1840">
        <v>5</v>
      </c>
      <c r="EN1840">
        <v>43</v>
      </c>
      <c r="EO1840">
        <v>38</v>
      </c>
      <c r="EP1840">
        <v>0</v>
      </c>
      <c r="EQ1840">
        <v>38</v>
      </c>
      <c r="ER1840">
        <v>5</v>
      </c>
      <c r="ES1840">
        <v>0</v>
      </c>
      <c r="ET1840">
        <v>0</v>
      </c>
      <c r="EU1840">
        <v>0</v>
      </c>
      <c r="EV1840">
        <v>0</v>
      </c>
      <c r="EW1840">
        <v>30</v>
      </c>
      <c r="EX1840">
        <v>9</v>
      </c>
      <c r="EY1840">
        <v>13</v>
      </c>
      <c r="EZ1840">
        <v>6</v>
      </c>
      <c r="FA1840">
        <v>28</v>
      </c>
      <c r="FB1840">
        <v>2</v>
      </c>
      <c r="FC1840">
        <v>29</v>
      </c>
      <c r="FD1840">
        <v>21</v>
      </c>
      <c r="FE1840">
        <v>5</v>
      </c>
      <c r="FF1840">
        <v>0</v>
      </c>
      <c r="FG1840">
        <v>26</v>
      </c>
      <c r="FH1840">
        <v>3</v>
      </c>
      <c r="FI1840">
        <v>5</v>
      </c>
      <c r="FJ1840">
        <v>1</v>
      </c>
      <c r="FK1840">
        <v>4</v>
      </c>
      <c r="FL1840">
        <v>0</v>
      </c>
      <c r="FM1840">
        <v>5</v>
      </c>
      <c r="FN1840">
        <v>0</v>
      </c>
      <c r="FO1840">
        <v>24</v>
      </c>
      <c r="FP1840">
        <v>20</v>
      </c>
      <c r="FQ1840">
        <v>1</v>
      </c>
      <c r="FR1840">
        <v>0</v>
      </c>
      <c r="FS1840">
        <v>21</v>
      </c>
      <c r="FT1840">
        <v>3</v>
      </c>
      <c r="FU1840">
        <v>10</v>
      </c>
      <c r="FV1840">
        <v>10</v>
      </c>
      <c r="FW1840">
        <v>0</v>
      </c>
      <c r="FX1840">
        <v>10</v>
      </c>
      <c r="FY1840">
        <v>0</v>
      </c>
      <c r="FZ1840">
        <v>0</v>
      </c>
      <c r="GA1840">
        <v>0</v>
      </c>
      <c r="GB1840">
        <v>0</v>
      </c>
      <c r="GC1840">
        <v>0</v>
      </c>
      <c r="GD1840">
        <v>0</v>
      </c>
      <c r="GE1840">
        <v>10</v>
      </c>
      <c r="GF1840">
        <v>10</v>
      </c>
      <c r="GG1840">
        <v>0</v>
      </c>
      <c r="GH1840">
        <v>10</v>
      </c>
      <c r="GI1840">
        <v>0</v>
      </c>
      <c r="GJ1840">
        <v>12</v>
      </c>
      <c r="GK1840">
        <v>12</v>
      </c>
      <c r="GL1840">
        <v>0</v>
      </c>
      <c r="GM1840">
        <v>12</v>
      </c>
      <c r="GN1840">
        <v>0</v>
      </c>
      <c r="GO1840">
        <v>2427581</v>
      </c>
      <c r="GP1840">
        <v>1839168</v>
      </c>
      <c r="GQ1840">
        <v>2478509</v>
      </c>
      <c r="ID1840">
        <v>89</v>
      </c>
      <c r="IE1840" s="1">
        <v>322</v>
      </c>
      <c r="IF1840" s="1">
        <v>292</v>
      </c>
      <c r="IG1840" s="1">
        <v>292</v>
      </c>
      <c r="IH1840" s="1"/>
      <c r="II1840" s="1">
        <v>0</v>
      </c>
      <c r="IJ1840" s="1">
        <v>85</v>
      </c>
      <c r="IK1840" s="1">
        <v>28</v>
      </c>
      <c r="IL1840" s="1">
        <v>109</v>
      </c>
      <c r="IM1840" s="1">
        <v>209</v>
      </c>
      <c r="IN1840" s="1">
        <v>58</v>
      </c>
      <c r="IO1840" s="1">
        <v>58</v>
      </c>
      <c r="IP1840" s="1">
        <v>58</v>
      </c>
      <c r="IQ1840" s="1"/>
      <c r="IR1840" s="1">
        <v>9</v>
      </c>
      <c r="IS1840" s="1">
        <v>22</v>
      </c>
      <c r="IT1840" s="1">
        <v>31</v>
      </c>
      <c r="IU1840" s="1">
        <v>595</v>
      </c>
      <c r="IV1840" s="1">
        <v>595</v>
      </c>
      <c r="IW1840" s="1">
        <v>376</v>
      </c>
      <c r="IX1840" s="1"/>
      <c r="IY1840" s="1">
        <v>183</v>
      </c>
      <c r="IZ1840" s="1">
        <v>55</v>
      </c>
      <c r="JA1840" s="1">
        <v>207</v>
      </c>
      <c r="JB1840" s="1">
        <v>388</v>
      </c>
      <c r="JC1840" s="1">
        <v>9</v>
      </c>
      <c r="JD1840" s="1">
        <v>9</v>
      </c>
      <c r="JE1840" s="1">
        <v>9</v>
      </c>
      <c r="JF1840" s="1"/>
      <c r="JG1840" s="1">
        <v>9</v>
      </c>
      <c r="JH1840" s="1">
        <v>4</v>
      </c>
      <c r="JI1840" s="1">
        <v>5</v>
      </c>
      <c r="JJ1840" s="1">
        <v>0</v>
      </c>
      <c r="JK1840" s="1">
        <v>0</v>
      </c>
      <c r="JL1840" s="1">
        <v>145</v>
      </c>
      <c r="JM1840" s="1">
        <v>145</v>
      </c>
      <c r="JN1840" s="1">
        <v>145</v>
      </c>
      <c r="JO1840" s="1"/>
      <c r="JP1840" s="1">
        <v>37</v>
      </c>
      <c r="JQ1840" s="1">
        <v>125</v>
      </c>
      <c r="JR1840" s="1">
        <v>20</v>
      </c>
      <c r="JS1840" s="1">
        <v>0</v>
      </c>
      <c r="JT1840" s="1">
        <v>0</v>
      </c>
      <c r="JU1840" s="1">
        <v>0</v>
      </c>
      <c r="JV1840" s="1">
        <v>24</v>
      </c>
      <c r="JW1840" s="1">
        <v>24</v>
      </c>
      <c r="JX1840" s="1">
        <v>24</v>
      </c>
      <c r="JY1840" s="1"/>
      <c r="JZ1840" s="1">
        <v>4</v>
      </c>
      <c r="KA1840" s="1">
        <v>9</v>
      </c>
      <c r="KB1840" s="1">
        <v>15</v>
      </c>
      <c r="KC1840" s="1">
        <v>0</v>
      </c>
      <c r="KD1840" s="1">
        <v>0</v>
      </c>
      <c r="KE1840" s="1">
        <v>4</v>
      </c>
      <c r="KF1840" s="1">
        <v>13</v>
      </c>
      <c r="KG1840" s="1">
        <v>22</v>
      </c>
      <c r="KH1840" s="1">
        <v>9</v>
      </c>
      <c r="KI1840" s="1">
        <v>0</v>
      </c>
      <c r="KJ1840" s="1">
        <v>10</v>
      </c>
      <c r="KK1840" s="1">
        <v>0</v>
      </c>
      <c r="KL1840" s="1">
        <v>214</v>
      </c>
      <c r="KM1840" s="1">
        <v>0</v>
      </c>
      <c r="KN1840" s="1">
        <v>0</v>
      </c>
      <c r="KO1840" s="1">
        <v>0</v>
      </c>
    </row>
    <row r="1841" spans="1:423" x14ac:dyDescent="0.3">
      <c r="A1841" s="1" t="s">
        <v>3174</v>
      </c>
      <c r="B1841" s="1" t="s">
        <v>294</v>
      </c>
      <c r="C1841" s="1" t="s">
        <v>310</v>
      </c>
      <c r="D1841" s="1" t="s">
        <v>3994</v>
      </c>
      <c r="E1841" s="1" t="s">
        <v>3995</v>
      </c>
      <c r="F1841" s="1" t="s">
        <v>3773</v>
      </c>
      <c r="DM1841">
        <v>618</v>
      </c>
      <c r="DN1841">
        <v>195</v>
      </c>
      <c r="DO1841">
        <v>49</v>
      </c>
      <c r="DP1841">
        <v>0</v>
      </c>
      <c r="DQ1841">
        <v>244</v>
      </c>
      <c r="DR1841">
        <v>374</v>
      </c>
      <c r="DS1841">
        <v>559</v>
      </c>
      <c r="DT1841">
        <v>136</v>
      </c>
      <c r="DU1841">
        <v>49</v>
      </c>
      <c r="DV1841">
        <v>0</v>
      </c>
      <c r="DW1841">
        <v>185</v>
      </c>
      <c r="DX1841">
        <v>374</v>
      </c>
      <c r="DY1841">
        <v>59</v>
      </c>
      <c r="DZ1841">
        <v>59</v>
      </c>
      <c r="EA1841">
        <v>0</v>
      </c>
      <c r="EB1841">
        <v>59</v>
      </c>
      <c r="EC1841">
        <v>0</v>
      </c>
      <c r="ED1841">
        <v>23</v>
      </c>
      <c r="EE1841">
        <v>23</v>
      </c>
      <c r="EF1841">
        <v>0</v>
      </c>
      <c r="EG1841">
        <v>23</v>
      </c>
      <c r="EH1841">
        <v>0</v>
      </c>
      <c r="EN1841">
        <v>99</v>
      </c>
      <c r="EQ1841">
        <v>43</v>
      </c>
      <c r="ER1841">
        <v>56</v>
      </c>
      <c r="GQ1841">
        <v>1192067</v>
      </c>
      <c r="IE1841" s="1">
        <v>222</v>
      </c>
      <c r="IF1841" s="1">
        <v>179</v>
      </c>
      <c r="IG1841" s="1">
        <v>53</v>
      </c>
      <c r="IH1841" s="1"/>
      <c r="II1841" s="1">
        <v>0</v>
      </c>
      <c r="IJ1841" s="1">
        <v>2</v>
      </c>
      <c r="IK1841" s="1">
        <v>22</v>
      </c>
      <c r="IL1841" s="1">
        <v>83</v>
      </c>
      <c r="IM1841" s="1">
        <v>139</v>
      </c>
      <c r="IN1841" s="1">
        <v>62</v>
      </c>
      <c r="IO1841" s="1">
        <v>62</v>
      </c>
      <c r="IP1841" s="1">
        <v>42</v>
      </c>
      <c r="IQ1841" s="1"/>
      <c r="IR1841" s="1">
        <v>0</v>
      </c>
      <c r="IS1841" s="1">
        <v>0</v>
      </c>
      <c r="IT1841" s="1">
        <v>62</v>
      </c>
      <c r="IU1841" s="1">
        <v>143</v>
      </c>
      <c r="IV1841" s="1">
        <v>143</v>
      </c>
      <c r="IW1841" s="1">
        <v>143</v>
      </c>
      <c r="IX1841" s="1"/>
      <c r="IY1841" s="1">
        <v>23</v>
      </c>
      <c r="IZ1841" s="1">
        <v>0</v>
      </c>
      <c r="JA1841" s="1">
        <v>0</v>
      </c>
      <c r="JB1841" s="1">
        <v>143</v>
      </c>
      <c r="JC1841" s="1">
        <v>0</v>
      </c>
      <c r="JD1841" s="1">
        <v>0</v>
      </c>
      <c r="JE1841" s="1">
        <v>0</v>
      </c>
      <c r="JF1841" s="1"/>
      <c r="JG1841" s="1">
        <v>0</v>
      </c>
      <c r="JH1841" s="1"/>
      <c r="JI1841" s="1"/>
      <c r="JJ1841" s="1"/>
      <c r="JK1841" s="1"/>
      <c r="JL1841" s="1"/>
      <c r="JM1841" s="1"/>
      <c r="JN1841" s="1"/>
      <c r="JO1841" s="1"/>
      <c r="JP1841" s="1"/>
      <c r="JQ1841" s="1"/>
      <c r="JR1841" s="1"/>
      <c r="JS1841" s="1"/>
      <c r="JT1841" s="1"/>
      <c r="JU1841" s="1"/>
      <c r="JV1841" s="1"/>
      <c r="JW1841" s="1"/>
      <c r="JX1841" s="1"/>
      <c r="JY1841" s="1"/>
      <c r="JZ1841" s="1"/>
      <c r="KA1841" s="1"/>
      <c r="KB1841" s="1"/>
      <c r="KC1841" s="1"/>
      <c r="KD1841" s="1"/>
      <c r="KE1841" s="1"/>
      <c r="KF1841" s="1"/>
      <c r="KG1841" s="1"/>
      <c r="KH1841" s="1"/>
      <c r="KI1841" s="1"/>
      <c r="KJ1841" s="1"/>
      <c r="KK1841" s="1"/>
      <c r="KL1841" s="1"/>
      <c r="KM1841" s="1"/>
      <c r="KN1841" s="1"/>
      <c r="KO1841" s="1"/>
    </row>
    <row r="1842" spans="1:423" x14ac:dyDescent="0.3">
      <c r="A1842" s="1" t="s">
        <v>3173</v>
      </c>
      <c r="B1842" s="1" t="s">
        <v>294</v>
      </c>
      <c r="C1842" s="1" t="s">
        <v>310</v>
      </c>
      <c r="D1842" s="1" t="s">
        <v>3994</v>
      </c>
      <c r="E1842" s="1" t="s">
        <v>3995</v>
      </c>
      <c r="F1842" s="1" t="s">
        <v>3773</v>
      </c>
      <c r="DM1842">
        <v>458</v>
      </c>
      <c r="DN1842">
        <v>204</v>
      </c>
      <c r="DO1842">
        <v>50</v>
      </c>
      <c r="DP1842">
        <v>0</v>
      </c>
      <c r="DQ1842">
        <v>254</v>
      </c>
      <c r="DR1842">
        <v>204</v>
      </c>
      <c r="DS1842">
        <v>340</v>
      </c>
      <c r="DT1842">
        <v>142</v>
      </c>
      <c r="DU1842">
        <v>50</v>
      </c>
      <c r="DV1842">
        <v>0</v>
      </c>
      <c r="DW1842">
        <v>192</v>
      </c>
      <c r="DX1842">
        <v>148</v>
      </c>
      <c r="DY1842">
        <v>118</v>
      </c>
      <c r="DZ1842">
        <v>62</v>
      </c>
      <c r="EA1842">
        <v>0</v>
      </c>
      <c r="EB1842">
        <v>62</v>
      </c>
      <c r="EC1842">
        <v>56</v>
      </c>
      <c r="ED1842">
        <v>36</v>
      </c>
      <c r="EE1842">
        <v>19</v>
      </c>
      <c r="EF1842">
        <v>0</v>
      </c>
      <c r="EG1842">
        <v>19</v>
      </c>
      <c r="EH1842">
        <v>17</v>
      </c>
      <c r="EK1842">
        <v>0</v>
      </c>
      <c r="EN1842">
        <v>129</v>
      </c>
      <c r="EO1842">
        <v>44</v>
      </c>
      <c r="EP1842">
        <v>0</v>
      </c>
      <c r="EQ1842">
        <v>44</v>
      </c>
      <c r="ER1842">
        <v>85</v>
      </c>
      <c r="GQ1842">
        <v>1303632</v>
      </c>
      <c r="IE1842" s="1">
        <v>222</v>
      </c>
      <c r="IF1842" s="1">
        <v>179</v>
      </c>
      <c r="IG1842" s="1">
        <v>53</v>
      </c>
      <c r="IH1842" s="1"/>
      <c r="II1842" s="1">
        <v>0</v>
      </c>
      <c r="IJ1842" s="1">
        <v>2</v>
      </c>
      <c r="IK1842" s="1">
        <v>22</v>
      </c>
      <c r="IL1842" s="1">
        <v>83</v>
      </c>
      <c r="IM1842" s="1">
        <v>139</v>
      </c>
      <c r="IN1842" s="1">
        <v>62</v>
      </c>
      <c r="IO1842" s="1">
        <v>62</v>
      </c>
      <c r="IP1842" s="1">
        <v>42</v>
      </c>
      <c r="IQ1842" s="1"/>
      <c r="IR1842" s="1">
        <v>0</v>
      </c>
      <c r="IS1842" s="1">
        <v>0</v>
      </c>
      <c r="IT1842" s="1">
        <v>62</v>
      </c>
      <c r="IU1842" s="1">
        <v>140</v>
      </c>
      <c r="IV1842" s="1">
        <v>140</v>
      </c>
      <c r="IW1842" s="1">
        <v>140</v>
      </c>
      <c r="IX1842" s="1"/>
      <c r="IY1842" s="1">
        <v>38</v>
      </c>
      <c r="IZ1842" s="1">
        <v>0</v>
      </c>
      <c r="JA1842" s="1">
        <v>0</v>
      </c>
      <c r="JB1842" s="1">
        <v>140</v>
      </c>
      <c r="JC1842" s="1">
        <v>0</v>
      </c>
      <c r="JD1842" s="1">
        <v>0</v>
      </c>
      <c r="JE1842" s="1">
        <v>0</v>
      </c>
      <c r="JF1842" s="1"/>
      <c r="JG1842" s="1">
        <v>0</v>
      </c>
      <c r="JH1842" s="1"/>
      <c r="JI1842" s="1"/>
      <c r="JJ1842" s="1"/>
      <c r="JK1842" s="1"/>
      <c r="JL1842" s="1"/>
      <c r="JM1842" s="1"/>
      <c r="JN1842" s="1"/>
      <c r="JO1842" s="1"/>
      <c r="JP1842" s="1"/>
      <c r="JQ1842" s="1"/>
      <c r="JR1842" s="1"/>
      <c r="JS1842" s="1"/>
      <c r="JT1842" s="1"/>
      <c r="JU1842" s="1"/>
      <c r="JV1842" s="1"/>
      <c r="JW1842" s="1"/>
      <c r="JX1842" s="1"/>
      <c r="JY1842" s="1"/>
      <c r="JZ1842" s="1"/>
      <c r="KA1842" s="1"/>
      <c r="KB1842" s="1"/>
      <c r="KC1842" s="1"/>
      <c r="KD1842" s="1"/>
      <c r="KE1842" s="1"/>
      <c r="KF1842" s="1"/>
      <c r="KG1842" s="1"/>
      <c r="KH1842" s="1"/>
      <c r="KI1842" s="1"/>
      <c r="KJ1842" s="1"/>
      <c r="KK1842" s="1"/>
      <c r="KL1842" s="1"/>
      <c r="KM1842" s="1"/>
      <c r="KN1842" s="1"/>
      <c r="KO1842" s="1"/>
    </row>
    <row r="1843" spans="1:423" x14ac:dyDescent="0.3">
      <c r="A1843" s="1" t="s">
        <v>3165</v>
      </c>
      <c r="B1843" s="1" t="s">
        <v>463</v>
      </c>
      <c r="C1843" s="1" t="s">
        <v>503</v>
      </c>
      <c r="D1843" s="1" t="s">
        <v>4128</v>
      </c>
      <c r="E1843" s="1" t="s">
        <v>4129</v>
      </c>
      <c r="F1843" s="1" t="s">
        <v>3779</v>
      </c>
      <c r="G1843">
        <v>106</v>
      </c>
      <c r="H1843">
        <v>96</v>
      </c>
      <c r="I1843">
        <v>54</v>
      </c>
      <c r="J1843">
        <v>23</v>
      </c>
      <c r="K1843">
        <v>52</v>
      </c>
      <c r="L1843">
        <v>0</v>
      </c>
      <c r="M1843">
        <v>0</v>
      </c>
      <c r="N1843">
        <v>0</v>
      </c>
      <c r="O1843">
        <v>110</v>
      </c>
      <c r="P1843">
        <v>96</v>
      </c>
      <c r="Q1843">
        <v>47</v>
      </c>
      <c r="R1843">
        <v>12</v>
      </c>
      <c r="S1843">
        <v>63</v>
      </c>
      <c r="T1843">
        <v>23</v>
      </c>
      <c r="U1843">
        <v>0</v>
      </c>
      <c r="V1843">
        <v>0</v>
      </c>
      <c r="W1843">
        <v>60</v>
      </c>
      <c r="X1843">
        <v>63</v>
      </c>
      <c r="Y1843">
        <v>17</v>
      </c>
      <c r="Z1843">
        <v>6</v>
      </c>
      <c r="AA1843">
        <v>43</v>
      </c>
      <c r="AB1843">
        <v>0</v>
      </c>
      <c r="AC1843">
        <v>22</v>
      </c>
      <c r="AD1843">
        <v>31</v>
      </c>
      <c r="AU1843">
        <v>23</v>
      </c>
      <c r="AV1843">
        <v>15</v>
      </c>
      <c r="AW1843">
        <v>9</v>
      </c>
      <c r="AX1843">
        <v>4</v>
      </c>
      <c r="AY1843">
        <v>14</v>
      </c>
      <c r="AZ1843">
        <v>0</v>
      </c>
      <c r="BA1843">
        <v>0</v>
      </c>
      <c r="BB1843">
        <v>0</v>
      </c>
      <c r="DH1843">
        <v>107</v>
      </c>
      <c r="DI1843">
        <v>0</v>
      </c>
      <c r="DJ1843">
        <v>43</v>
      </c>
      <c r="DK1843">
        <v>14</v>
      </c>
      <c r="DL1843">
        <v>50</v>
      </c>
      <c r="DM1843">
        <v>165</v>
      </c>
      <c r="DN1843">
        <v>94</v>
      </c>
      <c r="DO1843">
        <v>65</v>
      </c>
      <c r="DP1843">
        <v>0</v>
      </c>
      <c r="DQ1843">
        <v>159</v>
      </c>
      <c r="DR1843">
        <v>6</v>
      </c>
      <c r="DS1843">
        <v>100</v>
      </c>
      <c r="DT1843">
        <v>49</v>
      </c>
      <c r="DU1843">
        <v>45</v>
      </c>
      <c r="DV1843">
        <v>0</v>
      </c>
      <c r="DW1843">
        <v>94</v>
      </c>
      <c r="DX1843">
        <v>6</v>
      </c>
      <c r="DY1843">
        <v>65</v>
      </c>
      <c r="DZ1843">
        <v>45</v>
      </c>
      <c r="EA1843">
        <v>20</v>
      </c>
      <c r="EB1843">
        <v>65</v>
      </c>
      <c r="EC1843">
        <v>0</v>
      </c>
      <c r="ED1843">
        <v>19</v>
      </c>
      <c r="EE1843">
        <v>14</v>
      </c>
      <c r="EF1843">
        <v>5</v>
      </c>
      <c r="EG1843">
        <v>19</v>
      </c>
      <c r="EH1843">
        <v>0</v>
      </c>
      <c r="EI1843">
        <v>22</v>
      </c>
      <c r="EJ1843">
        <v>16</v>
      </c>
      <c r="EK1843">
        <v>0</v>
      </c>
      <c r="EL1843">
        <v>16</v>
      </c>
      <c r="EM1843">
        <v>6</v>
      </c>
      <c r="EN1843">
        <v>20</v>
      </c>
      <c r="EO1843">
        <v>14</v>
      </c>
      <c r="EP1843">
        <v>0</v>
      </c>
      <c r="EQ1843">
        <v>14</v>
      </c>
      <c r="ER1843">
        <v>6</v>
      </c>
      <c r="ES1843">
        <v>2</v>
      </c>
      <c r="ET1843">
        <v>2</v>
      </c>
      <c r="EU1843">
        <v>2</v>
      </c>
      <c r="EV1843">
        <v>0</v>
      </c>
      <c r="EW1843">
        <v>28</v>
      </c>
      <c r="EX1843">
        <v>1</v>
      </c>
      <c r="EY1843">
        <v>27</v>
      </c>
      <c r="EZ1843">
        <v>0</v>
      </c>
      <c r="FA1843">
        <v>28</v>
      </c>
      <c r="FB1843">
        <v>0</v>
      </c>
      <c r="FC1843">
        <v>10</v>
      </c>
      <c r="FD1843">
        <v>1</v>
      </c>
      <c r="FE1843">
        <v>9</v>
      </c>
      <c r="FF1843">
        <v>0</v>
      </c>
      <c r="FG1843">
        <v>10</v>
      </c>
      <c r="FH1843">
        <v>0</v>
      </c>
      <c r="FI1843">
        <v>0</v>
      </c>
      <c r="FJ1843">
        <v>0</v>
      </c>
      <c r="FK1843">
        <v>0</v>
      </c>
      <c r="FM1843">
        <v>0</v>
      </c>
      <c r="FN1843">
        <v>0</v>
      </c>
      <c r="FO1843">
        <v>10</v>
      </c>
      <c r="FP1843">
        <v>1</v>
      </c>
      <c r="FQ1843">
        <v>9</v>
      </c>
      <c r="FR1843">
        <v>0</v>
      </c>
      <c r="FS1843">
        <v>10</v>
      </c>
      <c r="FT1843">
        <v>0</v>
      </c>
      <c r="FU1843">
        <v>17</v>
      </c>
      <c r="FV1843">
        <v>14</v>
      </c>
      <c r="FW1843">
        <v>3</v>
      </c>
      <c r="FX1843">
        <v>17</v>
      </c>
      <c r="FY1843">
        <v>0</v>
      </c>
      <c r="FZ1843">
        <v>1</v>
      </c>
      <c r="GA1843">
        <v>1</v>
      </c>
      <c r="GB1843">
        <v>0</v>
      </c>
      <c r="GC1843">
        <v>1</v>
      </c>
      <c r="GD1843">
        <v>0</v>
      </c>
      <c r="GE1843">
        <v>16</v>
      </c>
      <c r="GF1843">
        <v>13</v>
      </c>
      <c r="GG1843">
        <v>3</v>
      </c>
      <c r="GH1843">
        <v>16</v>
      </c>
      <c r="GI1843">
        <v>0</v>
      </c>
      <c r="GJ1843">
        <v>20</v>
      </c>
      <c r="GK1843">
        <v>17</v>
      </c>
      <c r="GL1843">
        <v>3</v>
      </c>
      <c r="GM1843">
        <v>20</v>
      </c>
      <c r="GN1843">
        <v>0</v>
      </c>
      <c r="GO1843">
        <v>1925107</v>
      </c>
      <c r="GP1843">
        <v>1916373</v>
      </c>
      <c r="GQ1843">
        <v>1922372</v>
      </c>
      <c r="GR1843">
        <v>101</v>
      </c>
      <c r="GS1843">
        <v>48</v>
      </c>
      <c r="GT1843">
        <v>141</v>
      </c>
      <c r="GU1843">
        <v>73</v>
      </c>
      <c r="GV1843">
        <v>139</v>
      </c>
      <c r="GW1843">
        <v>1</v>
      </c>
      <c r="GX1843">
        <v>4</v>
      </c>
      <c r="GY1843">
        <v>6</v>
      </c>
      <c r="HC1843">
        <v>369</v>
      </c>
      <c r="HD1843">
        <v>53</v>
      </c>
      <c r="HE1843">
        <v>7</v>
      </c>
      <c r="HG1843">
        <v>7</v>
      </c>
      <c r="HI1843">
        <v>14</v>
      </c>
      <c r="HK1843">
        <v>15</v>
      </c>
      <c r="HL1843">
        <v>7</v>
      </c>
      <c r="HN1843">
        <v>3</v>
      </c>
      <c r="HP1843">
        <v>9</v>
      </c>
      <c r="HR1843">
        <v>243</v>
      </c>
      <c r="HS1843">
        <v>286</v>
      </c>
      <c r="HT1843">
        <v>101</v>
      </c>
      <c r="HU1843">
        <v>4</v>
      </c>
      <c r="HV1843">
        <v>5</v>
      </c>
      <c r="HX1843">
        <v>268</v>
      </c>
      <c r="HY1843">
        <v>97</v>
      </c>
      <c r="IA1843">
        <v>180</v>
      </c>
      <c r="IB1843">
        <v>158</v>
      </c>
      <c r="ID1843">
        <v>21</v>
      </c>
      <c r="IE1843" s="1">
        <v>106</v>
      </c>
      <c r="IF1843" s="1">
        <v>89</v>
      </c>
      <c r="IG1843" s="1">
        <v>89</v>
      </c>
      <c r="IH1843" s="1"/>
      <c r="II1843" s="1">
        <v>0</v>
      </c>
      <c r="IJ1843" s="1">
        <v>0</v>
      </c>
      <c r="IK1843" s="1">
        <v>23</v>
      </c>
      <c r="IL1843" s="1">
        <v>54</v>
      </c>
      <c r="IM1843" s="1">
        <v>52</v>
      </c>
      <c r="IN1843" s="1">
        <v>60</v>
      </c>
      <c r="IO1843" s="1">
        <v>60</v>
      </c>
      <c r="IP1843" s="1">
        <v>60</v>
      </c>
      <c r="IQ1843" s="1"/>
      <c r="IR1843" s="1">
        <v>6</v>
      </c>
      <c r="IS1843" s="1">
        <v>17</v>
      </c>
      <c r="IT1843" s="1">
        <v>43</v>
      </c>
      <c r="IU1843" s="1">
        <v>110</v>
      </c>
      <c r="IV1843" s="1">
        <v>110</v>
      </c>
      <c r="IW1843" s="1">
        <v>109</v>
      </c>
      <c r="IX1843" s="1"/>
      <c r="IY1843" s="1"/>
      <c r="IZ1843" s="1">
        <v>12</v>
      </c>
      <c r="JA1843" s="1">
        <v>47</v>
      </c>
      <c r="JB1843" s="1">
        <v>63</v>
      </c>
      <c r="JC1843" s="1">
        <v>0</v>
      </c>
      <c r="JD1843" s="1">
        <v>0</v>
      </c>
      <c r="JE1843" s="1">
        <v>0</v>
      </c>
      <c r="JF1843" s="1"/>
      <c r="JG1843" s="1">
        <v>0</v>
      </c>
      <c r="JH1843" s="1">
        <v>0</v>
      </c>
      <c r="JI1843" s="1">
        <v>0</v>
      </c>
      <c r="JJ1843" s="1">
        <v>0</v>
      </c>
      <c r="JK1843" s="1">
        <v>0</v>
      </c>
      <c r="JL1843" s="1">
        <v>0</v>
      </c>
      <c r="JM1843" s="1">
        <v>0</v>
      </c>
      <c r="JN1843" s="1">
        <v>0</v>
      </c>
      <c r="JO1843" s="1"/>
      <c r="JP1843" s="1">
        <v>0</v>
      </c>
      <c r="JQ1843" s="1">
        <v>0</v>
      </c>
      <c r="JR1843" s="1">
        <v>0</v>
      </c>
      <c r="JS1843" s="1">
        <v>0</v>
      </c>
      <c r="JT1843" s="1">
        <v>0</v>
      </c>
      <c r="JU1843" s="1">
        <v>0</v>
      </c>
      <c r="JV1843" s="1">
        <v>18</v>
      </c>
      <c r="JW1843" s="1">
        <v>18</v>
      </c>
      <c r="JX1843" s="1">
        <v>18</v>
      </c>
      <c r="JY1843" s="1"/>
      <c r="JZ1843" s="1">
        <v>2</v>
      </c>
      <c r="KA1843" s="1">
        <v>4</v>
      </c>
      <c r="KB1843" s="1">
        <v>14</v>
      </c>
      <c r="KC1843" s="1">
        <v>0</v>
      </c>
      <c r="KD1843" s="1"/>
      <c r="KE1843" s="1"/>
      <c r="KF1843" s="1"/>
      <c r="KG1843" s="1"/>
      <c r="KH1843" s="1"/>
      <c r="KI1843" s="1"/>
      <c r="KJ1843" s="1"/>
      <c r="KK1843" s="1"/>
      <c r="KL1843" s="1"/>
      <c r="KM1843" s="1"/>
      <c r="KN1843" s="1"/>
      <c r="KO1843" s="1"/>
    </row>
    <row r="1844" spans="1:423" x14ac:dyDescent="0.3">
      <c r="A1844" s="1" t="s">
        <v>3171</v>
      </c>
      <c r="B1844" s="1" t="s">
        <v>294</v>
      </c>
      <c r="C1844" s="1" t="s">
        <v>310</v>
      </c>
      <c r="D1844" s="1" t="s">
        <v>3994</v>
      </c>
      <c r="E1844" s="1" t="s">
        <v>3995</v>
      </c>
      <c r="F1844" s="1" t="s">
        <v>3773</v>
      </c>
      <c r="DM1844">
        <v>468</v>
      </c>
      <c r="DN1844">
        <v>201</v>
      </c>
      <c r="DO1844">
        <v>63</v>
      </c>
      <c r="DP1844">
        <v>0</v>
      </c>
      <c r="DQ1844">
        <v>264</v>
      </c>
      <c r="DR1844">
        <v>204</v>
      </c>
      <c r="DS1844">
        <v>351</v>
      </c>
      <c r="DT1844">
        <v>146</v>
      </c>
      <c r="DU1844">
        <v>57</v>
      </c>
      <c r="DV1844">
        <v>0</v>
      </c>
      <c r="DW1844">
        <v>203</v>
      </c>
      <c r="DX1844">
        <v>148</v>
      </c>
      <c r="DY1844">
        <v>117</v>
      </c>
      <c r="DZ1844">
        <v>55</v>
      </c>
      <c r="EA1844">
        <v>6</v>
      </c>
      <c r="EB1844">
        <v>61</v>
      </c>
      <c r="EC1844">
        <v>56</v>
      </c>
      <c r="ED1844">
        <v>34</v>
      </c>
      <c r="EE1844">
        <v>15</v>
      </c>
      <c r="EF1844">
        <v>2</v>
      </c>
      <c r="EG1844">
        <v>17</v>
      </c>
      <c r="EH1844">
        <v>17</v>
      </c>
      <c r="EK1844">
        <v>0</v>
      </c>
      <c r="EN1844">
        <v>141</v>
      </c>
      <c r="EO1844">
        <v>56</v>
      </c>
      <c r="EP1844">
        <v>0</v>
      </c>
      <c r="EQ1844">
        <v>56</v>
      </c>
      <c r="ER1844">
        <v>85</v>
      </c>
      <c r="GQ1844">
        <v>1196999</v>
      </c>
      <c r="IE1844" s="1">
        <v>224</v>
      </c>
      <c r="IF1844" s="1">
        <v>181</v>
      </c>
      <c r="IG1844" s="1">
        <v>53</v>
      </c>
      <c r="IH1844" s="1"/>
      <c r="II1844" s="1">
        <v>6</v>
      </c>
      <c r="IJ1844" s="1">
        <v>5</v>
      </c>
      <c r="IK1844" s="1">
        <v>21</v>
      </c>
      <c r="IL1844" s="1">
        <v>83</v>
      </c>
      <c r="IM1844" s="1">
        <v>141</v>
      </c>
      <c r="IN1844" s="1">
        <v>70</v>
      </c>
      <c r="IO1844" s="1">
        <v>70</v>
      </c>
      <c r="IP1844" s="1">
        <v>42</v>
      </c>
      <c r="IQ1844" s="1"/>
      <c r="IR1844" s="1">
        <v>1</v>
      </c>
      <c r="IS1844" s="1">
        <v>8</v>
      </c>
      <c r="IT1844" s="1">
        <v>62</v>
      </c>
      <c r="IU1844" s="1">
        <v>161</v>
      </c>
      <c r="IV1844" s="1">
        <v>161</v>
      </c>
      <c r="IW1844" s="1">
        <v>133</v>
      </c>
      <c r="IX1844" s="1"/>
      <c r="IY1844" s="1">
        <v>39</v>
      </c>
      <c r="IZ1844" s="1">
        <v>0</v>
      </c>
      <c r="JA1844" s="1">
        <v>0</v>
      </c>
      <c r="JB1844" s="1">
        <v>161</v>
      </c>
      <c r="JC1844" s="1">
        <v>0</v>
      </c>
      <c r="JD1844" s="1">
        <v>0</v>
      </c>
      <c r="JE1844" s="1">
        <v>0</v>
      </c>
      <c r="JF1844" s="1"/>
      <c r="JG1844" s="1">
        <v>0</v>
      </c>
      <c r="JH1844" s="1"/>
      <c r="JI1844" s="1"/>
      <c r="JJ1844" s="1"/>
      <c r="JK1844" s="1"/>
      <c r="JL1844" s="1"/>
      <c r="JM1844" s="1"/>
      <c r="JN1844" s="1"/>
      <c r="JO1844" s="1"/>
      <c r="JP1844" s="1"/>
      <c r="JQ1844" s="1"/>
      <c r="JR1844" s="1"/>
      <c r="JS1844" s="1"/>
      <c r="JT1844" s="1"/>
      <c r="JU1844" s="1"/>
      <c r="JV1844" s="1"/>
      <c r="JW1844" s="1"/>
      <c r="JX1844" s="1"/>
      <c r="JY1844" s="1"/>
      <c r="JZ1844" s="1"/>
      <c r="KA1844" s="1"/>
      <c r="KB1844" s="1"/>
      <c r="KC1844" s="1"/>
      <c r="KD1844" s="1"/>
      <c r="KE1844" s="1"/>
      <c r="KF1844" s="1"/>
      <c r="KG1844" s="1"/>
      <c r="KH1844" s="1"/>
      <c r="KI1844" s="1"/>
      <c r="KJ1844" s="1"/>
      <c r="KK1844" s="1"/>
      <c r="KL1844" s="1"/>
      <c r="KM1844" s="1"/>
      <c r="KN1844" s="1"/>
      <c r="KO1844" s="1"/>
    </row>
    <row r="1845" spans="1:423" x14ac:dyDescent="0.3">
      <c r="A1845" s="1" t="s">
        <v>3175</v>
      </c>
      <c r="B1845" s="1" t="s">
        <v>294</v>
      </c>
      <c r="C1845" s="1" t="s">
        <v>310</v>
      </c>
      <c r="D1845" s="1" t="s">
        <v>3994</v>
      </c>
      <c r="E1845" s="1" t="s">
        <v>3995</v>
      </c>
      <c r="F1845" s="1" t="s">
        <v>3773</v>
      </c>
      <c r="DM1845">
        <v>486</v>
      </c>
      <c r="DN1845">
        <v>197</v>
      </c>
      <c r="DO1845">
        <v>64</v>
      </c>
      <c r="DP1845">
        <v>0</v>
      </c>
      <c r="DQ1845">
        <v>261</v>
      </c>
      <c r="DR1845">
        <v>225</v>
      </c>
      <c r="DS1845">
        <v>378</v>
      </c>
      <c r="DT1845">
        <v>137</v>
      </c>
      <c r="DU1845">
        <v>56</v>
      </c>
      <c r="DV1845">
        <v>0</v>
      </c>
      <c r="DW1845">
        <v>193</v>
      </c>
      <c r="DX1845">
        <v>185</v>
      </c>
      <c r="DY1845">
        <v>108</v>
      </c>
      <c r="DZ1845">
        <v>60</v>
      </c>
      <c r="EA1845">
        <v>8</v>
      </c>
      <c r="EB1845">
        <v>68</v>
      </c>
      <c r="EC1845">
        <v>40</v>
      </c>
      <c r="ED1845">
        <v>36</v>
      </c>
      <c r="EE1845">
        <v>20</v>
      </c>
      <c r="EF1845">
        <v>3</v>
      </c>
      <c r="EG1845">
        <v>23</v>
      </c>
      <c r="EH1845">
        <v>13</v>
      </c>
      <c r="EI1845">
        <v>105</v>
      </c>
      <c r="EJ1845">
        <v>57</v>
      </c>
      <c r="EK1845">
        <v>0</v>
      </c>
      <c r="EL1845">
        <v>57</v>
      </c>
      <c r="EM1845">
        <v>48</v>
      </c>
      <c r="EN1845">
        <v>105</v>
      </c>
      <c r="EO1845">
        <v>57</v>
      </c>
      <c r="EP1845">
        <v>0</v>
      </c>
      <c r="EQ1845">
        <v>57</v>
      </c>
      <c r="ER1845">
        <v>48</v>
      </c>
      <c r="ES1845">
        <v>0</v>
      </c>
      <c r="ET1845">
        <v>0</v>
      </c>
      <c r="EU1845">
        <v>0</v>
      </c>
      <c r="EV1845">
        <v>0</v>
      </c>
      <c r="EW1845">
        <v>64</v>
      </c>
      <c r="FA1845">
        <v>39</v>
      </c>
      <c r="FB1845">
        <v>25</v>
      </c>
      <c r="GQ1845">
        <v>1284759</v>
      </c>
      <c r="IE1845" s="1">
        <v>234</v>
      </c>
      <c r="IF1845" s="1">
        <v>195</v>
      </c>
      <c r="IG1845" s="1">
        <v>53</v>
      </c>
      <c r="IH1845" s="1"/>
      <c r="II1845" s="1">
        <v>6</v>
      </c>
      <c r="IJ1845" s="1">
        <v>3</v>
      </c>
      <c r="IK1845" s="1">
        <v>21</v>
      </c>
      <c r="IL1845" s="1">
        <v>85</v>
      </c>
      <c r="IM1845" s="1">
        <v>149</v>
      </c>
      <c r="IN1845" s="1">
        <v>72</v>
      </c>
      <c r="IO1845" s="1">
        <v>72</v>
      </c>
      <c r="IP1845" s="1">
        <v>44</v>
      </c>
      <c r="IQ1845" s="1"/>
      <c r="IR1845" s="1">
        <v>2</v>
      </c>
      <c r="IS1845" s="1">
        <v>16</v>
      </c>
      <c r="IT1845" s="1">
        <v>56</v>
      </c>
      <c r="IU1845" s="1">
        <v>155</v>
      </c>
      <c r="IV1845" s="1">
        <v>155</v>
      </c>
      <c r="IW1845" s="1">
        <v>155</v>
      </c>
      <c r="IX1845" s="1"/>
      <c r="IY1845" s="1">
        <v>48</v>
      </c>
      <c r="IZ1845" s="1">
        <v>0</v>
      </c>
      <c r="JA1845" s="1">
        <v>0</v>
      </c>
      <c r="JB1845" s="1">
        <v>155</v>
      </c>
      <c r="JC1845" s="1">
        <v>0</v>
      </c>
      <c r="JD1845" s="1">
        <v>0</v>
      </c>
      <c r="JE1845" s="1">
        <v>0</v>
      </c>
      <c r="JF1845" s="1"/>
      <c r="JG1845" s="1">
        <v>0</v>
      </c>
      <c r="JH1845" s="1"/>
      <c r="JI1845" s="1"/>
      <c r="JJ1845" s="1"/>
      <c r="JK1845" s="1"/>
      <c r="JL1845" s="1"/>
      <c r="JM1845" s="1"/>
      <c r="JN1845" s="1"/>
      <c r="JO1845" s="1"/>
      <c r="JP1845" s="1"/>
      <c r="JQ1845" s="1"/>
      <c r="JR1845" s="1"/>
      <c r="JS1845" s="1"/>
      <c r="JT1845" s="1"/>
      <c r="JU1845" s="1"/>
      <c r="JV1845" s="1"/>
      <c r="JW1845" s="1"/>
      <c r="JX1845" s="1"/>
      <c r="JY1845" s="1"/>
      <c r="JZ1845" s="1"/>
      <c r="KA1845" s="1"/>
      <c r="KB1845" s="1"/>
      <c r="KC1845" s="1"/>
      <c r="KD1845" s="1"/>
      <c r="KE1845" s="1"/>
      <c r="KF1845" s="1"/>
      <c r="KG1845" s="1"/>
      <c r="KH1845" s="1"/>
      <c r="KI1845" s="1"/>
      <c r="KJ1845" s="1"/>
      <c r="KK1845" s="1"/>
      <c r="KL1845" s="1"/>
      <c r="KM1845" s="1"/>
      <c r="KN1845" s="1"/>
      <c r="KO1845" s="1"/>
    </row>
    <row r="1846" spans="1:423" x14ac:dyDescent="0.3">
      <c r="A1846" s="1" t="s">
        <v>3164</v>
      </c>
      <c r="B1846" s="1" t="s">
        <v>463</v>
      </c>
      <c r="C1846" s="1" t="s">
        <v>503</v>
      </c>
      <c r="D1846" s="1" t="s">
        <v>4128</v>
      </c>
      <c r="E1846" s="1" t="s">
        <v>4129</v>
      </c>
      <c r="F1846" s="1" t="s">
        <v>3779</v>
      </c>
      <c r="G1846">
        <v>78</v>
      </c>
      <c r="H1846">
        <v>75</v>
      </c>
      <c r="I1846">
        <v>26</v>
      </c>
      <c r="J1846">
        <v>11</v>
      </c>
      <c r="K1846">
        <v>52</v>
      </c>
      <c r="L1846">
        <v>0</v>
      </c>
      <c r="M1846">
        <v>0</v>
      </c>
      <c r="N1846">
        <v>0</v>
      </c>
      <c r="O1846">
        <v>126</v>
      </c>
      <c r="P1846">
        <v>107</v>
      </c>
      <c r="Q1846">
        <v>32</v>
      </c>
      <c r="R1846">
        <v>13</v>
      </c>
      <c r="S1846">
        <v>94</v>
      </c>
      <c r="T1846">
        <v>40</v>
      </c>
      <c r="U1846">
        <v>0</v>
      </c>
      <c r="V1846">
        <v>22</v>
      </c>
      <c r="W1846">
        <v>47</v>
      </c>
      <c r="X1846">
        <v>45</v>
      </c>
      <c r="Y1846">
        <v>6</v>
      </c>
      <c r="Z1846">
        <v>3</v>
      </c>
      <c r="AA1846">
        <v>41</v>
      </c>
      <c r="AB1846">
        <v>0</v>
      </c>
      <c r="AC1846">
        <v>22</v>
      </c>
      <c r="AD1846">
        <v>15</v>
      </c>
      <c r="AM1846">
        <v>9</v>
      </c>
      <c r="AN1846">
        <v>9</v>
      </c>
      <c r="AO1846">
        <v>9</v>
      </c>
      <c r="AP1846">
        <v>3</v>
      </c>
      <c r="AQ1846">
        <v>0</v>
      </c>
      <c r="AR1846">
        <v>0</v>
      </c>
      <c r="AS1846">
        <v>0</v>
      </c>
      <c r="AT1846">
        <v>0</v>
      </c>
      <c r="AU1846">
        <v>33</v>
      </c>
      <c r="AV1846">
        <v>35</v>
      </c>
      <c r="AW1846">
        <v>31</v>
      </c>
      <c r="AX1846">
        <v>12</v>
      </c>
      <c r="AY1846">
        <v>2</v>
      </c>
      <c r="AZ1846">
        <v>0</v>
      </c>
      <c r="BA1846">
        <v>0</v>
      </c>
      <c r="BB1846">
        <v>0</v>
      </c>
      <c r="DH1846">
        <v>139</v>
      </c>
      <c r="DI1846">
        <v>0</v>
      </c>
      <c r="DJ1846">
        <v>77</v>
      </c>
      <c r="DK1846">
        <v>6</v>
      </c>
      <c r="DL1846">
        <v>56</v>
      </c>
      <c r="DM1846">
        <v>142</v>
      </c>
      <c r="DN1846">
        <v>75</v>
      </c>
      <c r="DO1846">
        <v>45</v>
      </c>
      <c r="DP1846">
        <v>0</v>
      </c>
      <c r="DQ1846">
        <v>120</v>
      </c>
      <c r="DR1846">
        <v>22</v>
      </c>
      <c r="DS1846">
        <v>108</v>
      </c>
      <c r="DT1846">
        <v>47</v>
      </c>
      <c r="DU1846">
        <v>39</v>
      </c>
      <c r="DV1846">
        <v>0</v>
      </c>
      <c r="DW1846">
        <v>86</v>
      </c>
      <c r="DX1846">
        <v>22</v>
      </c>
      <c r="DY1846">
        <v>34</v>
      </c>
      <c r="DZ1846">
        <v>28</v>
      </c>
      <c r="EA1846">
        <v>6</v>
      </c>
      <c r="EB1846">
        <v>34</v>
      </c>
      <c r="EC1846">
        <v>0</v>
      </c>
      <c r="ED1846">
        <v>13</v>
      </c>
      <c r="EE1846">
        <v>10</v>
      </c>
      <c r="EF1846">
        <v>3</v>
      </c>
      <c r="EG1846">
        <v>13</v>
      </c>
      <c r="EH1846">
        <v>0</v>
      </c>
      <c r="EI1846">
        <v>13</v>
      </c>
      <c r="EJ1846">
        <v>13</v>
      </c>
      <c r="EK1846">
        <v>0</v>
      </c>
      <c r="EL1846">
        <v>13</v>
      </c>
      <c r="EM1846">
        <v>0</v>
      </c>
      <c r="EN1846">
        <v>6</v>
      </c>
      <c r="EO1846">
        <v>6</v>
      </c>
      <c r="EP1846">
        <v>0</v>
      </c>
      <c r="EQ1846">
        <v>6</v>
      </c>
      <c r="ER1846">
        <v>0</v>
      </c>
      <c r="ES1846">
        <v>7</v>
      </c>
      <c r="ET1846">
        <v>7</v>
      </c>
      <c r="EU1846">
        <v>7</v>
      </c>
      <c r="EV1846">
        <v>0</v>
      </c>
      <c r="EW1846">
        <v>23</v>
      </c>
      <c r="EX1846">
        <v>1</v>
      </c>
      <c r="EY1846">
        <v>22</v>
      </c>
      <c r="EZ1846">
        <v>0</v>
      </c>
      <c r="FA1846">
        <v>23</v>
      </c>
      <c r="FB1846">
        <v>0</v>
      </c>
      <c r="FC1846">
        <v>11</v>
      </c>
      <c r="FD1846">
        <v>2</v>
      </c>
      <c r="FE1846">
        <v>9</v>
      </c>
      <c r="FF1846">
        <v>0</v>
      </c>
      <c r="FG1846">
        <v>11</v>
      </c>
      <c r="FH1846">
        <v>0</v>
      </c>
      <c r="FI1846">
        <v>0</v>
      </c>
      <c r="FJ1846">
        <v>0</v>
      </c>
      <c r="FK1846">
        <v>0</v>
      </c>
      <c r="FL1846">
        <v>0</v>
      </c>
      <c r="FM1846">
        <v>0</v>
      </c>
      <c r="FN1846">
        <v>0</v>
      </c>
      <c r="FO1846">
        <v>11</v>
      </c>
      <c r="FP1846">
        <v>2</v>
      </c>
      <c r="FQ1846">
        <v>9</v>
      </c>
      <c r="FR1846">
        <v>0</v>
      </c>
      <c r="FS1846">
        <v>11</v>
      </c>
      <c r="FT1846">
        <v>0</v>
      </c>
      <c r="FU1846">
        <v>5</v>
      </c>
      <c r="FV1846">
        <v>2</v>
      </c>
      <c r="FW1846">
        <v>3</v>
      </c>
      <c r="FX1846">
        <v>5</v>
      </c>
      <c r="FY1846">
        <v>0</v>
      </c>
      <c r="FZ1846">
        <v>0</v>
      </c>
      <c r="GA1846">
        <v>0</v>
      </c>
      <c r="GB1846">
        <v>0</v>
      </c>
      <c r="GC1846">
        <v>0</v>
      </c>
      <c r="GD1846">
        <v>0</v>
      </c>
      <c r="GE1846">
        <v>5</v>
      </c>
      <c r="GF1846">
        <v>2</v>
      </c>
      <c r="GG1846">
        <v>3</v>
      </c>
      <c r="GH1846">
        <v>5</v>
      </c>
      <c r="GI1846">
        <v>0</v>
      </c>
      <c r="GJ1846">
        <v>6</v>
      </c>
      <c r="GK1846">
        <v>3</v>
      </c>
      <c r="GL1846">
        <v>3</v>
      </c>
      <c r="GM1846">
        <v>6</v>
      </c>
      <c r="GN1846">
        <v>0</v>
      </c>
      <c r="GO1846">
        <v>1774503</v>
      </c>
      <c r="GP1846">
        <v>1991551</v>
      </c>
      <c r="GQ1846">
        <v>1921025</v>
      </c>
      <c r="GR1846">
        <v>117</v>
      </c>
      <c r="GS1846">
        <v>70</v>
      </c>
      <c r="GT1846">
        <v>160</v>
      </c>
      <c r="GU1846">
        <v>94</v>
      </c>
      <c r="GV1846">
        <v>102</v>
      </c>
      <c r="GW1846">
        <v>1</v>
      </c>
      <c r="GX1846">
        <v>1</v>
      </c>
      <c r="GY1846">
        <v>3</v>
      </c>
      <c r="HC1846">
        <v>360</v>
      </c>
      <c r="HD1846">
        <v>36</v>
      </c>
      <c r="HE1846">
        <v>4</v>
      </c>
      <c r="HG1846">
        <v>3</v>
      </c>
      <c r="HI1846">
        <v>6</v>
      </c>
      <c r="HK1846">
        <v>46</v>
      </c>
      <c r="HL1846">
        <v>13</v>
      </c>
      <c r="HN1846">
        <v>6</v>
      </c>
      <c r="HP1846">
        <v>15</v>
      </c>
      <c r="HR1846">
        <v>218</v>
      </c>
      <c r="HS1846">
        <v>262</v>
      </c>
      <c r="HT1846">
        <v>82</v>
      </c>
      <c r="HU1846">
        <v>9</v>
      </c>
      <c r="HV1846">
        <v>18</v>
      </c>
      <c r="HX1846">
        <v>300</v>
      </c>
      <c r="HY1846">
        <v>111</v>
      </c>
      <c r="IA1846">
        <v>179</v>
      </c>
      <c r="IB1846">
        <v>172</v>
      </c>
      <c r="ID1846">
        <v>16</v>
      </c>
      <c r="IE1846" s="1">
        <v>78</v>
      </c>
      <c r="IF1846" s="1">
        <v>61</v>
      </c>
      <c r="IG1846" s="1">
        <v>61</v>
      </c>
      <c r="IH1846" s="1"/>
      <c r="II1846" s="1">
        <v>0</v>
      </c>
      <c r="IJ1846" s="1">
        <v>0</v>
      </c>
      <c r="IK1846" s="1">
        <v>11</v>
      </c>
      <c r="IL1846" s="1">
        <v>26</v>
      </c>
      <c r="IM1846" s="1">
        <v>52</v>
      </c>
      <c r="IN1846" s="1">
        <v>47</v>
      </c>
      <c r="IO1846" s="1">
        <v>47</v>
      </c>
      <c r="IP1846" s="1">
        <v>47</v>
      </c>
      <c r="IQ1846" s="1"/>
      <c r="IR1846" s="1">
        <v>3</v>
      </c>
      <c r="IS1846" s="1">
        <v>6</v>
      </c>
      <c r="IT1846" s="1">
        <v>41</v>
      </c>
      <c r="IU1846" s="1">
        <v>126</v>
      </c>
      <c r="IV1846" s="1">
        <v>126</v>
      </c>
      <c r="IW1846" s="1">
        <v>126</v>
      </c>
      <c r="IX1846" s="1"/>
      <c r="IY1846" s="1">
        <v>40</v>
      </c>
      <c r="IZ1846" s="1">
        <v>13</v>
      </c>
      <c r="JA1846" s="1">
        <v>32</v>
      </c>
      <c r="JB1846" s="1">
        <v>94</v>
      </c>
      <c r="JC1846" s="1">
        <v>0</v>
      </c>
      <c r="JD1846" s="1">
        <v>0</v>
      </c>
      <c r="JE1846" s="1">
        <v>0</v>
      </c>
      <c r="JF1846" s="1"/>
      <c r="JG1846" s="1">
        <v>0</v>
      </c>
      <c r="JH1846" s="1">
        <v>0</v>
      </c>
      <c r="JI1846" s="1">
        <v>0</v>
      </c>
      <c r="JJ1846" s="1">
        <v>0</v>
      </c>
      <c r="JK1846" s="1">
        <v>0</v>
      </c>
      <c r="JL1846" s="1">
        <v>9</v>
      </c>
      <c r="JM1846" s="1">
        <v>9</v>
      </c>
      <c r="JN1846" s="1">
        <v>0</v>
      </c>
      <c r="JO1846" s="1"/>
      <c r="JP1846" s="1">
        <v>3</v>
      </c>
      <c r="JQ1846" s="1">
        <v>9</v>
      </c>
      <c r="JR1846" s="1">
        <v>0</v>
      </c>
      <c r="JS1846" s="1">
        <v>0</v>
      </c>
      <c r="JT1846" s="1">
        <v>0</v>
      </c>
      <c r="JU1846" s="1">
        <v>0</v>
      </c>
      <c r="JV1846" s="1">
        <v>33</v>
      </c>
      <c r="JW1846" s="1">
        <v>33</v>
      </c>
      <c r="JX1846" s="1">
        <v>33</v>
      </c>
      <c r="JY1846" s="1"/>
      <c r="JZ1846" s="1">
        <v>12</v>
      </c>
      <c r="KA1846" s="1">
        <v>31</v>
      </c>
      <c r="KB1846" s="1">
        <v>2</v>
      </c>
      <c r="KC1846" s="1">
        <v>0</v>
      </c>
      <c r="KD1846" s="1">
        <v>0</v>
      </c>
      <c r="KE1846" s="1">
        <v>0</v>
      </c>
      <c r="KF1846" s="1">
        <v>22</v>
      </c>
      <c r="KG1846" s="1">
        <v>15</v>
      </c>
      <c r="KH1846" s="1">
        <v>0</v>
      </c>
      <c r="KI1846" s="1">
        <v>0</v>
      </c>
      <c r="KJ1846" s="1">
        <v>0</v>
      </c>
      <c r="KK1846" s="1">
        <v>0</v>
      </c>
      <c r="KL1846" s="1">
        <v>0</v>
      </c>
      <c r="KM1846" s="1">
        <v>22</v>
      </c>
      <c r="KN1846" s="1">
        <v>0</v>
      </c>
      <c r="KO1846" s="1">
        <v>0</v>
      </c>
      <c r="KR1846">
        <v>34</v>
      </c>
      <c r="KS1846">
        <v>0</v>
      </c>
      <c r="KT1846">
        <v>34</v>
      </c>
      <c r="KU1846">
        <v>20</v>
      </c>
      <c r="KV1846">
        <v>0</v>
      </c>
      <c r="KW1846">
        <v>14</v>
      </c>
      <c r="KX1846">
        <v>0</v>
      </c>
      <c r="KY1846">
        <v>20</v>
      </c>
      <c r="KZ1846">
        <v>14</v>
      </c>
      <c r="LA1846">
        <v>15</v>
      </c>
      <c r="LB1846">
        <v>0</v>
      </c>
      <c r="LC1846">
        <v>16</v>
      </c>
      <c r="LD1846">
        <v>0</v>
      </c>
      <c r="LE1846">
        <v>0</v>
      </c>
      <c r="LF1846">
        <v>0</v>
      </c>
      <c r="LG1846">
        <v>0</v>
      </c>
      <c r="LH1846">
        <v>0</v>
      </c>
      <c r="LI1846">
        <v>3</v>
      </c>
      <c r="LJ1846">
        <v>0</v>
      </c>
      <c r="LK1846">
        <v>15</v>
      </c>
      <c r="LL1846">
        <v>16</v>
      </c>
      <c r="LM1846">
        <v>0</v>
      </c>
      <c r="LN1846">
        <v>0</v>
      </c>
      <c r="LO1846">
        <v>3</v>
      </c>
      <c r="LP1846">
        <v>120</v>
      </c>
      <c r="LQ1846">
        <v>22</v>
      </c>
      <c r="LR1846">
        <v>142</v>
      </c>
      <c r="LS1846">
        <v>95</v>
      </c>
      <c r="LT1846">
        <v>21</v>
      </c>
      <c r="LU1846">
        <v>116</v>
      </c>
      <c r="LV1846">
        <v>25</v>
      </c>
      <c r="LW1846">
        <v>1</v>
      </c>
      <c r="LX1846">
        <v>26</v>
      </c>
      <c r="LY1846">
        <v>75</v>
      </c>
      <c r="LZ1846">
        <v>20</v>
      </c>
      <c r="MA1846">
        <v>95</v>
      </c>
      <c r="MB1846">
        <v>40</v>
      </c>
      <c r="MC1846">
        <v>2</v>
      </c>
      <c r="MD1846">
        <v>42</v>
      </c>
      <c r="ME1846">
        <v>2</v>
      </c>
      <c r="MF1846">
        <v>0</v>
      </c>
      <c r="MG1846">
        <v>2</v>
      </c>
      <c r="MH1846">
        <v>0</v>
      </c>
      <c r="MI1846">
        <v>0</v>
      </c>
      <c r="MJ1846">
        <v>0</v>
      </c>
      <c r="MK1846">
        <v>3</v>
      </c>
      <c r="ML1846">
        <v>0</v>
      </c>
      <c r="MM1846">
        <v>3</v>
      </c>
      <c r="MN1846">
        <v>5</v>
      </c>
      <c r="MO1846">
        <v>0</v>
      </c>
      <c r="MP1846">
        <v>5</v>
      </c>
      <c r="MQ1846">
        <v>16</v>
      </c>
      <c r="MR1846">
        <v>0</v>
      </c>
      <c r="MS1846">
        <v>16</v>
      </c>
      <c r="MT1846">
        <v>10</v>
      </c>
      <c r="MU1846">
        <v>0</v>
      </c>
      <c r="MV1846">
        <v>10</v>
      </c>
      <c r="MW1846">
        <v>6</v>
      </c>
      <c r="MX1846">
        <v>0</v>
      </c>
      <c r="MY1846">
        <v>6</v>
      </c>
      <c r="MZ1846">
        <v>8</v>
      </c>
      <c r="NA1846">
        <v>0</v>
      </c>
      <c r="NB1846">
        <v>8</v>
      </c>
      <c r="NC1846">
        <v>8</v>
      </c>
      <c r="ND1846">
        <v>0</v>
      </c>
      <c r="NE1846">
        <v>8</v>
      </c>
      <c r="NF1846">
        <v>0</v>
      </c>
      <c r="NG1846">
        <v>0</v>
      </c>
      <c r="NH1846">
        <v>0</v>
      </c>
      <c r="NI1846">
        <v>0</v>
      </c>
      <c r="NJ1846">
        <v>0</v>
      </c>
      <c r="NK1846">
        <v>0</v>
      </c>
      <c r="NL1846">
        <v>0</v>
      </c>
      <c r="NM1846">
        <v>0</v>
      </c>
      <c r="NN1846">
        <v>0</v>
      </c>
      <c r="NO1846">
        <v>3</v>
      </c>
      <c r="NP1846">
        <v>0</v>
      </c>
      <c r="NQ1846">
        <v>3</v>
      </c>
      <c r="NR1846">
        <v>2</v>
      </c>
      <c r="NS1846">
        <v>0</v>
      </c>
      <c r="NT1846">
        <v>2</v>
      </c>
      <c r="NU1846">
        <v>2</v>
      </c>
      <c r="NV1846">
        <v>0</v>
      </c>
      <c r="NW1846">
        <v>2</v>
      </c>
      <c r="NX1846">
        <v>3</v>
      </c>
      <c r="NY1846">
        <v>0</v>
      </c>
      <c r="NZ1846">
        <v>3</v>
      </c>
      <c r="OA1846">
        <v>0</v>
      </c>
      <c r="OB1846">
        <v>0</v>
      </c>
      <c r="OC1846">
        <v>0</v>
      </c>
      <c r="OD1846">
        <v>0</v>
      </c>
      <c r="OE1846">
        <v>0</v>
      </c>
      <c r="OF1846">
        <v>0</v>
      </c>
      <c r="OG1846">
        <v>0</v>
      </c>
      <c r="OH1846">
        <v>0</v>
      </c>
      <c r="OI1846">
        <v>0</v>
      </c>
      <c r="OJ1846">
        <v>23</v>
      </c>
      <c r="OK1846">
        <v>0</v>
      </c>
      <c r="OL1846">
        <v>23</v>
      </c>
      <c r="OM1846">
        <v>22</v>
      </c>
      <c r="ON1846">
        <v>0</v>
      </c>
      <c r="OO1846">
        <v>22</v>
      </c>
      <c r="OP1846">
        <v>1</v>
      </c>
      <c r="OQ1846">
        <v>0</v>
      </c>
      <c r="OR1846">
        <v>1</v>
      </c>
      <c r="OS1846">
        <v>18</v>
      </c>
      <c r="OT1846">
        <v>0</v>
      </c>
      <c r="OU1846">
        <v>18</v>
      </c>
      <c r="OV1846">
        <v>5</v>
      </c>
      <c r="OW1846">
        <v>0</v>
      </c>
      <c r="OX1846">
        <v>5</v>
      </c>
      <c r="OY1846">
        <v>0</v>
      </c>
      <c r="OZ1846">
        <v>0</v>
      </c>
      <c r="PA1846">
        <v>0</v>
      </c>
      <c r="PB1846">
        <v>0</v>
      </c>
      <c r="PC1846">
        <v>0</v>
      </c>
      <c r="PD1846">
        <v>0</v>
      </c>
      <c r="PE1846">
        <v>0</v>
      </c>
      <c r="PF1846">
        <v>0</v>
      </c>
      <c r="PG1846">
        <v>0</v>
      </c>
    </row>
    <row r="1847" spans="1:423" x14ac:dyDescent="0.3">
      <c r="A1847" s="1" t="s">
        <v>3167</v>
      </c>
      <c r="B1847" s="1" t="s">
        <v>294</v>
      </c>
      <c r="C1847" s="1" t="s">
        <v>310</v>
      </c>
      <c r="D1847" s="1" t="s">
        <v>3994</v>
      </c>
      <c r="E1847" s="1" t="s">
        <v>3995</v>
      </c>
      <c r="F1847" s="1" t="s">
        <v>3773</v>
      </c>
      <c r="G1847">
        <v>294</v>
      </c>
      <c r="H1847">
        <v>224</v>
      </c>
      <c r="I1847">
        <v>114</v>
      </c>
      <c r="J1847">
        <v>30</v>
      </c>
      <c r="K1847">
        <v>172</v>
      </c>
      <c r="L1847">
        <v>0</v>
      </c>
      <c r="M1847">
        <v>0</v>
      </c>
      <c r="N1847">
        <v>0</v>
      </c>
      <c r="O1847">
        <v>171</v>
      </c>
      <c r="P1847">
        <v>147</v>
      </c>
      <c r="Q1847">
        <v>0</v>
      </c>
      <c r="R1847">
        <v>0</v>
      </c>
      <c r="S1847">
        <v>171</v>
      </c>
      <c r="T1847">
        <v>62</v>
      </c>
      <c r="U1847">
        <v>0</v>
      </c>
      <c r="V1847">
        <v>0</v>
      </c>
      <c r="W1847">
        <v>64</v>
      </c>
      <c r="X1847">
        <v>54</v>
      </c>
      <c r="Y1847">
        <v>0</v>
      </c>
      <c r="Z1847">
        <v>0</v>
      </c>
      <c r="AA1847">
        <v>64</v>
      </c>
      <c r="AB1847">
        <v>0</v>
      </c>
      <c r="AC1847">
        <v>0</v>
      </c>
      <c r="AD1847">
        <v>0</v>
      </c>
      <c r="DM1847">
        <v>333</v>
      </c>
      <c r="DN1847">
        <v>224</v>
      </c>
      <c r="DO1847">
        <v>54</v>
      </c>
      <c r="DP1847">
        <v>0</v>
      </c>
      <c r="DQ1847">
        <v>278</v>
      </c>
      <c r="DR1847">
        <v>55</v>
      </c>
      <c r="DS1847">
        <v>236</v>
      </c>
      <c r="DT1847">
        <v>143</v>
      </c>
      <c r="DU1847">
        <v>54</v>
      </c>
      <c r="DV1847">
        <v>0</v>
      </c>
      <c r="DW1847">
        <v>197</v>
      </c>
      <c r="DX1847">
        <v>39</v>
      </c>
      <c r="DY1847">
        <v>97</v>
      </c>
      <c r="DZ1847">
        <v>81</v>
      </c>
      <c r="EA1847">
        <v>0</v>
      </c>
      <c r="EB1847">
        <v>81</v>
      </c>
      <c r="EC1847">
        <v>16</v>
      </c>
      <c r="ED1847">
        <v>29</v>
      </c>
      <c r="EE1847">
        <v>24</v>
      </c>
      <c r="EF1847">
        <v>0</v>
      </c>
      <c r="EG1847">
        <v>24</v>
      </c>
      <c r="EH1847">
        <v>5</v>
      </c>
      <c r="EI1847">
        <v>29</v>
      </c>
      <c r="EJ1847">
        <v>21</v>
      </c>
      <c r="EK1847">
        <v>0</v>
      </c>
      <c r="EL1847">
        <v>21</v>
      </c>
      <c r="EM1847">
        <v>8</v>
      </c>
      <c r="EN1847">
        <v>29</v>
      </c>
      <c r="EO1847">
        <v>21</v>
      </c>
      <c r="EP1847">
        <v>0</v>
      </c>
      <c r="EQ1847">
        <v>21</v>
      </c>
      <c r="ER1847">
        <v>8</v>
      </c>
      <c r="ES1847">
        <v>0</v>
      </c>
      <c r="ET1847">
        <v>0</v>
      </c>
      <c r="EU1847">
        <v>0</v>
      </c>
      <c r="EV1847">
        <v>0</v>
      </c>
      <c r="EW1847">
        <v>34</v>
      </c>
      <c r="FA1847">
        <v>29</v>
      </c>
      <c r="FB1847">
        <v>5</v>
      </c>
      <c r="GO1847">
        <v>1376456</v>
      </c>
      <c r="GP1847">
        <v>1376456</v>
      </c>
      <c r="GQ1847">
        <v>1360074</v>
      </c>
      <c r="IE1847" s="1">
        <v>290</v>
      </c>
      <c r="IF1847" s="1">
        <v>253</v>
      </c>
      <c r="IG1847" s="1">
        <v>22</v>
      </c>
      <c r="IH1847" s="1"/>
      <c r="II1847" s="1">
        <v>0</v>
      </c>
      <c r="IJ1847" s="1">
        <v>4</v>
      </c>
      <c r="IK1847" s="1">
        <v>30</v>
      </c>
      <c r="IL1847" s="1">
        <v>114</v>
      </c>
      <c r="IM1847" s="1">
        <v>172</v>
      </c>
      <c r="IN1847" s="1">
        <v>64</v>
      </c>
      <c r="IO1847" s="1">
        <v>64</v>
      </c>
      <c r="IP1847" s="1">
        <v>64</v>
      </c>
      <c r="IQ1847" s="1"/>
      <c r="IR1847" s="1">
        <v>0</v>
      </c>
      <c r="IS1847" s="1">
        <v>0</v>
      </c>
      <c r="IT1847" s="1">
        <v>64</v>
      </c>
      <c r="IU1847" s="1">
        <v>171</v>
      </c>
      <c r="IV1847" s="1">
        <v>171</v>
      </c>
      <c r="IW1847" s="1">
        <v>171</v>
      </c>
      <c r="IX1847" s="1"/>
      <c r="IY1847" s="1">
        <v>62</v>
      </c>
      <c r="IZ1847" s="1">
        <v>0</v>
      </c>
      <c r="JA1847" s="1">
        <v>0</v>
      </c>
      <c r="JB1847" s="1">
        <v>171</v>
      </c>
      <c r="JC1847" s="1">
        <v>0</v>
      </c>
      <c r="JD1847" s="1">
        <v>0</v>
      </c>
      <c r="JE1847" s="1">
        <v>0</v>
      </c>
      <c r="JF1847" s="1"/>
      <c r="JG1847" s="1">
        <v>0</v>
      </c>
      <c r="JH1847" s="1">
        <v>4</v>
      </c>
      <c r="JI1847" s="1">
        <v>0</v>
      </c>
      <c r="JJ1847" s="1">
        <v>0</v>
      </c>
      <c r="JK1847" s="1">
        <v>0</v>
      </c>
      <c r="JL1847" s="1"/>
      <c r="JM1847" s="1"/>
      <c r="JN1847" s="1"/>
      <c r="JO1847" s="1"/>
      <c r="JP1847" s="1"/>
      <c r="JQ1847" s="1"/>
      <c r="JR1847" s="1"/>
      <c r="JS1847" s="1"/>
      <c r="JT1847" s="1"/>
      <c r="JU1847" s="1"/>
      <c r="JV1847" s="1"/>
      <c r="JW1847" s="1"/>
      <c r="JX1847" s="1"/>
      <c r="JY1847" s="1"/>
      <c r="JZ1847" s="1"/>
      <c r="KA1847" s="1"/>
      <c r="KB1847" s="1"/>
      <c r="KC1847" s="1"/>
      <c r="KD1847" s="1"/>
      <c r="KE1847" s="1"/>
      <c r="KF1847" s="1"/>
      <c r="KG1847" s="1"/>
      <c r="KH1847" s="1"/>
      <c r="KI1847" s="1"/>
      <c r="KJ1847" s="1"/>
      <c r="KK1847" s="1"/>
      <c r="KL1847" s="1"/>
      <c r="KM1847" s="1"/>
      <c r="KN1847" s="1"/>
      <c r="KO1847" s="1"/>
    </row>
    <row r="1848" spans="1:423" x14ac:dyDescent="0.3">
      <c r="A1848" s="1" t="s">
        <v>3170</v>
      </c>
      <c r="B1848" s="1" t="s">
        <v>562</v>
      </c>
      <c r="C1848" s="1" t="s">
        <v>590</v>
      </c>
      <c r="D1848" s="1" t="s">
        <v>4190</v>
      </c>
      <c r="E1848" s="1" t="s">
        <v>4191</v>
      </c>
      <c r="F1848" s="1" t="s">
        <v>3779</v>
      </c>
      <c r="G1848">
        <v>293</v>
      </c>
      <c r="H1848">
        <v>210</v>
      </c>
      <c r="I1848">
        <v>104</v>
      </c>
      <c r="J1848">
        <v>34</v>
      </c>
      <c r="K1848">
        <v>66</v>
      </c>
      <c r="L1848">
        <v>0</v>
      </c>
      <c r="M1848">
        <v>5</v>
      </c>
      <c r="N1848">
        <v>5</v>
      </c>
      <c r="O1848">
        <v>869</v>
      </c>
      <c r="P1848">
        <v>869</v>
      </c>
      <c r="Q1848">
        <v>242</v>
      </c>
      <c r="R1848">
        <v>88</v>
      </c>
      <c r="S1848">
        <v>627</v>
      </c>
      <c r="T1848">
        <v>864</v>
      </c>
      <c r="U1848">
        <v>186</v>
      </c>
      <c r="V1848">
        <v>19</v>
      </c>
      <c r="W1848">
        <v>60</v>
      </c>
      <c r="X1848">
        <v>45</v>
      </c>
      <c r="Y1848">
        <v>10</v>
      </c>
      <c r="Z1848">
        <v>2</v>
      </c>
      <c r="AA1848">
        <v>50</v>
      </c>
      <c r="AB1848">
        <v>0</v>
      </c>
      <c r="AC1848">
        <v>23</v>
      </c>
      <c r="AD1848">
        <v>7</v>
      </c>
      <c r="AM1848">
        <v>256</v>
      </c>
      <c r="AN1848">
        <v>256</v>
      </c>
      <c r="AO1848">
        <v>239</v>
      </c>
      <c r="AP1848">
        <v>68</v>
      </c>
      <c r="AQ1848">
        <v>17</v>
      </c>
      <c r="AR1848">
        <v>0</v>
      </c>
      <c r="AS1848">
        <v>0</v>
      </c>
      <c r="AT1848">
        <v>9</v>
      </c>
      <c r="BK1848">
        <v>198451</v>
      </c>
      <c r="BL1848">
        <v>2746656</v>
      </c>
      <c r="BM1848">
        <v>2043378</v>
      </c>
      <c r="BN1848">
        <v>72901</v>
      </c>
      <c r="BO1848">
        <v>0</v>
      </c>
      <c r="BP1848">
        <v>389943</v>
      </c>
      <c r="BQ1848">
        <v>5451329</v>
      </c>
      <c r="BR1848">
        <v>0</v>
      </c>
      <c r="BS1848">
        <v>0</v>
      </c>
      <c r="BT1848">
        <v>0</v>
      </c>
      <c r="BU1848">
        <v>0</v>
      </c>
      <c r="BV1848">
        <v>131007</v>
      </c>
      <c r="BW1848">
        <v>6327</v>
      </c>
      <c r="BX1848">
        <v>137334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H1848">
        <v>1132</v>
      </c>
      <c r="DI1848">
        <v>16</v>
      </c>
      <c r="DJ1848">
        <v>224</v>
      </c>
      <c r="DK1848">
        <v>48</v>
      </c>
      <c r="DL1848">
        <v>763</v>
      </c>
      <c r="DM1848">
        <v>282</v>
      </c>
      <c r="DN1848">
        <v>210</v>
      </c>
      <c r="DO1848">
        <v>45</v>
      </c>
      <c r="DP1848">
        <v>0</v>
      </c>
      <c r="DQ1848">
        <v>255</v>
      </c>
      <c r="DR1848">
        <v>27</v>
      </c>
      <c r="DS1848">
        <v>210</v>
      </c>
      <c r="DT1848">
        <v>142</v>
      </c>
      <c r="DU1848">
        <v>41</v>
      </c>
      <c r="DV1848">
        <v>0</v>
      </c>
      <c r="DW1848">
        <v>183</v>
      </c>
      <c r="DX1848">
        <v>27</v>
      </c>
      <c r="DY1848">
        <v>72</v>
      </c>
      <c r="DZ1848">
        <v>68</v>
      </c>
      <c r="EA1848">
        <v>4</v>
      </c>
      <c r="EB1848">
        <v>72</v>
      </c>
      <c r="EC1848">
        <v>0</v>
      </c>
      <c r="ED1848">
        <v>23</v>
      </c>
      <c r="EE1848">
        <v>21</v>
      </c>
      <c r="EF1848">
        <v>2</v>
      </c>
      <c r="EG1848">
        <v>23</v>
      </c>
      <c r="EH1848">
        <v>0</v>
      </c>
      <c r="EI1848">
        <v>45</v>
      </c>
      <c r="EJ1848">
        <v>36</v>
      </c>
      <c r="EK1848">
        <v>0</v>
      </c>
      <c r="EL1848">
        <v>36</v>
      </c>
      <c r="EM1848">
        <v>9</v>
      </c>
      <c r="EN1848">
        <v>45</v>
      </c>
      <c r="EO1848">
        <v>36</v>
      </c>
      <c r="EP1848">
        <v>0</v>
      </c>
      <c r="EQ1848">
        <v>36</v>
      </c>
      <c r="ER1848">
        <v>9</v>
      </c>
      <c r="ES1848">
        <v>0</v>
      </c>
      <c r="ET1848">
        <v>0</v>
      </c>
      <c r="EU1848">
        <v>0</v>
      </c>
      <c r="EV1848">
        <v>0</v>
      </c>
      <c r="EW1848">
        <v>26</v>
      </c>
      <c r="EX1848">
        <v>7</v>
      </c>
      <c r="EY1848">
        <v>18</v>
      </c>
      <c r="EZ1848">
        <v>0</v>
      </c>
      <c r="FA1848">
        <v>25</v>
      </c>
      <c r="FB1848">
        <v>1</v>
      </c>
      <c r="FC1848">
        <v>25</v>
      </c>
      <c r="FD1848">
        <v>18</v>
      </c>
      <c r="FE1848">
        <v>7</v>
      </c>
      <c r="FF1848">
        <v>0</v>
      </c>
      <c r="FG1848">
        <v>25</v>
      </c>
      <c r="FH1848">
        <v>0</v>
      </c>
      <c r="FI1848">
        <v>3</v>
      </c>
      <c r="FJ1848">
        <v>3</v>
      </c>
      <c r="FK1848">
        <v>0</v>
      </c>
      <c r="FL1848">
        <v>0</v>
      </c>
      <c r="FM1848">
        <v>3</v>
      </c>
      <c r="FN1848">
        <v>0</v>
      </c>
      <c r="FO1848">
        <v>22</v>
      </c>
      <c r="FP1848">
        <v>15</v>
      </c>
      <c r="FQ1848">
        <v>7</v>
      </c>
      <c r="FR1848">
        <v>0</v>
      </c>
      <c r="FS1848">
        <v>22</v>
      </c>
      <c r="FT1848">
        <v>0</v>
      </c>
      <c r="FU1848">
        <v>6</v>
      </c>
      <c r="FV1848">
        <v>6</v>
      </c>
      <c r="FW1848">
        <v>0</v>
      </c>
      <c r="FX1848">
        <v>6</v>
      </c>
      <c r="FY1848">
        <v>0</v>
      </c>
      <c r="FZ1848">
        <v>0</v>
      </c>
      <c r="GA1848">
        <v>0</v>
      </c>
      <c r="GB1848">
        <v>0</v>
      </c>
      <c r="GC1848">
        <v>0</v>
      </c>
      <c r="GD1848">
        <v>0</v>
      </c>
      <c r="GE1848">
        <v>6</v>
      </c>
      <c r="GF1848">
        <v>6</v>
      </c>
      <c r="GG1848">
        <v>0</v>
      </c>
      <c r="GH1848">
        <v>6</v>
      </c>
      <c r="GI1848">
        <v>0</v>
      </c>
      <c r="GJ1848">
        <v>7</v>
      </c>
      <c r="GK1848">
        <v>7</v>
      </c>
      <c r="GL1848">
        <v>0</v>
      </c>
      <c r="GM1848">
        <v>7</v>
      </c>
      <c r="GN1848">
        <v>0</v>
      </c>
      <c r="GO1848">
        <v>5588663</v>
      </c>
      <c r="GP1848">
        <v>1496742</v>
      </c>
      <c r="GQ1848">
        <v>5806240</v>
      </c>
      <c r="ID1848">
        <v>108</v>
      </c>
      <c r="IE1848" s="1">
        <v>175</v>
      </c>
      <c r="IF1848" s="1">
        <v>125</v>
      </c>
      <c r="IG1848" s="1">
        <v>125</v>
      </c>
      <c r="IH1848" s="1"/>
      <c r="II1848" s="1">
        <v>118</v>
      </c>
      <c r="IJ1848" s="1">
        <v>0</v>
      </c>
      <c r="IK1848" s="1">
        <v>34</v>
      </c>
      <c r="IL1848" s="1">
        <v>104</v>
      </c>
      <c r="IM1848" s="1">
        <v>66</v>
      </c>
      <c r="IN1848" s="1">
        <v>60</v>
      </c>
      <c r="IO1848" s="1">
        <v>60</v>
      </c>
      <c r="IP1848" s="1">
        <v>50</v>
      </c>
      <c r="IQ1848" s="1"/>
      <c r="IR1848" s="1">
        <v>2</v>
      </c>
      <c r="IS1848" s="1">
        <v>10</v>
      </c>
      <c r="IT1848" s="1">
        <v>50</v>
      </c>
      <c r="IU1848" s="1">
        <v>869</v>
      </c>
      <c r="IV1848" s="1">
        <v>869</v>
      </c>
      <c r="IW1848" s="1">
        <v>869</v>
      </c>
      <c r="IX1848" s="1"/>
      <c r="IY1848" s="1">
        <v>864</v>
      </c>
      <c r="IZ1848" s="1">
        <v>88</v>
      </c>
      <c r="JA1848" s="1">
        <v>242</v>
      </c>
      <c r="JB1848" s="1">
        <v>627</v>
      </c>
      <c r="JC1848" s="1">
        <v>0</v>
      </c>
      <c r="JD1848" s="1">
        <v>0</v>
      </c>
      <c r="JE1848" s="1">
        <v>0</v>
      </c>
      <c r="JF1848" s="1"/>
      <c r="JG1848" s="1">
        <v>0</v>
      </c>
      <c r="JH1848" s="1">
        <v>5</v>
      </c>
      <c r="JI1848" s="1">
        <v>0</v>
      </c>
      <c r="JJ1848" s="1">
        <v>0</v>
      </c>
      <c r="JK1848" s="1">
        <v>0</v>
      </c>
      <c r="JL1848" s="1">
        <v>256</v>
      </c>
      <c r="JM1848" s="1">
        <v>256</v>
      </c>
      <c r="JN1848" s="1">
        <v>256</v>
      </c>
      <c r="JO1848" s="1"/>
      <c r="JP1848" s="1">
        <v>68</v>
      </c>
      <c r="JQ1848" s="1">
        <v>239</v>
      </c>
      <c r="JR1848" s="1">
        <v>17</v>
      </c>
      <c r="JS1848" s="1">
        <v>0</v>
      </c>
      <c r="JT1848" s="1">
        <v>0</v>
      </c>
      <c r="JU1848" s="1">
        <v>0</v>
      </c>
      <c r="JV1848" s="1">
        <v>0</v>
      </c>
      <c r="JW1848" s="1">
        <v>0</v>
      </c>
      <c r="JX1848" s="1">
        <v>0</v>
      </c>
      <c r="JY1848" s="1"/>
      <c r="JZ1848" s="1">
        <v>0</v>
      </c>
      <c r="KA1848" s="1">
        <v>0</v>
      </c>
      <c r="KB1848" s="1">
        <v>0</v>
      </c>
      <c r="KC1848" s="1">
        <v>0</v>
      </c>
      <c r="KD1848" s="1">
        <v>5</v>
      </c>
      <c r="KE1848" s="1">
        <v>5</v>
      </c>
      <c r="KF1848" s="1">
        <v>23</v>
      </c>
      <c r="KG1848" s="1">
        <v>7</v>
      </c>
      <c r="KH1848" s="1">
        <v>0</v>
      </c>
      <c r="KI1848" s="1">
        <v>0</v>
      </c>
      <c r="KJ1848" s="1">
        <v>0</v>
      </c>
      <c r="KK1848" s="1">
        <v>9</v>
      </c>
      <c r="KL1848" s="1">
        <v>186</v>
      </c>
      <c r="KM1848" s="1">
        <v>19</v>
      </c>
      <c r="KN1848" s="1">
        <v>0</v>
      </c>
      <c r="KO1848" s="1">
        <v>0</v>
      </c>
    </row>
    <row r="1849" spans="1:423" x14ac:dyDescent="0.3">
      <c r="A1849" s="1" t="s">
        <v>3168</v>
      </c>
      <c r="B1849" s="1" t="s">
        <v>294</v>
      </c>
      <c r="C1849" s="1" t="s">
        <v>310</v>
      </c>
      <c r="D1849" s="1" t="s">
        <v>3994</v>
      </c>
      <c r="E1849" s="1" t="s">
        <v>3995</v>
      </c>
      <c r="F1849" s="1" t="s">
        <v>3773</v>
      </c>
      <c r="G1849">
        <v>298</v>
      </c>
      <c r="H1849">
        <v>179</v>
      </c>
      <c r="I1849">
        <v>99</v>
      </c>
      <c r="J1849">
        <v>30</v>
      </c>
      <c r="K1849">
        <v>195</v>
      </c>
      <c r="L1849">
        <v>0</v>
      </c>
      <c r="M1849">
        <v>0</v>
      </c>
      <c r="N1849">
        <v>0</v>
      </c>
      <c r="O1849">
        <v>185</v>
      </c>
      <c r="P1849">
        <v>162</v>
      </c>
      <c r="Q1849">
        <v>7</v>
      </c>
      <c r="R1849">
        <v>2</v>
      </c>
      <c r="S1849">
        <v>178</v>
      </c>
      <c r="T1849">
        <v>57</v>
      </c>
      <c r="U1849">
        <v>0</v>
      </c>
      <c r="V1849">
        <v>0</v>
      </c>
      <c r="W1849">
        <v>64</v>
      </c>
      <c r="X1849">
        <v>55</v>
      </c>
      <c r="Y1849">
        <v>0</v>
      </c>
      <c r="Z1849">
        <v>0</v>
      </c>
      <c r="AA1849">
        <v>64</v>
      </c>
      <c r="AB1849">
        <v>0</v>
      </c>
      <c r="AC1849">
        <v>0</v>
      </c>
      <c r="AD1849">
        <v>0</v>
      </c>
      <c r="AM1849">
        <v>7</v>
      </c>
      <c r="AN1849">
        <v>7</v>
      </c>
      <c r="AO1849">
        <v>6</v>
      </c>
      <c r="AP1849">
        <v>2</v>
      </c>
      <c r="AQ1849">
        <v>1</v>
      </c>
      <c r="AR1849">
        <v>0</v>
      </c>
      <c r="AS1849">
        <v>0</v>
      </c>
      <c r="AT1849">
        <v>0</v>
      </c>
      <c r="DM1849">
        <v>294</v>
      </c>
      <c r="DN1849">
        <v>179</v>
      </c>
      <c r="DO1849">
        <v>55</v>
      </c>
      <c r="DP1849">
        <v>0</v>
      </c>
      <c r="DQ1849">
        <v>234</v>
      </c>
      <c r="DR1849">
        <v>60</v>
      </c>
      <c r="DS1849">
        <v>246</v>
      </c>
      <c r="DT1849">
        <v>131</v>
      </c>
      <c r="DU1849">
        <v>55</v>
      </c>
      <c r="DV1849">
        <v>0</v>
      </c>
      <c r="DW1849">
        <v>186</v>
      </c>
      <c r="DX1849">
        <v>60</v>
      </c>
      <c r="DY1849">
        <v>48</v>
      </c>
      <c r="DZ1849">
        <v>48</v>
      </c>
      <c r="EA1849">
        <v>0</v>
      </c>
      <c r="EB1849">
        <v>48</v>
      </c>
      <c r="EC1849">
        <v>0</v>
      </c>
      <c r="ED1849">
        <v>19</v>
      </c>
      <c r="EE1849">
        <v>19</v>
      </c>
      <c r="EF1849">
        <v>0</v>
      </c>
      <c r="EG1849">
        <v>19</v>
      </c>
      <c r="EH1849">
        <v>0</v>
      </c>
      <c r="EI1849">
        <v>58</v>
      </c>
      <c r="EJ1849">
        <v>32</v>
      </c>
      <c r="EK1849">
        <v>0</v>
      </c>
      <c r="EL1849">
        <v>32</v>
      </c>
      <c r="EM1849">
        <v>26</v>
      </c>
      <c r="EN1849">
        <v>58</v>
      </c>
      <c r="EO1849">
        <v>32</v>
      </c>
      <c r="EP1849">
        <v>0</v>
      </c>
      <c r="EQ1849">
        <v>32</v>
      </c>
      <c r="ER1849">
        <v>26</v>
      </c>
      <c r="ES1849">
        <v>0</v>
      </c>
      <c r="ET1849">
        <v>0</v>
      </c>
      <c r="EU1849">
        <v>0</v>
      </c>
      <c r="EV1849">
        <v>0</v>
      </c>
      <c r="EW1849">
        <v>42</v>
      </c>
      <c r="FA1849">
        <v>29</v>
      </c>
      <c r="FB1849">
        <v>13</v>
      </c>
      <c r="GO1849">
        <v>1360074</v>
      </c>
      <c r="GQ1849">
        <v>1279722</v>
      </c>
      <c r="IE1849" s="1">
        <v>298</v>
      </c>
      <c r="IF1849" s="1">
        <v>260</v>
      </c>
      <c r="IG1849" s="1">
        <v>25</v>
      </c>
      <c r="IH1849" s="1"/>
      <c r="II1849" s="1">
        <v>0</v>
      </c>
      <c r="IJ1849" s="1">
        <v>0</v>
      </c>
      <c r="IK1849" s="1">
        <v>30</v>
      </c>
      <c r="IL1849" s="1">
        <v>99</v>
      </c>
      <c r="IM1849" s="1">
        <v>195</v>
      </c>
      <c r="IN1849" s="1">
        <v>64</v>
      </c>
      <c r="IO1849" s="1">
        <v>64</v>
      </c>
      <c r="IP1849" s="1">
        <v>44</v>
      </c>
      <c r="IQ1849" s="1"/>
      <c r="IR1849" s="1">
        <v>0</v>
      </c>
      <c r="IS1849" s="1">
        <v>0</v>
      </c>
      <c r="IT1849" s="1">
        <v>64</v>
      </c>
      <c r="IU1849" s="1">
        <v>185</v>
      </c>
      <c r="IV1849" s="1">
        <v>185</v>
      </c>
      <c r="IW1849" s="1">
        <v>147</v>
      </c>
      <c r="IX1849" s="1"/>
      <c r="IY1849" s="1">
        <v>57</v>
      </c>
      <c r="IZ1849" s="1">
        <v>2</v>
      </c>
      <c r="JA1849" s="1">
        <v>7</v>
      </c>
      <c r="JB1849" s="1">
        <v>178</v>
      </c>
      <c r="JC1849" s="1">
        <v>0</v>
      </c>
      <c r="JD1849" s="1">
        <v>0</v>
      </c>
      <c r="JE1849" s="1">
        <v>0</v>
      </c>
      <c r="JF1849" s="1"/>
      <c r="JG1849" s="1">
        <v>0</v>
      </c>
      <c r="JH1849" s="1">
        <v>4</v>
      </c>
      <c r="JI1849" s="1">
        <v>0</v>
      </c>
      <c r="JJ1849" s="1">
        <v>0</v>
      </c>
      <c r="JK1849" s="1">
        <v>0</v>
      </c>
      <c r="JL1849" s="1">
        <v>7</v>
      </c>
      <c r="JM1849" s="1">
        <v>0</v>
      </c>
      <c r="JN1849" s="1">
        <v>0</v>
      </c>
      <c r="JO1849" s="1"/>
      <c r="JP1849" s="1">
        <v>2</v>
      </c>
      <c r="JQ1849" s="1">
        <v>6</v>
      </c>
      <c r="JR1849" s="1">
        <v>1</v>
      </c>
      <c r="JS1849" s="1">
        <v>0</v>
      </c>
      <c r="JT1849" s="1"/>
      <c r="JU1849" s="1"/>
      <c r="JV1849" s="1"/>
      <c r="JW1849" s="1"/>
      <c r="JX1849" s="1"/>
      <c r="JY1849" s="1"/>
      <c r="JZ1849" s="1"/>
      <c r="KA1849" s="1"/>
      <c r="KB1849" s="1"/>
      <c r="KC1849" s="1"/>
      <c r="KD1849" s="1"/>
      <c r="KE1849" s="1"/>
      <c r="KF1849" s="1"/>
      <c r="KG1849" s="1"/>
      <c r="KH1849" s="1"/>
      <c r="KI1849" s="1"/>
      <c r="KJ1849" s="1"/>
      <c r="KK1849" s="1"/>
      <c r="KL1849" s="1"/>
      <c r="KM1849" s="1"/>
      <c r="KN1849" s="1"/>
      <c r="KO1849" s="1"/>
    </row>
    <row r="1850" spans="1:423" x14ac:dyDescent="0.3">
      <c r="A1850" s="1" t="s">
        <v>3169</v>
      </c>
      <c r="B1850" s="1" t="s">
        <v>294</v>
      </c>
      <c r="C1850" s="1" t="s">
        <v>310</v>
      </c>
      <c r="D1850" s="1" t="s">
        <v>3994</v>
      </c>
      <c r="E1850" s="1" t="s">
        <v>3995</v>
      </c>
      <c r="F1850" s="1" t="s">
        <v>3773</v>
      </c>
      <c r="G1850">
        <v>184</v>
      </c>
      <c r="H1850">
        <v>164</v>
      </c>
      <c r="I1850">
        <v>76</v>
      </c>
      <c r="J1850">
        <v>25</v>
      </c>
      <c r="K1850">
        <v>108</v>
      </c>
      <c r="L1850">
        <v>0</v>
      </c>
      <c r="M1850">
        <v>0</v>
      </c>
      <c r="N1850">
        <v>0</v>
      </c>
      <c r="O1850">
        <v>168</v>
      </c>
      <c r="P1850">
        <v>161</v>
      </c>
      <c r="Q1850">
        <v>0</v>
      </c>
      <c r="R1850">
        <v>0</v>
      </c>
      <c r="S1850">
        <v>168</v>
      </c>
      <c r="T1850">
        <v>9</v>
      </c>
      <c r="U1850">
        <v>8</v>
      </c>
      <c r="V1850">
        <v>0</v>
      </c>
      <c r="W1850">
        <v>42</v>
      </c>
      <c r="X1850">
        <v>35</v>
      </c>
      <c r="Y1850">
        <v>0</v>
      </c>
      <c r="Z1850">
        <v>0</v>
      </c>
      <c r="AA1850">
        <v>42</v>
      </c>
      <c r="AB1850">
        <v>0</v>
      </c>
      <c r="AC1850">
        <v>0</v>
      </c>
      <c r="AD1850">
        <v>0</v>
      </c>
      <c r="DH1850">
        <v>1584</v>
      </c>
      <c r="DI1850">
        <v>9</v>
      </c>
      <c r="DJ1850">
        <v>70</v>
      </c>
      <c r="DK1850">
        <v>101</v>
      </c>
      <c r="DL1850">
        <v>1404</v>
      </c>
      <c r="DM1850">
        <v>312</v>
      </c>
      <c r="DN1850">
        <v>164</v>
      </c>
      <c r="DO1850">
        <v>35</v>
      </c>
      <c r="DP1850">
        <v>0</v>
      </c>
      <c r="DQ1850">
        <v>199</v>
      </c>
      <c r="DR1850">
        <v>113</v>
      </c>
      <c r="DS1850">
        <v>257</v>
      </c>
      <c r="DT1850">
        <v>109</v>
      </c>
      <c r="DU1850">
        <v>35</v>
      </c>
      <c r="DV1850">
        <v>0</v>
      </c>
      <c r="DW1850">
        <v>144</v>
      </c>
      <c r="DX1850">
        <v>113</v>
      </c>
      <c r="DY1850">
        <v>55</v>
      </c>
      <c r="DZ1850">
        <v>55</v>
      </c>
      <c r="EA1850">
        <v>0</v>
      </c>
      <c r="EB1850">
        <v>55</v>
      </c>
      <c r="EC1850">
        <v>0</v>
      </c>
      <c r="ED1850">
        <v>19</v>
      </c>
      <c r="EE1850">
        <v>19</v>
      </c>
      <c r="EF1850">
        <v>0</v>
      </c>
      <c r="EG1850">
        <v>19</v>
      </c>
      <c r="EH1850">
        <v>0</v>
      </c>
      <c r="EI1850">
        <v>65</v>
      </c>
      <c r="EJ1850">
        <v>26</v>
      </c>
      <c r="EK1850">
        <v>0</v>
      </c>
      <c r="EL1850">
        <v>26</v>
      </c>
      <c r="EM1850">
        <v>39</v>
      </c>
      <c r="EN1850">
        <v>65</v>
      </c>
      <c r="EO1850">
        <v>26</v>
      </c>
      <c r="EP1850">
        <v>0</v>
      </c>
      <c r="EQ1850">
        <v>26</v>
      </c>
      <c r="ER1850">
        <v>39</v>
      </c>
      <c r="ES1850">
        <v>0</v>
      </c>
      <c r="ET1850">
        <v>0</v>
      </c>
      <c r="EU1850">
        <v>0</v>
      </c>
      <c r="EV1850">
        <v>0</v>
      </c>
      <c r="EW1850">
        <v>21</v>
      </c>
      <c r="EX1850">
        <v>4</v>
      </c>
      <c r="EY1850">
        <v>2</v>
      </c>
      <c r="EZ1850">
        <v>0</v>
      </c>
      <c r="FA1850">
        <v>6</v>
      </c>
      <c r="FB1850">
        <v>15</v>
      </c>
      <c r="GO1850">
        <v>1279722</v>
      </c>
      <c r="GP1850">
        <v>1090511</v>
      </c>
      <c r="GQ1850">
        <v>1274573</v>
      </c>
      <c r="IE1850" s="1">
        <v>184</v>
      </c>
      <c r="IF1850" s="1">
        <v>150</v>
      </c>
      <c r="IG1850" s="1">
        <v>60</v>
      </c>
      <c r="IH1850" s="1"/>
      <c r="II1850" s="1">
        <v>0</v>
      </c>
      <c r="IJ1850" s="1">
        <v>0</v>
      </c>
      <c r="IK1850" s="1">
        <v>25</v>
      </c>
      <c r="IL1850" s="1">
        <v>76</v>
      </c>
      <c r="IM1850" s="1">
        <v>108</v>
      </c>
      <c r="IN1850" s="1">
        <v>42</v>
      </c>
      <c r="IO1850" s="1">
        <v>42</v>
      </c>
      <c r="IP1850" s="1">
        <v>42</v>
      </c>
      <c r="IQ1850" s="1"/>
      <c r="IR1850" s="1">
        <v>0</v>
      </c>
      <c r="IS1850" s="1">
        <v>0</v>
      </c>
      <c r="IT1850" s="1">
        <v>42</v>
      </c>
      <c r="IU1850" s="1">
        <v>168</v>
      </c>
      <c r="IV1850" s="1">
        <v>168</v>
      </c>
      <c r="IW1850" s="1">
        <v>140</v>
      </c>
      <c r="IX1850" s="1"/>
      <c r="IY1850" s="1"/>
      <c r="IZ1850" s="1">
        <v>0</v>
      </c>
      <c r="JA1850" s="1">
        <v>0</v>
      </c>
      <c r="JB1850" s="1">
        <v>168</v>
      </c>
      <c r="JC1850" s="1">
        <v>0</v>
      </c>
      <c r="JD1850" s="1">
        <v>0</v>
      </c>
      <c r="JE1850" s="1">
        <v>0</v>
      </c>
      <c r="JF1850" s="1"/>
      <c r="JG1850" s="1">
        <v>0</v>
      </c>
      <c r="JH1850" s="1">
        <v>0</v>
      </c>
      <c r="JI1850" s="1">
        <v>0</v>
      </c>
      <c r="JJ1850" s="1">
        <v>0</v>
      </c>
      <c r="JK1850" s="1">
        <v>0</v>
      </c>
      <c r="JL1850" s="1">
        <v>0</v>
      </c>
      <c r="JM1850" s="1">
        <v>0</v>
      </c>
      <c r="JN1850" s="1">
        <v>0</v>
      </c>
      <c r="JO1850" s="1"/>
      <c r="JP1850" s="1">
        <v>0</v>
      </c>
      <c r="JQ1850" s="1">
        <v>0</v>
      </c>
      <c r="JR1850" s="1">
        <v>0</v>
      </c>
      <c r="JS1850" s="1">
        <v>0</v>
      </c>
      <c r="JT1850" s="1">
        <v>0</v>
      </c>
      <c r="JU1850" s="1">
        <v>0</v>
      </c>
      <c r="JV1850" s="1">
        <v>0</v>
      </c>
      <c r="JW1850" s="1">
        <v>0</v>
      </c>
      <c r="JX1850" s="1">
        <v>0</v>
      </c>
      <c r="JY1850" s="1"/>
      <c r="JZ1850" s="1">
        <v>0</v>
      </c>
      <c r="KA1850" s="1">
        <v>0</v>
      </c>
      <c r="KB1850" s="1">
        <v>0</v>
      </c>
      <c r="KC1850" s="1">
        <v>0</v>
      </c>
      <c r="KD1850" s="1"/>
      <c r="KE1850" s="1"/>
      <c r="KF1850" s="1"/>
      <c r="KG1850" s="1"/>
      <c r="KH1850" s="1"/>
      <c r="KI1850" s="1"/>
      <c r="KJ1850" s="1"/>
      <c r="KK1850" s="1"/>
      <c r="KL1850" s="1"/>
      <c r="KM1850" s="1"/>
      <c r="KN1850" s="1"/>
      <c r="KO1850" s="1"/>
    </row>
    <row r="1851" spans="1:423" x14ac:dyDescent="0.3">
      <c r="A1851" s="1" t="s">
        <v>3170</v>
      </c>
      <c r="B1851" s="1" t="s">
        <v>562</v>
      </c>
      <c r="C1851" s="1" t="s">
        <v>593</v>
      </c>
      <c r="D1851" s="1" t="s">
        <v>4192</v>
      </c>
      <c r="E1851" s="1" t="s">
        <v>4193</v>
      </c>
      <c r="F1851" s="1" t="s">
        <v>3779</v>
      </c>
      <c r="G1851">
        <v>217</v>
      </c>
      <c r="H1851">
        <v>183</v>
      </c>
      <c r="I1851">
        <v>73</v>
      </c>
      <c r="J1851">
        <v>27</v>
      </c>
      <c r="K1851">
        <v>120</v>
      </c>
      <c r="L1851">
        <v>0</v>
      </c>
      <c r="M1851">
        <v>20</v>
      </c>
      <c r="N1851">
        <v>15</v>
      </c>
      <c r="O1851">
        <v>393</v>
      </c>
      <c r="P1851">
        <v>379</v>
      </c>
      <c r="Q1851">
        <v>192</v>
      </c>
      <c r="R1851">
        <v>61</v>
      </c>
      <c r="S1851">
        <v>201</v>
      </c>
      <c r="T1851">
        <v>164</v>
      </c>
      <c r="U1851">
        <v>133</v>
      </c>
      <c r="V1851">
        <v>0</v>
      </c>
      <c r="W1851">
        <v>190</v>
      </c>
      <c r="X1851">
        <v>156</v>
      </c>
      <c r="Y1851">
        <v>124</v>
      </c>
      <c r="Z1851">
        <v>41</v>
      </c>
      <c r="AA1851">
        <v>63</v>
      </c>
      <c r="AB1851">
        <v>0</v>
      </c>
      <c r="AC1851">
        <v>0</v>
      </c>
      <c r="AD1851">
        <v>20</v>
      </c>
      <c r="AE1851">
        <v>6</v>
      </c>
      <c r="AF1851">
        <v>6</v>
      </c>
      <c r="AG1851">
        <v>0</v>
      </c>
      <c r="AH1851">
        <v>0</v>
      </c>
      <c r="AI1851">
        <v>6</v>
      </c>
      <c r="AJ1851">
        <v>0</v>
      </c>
      <c r="AK1851">
        <v>0</v>
      </c>
      <c r="AL1851">
        <v>0</v>
      </c>
      <c r="AM1851">
        <v>41</v>
      </c>
      <c r="AN1851">
        <v>41</v>
      </c>
      <c r="AO1851">
        <v>32</v>
      </c>
      <c r="AP1851">
        <v>8</v>
      </c>
      <c r="AQ1851">
        <v>9</v>
      </c>
      <c r="AR1851">
        <v>0</v>
      </c>
      <c r="AS1851">
        <v>4</v>
      </c>
      <c r="AT1851">
        <v>13</v>
      </c>
      <c r="BK1851">
        <v>0</v>
      </c>
      <c r="BL1851">
        <v>1096896</v>
      </c>
      <c r="BM1851">
        <v>16980</v>
      </c>
      <c r="BN1851">
        <v>0</v>
      </c>
      <c r="BO1851">
        <v>0</v>
      </c>
      <c r="BP1851">
        <v>61106</v>
      </c>
      <c r="BQ1851">
        <v>1174982</v>
      </c>
      <c r="BR1851">
        <v>0</v>
      </c>
      <c r="BS1851">
        <v>0</v>
      </c>
      <c r="BT1851">
        <v>0</v>
      </c>
      <c r="BU1851">
        <v>0</v>
      </c>
      <c r="BV1851">
        <v>67152</v>
      </c>
      <c r="BW1851">
        <v>4700</v>
      </c>
      <c r="BX1851">
        <v>71852</v>
      </c>
      <c r="BY1851">
        <v>0</v>
      </c>
      <c r="BZ1851">
        <v>0</v>
      </c>
      <c r="CA1851">
        <v>42607</v>
      </c>
      <c r="CB1851">
        <v>0</v>
      </c>
      <c r="CC1851">
        <v>0</v>
      </c>
      <c r="CD1851">
        <v>2982</v>
      </c>
      <c r="CE1851">
        <v>45589</v>
      </c>
      <c r="CF1851">
        <v>118314</v>
      </c>
      <c r="CG1851">
        <v>0</v>
      </c>
      <c r="CH1851">
        <v>260863</v>
      </c>
      <c r="CI1851">
        <v>96435</v>
      </c>
      <c r="CJ1851">
        <v>0</v>
      </c>
      <c r="CK1851">
        <v>42862</v>
      </c>
      <c r="CL1851">
        <v>518474</v>
      </c>
      <c r="CM1851">
        <v>0</v>
      </c>
      <c r="CN1851">
        <v>0</v>
      </c>
      <c r="CO1851">
        <v>42949</v>
      </c>
      <c r="CP1851">
        <v>28750</v>
      </c>
      <c r="CQ1851">
        <v>0</v>
      </c>
      <c r="CR1851">
        <v>2250</v>
      </c>
      <c r="CS1851">
        <v>73949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H1851">
        <v>584</v>
      </c>
      <c r="DI1851">
        <v>0</v>
      </c>
      <c r="DJ1851">
        <v>148</v>
      </c>
      <c r="DK1851">
        <v>10</v>
      </c>
      <c r="DL1851">
        <v>373</v>
      </c>
      <c r="DM1851">
        <v>357</v>
      </c>
      <c r="DN1851">
        <v>183</v>
      </c>
      <c r="DO1851">
        <v>156</v>
      </c>
      <c r="DP1851">
        <v>6</v>
      </c>
      <c r="DQ1851">
        <v>345</v>
      </c>
      <c r="DR1851">
        <v>12</v>
      </c>
      <c r="DS1851">
        <v>153</v>
      </c>
      <c r="DT1851">
        <v>92</v>
      </c>
      <c r="DU1851">
        <v>43</v>
      </c>
      <c r="DV1851">
        <v>6</v>
      </c>
      <c r="DW1851">
        <v>141</v>
      </c>
      <c r="DX1851">
        <v>12</v>
      </c>
      <c r="DY1851">
        <v>204</v>
      </c>
      <c r="DZ1851">
        <v>91</v>
      </c>
      <c r="EA1851">
        <v>113</v>
      </c>
      <c r="EB1851">
        <v>204</v>
      </c>
      <c r="EC1851">
        <v>0</v>
      </c>
      <c r="ED1851">
        <v>61</v>
      </c>
      <c r="EE1851">
        <v>28</v>
      </c>
      <c r="EF1851">
        <v>33</v>
      </c>
      <c r="EG1851">
        <v>61</v>
      </c>
      <c r="EH1851">
        <v>0</v>
      </c>
      <c r="EI1851">
        <v>10</v>
      </c>
      <c r="EJ1851">
        <v>9</v>
      </c>
      <c r="EK1851">
        <v>1</v>
      </c>
      <c r="EL1851">
        <v>10</v>
      </c>
      <c r="EM1851">
        <v>0</v>
      </c>
      <c r="EN1851">
        <v>8</v>
      </c>
      <c r="EO1851">
        <v>7</v>
      </c>
      <c r="EP1851">
        <v>1</v>
      </c>
      <c r="EQ1851">
        <v>8</v>
      </c>
      <c r="ER1851">
        <v>0</v>
      </c>
      <c r="ES1851">
        <v>2</v>
      </c>
      <c r="ET1851">
        <v>2</v>
      </c>
      <c r="EU1851">
        <v>2</v>
      </c>
      <c r="EV1851">
        <v>0</v>
      </c>
      <c r="EW1851">
        <v>12</v>
      </c>
      <c r="EX1851">
        <v>11</v>
      </c>
      <c r="EY1851">
        <v>0</v>
      </c>
      <c r="EZ1851">
        <v>0</v>
      </c>
      <c r="FA1851">
        <v>11</v>
      </c>
      <c r="FB1851">
        <v>1</v>
      </c>
      <c r="FC1851">
        <v>23</v>
      </c>
      <c r="FD1851">
        <v>13</v>
      </c>
      <c r="FE1851">
        <v>9</v>
      </c>
      <c r="FF1851">
        <v>1</v>
      </c>
      <c r="FG1851">
        <v>23</v>
      </c>
      <c r="FH1851">
        <v>0</v>
      </c>
      <c r="FI1851">
        <v>3</v>
      </c>
      <c r="FJ1851">
        <v>2</v>
      </c>
      <c r="FK1851">
        <v>1</v>
      </c>
      <c r="FL1851">
        <v>0</v>
      </c>
      <c r="FM1851">
        <v>3</v>
      </c>
      <c r="FN1851">
        <v>0</v>
      </c>
      <c r="FO1851">
        <v>20</v>
      </c>
      <c r="FP1851">
        <v>11</v>
      </c>
      <c r="FQ1851">
        <v>8</v>
      </c>
      <c r="FR1851">
        <v>1</v>
      </c>
      <c r="FS1851">
        <v>20</v>
      </c>
      <c r="FT1851">
        <v>0</v>
      </c>
      <c r="FU1851">
        <v>16</v>
      </c>
      <c r="FV1851">
        <v>8</v>
      </c>
      <c r="FW1851">
        <v>8</v>
      </c>
      <c r="FX1851">
        <v>16</v>
      </c>
      <c r="FY1851">
        <v>0</v>
      </c>
      <c r="FZ1851">
        <v>0</v>
      </c>
      <c r="GA1851">
        <v>0</v>
      </c>
      <c r="GB1851">
        <v>0</v>
      </c>
      <c r="GC1851">
        <v>0</v>
      </c>
      <c r="GD1851">
        <v>0</v>
      </c>
      <c r="GE1851">
        <v>16</v>
      </c>
      <c r="GF1851">
        <v>8</v>
      </c>
      <c r="GG1851">
        <v>8</v>
      </c>
      <c r="GH1851">
        <v>16</v>
      </c>
      <c r="GI1851">
        <v>0</v>
      </c>
      <c r="GJ1851">
        <v>31</v>
      </c>
      <c r="GK1851">
        <v>13</v>
      </c>
      <c r="GL1851">
        <v>18</v>
      </c>
      <c r="GM1851">
        <v>31</v>
      </c>
      <c r="GN1851">
        <v>0</v>
      </c>
      <c r="GO1851">
        <v>1884846</v>
      </c>
      <c r="GP1851">
        <v>1853981</v>
      </c>
      <c r="GQ1851">
        <v>2039269</v>
      </c>
      <c r="ID1851">
        <v>50</v>
      </c>
      <c r="IE1851" s="1">
        <v>208</v>
      </c>
      <c r="IF1851" s="1">
        <v>182</v>
      </c>
      <c r="IG1851" s="1">
        <v>182</v>
      </c>
      <c r="IH1851" s="1"/>
      <c r="II1851" s="1">
        <v>0</v>
      </c>
      <c r="IJ1851" s="1">
        <v>9</v>
      </c>
      <c r="IK1851" s="1">
        <v>27</v>
      </c>
      <c r="IL1851" s="1">
        <v>73</v>
      </c>
      <c r="IM1851" s="1">
        <v>120</v>
      </c>
      <c r="IN1851" s="1">
        <v>190</v>
      </c>
      <c r="IO1851" s="1">
        <v>78</v>
      </c>
      <c r="IP1851" s="1">
        <v>78</v>
      </c>
      <c r="IQ1851" s="1"/>
      <c r="IR1851" s="1">
        <v>41</v>
      </c>
      <c r="IS1851" s="1">
        <v>124</v>
      </c>
      <c r="IT1851" s="1">
        <v>63</v>
      </c>
      <c r="IU1851" s="1">
        <v>388</v>
      </c>
      <c r="IV1851" s="1">
        <v>373</v>
      </c>
      <c r="IW1851" s="1">
        <v>373</v>
      </c>
      <c r="IX1851" s="1"/>
      <c r="IY1851" s="1">
        <v>159</v>
      </c>
      <c r="IZ1851" s="1">
        <v>61</v>
      </c>
      <c r="JA1851" s="1">
        <v>192</v>
      </c>
      <c r="JB1851" s="1">
        <v>196</v>
      </c>
      <c r="JC1851" s="1">
        <v>6</v>
      </c>
      <c r="JD1851" s="1">
        <v>6</v>
      </c>
      <c r="JE1851" s="1">
        <v>6</v>
      </c>
      <c r="JF1851" s="1"/>
      <c r="JG1851" s="1">
        <v>6</v>
      </c>
      <c r="JH1851" s="1">
        <v>15</v>
      </c>
      <c r="JI1851" s="1">
        <v>3</v>
      </c>
      <c r="JJ1851" s="1">
        <v>0</v>
      </c>
      <c r="JK1851" s="1">
        <v>0</v>
      </c>
      <c r="JL1851" s="1">
        <v>41</v>
      </c>
      <c r="JM1851" s="1">
        <v>41</v>
      </c>
      <c r="JN1851" s="1">
        <v>41</v>
      </c>
      <c r="JO1851" s="1"/>
      <c r="JP1851" s="1">
        <v>8</v>
      </c>
      <c r="JQ1851" s="1">
        <v>32</v>
      </c>
      <c r="JR1851" s="1">
        <v>9</v>
      </c>
      <c r="JS1851" s="1">
        <v>0</v>
      </c>
      <c r="JT1851" s="1">
        <v>0</v>
      </c>
      <c r="JU1851" s="1">
        <v>0</v>
      </c>
      <c r="JV1851" s="1">
        <v>0</v>
      </c>
      <c r="JW1851" s="1">
        <v>0</v>
      </c>
      <c r="JX1851" s="1">
        <v>0</v>
      </c>
      <c r="JY1851" s="1"/>
      <c r="JZ1851" s="1">
        <v>0</v>
      </c>
      <c r="KA1851" s="1">
        <v>0</v>
      </c>
      <c r="KB1851" s="1">
        <v>0</v>
      </c>
      <c r="KC1851" s="1">
        <v>0</v>
      </c>
      <c r="KD1851" s="1">
        <v>20</v>
      </c>
      <c r="KE1851" s="1">
        <v>15</v>
      </c>
      <c r="KF1851" s="1">
        <v>0</v>
      </c>
      <c r="KG1851" s="1">
        <v>20</v>
      </c>
      <c r="KH1851" s="1">
        <v>0</v>
      </c>
      <c r="KI1851" s="1">
        <v>0</v>
      </c>
      <c r="KJ1851" s="1">
        <v>4</v>
      </c>
      <c r="KK1851" s="1">
        <v>13</v>
      </c>
      <c r="KL1851" s="1">
        <v>133</v>
      </c>
      <c r="KM1851" s="1">
        <v>0</v>
      </c>
      <c r="KN1851" s="1">
        <v>0</v>
      </c>
      <c r="KO1851" s="1">
        <v>0</v>
      </c>
    </row>
    <row r="1852" spans="1:423" x14ac:dyDescent="0.3">
      <c r="A1852" s="1" t="s">
        <v>3166</v>
      </c>
      <c r="B1852" s="1" t="s">
        <v>294</v>
      </c>
      <c r="C1852" s="1" t="s">
        <v>310</v>
      </c>
      <c r="D1852" s="1" t="s">
        <v>3994</v>
      </c>
      <c r="E1852" s="1" t="s">
        <v>3995</v>
      </c>
      <c r="F1852" s="1" t="s">
        <v>3773</v>
      </c>
      <c r="G1852">
        <v>217</v>
      </c>
      <c r="H1852">
        <v>170</v>
      </c>
      <c r="I1852">
        <v>78</v>
      </c>
      <c r="J1852">
        <v>23</v>
      </c>
      <c r="K1852">
        <v>136</v>
      </c>
      <c r="L1852">
        <v>0</v>
      </c>
      <c r="M1852">
        <v>0</v>
      </c>
      <c r="N1852">
        <v>0</v>
      </c>
      <c r="O1852">
        <v>141</v>
      </c>
      <c r="P1852">
        <v>120</v>
      </c>
      <c r="Q1852">
        <v>0</v>
      </c>
      <c r="R1852">
        <v>0</v>
      </c>
      <c r="S1852">
        <v>141</v>
      </c>
      <c r="T1852">
        <v>0</v>
      </c>
      <c r="U1852">
        <v>8</v>
      </c>
      <c r="V1852">
        <v>0</v>
      </c>
      <c r="W1852">
        <v>44</v>
      </c>
      <c r="X1852">
        <v>36</v>
      </c>
      <c r="Y1852">
        <v>0</v>
      </c>
      <c r="Z1852">
        <v>0</v>
      </c>
      <c r="AA1852">
        <v>44</v>
      </c>
      <c r="AB1852">
        <v>0</v>
      </c>
      <c r="AC1852">
        <v>0</v>
      </c>
      <c r="AD1852">
        <v>0</v>
      </c>
      <c r="AU1852">
        <v>28</v>
      </c>
      <c r="AV1852">
        <v>28</v>
      </c>
      <c r="AW1852">
        <v>0</v>
      </c>
      <c r="AX1852">
        <v>0</v>
      </c>
      <c r="AY1852">
        <v>28</v>
      </c>
      <c r="AZ1852">
        <v>0</v>
      </c>
      <c r="BA1852">
        <v>0</v>
      </c>
      <c r="BB1852">
        <v>0</v>
      </c>
      <c r="DH1852">
        <v>1838</v>
      </c>
      <c r="DI1852">
        <v>10</v>
      </c>
      <c r="DJ1852">
        <v>76</v>
      </c>
      <c r="DK1852">
        <v>101</v>
      </c>
      <c r="DL1852">
        <v>1651</v>
      </c>
      <c r="DM1852">
        <v>371</v>
      </c>
      <c r="DN1852">
        <v>170</v>
      </c>
      <c r="DO1852">
        <v>36</v>
      </c>
      <c r="DP1852">
        <v>0</v>
      </c>
      <c r="DQ1852">
        <v>206</v>
      </c>
      <c r="DR1852">
        <v>165</v>
      </c>
      <c r="DS1852">
        <v>323</v>
      </c>
      <c r="DT1852">
        <v>122</v>
      </c>
      <c r="DU1852">
        <v>36</v>
      </c>
      <c r="DV1852">
        <v>0</v>
      </c>
      <c r="DW1852">
        <v>158</v>
      </c>
      <c r="DX1852">
        <v>165</v>
      </c>
      <c r="DY1852">
        <v>48</v>
      </c>
      <c r="DZ1852">
        <v>48</v>
      </c>
      <c r="EA1852">
        <v>0</v>
      </c>
      <c r="EB1852">
        <v>48</v>
      </c>
      <c r="EC1852">
        <v>0</v>
      </c>
      <c r="ED1852">
        <v>18</v>
      </c>
      <c r="EE1852">
        <v>18</v>
      </c>
      <c r="EF1852">
        <v>0</v>
      </c>
      <c r="EG1852">
        <v>18</v>
      </c>
      <c r="EH1852">
        <v>0</v>
      </c>
      <c r="EI1852">
        <v>59</v>
      </c>
      <c r="EJ1852">
        <v>5</v>
      </c>
      <c r="EK1852">
        <v>0</v>
      </c>
      <c r="EL1852">
        <v>5</v>
      </c>
      <c r="EM1852">
        <v>54</v>
      </c>
      <c r="EN1852">
        <v>59</v>
      </c>
      <c r="EO1852">
        <v>5</v>
      </c>
      <c r="EP1852">
        <v>0</v>
      </c>
      <c r="EQ1852">
        <v>5</v>
      </c>
      <c r="ER1852">
        <v>54</v>
      </c>
      <c r="ES1852">
        <v>0</v>
      </c>
      <c r="ET1852">
        <v>0</v>
      </c>
      <c r="EU1852">
        <v>0</v>
      </c>
      <c r="EV1852">
        <v>0</v>
      </c>
      <c r="EW1852">
        <v>37</v>
      </c>
      <c r="EX1852">
        <v>11</v>
      </c>
      <c r="EY1852">
        <v>0</v>
      </c>
      <c r="EZ1852">
        <v>0</v>
      </c>
      <c r="FA1852">
        <v>11</v>
      </c>
      <c r="FB1852">
        <v>26</v>
      </c>
      <c r="FC1852">
        <v>17</v>
      </c>
      <c r="FD1852">
        <v>1</v>
      </c>
      <c r="FE1852">
        <v>4</v>
      </c>
      <c r="FF1852">
        <v>0</v>
      </c>
      <c r="FG1852">
        <v>5</v>
      </c>
      <c r="FH1852">
        <v>12</v>
      </c>
      <c r="FI1852">
        <v>0</v>
      </c>
      <c r="FJ1852">
        <v>0</v>
      </c>
      <c r="FK1852">
        <v>0</v>
      </c>
      <c r="FL1852">
        <v>0</v>
      </c>
      <c r="FM1852">
        <v>0</v>
      </c>
      <c r="FN1852">
        <v>0</v>
      </c>
      <c r="FO1852">
        <v>17</v>
      </c>
      <c r="FP1852">
        <v>1</v>
      </c>
      <c r="FQ1852">
        <v>4</v>
      </c>
      <c r="FR1852">
        <v>0</v>
      </c>
      <c r="FS1852">
        <v>5</v>
      </c>
      <c r="FT1852">
        <v>12</v>
      </c>
      <c r="FU1852">
        <v>3</v>
      </c>
      <c r="FV1852">
        <v>3</v>
      </c>
      <c r="FW1852">
        <v>0</v>
      </c>
      <c r="FX1852">
        <v>3</v>
      </c>
      <c r="FY1852">
        <v>0</v>
      </c>
      <c r="FZ1852">
        <v>0</v>
      </c>
      <c r="GA1852">
        <v>0</v>
      </c>
      <c r="GB1852">
        <v>0</v>
      </c>
      <c r="GC1852">
        <v>0</v>
      </c>
      <c r="GD1852">
        <v>0</v>
      </c>
      <c r="GE1852">
        <v>3</v>
      </c>
      <c r="GF1852">
        <v>3</v>
      </c>
      <c r="GG1852">
        <v>0</v>
      </c>
      <c r="GH1852">
        <v>3</v>
      </c>
      <c r="GI1852">
        <v>0</v>
      </c>
      <c r="GJ1852">
        <v>3</v>
      </c>
      <c r="GK1852">
        <v>3</v>
      </c>
      <c r="GL1852">
        <v>0</v>
      </c>
      <c r="GM1852">
        <v>3</v>
      </c>
      <c r="GN1852">
        <v>0</v>
      </c>
      <c r="GO1852">
        <v>1274573</v>
      </c>
      <c r="GP1852">
        <v>1016818</v>
      </c>
      <c r="GQ1852">
        <v>1333949</v>
      </c>
      <c r="GR1852">
        <v>57</v>
      </c>
      <c r="GS1852">
        <v>31</v>
      </c>
      <c r="GT1852">
        <v>85</v>
      </c>
      <c r="GU1852">
        <v>46</v>
      </c>
      <c r="GV1852">
        <v>154</v>
      </c>
      <c r="GW1852">
        <v>8</v>
      </c>
      <c r="GX1852">
        <v>11</v>
      </c>
      <c r="GY1852">
        <v>17</v>
      </c>
      <c r="HC1852">
        <v>507</v>
      </c>
      <c r="HD1852">
        <v>98</v>
      </c>
      <c r="HE1852">
        <v>1</v>
      </c>
      <c r="HG1852">
        <v>9</v>
      </c>
      <c r="HI1852">
        <v>8</v>
      </c>
      <c r="HK1852">
        <v>113</v>
      </c>
      <c r="HL1852">
        <v>28</v>
      </c>
      <c r="HN1852">
        <v>14</v>
      </c>
      <c r="HP1852">
        <v>40</v>
      </c>
      <c r="HR1852">
        <v>355</v>
      </c>
      <c r="HS1852">
        <v>453</v>
      </c>
      <c r="HT1852">
        <v>0</v>
      </c>
      <c r="HU1852">
        <v>0</v>
      </c>
      <c r="HV1852">
        <v>0</v>
      </c>
      <c r="HX1852">
        <v>418</v>
      </c>
      <c r="HY1852">
        <v>158</v>
      </c>
      <c r="IA1852">
        <v>198</v>
      </c>
      <c r="IB1852">
        <v>187</v>
      </c>
      <c r="ID1852">
        <v>44</v>
      </c>
      <c r="IE1852" s="1">
        <v>214</v>
      </c>
      <c r="IF1852" s="1">
        <v>181</v>
      </c>
      <c r="IG1852" s="1">
        <v>72</v>
      </c>
      <c r="IH1852" s="1"/>
      <c r="II1852" s="1">
        <v>0</v>
      </c>
      <c r="IJ1852" s="1">
        <v>3</v>
      </c>
      <c r="IK1852" s="1">
        <v>23</v>
      </c>
      <c r="IL1852" s="1">
        <v>78</v>
      </c>
      <c r="IM1852" s="1">
        <v>136</v>
      </c>
      <c r="IN1852" s="1">
        <v>44</v>
      </c>
      <c r="IO1852" s="1">
        <v>44</v>
      </c>
      <c r="IP1852" s="1">
        <v>44</v>
      </c>
      <c r="IQ1852" s="1"/>
      <c r="IR1852" s="1">
        <v>0</v>
      </c>
      <c r="IS1852" s="1">
        <v>0</v>
      </c>
      <c r="IT1852" s="1">
        <v>44</v>
      </c>
      <c r="IU1852" s="1">
        <v>141</v>
      </c>
      <c r="IV1852" s="1">
        <v>141</v>
      </c>
      <c r="IW1852" s="1">
        <v>141</v>
      </c>
      <c r="IX1852" s="1"/>
      <c r="IY1852" s="1"/>
      <c r="IZ1852" s="1">
        <v>0</v>
      </c>
      <c r="JA1852" s="1">
        <v>0</v>
      </c>
      <c r="JB1852" s="1">
        <v>141</v>
      </c>
      <c r="JC1852" s="1">
        <v>0</v>
      </c>
      <c r="JD1852" s="1">
        <v>0</v>
      </c>
      <c r="JE1852" s="1">
        <v>0</v>
      </c>
      <c r="JF1852" s="1"/>
      <c r="JG1852" s="1">
        <v>0</v>
      </c>
      <c r="JH1852" s="1">
        <v>0</v>
      </c>
      <c r="JI1852" s="1">
        <v>0</v>
      </c>
      <c r="JJ1852" s="1">
        <v>0</v>
      </c>
      <c r="JK1852" s="1">
        <v>0</v>
      </c>
      <c r="JL1852" s="1">
        <v>0</v>
      </c>
      <c r="JM1852" s="1">
        <v>0</v>
      </c>
      <c r="JN1852" s="1">
        <v>0</v>
      </c>
      <c r="JO1852" s="1"/>
      <c r="JP1852" s="1">
        <v>0</v>
      </c>
      <c r="JQ1852" s="1">
        <v>0</v>
      </c>
      <c r="JR1852" s="1">
        <v>0</v>
      </c>
      <c r="JS1852" s="1">
        <v>0</v>
      </c>
      <c r="JT1852" s="1">
        <v>0</v>
      </c>
      <c r="JU1852" s="1">
        <v>0</v>
      </c>
      <c r="JV1852" s="1">
        <v>28</v>
      </c>
      <c r="JW1852" s="1">
        <v>28</v>
      </c>
      <c r="JX1852" s="1">
        <v>0</v>
      </c>
      <c r="JY1852" s="1"/>
      <c r="JZ1852" s="1">
        <v>0</v>
      </c>
      <c r="KA1852" s="1">
        <v>0</v>
      </c>
      <c r="KB1852" s="1">
        <v>28</v>
      </c>
      <c r="KC1852" s="1">
        <v>0</v>
      </c>
      <c r="KD1852" s="1"/>
      <c r="KE1852" s="1"/>
      <c r="KF1852" s="1"/>
      <c r="KG1852" s="1"/>
      <c r="KH1852" s="1"/>
      <c r="KI1852" s="1"/>
      <c r="KJ1852" s="1"/>
      <c r="KK1852" s="1"/>
      <c r="KL1852" s="1"/>
      <c r="KM1852" s="1"/>
      <c r="KN1852" s="1"/>
      <c r="KO1852" s="1"/>
    </row>
    <row r="1853" spans="1:423" x14ac:dyDescent="0.3">
      <c r="A1853" s="1" t="s">
        <v>3165</v>
      </c>
      <c r="B1853" s="1" t="s">
        <v>463</v>
      </c>
      <c r="C1853" s="1" t="s">
        <v>1313</v>
      </c>
      <c r="D1853" s="1" t="s">
        <v>4130</v>
      </c>
      <c r="E1853" s="1" t="s">
        <v>4131</v>
      </c>
      <c r="F1853" s="1"/>
      <c r="G1853">
        <v>455</v>
      </c>
      <c r="H1853">
        <v>441</v>
      </c>
      <c r="I1853">
        <v>48</v>
      </c>
      <c r="J1853">
        <v>16</v>
      </c>
      <c r="K1853">
        <v>57</v>
      </c>
      <c r="L1853">
        <v>0</v>
      </c>
      <c r="M1853">
        <v>0</v>
      </c>
      <c r="N1853">
        <v>12</v>
      </c>
      <c r="O1853">
        <v>142</v>
      </c>
      <c r="P1853">
        <v>131</v>
      </c>
      <c r="Q1853">
        <v>0</v>
      </c>
      <c r="R1853">
        <v>0</v>
      </c>
      <c r="S1853">
        <v>142</v>
      </c>
      <c r="T1853">
        <v>79</v>
      </c>
      <c r="U1853">
        <v>0</v>
      </c>
      <c r="V1853">
        <v>0</v>
      </c>
      <c r="W1853">
        <v>72</v>
      </c>
      <c r="X1853">
        <v>52</v>
      </c>
      <c r="Y1853">
        <v>68</v>
      </c>
      <c r="Z1853">
        <v>31</v>
      </c>
      <c r="AA1853">
        <v>4</v>
      </c>
      <c r="AB1853">
        <v>0</v>
      </c>
      <c r="AC1853">
        <v>0</v>
      </c>
      <c r="AD1853">
        <v>22</v>
      </c>
      <c r="AU1853">
        <v>8</v>
      </c>
      <c r="AV1853">
        <v>8</v>
      </c>
      <c r="AW1853">
        <v>8</v>
      </c>
      <c r="AX1853">
        <v>4</v>
      </c>
      <c r="AY1853">
        <v>0</v>
      </c>
      <c r="AZ1853">
        <v>0</v>
      </c>
      <c r="BA1853">
        <v>0</v>
      </c>
      <c r="BB1853">
        <v>3</v>
      </c>
      <c r="DH1853">
        <v>259</v>
      </c>
      <c r="DI1853">
        <v>0</v>
      </c>
      <c r="DJ1853">
        <v>50</v>
      </c>
      <c r="DK1853">
        <v>94</v>
      </c>
      <c r="DL1853">
        <v>94</v>
      </c>
      <c r="GO1853">
        <v>1416700</v>
      </c>
      <c r="GP1853">
        <v>2993947</v>
      </c>
      <c r="GQ1853">
        <v>1317531</v>
      </c>
      <c r="ID1853">
        <v>3</v>
      </c>
      <c r="IE1853" s="1">
        <v>105</v>
      </c>
      <c r="IF1853" s="1">
        <v>88</v>
      </c>
      <c r="IG1853" s="1">
        <v>88</v>
      </c>
      <c r="IH1853" s="1"/>
      <c r="II1853" s="1">
        <v>0</v>
      </c>
      <c r="IJ1853" s="1">
        <v>350</v>
      </c>
      <c r="IK1853" s="1">
        <v>16</v>
      </c>
      <c r="IL1853" s="1">
        <v>48</v>
      </c>
      <c r="IM1853" s="1">
        <v>57</v>
      </c>
      <c r="IN1853" s="1">
        <v>72</v>
      </c>
      <c r="IO1853" s="1">
        <v>20</v>
      </c>
      <c r="IP1853" s="1">
        <v>4</v>
      </c>
      <c r="IQ1853" s="1"/>
      <c r="IR1853" s="1">
        <v>31</v>
      </c>
      <c r="IS1853" s="1">
        <v>68</v>
      </c>
      <c r="IT1853" s="1">
        <v>4</v>
      </c>
      <c r="IU1853" s="1">
        <v>142</v>
      </c>
      <c r="IV1853" s="1">
        <v>142</v>
      </c>
      <c r="IW1853" s="1">
        <v>106</v>
      </c>
      <c r="IX1853" s="1"/>
      <c r="IY1853" s="1"/>
      <c r="IZ1853" s="1">
        <v>0</v>
      </c>
      <c r="JA1853" s="1">
        <v>0</v>
      </c>
      <c r="JB1853" s="1">
        <v>142</v>
      </c>
      <c r="JC1853" s="1">
        <v>0</v>
      </c>
      <c r="JD1853" s="1">
        <v>0</v>
      </c>
      <c r="JE1853" s="1">
        <v>0</v>
      </c>
      <c r="JF1853" s="1"/>
      <c r="JG1853" s="1">
        <v>0</v>
      </c>
      <c r="JH1853" s="1">
        <v>0</v>
      </c>
      <c r="JI1853" s="1">
        <v>0</v>
      </c>
      <c r="JJ1853" s="1">
        <v>0</v>
      </c>
      <c r="JK1853" s="1">
        <v>0</v>
      </c>
      <c r="JL1853" s="1">
        <v>0</v>
      </c>
      <c r="JM1853" s="1">
        <v>0</v>
      </c>
      <c r="JN1853" s="1">
        <v>0</v>
      </c>
      <c r="JO1853" s="1"/>
      <c r="JP1853" s="1">
        <v>0</v>
      </c>
      <c r="JQ1853" s="1">
        <v>0</v>
      </c>
      <c r="JR1853" s="1">
        <v>0</v>
      </c>
      <c r="JS1853" s="1">
        <v>0</v>
      </c>
      <c r="JT1853" s="1">
        <v>0</v>
      </c>
      <c r="JU1853" s="1">
        <v>0</v>
      </c>
      <c r="JV1853" s="1">
        <v>8</v>
      </c>
      <c r="JW1853" s="1">
        <v>0</v>
      </c>
      <c r="JX1853" s="1">
        <v>0</v>
      </c>
      <c r="JY1853" s="1"/>
      <c r="JZ1853" s="1">
        <v>4</v>
      </c>
      <c r="KA1853" s="1">
        <v>8</v>
      </c>
      <c r="KB1853" s="1">
        <v>0</v>
      </c>
      <c r="KC1853" s="1">
        <v>0</v>
      </c>
      <c r="KD1853" s="1"/>
      <c r="KE1853" s="1"/>
      <c r="KF1853" s="1"/>
      <c r="KG1853" s="1"/>
      <c r="KH1853" s="1"/>
      <c r="KI1853" s="1"/>
      <c r="KJ1853" s="1"/>
      <c r="KK1853" s="1"/>
      <c r="KL1853" s="1"/>
      <c r="KM1853" s="1"/>
      <c r="KN1853" s="1"/>
      <c r="KO1853" s="1"/>
    </row>
    <row r="1854" spans="1:423" x14ac:dyDescent="0.3">
      <c r="A1854" s="1" t="s">
        <v>3170</v>
      </c>
      <c r="B1854" s="1" t="s">
        <v>562</v>
      </c>
      <c r="C1854" s="1" t="s">
        <v>614</v>
      </c>
      <c r="D1854" s="1" t="s">
        <v>4206</v>
      </c>
      <c r="E1854" s="1" t="s">
        <v>4207</v>
      </c>
      <c r="F1854" s="1" t="s">
        <v>3776</v>
      </c>
      <c r="G1854">
        <v>118</v>
      </c>
      <c r="H1854">
        <v>72</v>
      </c>
      <c r="I1854">
        <v>68</v>
      </c>
      <c r="J1854">
        <v>2</v>
      </c>
      <c r="K1854">
        <v>40</v>
      </c>
      <c r="L1854">
        <v>0</v>
      </c>
      <c r="M1854">
        <v>0</v>
      </c>
      <c r="N1854">
        <v>0</v>
      </c>
      <c r="O1854">
        <v>99</v>
      </c>
      <c r="P1854">
        <v>99</v>
      </c>
      <c r="Q1854">
        <v>63</v>
      </c>
      <c r="R1854">
        <v>18</v>
      </c>
      <c r="S1854">
        <v>36</v>
      </c>
      <c r="T1854">
        <v>99</v>
      </c>
      <c r="U1854">
        <v>4</v>
      </c>
      <c r="V1854">
        <v>0</v>
      </c>
      <c r="AM1854">
        <v>66</v>
      </c>
      <c r="AN1854">
        <v>66</v>
      </c>
      <c r="AO1854">
        <v>52</v>
      </c>
      <c r="AP1854">
        <v>15</v>
      </c>
      <c r="AQ1854">
        <v>14</v>
      </c>
      <c r="AR1854">
        <v>0</v>
      </c>
      <c r="AS1854">
        <v>14</v>
      </c>
      <c r="AT1854">
        <v>0</v>
      </c>
      <c r="BK1854">
        <v>117326</v>
      </c>
      <c r="BL1854">
        <v>255372</v>
      </c>
      <c r="BM1854">
        <v>179997</v>
      </c>
      <c r="BN1854">
        <v>71052</v>
      </c>
      <c r="BO1854">
        <v>0</v>
      </c>
      <c r="BP1854">
        <v>45980</v>
      </c>
      <c r="BQ1854">
        <v>669727</v>
      </c>
      <c r="BR1854">
        <v>0</v>
      </c>
      <c r="BS1854">
        <v>0</v>
      </c>
      <c r="BT1854">
        <v>0</v>
      </c>
      <c r="BU1854">
        <v>0</v>
      </c>
      <c r="BV1854">
        <v>52332</v>
      </c>
      <c r="BW1854">
        <v>3647</v>
      </c>
      <c r="BX1854">
        <v>55979</v>
      </c>
      <c r="BY1854">
        <v>0</v>
      </c>
      <c r="BZ1854">
        <v>0</v>
      </c>
      <c r="CA1854">
        <v>90379</v>
      </c>
      <c r="CB1854">
        <v>0</v>
      </c>
      <c r="CC1854">
        <v>0</v>
      </c>
      <c r="CD1854">
        <v>9038</v>
      </c>
      <c r="CE1854">
        <v>99417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H1854">
        <v>898</v>
      </c>
      <c r="DI1854">
        <v>3</v>
      </c>
      <c r="DJ1854">
        <v>73</v>
      </c>
      <c r="DK1854">
        <v>52</v>
      </c>
      <c r="DL1854">
        <v>617</v>
      </c>
      <c r="DM1854">
        <v>81</v>
      </c>
      <c r="DN1854">
        <v>72</v>
      </c>
      <c r="DO1854">
        <v>0</v>
      </c>
      <c r="DP1854">
        <v>0</v>
      </c>
      <c r="DQ1854">
        <v>72</v>
      </c>
      <c r="DR1854">
        <v>9</v>
      </c>
      <c r="DS1854">
        <v>65</v>
      </c>
      <c r="DT1854">
        <v>56</v>
      </c>
      <c r="DU1854">
        <v>0</v>
      </c>
      <c r="DV1854">
        <v>0</v>
      </c>
      <c r="DW1854">
        <v>56</v>
      </c>
      <c r="DX1854">
        <v>9</v>
      </c>
      <c r="DY1854">
        <v>16</v>
      </c>
      <c r="DZ1854">
        <v>16</v>
      </c>
      <c r="EA1854">
        <v>0</v>
      </c>
      <c r="EB1854">
        <v>16</v>
      </c>
      <c r="EC1854">
        <v>0</v>
      </c>
      <c r="ED1854">
        <v>6</v>
      </c>
      <c r="EE1854">
        <v>6</v>
      </c>
      <c r="EF1854">
        <v>0</v>
      </c>
      <c r="EG1854">
        <v>6</v>
      </c>
      <c r="EH1854">
        <v>0</v>
      </c>
      <c r="EI1854">
        <v>10</v>
      </c>
      <c r="EJ1854">
        <v>8</v>
      </c>
      <c r="EK1854">
        <v>0</v>
      </c>
      <c r="EL1854">
        <v>8</v>
      </c>
      <c r="EM1854">
        <v>2</v>
      </c>
      <c r="EN1854">
        <v>10</v>
      </c>
      <c r="EO1854">
        <v>8</v>
      </c>
      <c r="EP1854">
        <v>0</v>
      </c>
      <c r="EQ1854">
        <v>8</v>
      </c>
      <c r="ER1854">
        <v>2</v>
      </c>
      <c r="ES1854">
        <v>0</v>
      </c>
      <c r="ET1854">
        <v>0</v>
      </c>
      <c r="EU1854">
        <v>0</v>
      </c>
      <c r="EV1854">
        <v>0</v>
      </c>
      <c r="EW1854">
        <v>6</v>
      </c>
      <c r="EX1854">
        <v>5</v>
      </c>
      <c r="EY1854">
        <v>0</v>
      </c>
      <c r="EZ1854">
        <v>0</v>
      </c>
      <c r="FA1854">
        <v>5</v>
      </c>
      <c r="FB1854">
        <v>1</v>
      </c>
      <c r="FC1854">
        <v>3</v>
      </c>
      <c r="FD1854">
        <v>3</v>
      </c>
      <c r="FE1854">
        <v>0</v>
      </c>
      <c r="FF1854">
        <v>0</v>
      </c>
      <c r="FG1854">
        <v>3</v>
      </c>
      <c r="FH1854">
        <v>0</v>
      </c>
      <c r="FI1854">
        <v>0</v>
      </c>
      <c r="FJ1854">
        <v>0</v>
      </c>
      <c r="FK1854">
        <v>0</v>
      </c>
      <c r="FL1854">
        <v>0</v>
      </c>
      <c r="FM1854">
        <v>0</v>
      </c>
      <c r="FN1854">
        <v>0</v>
      </c>
      <c r="FO1854">
        <v>3</v>
      </c>
      <c r="FP1854">
        <v>3</v>
      </c>
      <c r="FQ1854">
        <v>0</v>
      </c>
      <c r="FR1854">
        <v>0</v>
      </c>
      <c r="FS1854">
        <v>3</v>
      </c>
      <c r="FT1854">
        <v>0</v>
      </c>
      <c r="FU1854">
        <v>1</v>
      </c>
      <c r="FV1854">
        <v>1</v>
      </c>
      <c r="FW1854">
        <v>0</v>
      </c>
      <c r="FX1854">
        <v>1</v>
      </c>
      <c r="FY1854">
        <v>0</v>
      </c>
      <c r="FZ1854">
        <v>0</v>
      </c>
      <c r="GA1854">
        <v>0</v>
      </c>
      <c r="GB1854">
        <v>0</v>
      </c>
      <c r="GC1854">
        <v>0</v>
      </c>
      <c r="GD1854">
        <v>0</v>
      </c>
      <c r="GE1854">
        <v>1</v>
      </c>
      <c r="GF1854">
        <v>1</v>
      </c>
      <c r="GG1854">
        <v>0</v>
      </c>
      <c r="GH1854">
        <v>1</v>
      </c>
      <c r="GI1854">
        <v>0</v>
      </c>
      <c r="GJ1854">
        <v>1</v>
      </c>
      <c r="GK1854">
        <v>1</v>
      </c>
      <c r="GL1854">
        <v>0</v>
      </c>
      <c r="GM1854">
        <v>1</v>
      </c>
      <c r="GN1854">
        <v>0</v>
      </c>
      <c r="GO1854">
        <v>822159</v>
      </c>
      <c r="GP1854">
        <v>579838</v>
      </c>
      <c r="GQ1854">
        <v>824043</v>
      </c>
      <c r="ID1854">
        <v>18</v>
      </c>
      <c r="IE1854" s="1">
        <v>108</v>
      </c>
      <c r="IF1854" s="1">
        <v>78</v>
      </c>
      <c r="IG1854" s="1">
        <v>78</v>
      </c>
      <c r="IH1854" s="1"/>
      <c r="II1854" s="1">
        <v>0</v>
      </c>
      <c r="IJ1854" s="1">
        <v>10</v>
      </c>
      <c r="IK1854" s="1">
        <v>2</v>
      </c>
      <c r="IL1854" s="1">
        <v>68</v>
      </c>
      <c r="IM1854" s="1">
        <v>40</v>
      </c>
      <c r="IN1854" s="1">
        <v>0</v>
      </c>
      <c r="IO1854" s="1">
        <v>0</v>
      </c>
      <c r="IP1854" s="1">
        <v>0</v>
      </c>
      <c r="IQ1854" s="1"/>
      <c r="IR1854" s="1">
        <v>0</v>
      </c>
      <c r="IS1854" s="1">
        <v>0</v>
      </c>
      <c r="IT1854" s="1">
        <v>0</v>
      </c>
      <c r="IU1854" s="1">
        <v>99</v>
      </c>
      <c r="IV1854" s="1">
        <v>99</v>
      </c>
      <c r="IW1854" s="1">
        <v>95</v>
      </c>
      <c r="IX1854" s="1"/>
      <c r="IY1854" s="1">
        <v>99</v>
      </c>
      <c r="IZ1854" s="1">
        <v>18</v>
      </c>
      <c r="JA1854" s="1">
        <v>63</v>
      </c>
      <c r="JB1854" s="1">
        <v>36</v>
      </c>
      <c r="JC1854" s="1">
        <v>0</v>
      </c>
      <c r="JD1854" s="1">
        <v>0</v>
      </c>
      <c r="JE1854" s="1">
        <v>0</v>
      </c>
      <c r="JF1854" s="1"/>
      <c r="JG1854" s="1">
        <v>0</v>
      </c>
      <c r="JH1854" s="1">
        <v>0</v>
      </c>
      <c r="JI1854" s="1">
        <v>0</v>
      </c>
      <c r="JJ1854" s="1">
        <v>0</v>
      </c>
      <c r="JK1854" s="1">
        <v>0</v>
      </c>
      <c r="JL1854" s="1">
        <v>66</v>
      </c>
      <c r="JM1854" s="1">
        <v>66</v>
      </c>
      <c r="JN1854" s="1">
        <v>66</v>
      </c>
      <c r="JO1854" s="1"/>
      <c r="JP1854" s="1">
        <v>15</v>
      </c>
      <c r="JQ1854" s="1">
        <v>52</v>
      </c>
      <c r="JR1854" s="1">
        <v>14</v>
      </c>
      <c r="JS1854" s="1">
        <v>0</v>
      </c>
      <c r="JT1854" s="1">
        <v>0</v>
      </c>
      <c r="JU1854" s="1">
        <v>0</v>
      </c>
      <c r="JV1854" s="1">
        <v>0</v>
      </c>
      <c r="JW1854" s="1">
        <v>0</v>
      </c>
      <c r="JX1854" s="1">
        <v>0</v>
      </c>
      <c r="JY1854" s="1"/>
      <c r="JZ1854" s="1">
        <v>0</v>
      </c>
      <c r="KA1854" s="1">
        <v>0</v>
      </c>
      <c r="KB1854" s="1">
        <v>0</v>
      </c>
      <c r="KC1854" s="1">
        <v>0</v>
      </c>
      <c r="KD1854" s="1">
        <v>0</v>
      </c>
      <c r="KE1854" s="1">
        <v>0</v>
      </c>
      <c r="KF1854" s="1">
        <v>0</v>
      </c>
      <c r="KG1854" s="1">
        <v>0</v>
      </c>
      <c r="KH1854" s="1">
        <v>0</v>
      </c>
      <c r="KI1854" s="1">
        <v>0</v>
      </c>
      <c r="KJ1854" s="1">
        <v>14</v>
      </c>
      <c r="KK1854" s="1">
        <v>0</v>
      </c>
      <c r="KL1854" s="1">
        <v>4</v>
      </c>
      <c r="KM1854" s="1">
        <v>0</v>
      </c>
      <c r="KN1854" s="1">
        <v>0</v>
      </c>
      <c r="KO1854" s="1">
        <v>0</v>
      </c>
    </row>
    <row r="1855" spans="1:423" x14ac:dyDescent="0.3">
      <c r="A1855" s="1" t="s">
        <v>3172</v>
      </c>
      <c r="B1855" s="1" t="s">
        <v>294</v>
      </c>
      <c r="C1855" s="1" t="s">
        <v>313</v>
      </c>
      <c r="D1855" s="1" t="s">
        <v>3996</v>
      </c>
      <c r="E1855" s="1" t="s">
        <v>3997</v>
      </c>
      <c r="F1855" s="1" t="s">
        <v>3779</v>
      </c>
      <c r="DM1855">
        <v>537</v>
      </c>
      <c r="DN1855">
        <v>125</v>
      </c>
      <c r="DO1855">
        <v>204</v>
      </c>
      <c r="DP1855">
        <v>0</v>
      </c>
      <c r="DQ1855">
        <v>329</v>
      </c>
      <c r="DR1855">
        <v>208</v>
      </c>
      <c r="DS1855">
        <v>346</v>
      </c>
      <c r="DT1855">
        <v>74</v>
      </c>
      <c r="DU1855">
        <v>86</v>
      </c>
      <c r="DV1855">
        <v>0</v>
      </c>
      <c r="DW1855">
        <v>160</v>
      </c>
      <c r="DX1855">
        <v>186</v>
      </c>
      <c r="DY1855">
        <v>191</v>
      </c>
      <c r="DZ1855">
        <v>51</v>
      </c>
      <c r="EA1855">
        <v>118</v>
      </c>
      <c r="EB1855">
        <v>169</v>
      </c>
      <c r="EC1855">
        <v>22</v>
      </c>
      <c r="ED1855">
        <v>69</v>
      </c>
      <c r="EE1855">
        <v>20</v>
      </c>
      <c r="EF1855">
        <v>41</v>
      </c>
      <c r="EG1855">
        <v>61</v>
      </c>
      <c r="EH1855">
        <v>8</v>
      </c>
      <c r="EN1855">
        <v>154</v>
      </c>
      <c r="EQ1855">
        <v>45</v>
      </c>
      <c r="ER1855">
        <v>109</v>
      </c>
      <c r="GQ1855">
        <v>1212220</v>
      </c>
      <c r="IE1855" s="1">
        <v>139</v>
      </c>
      <c r="IF1855" s="1">
        <v>107</v>
      </c>
      <c r="IG1855" s="1">
        <v>77</v>
      </c>
      <c r="IH1855" s="1"/>
      <c r="II1855" s="1">
        <v>48</v>
      </c>
      <c r="IJ1855" s="1">
        <v>23</v>
      </c>
      <c r="IK1855" s="1">
        <v>22</v>
      </c>
      <c r="IL1855" s="1">
        <v>95</v>
      </c>
      <c r="IM1855" s="1">
        <v>44</v>
      </c>
      <c r="IN1855" s="1">
        <v>332</v>
      </c>
      <c r="IO1855" s="1">
        <v>210</v>
      </c>
      <c r="IP1855" s="1">
        <v>268</v>
      </c>
      <c r="IQ1855" s="1"/>
      <c r="IR1855" s="1">
        <v>56</v>
      </c>
      <c r="IS1855" s="1">
        <v>232</v>
      </c>
      <c r="IT1855" s="1">
        <v>100</v>
      </c>
      <c r="IU1855" s="1">
        <v>68</v>
      </c>
      <c r="IV1855" s="1">
        <v>68</v>
      </c>
      <c r="IW1855" s="1">
        <v>68</v>
      </c>
      <c r="IX1855" s="1"/>
      <c r="IY1855" s="1">
        <v>39</v>
      </c>
      <c r="IZ1855" s="1">
        <v>12</v>
      </c>
      <c r="JA1855" s="1">
        <v>25</v>
      </c>
      <c r="JB1855" s="1">
        <v>43</v>
      </c>
      <c r="JC1855" s="1"/>
      <c r="JD1855" s="1"/>
      <c r="JE1855" s="1"/>
      <c r="JF1855" s="1"/>
      <c r="JG1855" s="1"/>
      <c r="JH1855" s="1"/>
      <c r="JI1855" s="1"/>
      <c r="JJ1855" s="1"/>
      <c r="JK1855" s="1"/>
      <c r="JL1855" s="1"/>
      <c r="JM1855" s="1"/>
      <c r="JN1855" s="1"/>
      <c r="JO1855" s="1"/>
      <c r="JP1855" s="1"/>
      <c r="JQ1855" s="1"/>
      <c r="JR1855" s="1"/>
      <c r="JS1855" s="1"/>
      <c r="JT1855" s="1"/>
      <c r="JU1855" s="1"/>
      <c r="JV1855" s="1"/>
      <c r="JW1855" s="1"/>
      <c r="JX1855" s="1"/>
      <c r="JY1855" s="1"/>
      <c r="JZ1855" s="1"/>
      <c r="KA1855" s="1"/>
      <c r="KB1855" s="1"/>
      <c r="KC1855" s="1"/>
      <c r="KD1855" s="1"/>
      <c r="KE1855" s="1"/>
      <c r="KF1855" s="1"/>
      <c r="KG1855" s="1"/>
      <c r="KH1855" s="1"/>
      <c r="KI1855" s="1"/>
      <c r="KJ1855" s="1"/>
      <c r="KK1855" s="1"/>
      <c r="KL1855" s="1"/>
      <c r="KM1855" s="1"/>
      <c r="KN1855" s="1"/>
      <c r="KO1855" s="1"/>
    </row>
    <row r="1856" spans="1:423" x14ac:dyDescent="0.3">
      <c r="A1856" s="1" t="s">
        <v>3170</v>
      </c>
      <c r="B1856" s="1" t="s">
        <v>562</v>
      </c>
      <c r="C1856" s="1" t="s">
        <v>617</v>
      </c>
      <c r="D1856" s="1" t="s">
        <v>4208</v>
      </c>
      <c r="E1856" s="1" t="s">
        <v>4209</v>
      </c>
      <c r="F1856" s="1" t="s">
        <v>3779</v>
      </c>
      <c r="G1856">
        <v>44</v>
      </c>
      <c r="H1856">
        <v>34</v>
      </c>
      <c r="I1856">
        <v>10</v>
      </c>
      <c r="J1856">
        <v>4</v>
      </c>
      <c r="K1856">
        <v>6</v>
      </c>
      <c r="L1856">
        <v>0</v>
      </c>
      <c r="M1856">
        <v>0</v>
      </c>
      <c r="N1856">
        <v>9</v>
      </c>
      <c r="O1856">
        <v>24</v>
      </c>
      <c r="P1856">
        <v>23</v>
      </c>
      <c r="Q1856">
        <v>2</v>
      </c>
      <c r="R1856">
        <v>1</v>
      </c>
      <c r="S1856">
        <v>22</v>
      </c>
      <c r="T1856">
        <v>18</v>
      </c>
      <c r="U1856">
        <v>6</v>
      </c>
      <c r="V1856">
        <v>0</v>
      </c>
      <c r="W1856">
        <v>45</v>
      </c>
      <c r="X1856">
        <v>44</v>
      </c>
      <c r="Y1856">
        <v>23</v>
      </c>
      <c r="Z1856">
        <v>8</v>
      </c>
      <c r="AA1856">
        <v>15</v>
      </c>
      <c r="AB1856">
        <v>0</v>
      </c>
      <c r="AC1856">
        <v>0</v>
      </c>
      <c r="AD1856">
        <v>7</v>
      </c>
      <c r="AM1856">
        <v>23</v>
      </c>
      <c r="AN1856">
        <v>23</v>
      </c>
      <c r="AO1856">
        <v>11</v>
      </c>
      <c r="AP1856">
        <v>5</v>
      </c>
      <c r="AQ1856">
        <v>12</v>
      </c>
      <c r="AR1856">
        <v>0</v>
      </c>
      <c r="AS1856">
        <v>19</v>
      </c>
      <c r="AT1856">
        <v>0</v>
      </c>
      <c r="BK1856">
        <v>150621</v>
      </c>
      <c r="BL1856">
        <v>16752</v>
      </c>
      <c r="BM1856">
        <v>9167</v>
      </c>
      <c r="BN1856">
        <v>17976</v>
      </c>
      <c r="BO1856">
        <v>0</v>
      </c>
      <c r="BP1856">
        <v>13997</v>
      </c>
      <c r="BQ1856">
        <v>208513</v>
      </c>
      <c r="BR1856">
        <v>0</v>
      </c>
      <c r="BS1856">
        <v>0</v>
      </c>
      <c r="BT1856">
        <v>0</v>
      </c>
      <c r="BU1856">
        <v>0</v>
      </c>
      <c r="BV1856">
        <v>15315</v>
      </c>
      <c r="BW1856">
        <v>765</v>
      </c>
      <c r="BX1856">
        <v>1608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H1856">
        <v>396</v>
      </c>
      <c r="DI1856">
        <v>0</v>
      </c>
      <c r="DJ1856">
        <v>33</v>
      </c>
      <c r="DK1856">
        <v>39</v>
      </c>
      <c r="DL1856">
        <v>290</v>
      </c>
      <c r="DM1856">
        <v>90</v>
      </c>
      <c r="DN1856">
        <v>34</v>
      </c>
      <c r="DO1856">
        <v>44</v>
      </c>
      <c r="DP1856">
        <v>0</v>
      </c>
      <c r="DQ1856">
        <v>78</v>
      </c>
      <c r="DR1856">
        <v>12</v>
      </c>
      <c r="DS1856">
        <v>46</v>
      </c>
      <c r="DT1856">
        <v>18</v>
      </c>
      <c r="DU1856">
        <v>21</v>
      </c>
      <c r="DV1856">
        <v>0</v>
      </c>
      <c r="DW1856">
        <v>39</v>
      </c>
      <c r="DX1856">
        <v>7</v>
      </c>
      <c r="DY1856">
        <v>44</v>
      </c>
      <c r="DZ1856">
        <v>16</v>
      </c>
      <c r="EA1856">
        <v>23</v>
      </c>
      <c r="EB1856">
        <v>39</v>
      </c>
      <c r="EC1856">
        <v>5</v>
      </c>
      <c r="ED1856">
        <v>13</v>
      </c>
      <c r="EE1856">
        <v>4</v>
      </c>
      <c r="EF1856">
        <v>8</v>
      </c>
      <c r="EG1856">
        <v>12</v>
      </c>
      <c r="EH1856">
        <v>1</v>
      </c>
      <c r="EI1856">
        <v>0</v>
      </c>
      <c r="EJ1856">
        <v>0</v>
      </c>
      <c r="EK1856">
        <v>0</v>
      </c>
      <c r="EL1856">
        <v>0</v>
      </c>
      <c r="EM1856">
        <v>0</v>
      </c>
      <c r="EN1856">
        <v>0</v>
      </c>
      <c r="EO1856">
        <v>0</v>
      </c>
      <c r="EP1856">
        <v>0</v>
      </c>
      <c r="EQ1856">
        <v>0</v>
      </c>
      <c r="ER1856">
        <v>0</v>
      </c>
      <c r="ES1856">
        <v>0</v>
      </c>
      <c r="ET1856">
        <v>0</v>
      </c>
      <c r="EU1856">
        <v>0</v>
      </c>
      <c r="EV1856">
        <v>0</v>
      </c>
      <c r="EW1856">
        <v>5</v>
      </c>
      <c r="EX1856">
        <v>4</v>
      </c>
      <c r="EY1856">
        <v>0</v>
      </c>
      <c r="EZ1856">
        <v>0</v>
      </c>
      <c r="FA1856">
        <v>4</v>
      </c>
      <c r="FB1856">
        <v>1</v>
      </c>
      <c r="FC1856">
        <v>13</v>
      </c>
      <c r="FD1856">
        <v>6</v>
      </c>
      <c r="FE1856">
        <v>7</v>
      </c>
      <c r="FF1856">
        <v>0</v>
      </c>
      <c r="FG1856">
        <v>13</v>
      </c>
      <c r="FH1856">
        <v>0</v>
      </c>
      <c r="FI1856">
        <v>4</v>
      </c>
      <c r="FJ1856">
        <v>4</v>
      </c>
      <c r="FK1856">
        <v>0</v>
      </c>
      <c r="FL1856">
        <v>0</v>
      </c>
      <c r="FM1856">
        <v>4</v>
      </c>
      <c r="FN1856">
        <v>0</v>
      </c>
      <c r="FO1856">
        <v>9</v>
      </c>
      <c r="FP1856">
        <v>2</v>
      </c>
      <c r="FQ1856">
        <v>7</v>
      </c>
      <c r="FR1856">
        <v>0</v>
      </c>
      <c r="FS1856">
        <v>9</v>
      </c>
      <c r="FT1856">
        <v>0</v>
      </c>
      <c r="FU1856">
        <v>3</v>
      </c>
      <c r="FV1856">
        <v>1</v>
      </c>
      <c r="FW1856">
        <v>2</v>
      </c>
      <c r="FX1856">
        <v>3</v>
      </c>
      <c r="FY1856">
        <v>0</v>
      </c>
      <c r="FZ1856">
        <v>0</v>
      </c>
      <c r="GA1856">
        <v>0</v>
      </c>
      <c r="GB1856">
        <v>0</v>
      </c>
      <c r="GC1856">
        <v>0</v>
      </c>
      <c r="GD1856">
        <v>0</v>
      </c>
      <c r="GE1856">
        <v>3</v>
      </c>
      <c r="GF1856">
        <v>1</v>
      </c>
      <c r="GG1856">
        <v>2</v>
      </c>
      <c r="GH1856">
        <v>3</v>
      </c>
      <c r="GI1856">
        <v>0</v>
      </c>
      <c r="GJ1856">
        <v>5</v>
      </c>
      <c r="GK1856">
        <v>2</v>
      </c>
      <c r="GL1856">
        <v>3</v>
      </c>
      <c r="GM1856">
        <v>5</v>
      </c>
      <c r="GN1856">
        <v>0</v>
      </c>
      <c r="GO1856">
        <v>224593</v>
      </c>
      <c r="GP1856">
        <v>231239</v>
      </c>
      <c r="GQ1856">
        <v>143111</v>
      </c>
      <c r="ID1856">
        <v>10</v>
      </c>
      <c r="IE1856" s="1">
        <v>25</v>
      </c>
      <c r="IF1856" s="1">
        <v>18</v>
      </c>
      <c r="IG1856" s="1">
        <v>18</v>
      </c>
      <c r="IH1856" s="1"/>
      <c r="II1856" s="1">
        <v>19</v>
      </c>
      <c r="IJ1856" s="1">
        <v>0</v>
      </c>
      <c r="IK1856" s="1">
        <v>4</v>
      </c>
      <c r="IL1856" s="1">
        <v>10</v>
      </c>
      <c r="IM1856" s="1">
        <v>6</v>
      </c>
      <c r="IN1856" s="1">
        <v>45</v>
      </c>
      <c r="IO1856" s="1">
        <v>22</v>
      </c>
      <c r="IP1856" s="1">
        <v>22</v>
      </c>
      <c r="IQ1856" s="1"/>
      <c r="IR1856" s="1">
        <v>8</v>
      </c>
      <c r="IS1856" s="1">
        <v>23</v>
      </c>
      <c r="IT1856" s="1">
        <v>15</v>
      </c>
      <c r="IU1856" s="1">
        <v>24</v>
      </c>
      <c r="IV1856" s="1">
        <v>24</v>
      </c>
      <c r="IW1856" s="1">
        <v>17</v>
      </c>
      <c r="IX1856" s="1"/>
      <c r="IY1856" s="1">
        <v>18</v>
      </c>
      <c r="IZ1856" s="1">
        <v>1</v>
      </c>
      <c r="JA1856" s="1">
        <v>2</v>
      </c>
      <c r="JB1856" s="1">
        <v>22</v>
      </c>
      <c r="JC1856" s="1">
        <v>0</v>
      </c>
      <c r="JD1856" s="1">
        <v>0</v>
      </c>
      <c r="JE1856" s="1">
        <v>0</v>
      </c>
      <c r="JF1856" s="1"/>
      <c r="JG1856" s="1">
        <v>0</v>
      </c>
      <c r="JH1856" s="1">
        <v>9</v>
      </c>
      <c r="JI1856" s="1">
        <v>7</v>
      </c>
      <c r="JJ1856" s="1">
        <v>0</v>
      </c>
      <c r="JK1856" s="1">
        <v>0</v>
      </c>
      <c r="JL1856" s="1">
        <v>23</v>
      </c>
      <c r="JM1856" s="1">
        <v>23</v>
      </c>
      <c r="JN1856" s="1">
        <v>23</v>
      </c>
      <c r="JO1856" s="1"/>
      <c r="JP1856" s="1">
        <v>5</v>
      </c>
      <c r="JQ1856" s="1">
        <v>11</v>
      </c>
      <c r="JR1856" s="1">
        <v>12</v>
      </c>
      <c r="JS1856" s="1">
        <v>0</v>
      </c>
      <c r="JT1856" s="1">
        <v>0</v>
      </c>
      <c r="JU1856" s="1">
        <v>0</v>
      </c>
      <c r="JV1856" s="1">
        <v>0</v>
      </c>
      <c r="JW1856" s="1">
        <v>0</v>
      </c>
      <c r="JX1856" s="1">
        <v>0</v>
      </c>
      <c r="JY1856" s="1"/>
      <c r="JZ1856" s="1">
        <v>0</v>
      </c>
      <c r="KA1856" s="1">
        <v>0</v>
      </c>
      <c r="KB1856" s="1">
        <v>0</v>
      </c>
      <c r="KC1856" s="1">
        <v>0</v>
      </c>
      <c r="KD1856" s="1">
        <v>0</v>
      </c>
      <c r="KE1856" s="1">
        <v>9</v>
      </c>
      <c r="KF1856" s="1">
        <v>0</v>
      </c>
      <c r="KG1856" s="1">
        <v>7</v>
      </c>
      <c r="KH1856" s="1">
        <v>0</v>
      </c>
      <c r="KI1856" s="1">
        <v>0</v>
      </c>
      <c r="KJ1856" s="1">
        <v>19</v>
      </c>
      <c r="KK1856" s="1">
        <v>0</v>
      </c>
      <c r="KL1856" s="1">
        <v>6</v>
      </c>
      <c r="KM1856" s="1">
        <v>0</v>
      </c>
      <c r="KN1856" s="1">
        <v>0</v>
      </c>
      <c r="KO1856" s="1">
        <v>0</v>
      </c>
    </row>
    <row r="1857" spans="1:423" x14ac:dyDescent="0.3">
      <c r="A1857" s="1" t="s">
        <v>3174</v>
      </c>
      <c r="B1857" s="1" t="s">
        <v>294</v>
      </c>
      <c r="C1857" s="1" t="s">
        <v>313</v>
      </c>
      <c r="D1857" s="1" t="s">
        <v>3996</v>
      </c>
      <c r="E1857" s="1" t="s">
        <v>3997</v>
      </c>
      <c r="F1857" s="1" t="s">
        <v>3779</v>
      </c>
      <c r="DM1857">
        <v>537</v>
      </c>
      <c r="DN1857">
        <v>125</v>
      </c>
      <c r="DO1857">
        <v>204</v>
      </c>
      <c r="DP1857">
        <v>0</v>
      </c>
      <c r="DQ1857">
        <v>329</v>
      </c>
      <c r="DR1857">
        <v>208</v>
      </c>
      <c r="DS1857">
        <v>346</v>
      </c>
      <c r="DT1857">
        <v>74</v>
      </c>
      <c r="DU1857">
        <v>86</v>
      </c>
      <c r="DV1857">
        <v>0</v>
      </c>
      <c r="DW1857">
        <v>160</v>
      </c>
      <c r="DX1857">
        <v>186</v>
      </c>
      <c r="DY1857">
        <v>191</v>
      </c>
      <c r="DZ1857">
        <v>51</v>
      </c>
      <c r="EA1857">
        <v>118</v>
      </c>
      <c r="EB1857">
        <v>169</v>
      </c>
      <c r="EC1857">
        <v>22</v>
      </c>
      <c r="ED1857">
        <v>69</v>
      </c>
      <c r="EE1857">
        <v>20</v>
      </c>
      <c r="EF1857">
        <v>41</v>
      </c>
      <c r="EG1857">
        <v>61</v>
      </c>
      <c r="EH1857">
        <v>8</v>
      </c>
      <c r="EN1857">
        <v>154</v>
      </c>
      <c r="EQ1857">
        <v>45</v>
      </c>
      <c r="ER1857">
        <v>109</v>
      </c>
      <c r="GQ1857">
        <v>1482204</v>
      </c>
      <c r="IE1857" s="1">
        <v>139</v>
      </c>
      <c r="IF1857" s="1">
        <v>103</v>
      </c>
      <c r="IG1857" s="1">
        <v>77</v>
      </c>
      <c r="IH1857" s="1"/>
      <c r="II1857" s="1">
        <v>48</v>
      </c>
      <c r="IJ1857" s="1">
        <v>29</v>
      </c>
      <c r="IK1857" s="1">
        <v>23</v>
      </c>
      <c r="IL1857" s="1">
        <v>95</v>
      </c>
      <c r="IM1857" s="1">
        <v>44</v>
      </c>
      <c r="IN1857" s="1">
        <v>333</v>
      </c>
      <c r="IO1857" s="1">
        <v>313</v>
      </c>
      <c r="IP1857" s="1">
        <v>269</v>
      </c>
      <c r="IQ1857" s="1"/>
      <c r="IR1857" s="1">
        <v>58</v>
      </c>
      <c r="IS1857" s="1">
        <v>240</v>
      </c>
      <c r="IT1857" s="1">
        <v>93</v>
      </c>
      <c r="IU1857" s="1">
        <v>77</v>
      </c>
      <c r="IV1857" s="1">
        <v>77</v>
      </c>
      <c r="IW1857" s="1">
        <v>77</v>
      </c>
      <c r="IX1857" s="1"/>
      <c r="IY1857" s="1">
        <v>53</v>
      </c>
      <c r="IZ1857" s="1">
        <v>6</v>
      </c>
      <c r="JA1857" s="1">
        <v>22</v>
      </c>
      <c r="JB1857" s="1">
        <v>55</v>
      </c>
      <c r="JC1857" s="1">
        <v>0</v>
      </c>
      <c r="JD1857" s="1">
        <v>0</v>
      </c>
      <c r="JE1857" s="1">
        <v>0</v>
      </c>
      <c r="JF1857" s="1"/>
      <c r="JG1857" s="1">
        <v>0</v>
      </c>
      <c r="JH1857" s="1"/>
      <c r="JI1857" s="1"/>
      <c r="JJ1857" s="1"/>
      <c r="JK1857" s="1"/>
      <c r="JL1857" s="1"/>
      <c r="JM1857" s="1"/>
      <c r="JN1857" s="1"/>
      <c r="JO1857" s="1"/>
      <c r="JP1857" s="1"/>
      <c r="JQ1857" s="1"/>
      <c r="JR1857" s="1"/>
      <c r="JS1857" s="1"/>
      <c r="JT1857" s="1"/>
      <c r="JU1857" s="1"/>
      <c r="JV1857" s="1"/>
      <c r="JW1857" s="1"/>
      <c r="JX1857" s="1"/>
      <c r="JY1857" s="1"/>
      <c r="JZ1857" s="1"/>
      <c r="KA1857" s="1"/>
      <c r="KB1857" s="1"/>
      <c r="KC1857" s="1"/>
      <c r="KD1857" s="1"/>
      <c r="KE1857" s="1"/>
      <c r="KF1857" s="1"/>
      <c r="KG1857" s="1"/>
      <c r="KH1857" s="1"/>
      <c r="KI1857" s="1"/>
      <c r="KJ1857" s="1"/>
      <c r="KK1857" s="1"/>
      <c r="KL1857" s="1"/>
      <c r="KM1857" s="1"/>
      <c r="KN1857" s="1"/>
      <c r="KO1857" s="1"/>
    </row>
    <row r="1858" spans="1:423" x14ac:dyDescent="0.3">
      <c r="A1858" s="1" t="s">
        <v>3173</v>
      </c>
      <c r="B1858" s="1" t="s">
        <v>294</v>
      </c>
      <c r="C1858" s="1" t="s">
        <v>313</v>
      </c>
      <c r="D1858" s="1" t="s">
        <v>3996</v>
      </c>
      <c r="E1858" s="1" t="s">
        <v>3997</v>
      </c>
      <c r="F1858" s="1" t="s">
        <v>3779</v>
      </c>
      <c r="DM1858">
        <v>480</v>
      </c>
      <c r="DN1858">
        <v>148</v>
      </c>
      <c r="DO1858">
        <v>206</v>
      </c>
      <c r="DP1858">
        <v>0</v>
      </c>
      <c r="DQ1858">
        <v>354</v>
      </c>
      <c r="DR1858">
        <v>126</v>
      </c>
      <c r="DS1858">
        <v>267</v>
      </c>
      <c r="DT1858">
        <v>80</v>
      </c>
      <c r="DU1858">
        <v>64</v>
      </c>
      <c r="DV1858">
        <v>0</v>
      </c>
      <c r="DW1858">
        <v>144</v>
      </c>
      <c r="DX1858">
        <v>123</v>
      </c>
      <c r="DY1858">
        <v>213</v>
      </c>
      <c r="DZ1858">
        <v>68</v>
      </c>
      <c r="EA1858">
        <v>142</v>
      </c>
      <c r="EB1858">
        <v>210</v>
      </c>
      <c r="EC1858">
        <v>3</v>
      </c>
      <c r="ED1858">
        <v>75</v>
      </c>
      <c r="EE1858">
        <v>22</v>
      </c>
      <c r="EF1858">
        <v>52</v>
      </c>
      <c r="EG1858">
        <v>74</v>
      </c>
      <c r="EH1858">
        <v>1</v>
      </c>
      <c r="EK1858">
        <v>0</v>
      </c>
      <c r="EN1858">
        <v>135</v>
      </c>
      <c r="EO1858">
        <v>38</v>
      </c>
      <c r="EP1858">
        <v>0</v>
      </c>
      <c r="EQ1858">
        <v>38</v>
      </c>
      <c r="ER1858">
        <v>97</v>
      </c>
      <c r="GQ1858">
        <v>1617109</v>
      </c>
      <c r="IE1858" s="1">
        <v>93</v>
      </c>
      <c r="IF1858" s="1">
        <v>61</v>
      </c>
      <c r="IG1858" s="1">
        <v>61</v>
      </c>
      <c r="IH1858" s="1"/>
      <c r="II1858" s="1">
        <v>0</v>
      </c>
      <c r="IJ1858" s="1">
        <v>10</v>
      </c>
      <c r="IK1858" s="1">
        <v>18</v>
      </c>
      <c r="IL1858" s="1">
        <v>61</v>
      </c>
      <c r="IM1858" s="1">
        <v>32</v>
      </c>
      <c r="IN1858" s="1">
        <v>276</v>
      </c>
      <c r="IO1858" s="1">
        <v>264</v>
      </c>
      <c r="IP1858" s="1">
        <v>240</v>
      </c>
      <c r="IQ1858" s="1"/>
      <c r="IR1858" s="1">
        <v>53</v>
      </c>
      <c r="IS1858" s="1">
        <v>204</v>
      </c>
      <c r="IT1858" s="1">
        <v>72</v>
      </c>
      <c r="IU1858" s="1">
        <v>95</v>
      </c>
      <c r="IV1858" s="1">
        <v>95</v>
      </c>
      <c r="IW1858" s="1">
        <v>95</v>
      </c>
      <c r="IX1858" s="1"/>
      <c r="IY1858" s="1">
        <v>65</v>
      </c>
      <c r="IZ1858" s="1">
        <v>6</v>
      </c>
      <c r="JA1858" s="1">
        <v>22</v>
      </c>
      <c r="JB1858" s="1">
        <v>73</v>
      </c>
      <c r="JC1858" s="1">
        <v>0</v>
      </c>
      <c r="JD1858" s="1">
        <v>0</v>
      </c>
      <c r="JE1858" s="1">
        <v>0</v>
      </c>
      <c r="JF1858" s="1"/>
      <c r="JG1858" s="1">
        <v>0</v>
      </c>
      <c r="JH1858" s="1"/>
      <c r="JI1858" s="1"/>
      <c r="JJ1858" s="1"/>
      <c r="JK1858" s="1"/>
      <c r="JL1858" s="1"/>
      <c r="JM1858" s="1"/>
      <c r="JN1858" s="1"/>
      <c r="JO1858" s="1"/>
      <c r="JP1858" s="1"/>
      <c r="JQ1858" s="1"/>
      <c r="JR1858" s="1"/>
      <c r="JS1858" s="1"/>
      <c r="JT1858" s="1"/>
      <c r="JU1858" s="1"/>
      <c r="JV1858" s="1"/>
      <c r="JW1858" s="1"/>
      <c r="JX1858" s="1"/>
      <c r="JY1858" s="1"/>
      <c r="JZ1858" s="1"/>
      <c r="KA1858" s="1"/>
      <c r="KB1858" s="1"/>
      <c r="KC1858" s="1"/>
      <c r="KD1858" s="1"/>
      <c r="KE1858" s="1"/>
      <c r="KF1858" s="1"/>
      <c r="KG1858" s="1"/>
      <c r="KH1858" s="1"/>
      <c r="KI1858" s="1"/>
      <c r="KJ1858" s="1"/>
      <c r="KK1858" s="1"/>
      <c r="KL1858" s="1"/>
      <c r="KM1858" s="1"/>
      <c r="KN1858" s="1"/>
      <c r="KO1858" s="1"/>
    </row>
    <row r="1859" spans="1:423" x14ac:dyDescent="0.3">
      <c r="A1859" s="1" t="s">
        <v>3170</v>
      </c>
      <c r="B1859" s="1" t="s">
        <v>562</v>
      </c>
      <c r="C1859" s="1" t="s">
        <v>620</v>
      </c>
      <c r="D1859" s="1" t="s">
        <v>4210</v>
      </c>
      <c r="E1859" s="1" t="s">
        <v>4211</v>
      </c>
      <c r="F1859" s="1" t="s">
        <v>3779</v>
      </c>
      <c r="G1859">
        <v>185</v>
      </c>
      <c r="H1859">
        <v>139</v>
      </c>
      <c r="I1859">
        <v>60</v>
      </c>
      <c r="J1859">
        <v>17</v>
      </c>
      <c r="K1859">
        <v>81</v>
      </c>
      <c r="L1859">
        <v>0</v>
      </c>
      <c r="M1859">
        <v>0</v>
      </c>
      <c r="N1859">
        <v>0</v>
      </c>
      <c r="O1859">
        <v>127</v>
      </c>
      <c r="P1859">
        <v>127</v>
      </c>
      <c r="Q1859">
        <v>66</v>
      </c>
      <c r="R1859">
        <v>23</v>
      </c>
      <c r="S1859">
        <v>61</v>
      </c>
      <c r="T1859">
        <v>47</v>
      </c>
      <c r="U1859">
        <v>0</v>
      </c>
      <c r="V1859">
        <v>0</v>
      </c>
      <c r="W1859">
        <v>125</v>
      </c>
      <c r="X1859">
        <v>71</v>
      </c>
      <c r="Y1859">
        <v>60</v>
      </c>
      <c r="Z1859">
        <v>21</v>
      </c>
      <c r="AA1859">
        <v>65</v>
      </c>
      <c r="AB1859">
        <v>0</v>
      </c>
      <c r="AC1859">
        <v>0</v>
      </c>
      <c r="AD1859">
        <v>0</v>
      </c>
      <c r="AM1859">
        <v>122</v>
      </c>
      <c r="AN1859">
        <v>122</v>
      </c>
      <c r="AO1859">
        <v>110</v>
      </c>
      <c r="AP1859">
        <v>33</v>
      </c>
      <c r="AQ1859">
        <v>12</v>
      </c>
      <c r="AR1859">
        <v>0</v>
      </c>
      <c r="AS1859">
        <v>0</v>
      </c>
      <c r="AT1859">
        <v>0</v>
      </c>
      <c r="BK1859">
        <v>0</v>
      </c>
      <c r="BL1859">
        <v>748476</v>
      </c>
      <c r="BM1859">
        <v>214470</v>
      </c>
      <c r="BN1859">
        <v>0</v>
      </c>
      <c r="BO1859">
        <v>0</v>
      </c>
      <c r="BP1859">
        <v>54305</v>
      </c>
      <c r="BQ1859">
        <v>1017251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H1859">
        <v>850</v>
      </c>
      <c r="DI1859">
        <v>0</v>
      </c>
      <c r="DJ1859">
        <v>138</v>
      </c>
      <c r="DK1859">
        <v>58</v>
      </c>
      <c r="DL1859">
        <v>567</v>
      </c>
      <c r="DM1859">
        <v>226</v>
      </c>
      <c r="DN1859">
        <v>139</v>
      </c>
      <c r="DO1859">
        <v>71</v>
      </c>
      <c r="DP1859">
        <v>0</v>
      </c>
      <c r="DQ1859">
        <v>210</v>
      </c>
      <c r="DR1859">
        <v>16</v>
      </c>
      <c r="DS1859">
        <v>133</v>
      </c>
      <c r="DT1859">
        <v>78</v>
      </c>
      <c r="DU1859">
        <v>41</v>
      </c>
      <c r="DV1859">
        <v>0</v>
      </c>
      <c r="DW1859">
        <v>119</v>
      </c>
      <c r="DX1859">
        <v>14</v>
      </c>
      <c r="DY1859">
        <v>93</v>
      </c>
      <c r="DZ1859">
        <v>61</v>
      </c>
      <c r="EA1859">
        <v>30</v>
      </c>
      <c r="EB1859">
        <v>91</v>
      </c>
      <c r="EC1859">
        <v>2</v>
      </c>
      <c r="ED1859">
        <v>30</v>
      </c>
      <c r="EE1859">
        <v>20</v>
      </c>
      <c r="EF1859">
        <v>9</v>
      </c>
      <c r="EG1859">
        <v>29</v>
      </c>
      <c r="EH1859">
        <v>1</v>
      </c>
      <c r="EI1859">
        <v>4</v>
      </c>
      <c r="EJ1859">
        <v>2</v>
      </c>
      <c r="EK1859">
        <v>0</v>
      </c>
      <c r="EL1859">
        <v>2</v>
      </c>
      <c r="EM1859">
        <v>2</v>
      </c>
      <c r="EN1859">
        <v>4</v>
      </c>
      <c r="EO1859">
        <v>2</v>
      </c>
      <c r="EP1859">
        <v>0</v>
      </c>
      <c r="EQ1859">
        <v>2</v>
      </c>
      <c r="ER1859">
        <v>2</v>
      </c>
      <c r="ES1859">
        <v>0</v>
      </c>
      <c r="ET1859">
        <v>0</v>
      </c>
      <c r="EU1859">
        <v>0</v>
      </c>
      <c r="EV1859">
        <v>0</v>
      </c>
      <c r="EW1859">
        <v>5</v>
      </c>
      <c r="EX1859">
        <v>4</v>
      </c>
      <c r="EY1859">
        <v>1</v>
      </c>
      <c r="EZ1859">
        <v>0</v>
      </c>
      <c r="FA1859">
        <v>5</v>
      </c>
      <c r="FB1859">
        <v>0</v>
      </c>
      <c r="FC1859">
        <v>15</v>
      </c>
      <c r="FD1859">
        <v>11</v>
      </c>
      <c r="FE1859">
        <v>1</v>
      </c>
      <c r="FF1859">
        <v>0</v>
      </c>
      <c r="FG1859">
        <v>12</v>
      </c>
      <c r="FH1859">
        <v>3</v>
      </c>
      <c r="FI1859">
        <v>0</v>
      </c>
      <c r="FJ1859">
        <v>0</v>
      </c>
      <c r="FK1859">
        <v>0</v>
      </c>
      <c r="FL1859">
        <v>0</v>
      </c>
      <c r="FM1859">
        <v>0</v>
      </c>
      <c r="FN1859">
        <v>0</v>
      </c>
      <c r="FO1859">
        <v>15</v>
      </c>
      <c r="FP1859">
        <v>11</v>
      </c>
      <c r="FQ1859">
        <v>1</v>
      </c>
      <c r="FR1859">
        <v>0</v>
      </c>
      <c r="FS1859">
        <v>12</v>
      </c>
      <c r="FT1859">
        <v>3</v>
      </c>
      <c r="FU1859">
        <v>2</v>
      </c>
      <c r="FV1859">
        <v>2</v>
      </c>
      <c r="FW1859">
        <v>0</v>
      </c>
      <c r="FX1859">
        <v>2</v>
      </c>
      <c r="FY1859">
        <v>0</v>
      </c>
      <c r="FZ1859">
        <v>0</v>
      </c>
      <c r="GA1859">
        <v>0</v>
      </c>
      <c r="GB1859">
        <v>0</v>
      </c>
      <c r="GC1859">
        <v>0</v>
      </c>
      <c r="GD1859">
        <v>0</v>
      </c>
      <c r="GE1859">
        <v>2</v>
      </c>
      <c r="GF1859">
        <v>2</v>
      </c>
      <c r="GG1859">
        <v>0</v>
      </c>
      <c r="GH1859">
        <v>2</v>
      </c>
      <c r="GI1859">
        <v>0</v>
      </c>
      <c r="GJ1859">
        <v>3</v>
      </c>
      <c r="GK1859">
        <v>3</v>
      </c>
      <c r="GL1859">
        <v>0</v>
      </c>
      <c r="GM1859">
        <v>3</v>
      </c>
      <c r="GN1859">
        <v>0</v>
      </c>
      <c r="GO1859">
        <v>1017251</v>
      </c>
      <c r="GP1859">
        <v>536174</v>
      </c>
      <c r="GQ1859">
        <v>1129896</v>
      </c>
      <c r="ID1859">
        <v>1</v>
      </c>
      <c r="IE1859" s="1">
        <v>141</v>
      </c>
      <c r="IF1859" s="1">
        <v>125</v>
      </c>
      <c r="IG1859" s="1">
        <v>125</v>
      </c>
      <c r="IH1859" s="1"/>
      <c r="II1859" s="1">
        <v>0</v>
      </c>
      <c r="IJ1859" s="1">
        <v>44</v>
      </c>
      <c r="IK1859" s="1">
        <v>17</v>
      </c>
      <c r="IL1859" s="1">
        <v>60</v>
      </c>
      <c r="IM1859" s="1">
        <v>81</v>
      </c>
      <c r="IN1859" s="1">
        <v>125</v>
      </c>
      <c r="IO1859" s="1">
        <v>116</v>
      </c>
      <c r="IP1859" s="1">
        <v>102</v>
      </c>
      <c r="IQ1859" s="1"/>
      <c r="IR1859" s="1">
        <v>21</v>
      </c>
      <c r="IS1859" s="1">
        <v>60</v>
      </c>
      <c r="IT1859" s="1">
        <v>65</v>
      </c>
      <c r="IU1859" s="1">
        <v>127</v>
      </c>
      <c r="IV1859" s="1">
        <v>127</v>
      </c>
      <c r="IW1859" s="1">
        <v>127</v>
      </c>
      <c r="IX1859" s="1"/>
      <c r="IY1859" s="1">
        <v>47</v>
      </c>
      <c r="IZ1859" s="1">
        <v>23</v>
      </c>
      <c r="JA1859" s="1">
        <v>66</v>
      </c>
      <c r="JB1859" s="1">
        <v>61</v>
      </c>
      <c r="JC1859" s="1">
        <v>0</v>
      </c>
      <c r="JD1859" s="1">
        <v>0</v>
      </c>
      <c r="JE1859" s="1">
        <v>0</v>
      </c>
      <c r="JF1859" s="1"/>
      <c r="JG1859" s="1">
        <v>0</v>
      </c>
      <c r="JH1859" s="1">
        <v>0</v>
      </c>
      <c r="JI1859" s="1">
        <v>0</v>
      </c>
      <c r="JJ1859" s="1">
        <v>0</v>
      </c>
      <c r="JK1859" s="1">
        <v>0</v>
      </c>
      <c r="JL1859" s="1">
        <v>122</v>
      </c>
      <c r="JM1859" s="1">
        <v>93</v>
      </c>
      <c r="JN1859" s="1">
        <v>93</v>
      </c>
      <c r="JO1859" s="1"/>
      <c r="JP1859" s="1">
        <v>33</v>
      </c>
      <c r="JQ1859" s="1">
        <v>110</v>
      </c>
      <c r="JR1859" s="1">
        <v>12</v>
      </c>
      <c r="JS1859" s="1">
        <v>0</v>
      </c>
      <c r="JT1859" s="1">
        <v>0</v>
      </c>
      <c r="JU1859" s="1">
        <v>0</v>
      </c>
      <c r="JV1859" s="1">
        <v>0</v>
      </c>
      <c r="JW1859" s="1">
        <v>0</v>
      </c>
      <c r="JX1859" s="1">
        <v>0</v>
      </c>
      <c r="JY1859" s="1"/>
      <c r="JZ1859" s="1">
        <v>0</v>
      </c>
      <c r="KA1859" s="1">
        <v>0</v>
      </c>
      <c r="KB1859" s="1">
        <v>0</v>
      </c>
      <c r="KC1859" s="1">
        <v>0</v>
      </c>
      <c r="KD1859" s="1">
        <v>0</v>
      </c>
      <c r="KE1859" s="1">
        <v>0</v>
      </c>
      <c r="KF1859" s="1">
        <v>0</v>
      </c>
      <c r="KG1859" s="1">
        <v>0</v>
      </c>
      <c r="KH1859" s="1">
        <v>0</v>
      </c>
      <c r="KI1859" s="1">
        <v>0</v>
      </c>
      <c r="KJ1859" s="1">
        <v>0</v>
      </c>
      <c r="KK1859" s="1">
        <v>0</v>
      </c>
      <c r="KL1859" s="1">
        <v>0</v>
      </c>
      <c r="KM1859" s="1">
        <v>0</v>
      </c>
      <c r="KN1859" s="1">
        <v>0</v>
      </c>
      <c r="KO1859" s="1">
        <v>0</v>
      </c>
    </row>
    <row r="1860" spans="1:423" x14ac:dyDescent="0.3">
      <c r="A1860" s="1" t="s">
        <v>3171</v>
      </c>
      <c r="B1860" s="1" t="s">
        <v>294</v>
      </c>
      <c r="C1860" s="1" t="s">
        <v>313</v>
      </c>
      <c r="D1860" s="1" t="s">
        <v>3996</v>
      </c>
      <c r="E1860" s="1" t="s">
        <v>3997</v>
      </c>
      <c r="F1860" s="1" t="s">
        <v>3779</v>
      </c>
      <c r="DM1860">
        <v>470</v>
      </c>
      <c r="DN1860">
        <v>104</v>
      </c>
      <c r="DO1860">
        <v>240</v>
      </c>
      <c r="DP1860">
        <v>0</v>
      </c>
      <c r="DQ1860">
        <v>344</v>
      </c>
      <c r="DR1860">
        <v>126</v>
      </c>
      <c r="DS1860">
        <v>266</v>
      </c>
      <c r="DT1860">
        <v>54</v>
      </c>
      <c r="DU1860">
        <v>89</v>
      </c>
      <c r="DV1860">
        <v>0</v>
      </c>
      <c r="DW1860">
        <v>143</v>
      </c>
      <c r="DX1860">
        <v>123</v>
      </c>
      <c r="DY1860">
        <v>204</v>
      </c>
      <c r="DZ1860">
        <v>50</v>
      </c>
      <c r="EA1860">
        <v>151</v>
      </c>
      <c r="EB1860">
        <v>201</v>
      </c>
      <c r="EC1860">
        <v>3</v>
      </c>
      <c r="ED1860">
        <v>70</v>
      </c>
      <c r="EE1860">
        <v>18</v>
      </c>
      <c r="EF1860">
        <v>51</v>
      </c>
      <c r="EG1860">
        <v>69</v>
      </c>
      <c r="EH1860">
        <v>1</v>
      </c>
      <c r="EK1860">
        <v>0</v>
      </c>
      <c r="EN1860">
        <v>104</v>
      </c>
      <c r="EO1860">
        <v>7</v>
      </c>
      <c r="EP1860">
        <v>0</v>
      </c>
      <c r="EQ1860">
        <v>7</v>
      </c>
      <c r="ER1860">
        <v>97</v>
      </c>
      <c r="GQ1860">
        <v>1681045</v>
      </c>
      <c r="IE1860" s="1">
        <v>122</v>
      </c>
      <c r="IF1860" s="1">
        <v>90</v>
      </c>
      <c r="IG1860" s="1">
        <v>90</v>
      </c>
      <c r="IH1860" s="1"/>
      <c r="II1860" s="1">
        <v>0</v>
      </c>
      <c r="IJ1860" s="1">
        <v>51</v>
      </c>
      <c r="IK1860" s="1">
        <v>22</v>
      </c>
      <c r="IL1860" s="1">
        <v>60</v>
      </c>
      <c r="IM1860" s="1">
        <v>62</v>
      </c>
      <c r="IN1860" s="1">
        <v>282</v>
      </c>
      <c r="IO1860" s="1">
        <v>241</v>
      </c>
      <c r="IP1860" s="1">
        <v>231</v>
      </c>
      <c r="IQ1860" s="1"/>
      <c r="IR1860" s="1">
        <v>63</v>
      </c>
      <c r="IS1860" s="1">
        <v>185</v>
      </c>
      <c r="IT1860" s="1">
        <v>97</v>
      </c>
      <c r="IU1860" s="1">
        <v>93</v>
      </c>
      <c r="IV1860" s="1">
        <v>93</v>
      </c>
      <c r="IW1860" s="1">
        <v>93</v>
      </c>
      <c r="IX1860" s="1"/>
      <c r="IY1860" s="1">
        <v>30</v>
      </c>
      <c r="IZ1860" s="1">
        <v>6</v>
      </c>
      <c r="JA1860" s="1">
        <v>20</v>
      </c>
      <c r="JB1860" s="1">
        <v>73</v>
      </c>
      <c r="JC1860" s="1">
        <v>0</v>
      </c>
      <c r="JD1860" s="1">
        <v>0</v>
      </c>
      <c r="JE1860" s="1">
        <v>0</v>
      </c>
      <c r="JF1860" s="1"/>
      <c r="JG1860" s="1">
        <v>0</v>
      </c>
      <c r="JH1860" s="1"/>
      <c r="JI1860" s="1"/>
      <c r="JJ1860" s="1"/>
      <c r="JK1860" s="1"/>
      <c r="JL1860" s="1"/>
      <c r="JM1860" s="1"/>
      <c r="JN1860" s="1"/>
      <c r="JO1860" s="1"/>
      <c r="JP1860" s="1"/>
      <c r="JQ1860" s="1"/>
      <c r="JR1860" s="1"/>
      <c r="JS1860" s="1"/>
      <c r="JT1860" s="1"/>
      <c r="JU1860" s="1"/>
      <c r="JV1860" s="1"/>
      <c r="JW1860" s="1"/>
      <c r="JX1860" s="1"/>
      <c r="JY1860" s="1"/>
      <c r="JZ1860" s="1"/>
      <c r="KA1860" s="1"/>
      <c r="KB1860" s="1"/>
      <c r="KC1860" s="1"/>
      <c r="KD1860" s="1"/>
      <c r="KE1860" s="1"/>
      <c r="KF1860" s="1"/>
      <c r="KG1860" s="1"/>
      <c r="KH1860" s="1"/>
      <c r="KI1860" s="1"/>
      <c r="KJ1860" s="1"/>
      <c r="KK1860" s="1"/>
      <c r="KL1860" s="1"/>
      <c r="KM1860" s="1"/>
      <c r="KN1860" s="1"/>
      <c r="KO1860" s="1"/>
    </row>
    <row r="1861" spans="1:423" x14ac:dyDescent="0.3">
      <c r="A1861" s="1" t="s">
        <v>3165</v>
      </c>
      <c r="B1861" s="1" t="s">
        <v>463</v>
      </c>
      <c r="C1861" s="1" t="s">
        <v>506</v>
      </c>
      <c r="D1861" s="1" t="s">
        <v>4132</v>
      </c>
      <c r="E1861" s="1" t="s">
        <v>4133</v>
      </c>
      <c r="F1861" s="1" t="s">
        <v>3779</v>
      </c>
      <c r="G1861">
        <v>170</v>
      </c>
      <c r="H1861">
        <v>158</v>
      </c>
      <c r="I1861">
        <v>140</v>
      </c>
      <c r="J1861">
        <v>31</v>
      </c>
      <c r="K1861">
        <v>30</v>
      </c>
      <c r="L1861">
        <v>0</v>
      </c>
      <c r="M1861">
        <v>0</v>
      </c>
      <c r="N1861">
        <v>0</v>
      </c>
      <c r="O1861">
        <v>90</v>
      </c>
      <c r="P1861">
        <v>82</v>
      </c>
      <c r="Q1861">
        <v>28</v>
      </c>
      <c r="R1861">
        <v>8</v>
      </c>
      <c r="S1861">
        <v>62</v>
      </c>
      <c r="T1861">
        <v>30</v>
      </c>
      <c r="U1861">
        <v>3</v>
      </c>
      <c r="V1861">
        <v>0</v>
      </c>
      <c r="W1861">
        <v>73</v>
      </c>
      <c r="X1861">
        <v>58</v>
      </c>
      <c r="Y1861">
        <v>54</v>
      </c>
      <c r="Z1861">
        <v>20</v>
      </c>
      <c r="AA1861">
        <v>19</v>
      </c>
      <c r="AB1861">
        <v>0</v>
      </c>
      <c r="AC1861">
        <v>0</v>
      </c>
      <c r="AD1861">
        <v>0</v>
      </c>
      <c r="DH1861">
        <v>664</v>
      </c>
      <c r="DI1861">
        <v>0</v>
      </c>
      <c r="DJ1861">
        <v>211</v>
      </c>
      <c r="DK1861">
        <v>187</v>
      </c>
      <c r="DL1861">
        <v>186</v>
      </c>
      <c r="DM1861">
        <v>243</v>
      </c>
      <c r="DN1861">
        <v>158</v>
      </c>
      <c r="DO1861">
        <v>58</v>
      </c>
      <c r="DP1861">
        <v>0</v>
      </c>
      <c r="DQ1861">
        <v>216</v>
      </c>
      <c r="DR1861">
        <v>27</v>
      </c>
      <c r="DS1861">
        <v>56</v>
      </c>
      <c r="DT1861">
        <v>18</v>
      </c>
      <c r="DU1861">
        <v>11</v>
      </c>
      <c r="DV1861">
        <v>0</v>
      </c>
      <c r="DW1861">
        <v>29</v>
      </c>
      <c r="DX1861">
        <v>27</v>
      </c>
      <c r="DY1861">
        <v>187</v>
      </c>
      <c r="DZ1861">
        <v>140</v>
      </c>
      <c r="EA1861">
        <v>47</v>
      </c>
      <c r="EB1861">
        <v>187</v>
      </c>
      <c r="EC1861">
        <v>0</v>
      </c>
      <c r="ED1861">
        <v>55</v>
      </c>
      <c r="EE1861">
        <v>35</v>
      </c>
      <c r="EF1861">
        <v>20</v>
      </c>
      <c r="EG1861">
        <v>55</v>
      </c>
      <c r="EH1861">
        <v>0</v>
      </c>
      <c r="EI1861">
        <v>30</v>
      </c>
      <c r="EJ1861">
        <v>18</v>
      </c>
      <c r="EK1861">
        <v>0</v>
      </c>
      <c r="EL1861">
        <v>18</v>
      </c>
      <c r="EM1861">
        <v>12</v>
      </c>
      <c r="EN1861">
        <v>13</v>
      </c>
      <c r="EO1861">
        <v>1</v>
      </c>
      <c r="EP1861">
        <v>0</v>
      </c>
      <c r="EQ1861">
        <v>1</v>
      </c>
      <c r="ER1861">
        <v>12</v>
      </c>
      <c r="ES1861">
        <v>17</v>
      </c>
      <c r="ET1861">
        <v>17</v>
      </c>
      <c r="EU1861">
        <v>17</v>
      </c>
      <c r="EV1861">
        <v>0</v>
      </c>
      <c r="EW1861">
        <v>6</v>
      </c>
      <c r="EX1861">
        <v>0</v>
      </c>
      <c r="EY1861">
        <v>1</v>
      </c>
      <c r="EZ1861">
        <v>0</v>
      </c>
      <c r="FA1861">
        <v>1</v>
      </c>
      <c r="FB1861">
        <v>5</v>
      </c>
      <c r="FC1861">
        <v>6</v>
      </c>
      <c r="FD1861">
        <v>0</v>
      </c>
      <c r="FE1861">
        <v>1</v>
      </c>
      <c r="FF1861">
        <v>0</v>
      </c>
      <c r="FG1861">
        <v>1</v>
      </c>
      <c r="FH1861">
        <v>5</v>
      </c>
      <c r="FI1861">
        <v>0</v>
      </c>
      <c r="FJ1861">
        <v>0</v>
      </c>
      <c r="FK1861">
        <v>0</v>
      </c>
      <c r="FM1861">
        <v>0</v>
      </c>
      <c r="FN1861">
        <v>0</v>
      </c>
      <c r="FO1861">
        <v>6</v>
      </c>
      <c r="FP1861">
        <v>0</v>
      </c>
      <c r="FQ1861">
        <v>1</v>
      </c>
      <c r="FR1861">
        <v>0</v>
      </c>
      <c r="FS1861">
        <v>1</v>
      </c>
      <c r="FT1861">
        <v>5</v>
      </c>
      <c r="FU1861">
        <v>10</v>
      </c>
      <c r="FV1861">
        <v>2</v>
      </c>
      <c r="FW1861">
        <v>8</v>
      </c>
      <c r="FX1861">
        <v>10</v>
      </c>
      <c r="FY1861">
        <v>0</v>
      </c>
      <c r="FZ1861">
        <v>0</v>
      </c>
      <c r="GA1861">
        <v>0</v>
      </c>
      <c r="GB1861">
        <v>0</v>
      </c>
      <c r="GC1861">
        <v>0</v>
      </c>
      <c r="GD1861">
        <v>0</v>
      </c>
      <c r="GE1861">
        <v>10</v>
      </c>
      <c r="GF1861">
        <v>2</v>
      </c>
      <c r="GG1861">
        <v>8</v>
      </c>
      <c r="GH1861">
        <v>10</v>
      </c>
      <c r="GI1861">
        <v>0</v>
      </c>
      <c r="GJ1861">
        <v>10</v>
      </c>
      <c r="GK1861">
        <v>2</v>
      </c>
      <c r="GL1861">
        <v>8</v>
      </c>
      <c r="GM1861">
        <v>10</v>
      </c>
      <c r="GN1861">
        <v>0</v>
      </c>
      <c r="GO1861">
        <v>791738</v>
      </c>
      <c r="GP1861">
        <v>772120</v>
      </c>
      <c r="GQ1861">
        <v>798948</v>
      </c>
      <c r="GR1861">
        <v>162</v>
      </c>
      <c r="GS1861">
        <v>109</v>
      </c>
      <c r="GT1861">
        <v>192</v>
      </c>
      <c r="GU1861">
        <v>121</v>
      </c>
      <c r="GV1861">
        <v>306</v>
      </c>
      <c r="GW1861">
        <v>7</v>
      </c>
      <c r="GX1861">
        <v>11</v>
      </c>
      <c r="GY1861">
        <v>17</v>
      </c>
      <c r="HC1861">
        <v>452</v>
      </c>
      <c r="HD1861">
        <v>21</v>
      </c>
      <c r="HE1861">
        <v>1</v>
      </c>
      <c r="HG1861">
        <v>3</v>
      </c>
      <c r="HI1861">
        <v>4</v>
      </c>
      <c r="HK1861">
        <v>3</v>
      </c>
      <c r="HL1861">
        <v>1</v>
      </c>
      <c r="HN1861">
        <v>2</v>
      </c>
      <c r="HP1861">
        <v>3</v>
      </c>
      <c r="HR1861">
        <v>277</v>
      </c>
      <c r="HS1861">
        <v>282</v>
      </c>
      <c r="HT1861">
        <v>0</v>
      </c>
      <c r="HU1861">
        <v>0</v>
      </c>
      <c r="HV1861">
        <v>0</v>
      </c>
      <c r="HX1861">
        <v>300</v>
      </c>
      <c r="HY1861">
        <v>150</v>
      </c>
      <c r="IA1861">
        <v>84</v>
      </c>
      <c r="IB1861">
        <v>80</v>
      </c>
      <c r="ID1861">
        <v>28</v>
      </c>
      <c r="IE1861" s="1">
        <v>170</v>
      </c>
      <c r="IF1861" s="1">
        <v>158</v>
      </c>
      <c r="IG1861" s="1">
        <v>158</v>
      </c>
      <c r="IH1861" s="1"/>
      <c r="II1861" s="1">
        <v>0</v>
      </c>
      <c r="IJ1861" s="1">
        <v>0</v>
      </c>
      <c r="IK1861" s="1">
        <v>31</v>
      </c>
      <c r="IL1861" s="1">
        <v>140</v>
      </c>
      <c r="IM1861" s="1">
        <v>30</v>
      </c>
      <c r="IN1861" s="1">
        <v>73</v>
      </c>
      <c r="IO1861" s="1">
        <v>57</v>
      </c>
      <c r="IP1861" s="1">
        <v>27</v>
      </c>
      <c r="IQ1861" s="1"/>
      <c r="IR1861" s="1">
        <v>20</v>
      </c>
      <c r="IS1861" s="1">
        <v>54</v>
      </c>
      <c r="IT1861" s="1">
        <v>19</v>
      </c>
      <c r="IU1861" s="1">
        <v>90</v>
      </c>
      <c r="IV1861" s="1">
        <v>90</v>
      </c>
      <c r="IW1861" s="1">
        <v>84</v>
      </c>
      <c r="IX1861" s="1"/>
      <c r="IY1861" s="1"/>
      <c r="IZ1861" s="1">
        <v>8</v>
      </c>
      <c r="JA1861" s="1">
        <v>28</v>
      </c>
      <c r="JB1861" s="1">
        <v>62</v>
      </c>
      <c r="JC1861" s="1">
        <v>0</v>
      </c>
      <c r="JD1861" s="1">
        <v>0</v>
      </c>
      <c r="JE1861" s="1">
        <v>0</v>
      </c>
      <c r="JF1861" s="1"/>
      <c r="JG1861" s="1">
        <v>0</v>
      </c>
      <c r="JH1861" s="1">
        <v>0</v>
      </c>
      <c r="JI1861" s="1">
        <v>0</v>
      </c>
      <c r="JJ1861" s="1">
        <v>0</v>
      </c>
      <c r="JK1861" s="1">
        <v>0</v>
      </c>
      <c r="JL1861" s="1">
        <v>0</v>
      </c>
      <c r="JM1861" s="1">
        <v>0</v>
      </c>
      <c r="JN1861" s="1">
        <v>0</v>
      </c>
      <c r="JO1861" s="1"/>
      <c r="JP1861" s="1">
        <v>0</v>
      </c>
      <c r="JQ1861" s="1">
        <v>0</v>
      </c>
      <c r="JR1861" s="1">
        <v>0</v>
      </c>
      <c r="JS1861" s="1">
        <v>0</v>
      </c>
      <c r="JT1861" s="1">
        <v>0</v>
      </c>
      <c r="JU1861" s="1">
        <v>0</v>
      </c>
      <c r="JV1861" s="1">
        <v>0</v>
      </c>
      <c r="JW1861" s="1">
        <v>0</v>
      </c>
      <c r="JX1861" s="1">
        <v>0</v>
      </c>
      <c r="JY1861" s="1"/>
      <c r="JZ1861" s="1">
        <v>0</v>
      </c>
      <c r="KA1861" s="1">
        <v>0</v>
      </c>
      <c r="KB1861" s="1">
        <v>0</v>
      </c>
      <c r="KC1861" s="1">
        <v>0</v>
      </c>
      <c r="KD1861" s="1"/>
      <c r="KE1861" s="1"/>
      <c r="KF1861" s="1"/>
      <c r="KG1861" s="1"/>
      <c r="KH1861" s="1"/>
      <c r="KI1861" s="1"/>
      <c r="KJ1861" s="1"/>
      <c r="KK1861" s="1"/>
      <c r="KL1861" s="1"/>
      <c r="KM1861" s="1"/>
      <c r="KN1861" s="1"/>
      <c r="KO1861" s="1"/>
    </row>
    <row r="1862" spans="1:423" x14ac:dyDescent="0.3">
      <c r="A1862" s="1" t="s">
        <v>3175</v>
      </c>
      <c r="B1862" s="1" t="s">
        <v>294</v>
      </c>
      <c r="C1862" s="1" t="s">
        <v>313</v>
      </c>
      <c r="D1862" s="1" t="s">
        <v>3996</v>
      </c>
      <c r="E1862" s="1" t="s">
        <v>3997</v>
      </c>
      <c r="F1862" s="1" t="s">
        <v>3779</v>
      </c>
      <c r="DM1862">
        <v>370</v>
      </c>
      <c r="DN1862">
        <v>76</v>
      </c>
      <c r="DO1862">
        <v>245</v>
      </c>
      <c r="DP1862">
        <v>0</v>
      </c>
      <c r="DQ1862">
        <v>321</v>
      </c>
      <c r="DR1862">
        <v>49</v>
      </c>
      <c r="DS1862">
        <v>188</v>
      </c>
      <c r="DT1862">
        <v>51</v>
      </c>
      <c r="DU1862">
        <v>91</v>
      </c>
      <c r="DV1862">
        <v>0</v>
      </c>
      <c r="DW1862">
        <v>142</v>
      </c>
      <c r="DX1862">
        <v>46</v>
      </c>
      <c r="DY1862">
        <v>182</v>
      </c>
      <c r="DZ1862">
        <v>25</v>
      </c>
      <c r="EA1862">
        <v>154</v>
      </c>
      <c r="EB1862">
        <v>179</v>
      </c>
      <c r="EC1862">
        <v>3</v>
      </c>
      <c r="ED1862">
        <v>60</v>
      </c>
      <c r="EE1862">
        <v>11</v>
      </c>
      <c r="EF1862">
        <v>48</v>
      </c>
      <c r="EG1862">
        <v>59</v>
      </c>
      <c r="EH1862">
        <v>1</v>
      </c>
      <c r="EI1862">
        <v>37</v>
      </c>
      <c r="EJ1862">
        <v>7</v>
      </c>
      <c r="EK1862">
        <v>0</v>
      </c>
      <c r="EL1862">
        <v>7</v>
      </c>
      <c r="EM1862">
        <v>30</v>
      </c>
      <c r="EN1862">
        <v>37</v>
      </c>
      <c r="EO1862">
        <v>7</v>
      </c>
      <c r="EP1862">
        <v>0</v>
      </c>
      <c r="EQ1862">
        <v>7</v>
      </c>
      <c r="ER1862">
        <v>30</v>
      </c>
      <c r="ES1862">
        <v>0</v>
      </c>
      <c r="ET1862">
        <v>0</v>
      </c>
      <c r="EU1862">
        <v>0</v>
      </c>
      <c r="EV1862">
        <v>0</v>
      </c>
      <c r="EW1862">
        <v>40</v>
      </c>
      <c r="FA1862">
        <v>20</v>
      </c>
      <c r="FB1862">
        <v>20</v>
      </c>
      <c r="GQ1862">
        <v>1967449</v>
      </c>
      <c r="IE1862" s="1">
        <v>113</v>
      </c>
      <c r="IF1862" s="1">
        <v>81</v>
      </c>
      <c r="IG1862" s="1">
        <v>81</v>
      </c>
      <c r="IH1862" s="1"/>
      <c r="II1862" s="1">
        <v>0</v>
      </c>
      <c r="IJ1862" s="1">
        <v>0</v>
      </c>
      <c r="IK1862" s="1">
        <v>17</v>
      </c>
      <c r="IL1862" s="1">
        <v>38</v>
      </c>
      <c r="IM1862" s="1">
        <v>75</v>
      </c>
      <c r="IN1862" s="1">
        <v>297</v>
      </c>
      <c r="IO1862" s="1">
        <v>251</v>
      </c>
      <c r="IP1862" s="1">
        <v>241</v>
      </c>
      <c r="IQ1862" s="1"/>
      <c r="IR1862" s="1">
        <v>62</v>
      </c>
      <c r="IS1862" s="1">
        <v>191</v>
      </c>
      <c r="IT1862" s="1">
        <v>106</v>
      </c>
      <c r="IU1862" s="1">
        <v>132</v>
      </c>
      <c r="IV1862" s="1">
        <v>132</v>
      </c>
      <c r="IW1862" s="1">
        <v>89</v>
      </c>
      <c r="IX1862" s="1"/>
      <c r="IY1862" s="1">
        <v>30</v>
      </c>
      <c r="IZ1862" s="1">
        <v>18</v>
      </c>
      <c r="JA1862" s="1">
        <v>46</v>
      </c>
      <c r="JB1862" s="1">
        <v>86</v>
      </c>
      <c r="JC1862" s="1">
        <v>0</v>
      </c>
      <c r="JD1862" s="1">
        <v>0</v>
      </c>
      <c r="JE1862" s="1">
        <v>0</v>
      </c>
      <c r="JF1862" s="1"/>
      <c r="JG1862" s="1">
        <v>0</v>
      </c>
      <c r="JH1862" s="1"/>
      <c r="JI1862" s="1"/>
      <c r="JJ1862" s="1"/>
      <c r="JK1862" s="1"/>
      <c r="JL1862" s="1"/>
      <c r="JM1862" s="1"/>
      <c r="JN1862" s="1"/>
      <c r="JO1862" s="1"/>
      <c r="JP1862" s="1"/>
      <c r="JQ1862" s="1"/>
      <c r="JR1862" s="1"/>
      <c r="JS1862" s="1"/>
      <c r="JT1862" s="1"/>
      <c r="JU1862" s="1"/>
      <c r="JV1862" s="1"/>
      <c r="JW1862" s="1"/>
      <c r="JX1862" s="1"/>
      <c r="JY1862" s="1"/>
      <c r="JZ1862" s="1"/>
      <c r="KA1862" s="1"/>
      <c r="KB1862" s="1"/>
      <c r="KC1862" s="1"/>
      <c r="KD1862" s="1"/>
      <c r="KE1862" s="1"/>
      <c r="KF1862" s="1"/>
      <c r="KG1862" s="1"/>
      <c r="KH1862" s="1"/>
      <c r="KI1862" s="1"/>
      <c r="KJ1862" s="1"/>
      <c r="KK1862" s="1"/>
      <c r="KL1862" s="1"/>
      <c r="KM1862" s="1"/>
      <c r="KN1862" s="1"/>
      <c r="KO1862" s="1"/>
    </row>
    <row r="1863" spans="1:423" x14ac:dyDescent="0.3">
      <c r="A1863" s="1" t="s">
        <v>3164</v>
      </c>
      <c r="B1863" s="1" t="s">
        <v>463</v>
      </c>
      <c r="C1863" s="1" t="s">
        <v>506</v>
      </c>
      <c r="D1863" s="1" t="s">
        <v>4132</v>
      </c>
      <c r="E1863" s="1" t="s">
        <v>4133</v>
      </c>
      <c r="F1863" s="1" t="s">
        <v>3779</v>
      </c>
      <c r="G1863">
        <v>170</v>
      </c>
      <c r="H1863">
        <v>170</v>
      </c>
      <c r="I1863">
        <v>140</v>
      </c>
      <c r="J1863">
        <v>31</v>
      </c>
      <c r="K1863">
        <v>30</v>
      </c>
      <c r="L1863">
        <v>0</v>
      </c>
      <c r="M1863">
        <v>0</v>
      </c>
      <c r="N1863">
        <v>0</v>
      </c>
      <c r="O1863">
        <v>79</v>
      </c>
      <c r="P1863">
        <v>68</v>
      </c>
      <c r="Q1863">
        <v>23</v>
      </c>
      <c r="R1863">
        <v>6</v>
      </c>
      <c r="S1863">
        <v>56</v>
      </c>
      <c r="T1863">
        <v>50</v>
      </c>
      <c r="U1863">
        <v>3</v>
      </c>
      <c r="V1863">
        <v>0</v>
      </c>
      <c r="W1863">
        <v>55</v>
      </c>
      <c r="X1863">
        <v>28</v>
      </c>
      <c r="Y1863">
        <v>38</v>
      </c>
      <c r="Z1863">
        <v>15</v>
      </c>
      <c r="AA1863">
        <v>17</v>
      </c>
      <c r="AB1863">
        <v>0</v>
      </c>
      <c r="AC1863">
        <v>0</v>
      </c>
      <c r="AD1863">
        <v>0</v>
      </c>
      <c r="AU1863">
        <v>6</v>
      </c>
      <c r="AV1863">
        <v>6</v>
      </c>
      <c r="AW1863">
        <v>0</v>
      </c>
      <c r="AX1863">
        <v>0</v>
      </c>
      <c r="AY1863">
        <v>6</v>
      </c>
      <c r="AZ1863">
        <v>0</v>
      </c>
      <c r="BA1863">
        <v>0</v>
      </c>
      <c r="BB1863">
        <v>0</v>
      </c>
      <c r="BK1863">
        <v>454705</v>
      </c>
      <c r="BL1863">
        <v>0</v>
      </c>
      <c r="BM1863">
        <v>204364</v>
      </c>
      <c r="BN1863">
        <v>41113</v>
      </c>
      <c r="BO1863">
        <v>0</v>
      </c>
      <c r="BP1863">
        <v>47657</v>
      </c>
      <c r="BQ1863">
        <v>747839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26700</v>
      </c>
      <c r="CB1863">
        <v>0</v>
      </c>
      <c r="CC1863">
        <v>0</v>
      </c>
      <c r="CD1863">
        <v>657</v>
      </c>
      <c r="CE1863">
        <v>27357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H1863">
        <v>506</v>
      </c>
      <c r="DI1863">
        <v>4</v>
      </c>
      <c r="DJ1863">
        <v>169</v>
      </c>
      <c r="DK1863">
        <v>30</v>
      </c>
      <c r="DL1863">
        <v>272</v>
      </c>
      <c r="DM1863">
        <v>234</v>
      </c>
      <c r="DN1863">
        <v>170</v>
      </c>
      <c r="DO1863">
        <v>28</v>
      </c>
      <c r="DP1863">
        <v>0</v>
      </c>
      <c r="DQ1863">
        <v>198</v>
      </c>
      <c r="DR1863">
        <v>36</v>
      </c>
      <c r="DS1863">
        <v>81</v>
      </c>
      <c r="DT1863">
        <v>29</v>
      </c>
      <c r="DU1863">
        <v>16</v>
      </c>
      <c r="DV1863">
        <v>0</v>
      </c>
      <c r="DW1863">
        <v>45</v>
      </c>
      <c r="DX1863">
        <v>36</v>
      </c>
      <c r="DY1863">
        <v>153</v>
      </c>
      <c r="DZ1863">
        <v>141</v>
      </c>
      <c r="EA1863">
        <v>12</v>
      </c>
      <c r="EB1863">
        <v>153</v>
      </c>
      <c r="EC1863">
        <v>0</v>
      </c>
      <c r="ED1863">
        <v>40</v>
      </c>
      <c r="EE1863">
        <v>36</v>
      </c>
      <c r="EF1863">
        <v>4</v>
      </c>
      <c r="EG1863">
        <v>40</v>
      </c>
      <c r="EH1863">
        <v>0</v>
      </c>
      <c r="EI1863">
        <v>22</v>
      </c>
      <c r="EJ1863">
        <v>7</v>
      </c>
      <c r="EK1863">
        <v>0</v>
      </c>
      <c r="EL1863">
        <v>7</v>
      </c>
      <c r="EM1863">
        <v>15</v>
      </c>
      <c r="EN1863">
        <v>17</v>
      </c>
      <c r="EO1863">
        <v>2</v>
      </c>
      <c r="EP1863">
        <v>0</v>
      </c>
      <c r="EQ1863">
        <v>2</v>
      </c>
      <c r="ER1863">
        <v>15</v>
      </c>
      <c r="ES1863">
        <v>5</v>
      </c>
      <c r="ET1863">
        <v>5</v>
      </c>
      <c r="EU1863">
        <v>5</v>
      </c>
      <c r="EV1863">
        <v>0</v>
      </c>
      <c r="EW1863">
        <v>3</v>
      </c>
      <c r="EX1863">
        <v>0</v>
      </c>
      <c r="EY1863">
        <v>3</v>
      </c>
      <c r="EZ1863">
        <v>0</v>
      </c>
      <c r="FA1863">
        <v>3</v>
      </c>
      <c r="FB1863">
        <v>0</v>
      </c>
      <c r="FC1863">
        <v>9</v>
      </c>
      <c r="FD1863">
        <v>1</v>
      </c>
      <c r="FE1863">
        <v>2</v>
      </c>
      <c r="FF1863">
        <v>0</v>
      </c>
      <c r="FG1863">
        <v>3</v>
      </c>
      <c r="FH1863">
        <v>6</v>
      </c>
      <c r="FI1863">
        <v>0</v>
      </c>
      <c r="FJ1863">
        <v>0</v>
      </c>
      <c r="FK1863">
        <v>0</v>
      </c>
      <c r="FL1863">
        <v>0</v>
      </c>
      <c r="FM1863">
        <v>0</v>
      </c>
      <c r="FN1863">
        <v>0</v>
      </c>
      <c r="FO1863">
        <v>9</v>
      </c>
      <c r="FP1863">
        <v>1</v>
      </c>
      <c r="FQ1863">
        <v>2</v>
      </c>
      <c r="FR1863">
        <v>0</v>
      </c>
      <c r="FS1863">
        <v>3</v>
      </c>
      <c r="FT1863">
        <v>6</v>
      </c>
      <c r="FU1863">
        <v>5</v>
      </c>
      <c r="FV1863">
        <v>5</v>
      </c>
      <c r="FW1863">
        <v>0</v>
      </c>
      <c r="FX1863">
        <v>5</v>
      </c>
      <c r="FY1863">
        <v>0</v>
      </c>
      <c r="FZ1863">
        <v>0</v>
      </c>
      <c r="GA1863">
        <v>0</v>
      </c>
      <c r="GB1863">
        <v>0</v>
      </c>
      <c r="GC1863">
        <v>0</v>
      </c>
      <c r="GD1863">
        <v>0</v>
      </c>
      <c r="GE1863">
        <v>5</v>
      </c>
      <c r="GF1863">
        <v>5</v>
      </c>
      <c r="GG1863">
        <v>0</v>
      </c>
      <c r="GH1863">
        <v>5</v>
      </c>
      <c r="GI1863">
        <v>0</v>
      </c>
      <c r="GJ1863">
        <v>7</v>
      </c>
      <c r="GK1863">
        <v>7</v>
      </c>
      <c r="GL1863">
        <v>0</v>
      </c>
      <c r="GM1863">
        <v>7</v>
      </c>
      <c r="GN1863">
        <v>0</v>
      </c>
      <c r="GO1863">
        <v>775196</v>
      </c>
      <c r="GP1863">
        <v>810198</v>
      </c>
      <c r="GQ1863">
        <v>809318</v>
      </c>
      <c r="GR1863">
        <v>137</v>
      </c>
      <c r="GS1863">
        <v>88</v>
      </c>
      <c r="GT1863">
        <v>171</v>
      </c>
      <c r="GU1863">
        <v>92</v>
      </c>
      <c r="GV1863">
        <v>232</v>
      </c>
      <c r="GW1863">
        <v>6</v>
      </c>
      <c r="GX1863">
        <v>7</v>
      </c>
      <c r="GY1863">
        <v>12</v>
      </c>
      <c r="HC1863">
        <v>556</v>
      </c>
      <c r="HD1863">
        <v>0</v>
      </c>
      <c r="HE1863">
        <v>0</v>
      </c>
      <c r="HG1863">
        <v>0</v>
      </c>
      <c r="HI1863">
        <v>0</v>
      </c>
      <c r="HK1863">
        <v>0</v>
      </c>
      <c r="HL1863">
        <v>0</v>
      </c>
      <c r="HN1863">
        <v>0</v>
      </c>
      <c r="HP1863">
        <v>0</v>
      </c>
      <c r="HR1863">
        <v>395</v>
      </c>
      <c r="HS1863">
        <v>400</v>
      </c>
      <c r="HT1863">
        <v>0</v>
      </c>
      <c r="HU1863">
        <v>0</v>
      </c>
      <c r="HV1863">
        <v>0</v>
      </c>
      <c r="HX1863">
        <v>404</v>
      </c>
      <c r="HY1863">
        <v>190</v>
      </c>
      <c r="IA1863">
        <v>33</v>
      </c>
      <c r="IB1863">
        <v>33</v>
      </c>
      <c r="ID1863">
        <v>12</v>
      </c>
      <c r="IE1863" s="1">
        <v>170</v>
      </c>
      <c r="IF1863" s="1">
        <v>158</v>
      </c>
      <c r="IG1863" s="1">
        <v>158</v>
      </c>
      <c r="IH1863" s="1"/>
      <c r="II1863" s="1">
        <v>0</v>
      </c>
      <c r="IJ1863" s="1">
        <v>0</v>
      </c>
      <c r="IK1863" s="1">
        <v>31</v>
      </c>
      <c r="IL1863" s="1">
        <v>140</v>
      </c>
      <c r="IM1863" s="1">
        <v>30</v>
      </c>
      <c r="IN1863" s="1">
        <v>55</v>
      </c>
      <c r="IO1863" s="1">
        <v>55</v>
      </c>
      <c r="IP1863" s="1">
        <v>25</v>
      </c>
      <c r="IQ1863" s="1"/>
      <c r="IR1863" s="1">
        <v>15</v>
      </c>
      <c r="IS1863" s="1">
        <v>38</v>
      </c>
      <c r="IT1863" s="1">
        <v>17</v>
      </c>
      <c r="IU1863" s="1">
        <v>79</v>
      </c>
      <c r="IV1863" s="1">
        <v>79</v>
      </c>
      <c r="IW1863" s="1">
        <v>79</v>
      </c>
      <c r="IX1863" s="1"/>
      <c r="IY1863" s="1">
        <v>50</v>
      </c>
      <c r="IZ1863" s="1">
        <v>6</v>
      </c>
      <c r="JA1863" s="1">
        <v>23</v>
      </c>
      <c r="JB1863" s="1">
        <v>56</v>
      </c>
      <c r="JC1863" s="1">
        <v>0</v>
      </c>
      <c r="JD1863" s="1">
        <v>0</v>
      </c>
      <c r="JE1863" s="1">
        <v>0</v>
      </c>
      <c r="JF1863" s="1"/>
      <c r="JG1863" s="1">
        <v>0</v>
      </c>
      <c r="JH1863" s="1">
        <v>0</v>
      </c>
      <c r="JI1863" s="1">
        <v>0</v>
      </c>
      <c r="JJ1863" s="1">
        <v>0</v>
      </c>
      <c r="JK1863" s="1">
        <v>0</v>
      </c>
      <c r="JL1863" s="1">
        <v>0</v>
      </c>
      <c r="JM1863" s="1">
        <v>0</v>
      </c>
      <c r="JN1863" s="1">
        <v>0</v>
      </c>
      <c r="JO1863" s="1"/>
      <c r="JP1863" s="1">
        <v>0</v>
      </c>
      <c r="JQ1863" s="1">
        <v>0</v>
      </c>
      <c r="JR1863" s="1">
        <v>0</v>
      </c>
      <c r="JS1863" s="1">
        <v>0</v>
      </c>
      <c r="JT1863" s="1">
        <v>0</v>
      </c>
      <c r="JU1863" s="1">
        <v>0</v>
      </c>
      <c r="JV1863" s="1">
        <v>6</v>
      </c>
      <c r="JW1863" s="1">
        <v>6</v>
      </c>
      <c r="JX1863" s="1">
        <v>0</v>
      </c>
      <c r="JY1863" s="1"/>
      <c r="JZ1863" s="1">
        <v>0</v>
      </c>
      <c r="KA1863" s="1">
        <v>0</v>
      </c>
      <c r="KB1863" s="1">
        <v>6</v>
      </c>
      <c r="KC1863" s="1">
        <v>0</v>
      </c>
      <c r="KD1863" s="1">
        <v>0</v>
      </c>
      <c r="KE1863" s="1">
        <v>0</v>
      </c>
      <c r="KF1863" s="1">
        <v>0</v>
      </c>
      <c r="KG1863" s="1">
        <v>0</v>
      </c>
      <c r="KH1863" s="1">
        <v>0</v>
      </c>
      <c r="KI1863" s="1">
        <v>0</v>
      </c>
      <c r="KJ1863" s="1">
        <v>0</v>
      </c>
      <c r="KK1863" s="1">
        <v>0</v>
      </c>
      <c r="KL1863" s="1">
        <v>3</v>
      </c>
      <c r="KM1863" s="1">
        <v>0</v>
      </c>
      <c r="KN1863" s="1">
        <v>0</v>
      </c>
      <c r="KO1863" s="1">
        <v>0</v>
      </c>
      <c r="KR1863">
        <v>153</v>
      </c>
      <c r="KS1863">
        <v>0</v>
      </c>
      <c r="KT1863">
        <v>153</v>
      </c>
      <c r="KU1863">
        <v>127</v>
      </c>
      <c r="KV1863">
        <v>0</v>
      </c>
      <c r="KW1863">
        <v>26</v>
      </c>
      <c r="KX1863">
        <v>0</v>
      </c>
      <c r="KY1863">
        <v>127</v>
      </c>
      <c r="KZ1863">
        <v>26</v>
      </c>
      <c r="LA1863">
        <v>76</v>
      </c>
      <c r="LB1863">
        <v>0</v>
      </c>
      <c r="LC1863">
        <v>71</v>
      </c>
      <c r="LD1863">
        <v>0</v>
      </c>
      <c r="LE1863">
        <v>4</v>
      </c>
      <c r="LF1863">
        <v>0</v>
      </c>
      <c r="LG1863">
        <v>2</v>
      </c>
      <c r="LH1863">
        <v>0</v>
      </c>
      <c r="LI1863">
        <v>0</v>
      </c>
      <c r="LJ1863">
        <v>0</v>
      </c>
      <c r="LK1863">
        <v>76</v>
      </c>
      <c r="LL1863">
        <v>71</v>
      </c>
      <c r="LM1863">
        <v>4</v>
      </c>
      <c r="LN1863">
        <v>2</v>
      </c>
      <c r="LO1863">
        <v>0</v>
      </c>
      <c r="LP1863">
        <v>198</v>
      </c>
      <c r="LQ1863">
        <v>36</v>
      </c>
      <c r="LR1863">
        <v>234</v>
      </c>
      <c r="LS1863">
        <v>167</v>
      </c>
      <c r="LT1863">
        <v>32</v>
      </c>
      <c r="LU1863">
        <v>199</v>
      </c>
      <c r="LV1863">
        <v>31</v>
      </c>
      <c r="LW1863">
        <v>4</v>
      </c>
      <c r="LX1863">
        <v>35</v>
      </c>
      <c r="LY1863">
        <v>105</v>
      </c>
      <c r="LZ1863">
        <v>26</v>
      </c>
      <c r="MA1863">
        <v>131</v>
      </c>
      <c r="MB1863">
        <v>75</v>
      </c>
      <c r="MC1863">
        <v>9</v>
      </c>
      <c r="MD1863">
        <v>84</v>
      </c>
      <c r="ME1863">
        <v>4</v>
      </c>
      <c r="MF1863">
        <v>0</v>
      </c>
      <c r="MG1863">
        <v>4</v>
      </c>
      <c r="MH1863">
        <v>2</v>
      </c>
      <c r="MI1863">
        <v>0</v>
      </c>
      <c r="MJ1863">
        <v>2</v>
      </c>
      <c r="MK1863">
        <v>12</v>
      </c>
      <c r="ML1863">
        <v>1</v>
      </c>
      <c r="MM1863">
        <v>13</v>
      </c>
      <c r="MN1863">
        <v>5</v>
      </c>
      <c r="MO1863">
        <v>0</v>
      </c>
      <c r="MP1863">
        <v>5</v>
      </c>
      <c r="MQ1863">
        <v>8</v>
      </c>
      <c r="MR1863">
        <v>6</v>
      </c>
      <c r="MS1863">
        <v>14</v>
      </c>
      <c r="MT1863">
        <v>5</v>
      </c>
      <c r="MU1863">
        <v>6</v>
      </c>
      <c r="MV1863">
        <v>11</v>
      </c>
      <c r="MW1863">
        <v>3</v>
      </c>
      <c r="MX1863">
        <v>0</v>
      </c>
      <c r="MY1863">
        <v>3</v>
      </c>
      <c r="MZ1863">
        <v>6</v>
      </c>
      <c r="NA1863">
        <v>6</v>
      </c>
      <c r="NB1863">
        <v>12</v>
      </c>
      <c r="NC1863">
        <v>1</v>
      </c>
      <c r="ND1863">
        <v>0</v>
      </c>
      <c r="NE1863">
        <v>1</v>
      </c>
      <c r="NF1863">
        <v>1</v>
      </c>
      <c r="NG1863">
        <v>0</v>
      </c>
      <c r="NH1863">
        <v>1</v>
      </c>
      <c r="NI1863">
        <v>0</v>
      </c>
      <c r="NJ1863">
        <v>0</v>
      </c>
      <c r="NK1863">
        <v>0</v>
      </c>
      <c r="NL1863">
        <v>0</v>
      </c>
      <c r="NM1863">
        <v>0</v>
      </c>
      <c r="NN1863">
        <v>0</v>
      </c>
      <c r="NO1863">
        <v>3</v>
      </c>
      <c r="NP1863">
        <v>0</v>
      </c>
      <c r="NQ1863">
        <v>3</v>
      </c>
      <c r="NR1863">
        <v>2</v>
      </c>
      <c r="NS1863">
        <v>0</v>
      </c>
      <c r="NT1863">
        <v>2</v>
      </c>
      <c r="NU1863">
        <v>4</v>
      </c>
      <c r="NV1863">
        <v>0</v>
      </c>
      <c r="NW1863">
        <v>4</v>
      </c>
      <c r="NX1863">
        <v>0</v>
      </c>
      <c r="NY1863">
        <v>0</v>
      </c>
      <c r="NZ1863">
        <v>0</v>
      </c>
      <c r="OA1863">
        <v>1</v>
      </c>
      <c r="OB1863">
        <v>0</v>
      </c>
      <c r="OC1863">
        <v>1</v>
      </c>
      <c r="OD1863">
        <v>0</v>
      </c>
      <c r="OE1863">
        <v>0</v>
      </c>
      <c r="OF1863">
        <v>0</v>
      </c>
      <c r="OG1863">
        <v>0</v>
      </c>
      <c r="OH1863">
        <v>0</v>
      </c>
      <c r="OI1863">
        <v>0</v>
      </c>
      <c r="OJ1863">
        <v>3</v>
      </c>
      <c r="OK1863">
        <v>0</v>
      </c>
      <c r="OL1863">
        <v>3</v>
      </c>
      <c r="OM1863">
        <v>3</v>
      </c>
      <c r="ON1863">
        <v>0</v>
      </c>
      <c r="OO1863">
        <v>3</v>
      </c>
      <c r="OP1863">
        <v>0</v>
      </c>
      <c r="OQ1863">
        <v>0</v>
      </c>
      <c r="OR1863">
        <v>0</v>
      </c>
      <c r="OS1863">
        <v>3</v>
      </c>
      <c r="OT1863">
        <v>0</v>
      </c>
      <c r="OU1863">
        <v>3</v>
      </c>
      <c r="OV1863">
        <v>0</v>
      </c>
      <c r="OW1863">
        <v>0</v>
      </c>
      <c r="OX1863">
        <v>0</v>
      </c>
      <c r="OY1863">
        <v>0</v>
      </c>
      <c r="OZ1863">
        <v>0</v>
      </c>
      <c r="PA1863">
        <v>0</v>
      </c>
      <c r="PB1863">
        <v>0</v>
      </c>
      <c r="PC1863">
        <v>0</v>
      </c>
      <c r="PD1863">
        <v>0</v>
      </c>
      <c r="PE1863">
        <v>0</v>
      </c>
      <c r="PF1863">
        <v>0</v>
      </c>
      <c r="PG1863">
        <v>0</v>
      </c>
    </row>
    <row r="1864" spans="1:423" x14ac:dyDescent="0.3">
      <c r="A1864" s="1" t="s">
        <v>3167</v>
      </c>
      <c r="B1864" s="1" t="s">
        <v>294</v>
      </c>
      <c r="C1864" s="1" t="s">
        <v>313</v>
      </c>
      <c r="D1864" s="1" t="s">
        <v>3996</v>
      </c>
      <c r="E1864" s="1" t="s">
        <v>3997</v>
      </c>
      <c r="F1864" s="1" t="s">
        <v>3779</v>
      </c>
      <c r="G1864">
        <v>117</v>
      </c>
      <c r="H1864">
        <v>93</v>
      </c>
      <c r="I1864">
        <v>44</v>
      </c>
      <c r="J1864">
        <v>18</v>
      </c>
      <c r="K1864">
        <v>65</v>
      </c>
      <c r="L1864">
        <v>0</v>
      </c>
      <c r="M1864">
        <v>0</v>
      </c>
      <c r="N1864">
        <v>0</v>
      </c>
      <c r="O1864">
        <v>149</v>
      </c>
      <c r="P1864">
        <v>142</v>
      </c>
      <c r="Q1864">
        <v>73</v>
      </c>
      <c r="R1864">
        <v>31</v>
      </c>
      <c r="S1864">
        <v>76</v>
      </c>
      <c r="T1864">
        <v>30</v>
      </c>
      <c r="U1864">
        <v>0</v>
      </c>
      <c r="V1864">
        <v>0</v>
      </c>
      <c r="W1864">
        <v>289</v>
      </c>
      <c r="X1864">
        <v>250</v>
      </c>
      <c r="Y1864">
        <v>189</v>
      </c>
      <c r="Z1864">
        <v>61</v>
      </c>
      <c r="AA1864">
        <v>100</v>
      </c>
      <c r="AB1864">
        <v>0</v>
      </c>
      <c r="AC1864">
        <v>0</v>
      </c>
      <c r="AD1864">
        <v>0</v>
      </c>
      <c r="DM1864">
        <v>392</v>
      </c>
      <c r="DN1864">
        <v>93</v>
      </c>
      <c r="DO1864">
        <v>250</v>
      </c>
      <c r="DP1864">
        <v>0</v>
      </c>
      <c r="DQ1864">
        <v>343</v>
      </c>
      <c r="DR1864">
        <v>49</v>
      </c>
      <c r="DS1864">
        <v>193</v>
      </c>
      <c r="DT1864">
        <v>59</v>
      </c>
      <c r="DU1864">
        <v>88</v>
      </c>
      <c r="DV1864">
        <v>0</v>
      </c>
      <c r="DW1864">
        <v>147</v>
      </c>
      <c r="DX1864">
        <v>46</v>
      </c>
      <c r="DY1864">
        <v>199</v>
      </c>
      <c r="DZ1864">
        <v>34</v>
      </c>
      <c r="EA1864">
        <v>162</v>
      </c>
      <c r="EB1864">
        <v>196</v>
      </c>
      <c r="EC1864">
        <v>3</v>
      </c>
      <c r="ED1864">
        <v>68</v>
      </c>
      <c r="EE1864">
        <v>14</v>
      </c>
      <c r="EF1864">
        <v>53</v>
      </c>
      <c r="EG1864">
        <v>67</v>
      </c>
      <c r="EH1864">
        <v>1</v>
      </c>
      <c r="EI1864">
        <v>40</v>
      </c>
      <c r="EJ1864">
        <v>10</v>
      </c>
      <c r="EK1864">
        <v>0</v>
      </c>
      <c r="EL1864">
        <v>10</v>
      </c>
      <c r="EM1864">
        <v>30</v>
      </c>
      <c r="EN1864">
        <v>40</v>
      </c>
      <c r="EO1864">
        <v>10</v>
      </c>
      <c r="EP1864">
        <v>0</v>
      </c>
      <c r="EQ1864">
        <v>10</v>
      </c>
      <c r="ER1864">
        <v>30</v>
      </c>
      <c r="ES1864">
        <v>0</v>
      </c>
      <c r="ET1864">
        <v>0</v>
      </c>
      <c r="EU1864">
        <v>0</v>
      </c>
      <c r="EV1864">
        <v>0</v>
      </c>
      <c r="EW1864">
        <v>35</v>
      </c>
      <c r="FA1864">
        <v>15</v>
      </c>
      <c r="FB1864">
        <v>20</v>
      </c>
      <c r="GO1864">
        <v>2009677</v>
      </c>
      <c r="GP1864">
        <v>2009677</v>
      </c>
      <c r="GQ1864">
        <v>2155870</v>
      </c>
      <c r="IE1864" s="1">
        <v>109</v>
      </c>
      <c r="IF1864" s="1">
        <v>77</v>
      </c>
      <c r="IG1864" s="1">
        <v>77</v>
      </c>
      <c r="IH1864" s="1"/>
      <c r="II1864" s="1">
        <v>0</v>
      </c>
      <c r="IJ1864" s="1">
        <v>8</v>
      </c>
      <c r="IK1864" s="1">
        <v>18</v>
      </c>
      <c r="IL1864" s="1">
        <v>44</v>
      </c>
      <c r="IM1864" s="1">
        <v>65</v>
      </c>
      <c r="IN1864" s="1">
        <v>289</v>
      </c>
      <c r="IO1864" s="1">
        <v>242</v>
      </c>
      <c r="IP1864" s="1">
        <v>230</v>
      </c>
      <c r="IQ1864" s="1"/>
      <c r="IR1864" s="1">
        <v>61</v>
      </c>
      <c r="IS1864" s="1">
        <v>189</v>
      </c>
      <c r="IT1864" s="1">
        <v>100</v>
      </c>
      <c r="IU1864" s="1">
        <v>149</v>
      </c>
      <c r="IV1864" s="1">
        <v>149</v>
      </c>
      <c r="IW1864" s="1">
        <v>93</v>
      </c>
      <c r="IX1864" s="1"/>
      <c r="IY1864" s="1">
        <v>30</v>
      </c>
      <c r="IZ1864" s="1">
        <v>31</v>
      </c>
      <c r="JA1864" s="1">
        <v>73</v>
      </c>
      <c r="JB1864" s="1">
        <v>76</v>
      </c>
      <c r="JC1864" s="1">
        <v>0</v>
      </c>
      <c r="JD1864" s="1">
        <v>0</v>
      </c>
      <c r="JE1864" s="1">
        <v>0</v>
      </c>
      <c r="JF1864" s="1"/>
      <c r="JG1864" s="1">
        <v>0</v>
      </c>
      <c r="JH1864" s="1">
        <v>0</v>
      </c>
      <c r="JI1864" s="1">
        <v>0</v>
      </c>
      <c r="JJ1864" s="1">
        <v>0</v>
      </c>
      <c r="JK1864" s="1">
        <v>0</v>
      </c>
      <c r="JL1864" s="1"/>
      <c r="JM1864" s="1"/>
      <c r="JN1864" s="1"/>
      <c r="JO1864" s="1"/>
      <c r="JP1864" s="1"/>
      <c r="JQ1864" s="1"/>
      <c r="JR1864" s="1"/>
      <c r="JS1864" s="1"/>
      <c r="JT1864" s="1"/>
      <c r="JU1864" s="1"/>
      <c r="JV1864" s="1"/>
      <c r="JW1864" s="1"/>
      <c r="JX1864" s="1"/>
      <c r="JY1864" s="1"/>
      <c r="JZ1864" s="1"/>
      <c r="KA1864" s="1"/>
      <c r="KB1864" s="1"/>
      <c r="KC1864" s="1"/>
      <c r="KD1864" s="1"/>
      <c r="KE1864" s="1"/>
      <c r="KF1864" s="1"/>
      <c r="KG1864" s="1"/>
      <c r="KH1864" s="1"/>
      <c r="KI1864" s="1"/>
      <c r="KJ1864" s="1"/>
      <c r="KK1864" s="1"/>
      <c r="KL1864" s="1"/>
      <c r="KM1864" s="1"/>
      <c r="KN1864" s="1"/>
      <c r="KO1864" s="1"/>
    </row>
    <row r="1865" spans="1:423" x14ac:dyDescent="0.3">
      <c r="A1865" s="1" t="s">
        <v>3170</v>
      </c>
      <c r="B1865" s="1" t="s">
        <v>562</v>
      </c>
      <c r="C1865" s="1" t="s">
        <v>605</v>
      </c>
      <c r="D1865" s="1" t="s">
        <v>4200</v>
      </c>
      <c r="E1865" s="1" t="s">
        <v>4201</v>
      </c>
      <c r="F1865" s="1" t="s">
        <v>3773</v>
      </c>
      <c r="G1865">
        <v>185</v>
      </c>
      <c r="H1865">
        <v>146</v>
      </c>
      <c r="I1865">
        <v>68</v>
      </c>
      <c r="J1865">
        <v>19</v>
      </c>
      <c r="K1865">
        <v>98</v>
      </c>
      <c r="L1865">
        <v>0</v>
      </c>
      <c r="M1865">
        <v>30</v>
      </c>
      <c r="N1865">
        <v>0</v>
      </c>
      <c r="O1865">
        <v>149</v>
      </c>
      <c r="P1865">
        <v>149</v>
      </c>
      <c r="Q1865">
        <v>0</v>
      </c>
      <c r="R1865">
        <v>0</v>
      </c>
      <c r="S1865">
        <v>149</v>
      </c>
      <c r="T1865">
        <v>0</v>
      </c>
      <c r="U1865">
        <v>149</v>
      </c>
      <c r="V1865">
        <v>0</v>
      </c>
      <c r="W1865">
        <v>49</v>
      </c>
      <c r="X1865">
        <v>43</v>
      </c>
      <c r="Y1865">
        <v>17</v>
      </c>
      <c r="Z1865">
        <v>6</v>
      </c>
      <c r="AA1865">
        <v>32</v>
      </c>
      <c r="AB1865">
        <v>0</v>
      </c>
      <c r="AC1865">
        <v>9</v>
      </c>
      <c r="AD1865">
        <v>0</v>
      </c>
      <c r="AE1865">
        <v>6</v>
      </c>
      <c r="AF1865">
        <v>6</v>
      </c>
      <c r="AG1865">
        <v>0</v>
      </c>
      <c r="AH1865">
        <v>0</v>
      </c>
      <c r="AI1865">
        <v>6</v>
      </c>
      <c r="AJ1865">
        <v>0</v>
      </c>
      <c r="AK1865">
        <v>6</v>
      </c>
      <c r="AL1865">
        <v>0</v>
      </c>
      <c r="AM1865">
        <v>25</v>
      </c>
      <c r="AN1865">
        <v>25</v>
      </c>
      <c r="AO1865">
        <v>16</v>
      </c>
      <c r="AP1865">
        <v>5</v>
      </c>
      <c r="AQ1865">
        <v>9</v>
      </c>
      <c r="AR1865">
        <v>0</v>
      </c>
      <c r="AS1865">
        <v>6</v>
      </c>
      <c r="AT1865">
        <v>0</v>
      </c>
      <c r="AU1865">
        <v>102</v>
      </c>
      <c r="AV1865">
        <v>102</v>
      </c>
      <c r="AW1865">
        <v>5</v>
      </c>
      <c r="AX1865">
        <v>2</v>
      </c>
      <c r="AY1865">
        <v>97</v>
      </c>
      <c r="AZ1865">
        <v>0</v>
      </c>
      <c r="BA1865">
        <v>79</v>
      </c>
      <c r="BB1865">
        <v>0</v>
      </c>
      <c r="BK1865">
        <v>0</v>
      </c>
      <c r="BL1865">
        <v>56328</v>
      </c>
      <c r="BM1865">
        <v>10799</v>
      </c>
      <c r="BN1865">
        <v>0</v>
      </c>
      <c r="BO1865">
        <v>0</v>
      </c>
      <c r="BP1865">
        <v>0</v>
      </c>
      <c r="BQ1865">
        <v>67127</v>
      </c>
      <c r="BR1865">
        <v>0</v>
      </c>
      <c r="BS1865">
        <v>0</v>
      </c>
      <c r="BT1865">
        <v>0</v>
      </c>
      <c r="BU1865">
        <v>0</v>
      </c>
      <c r="BV1865">
        <v>40000</v>
      </c>
      <c r="BW1865">
        <v>0</v>
      </c>
      <c r="BX1865">
        <v>40000</v>
      </c>
      <c r="BY1865">
        <v>0</v>
      </c>
      <c r="BZ1865">
        <v>0</v>
      </c>
      <c r="CA1865">
        <v>33020</v>
      </c>
      <c r="CB1865">
        <v>0</v>
      </c>
      <c r="CC1865">
        <v>0</v>
      </c>
      <c r="CD1865">
        <v>0</v>
      </c>
      <c r="CE1865">
        <v>33020</v>
      </c>
      <c r="CF1865">
        <v>41400</v>
      </c>
      <c r="CG1865">
        <v>0</v>
      </c>
      <c r="CH1865">
        <v>111005</v>
      </c>
      <c r="CI1865">
        <v>4574</v>
      </c>
      <c r="CJ1865">
        <v>5</v>
      </c>
      <c r="CK1865">
        <v>0</v>
      </c>
      <c r="CL1865">
        <v>156984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H1865">
        <v>816</v>
      </c>
      <c r="DI1865">
        <v>0</v>
      </c>
      <c r="DJ1865">
        <v>245</v>
      </c>
      <c r="DK1865">
        <v>77</v>
      </c>
      <c r="DL1865">
        <v>416</v>
      </c>
      <c r="DM1865">
        <v>236</v>
      </c>
      <c r="DN1865">
        <v>126</v>
      </c>
      <c r="DO1865">
        <v>63</v>
      </c>
      <c r="DP1865">
        <v>6</v>
      </c>
      <c r="DQ1865">
        <v>195</v>
      </c>
      <c r="DR1865">
        <v>41</v>
      </c>
      <c r="DS1865">
        <v>172</v>
      </c>
      <c r="DT1865">
        <v>73</v>
      </c>
      <c r="DU1865">
        <v>52</v>
      </c>
      <c r="DV1865">
        <v>6</v>
      </c>
      <c r="DW1865">
        <v>131</v>
      </c>
      <c r="DX1865">
        <v>41</v>
      </c>
      <c r="DY1865">
        <v>64</v>
      </c>
      <c r="DZ1865">
        <v>53</v>
      </c>
      <c r="EA1865">
        <v>11</v>
      </c>
      <c r="EB1865">
        <v>64</v>
      </c>
      <c r="EC1865">
        <v>0</v>
      </c>
      <c r="ED1865">
        <v>19</v>
      </c>
      <c r="EE1865">
        <v>15</v>
      </c>
      <c r="EF1865">
        <v>4</v>
      </c>
      <c r="EG1865">
        <v>19</v>
      </c>
      <c r="EH1865">
        <v>0</v>
      </c>
      <c r="EI1865">
        <v>25</v>
      </c>
      <c r="EJ1865">
        <v>16</v>
      </c>
      <c r="EK1865">
        <v>0</v>
      </c>
      <c r="EL1865">
        <v>16</v>
      </c>
      <c r="EM1865">
        <v>9</v>
      </c>
      <c r="EN1865">
        <v>25</v>
      </c>
      <c r="EO1865">
        <v>16</v>
      </c>
      <c r="EP1865">
        <v>0</v>
      </c>
      <c r="EQ1865">
        <v>16</v>
      </c>
      <c r="ER1865">
        <v>9</v>
      </c>
      <c r="ES1865">
        <v>0</v>
      </c>
      <c r="ET1865">
        <v>0</v>
      </c>
      <c r="EU1865">
        <v>0</v>
      </c>
      <c r="EV1865">
        <v>0</v>
      </c>
      <c r="EW1865">
        <v>44</v>
      </c>
      <c r="EX1865">
        <v>13</v>
      </c>
      <c r="EY1865">
        <v>28</v>
      </c>
      <c r="EZ1865">
        <v>0</v>
      </c>
      <c r="FA1865">
        <v>41</v>
      </c>
      <c r="FB1865">
        <v>3</v>
      </c>
      <c r="FC1865">
        <v>13</v>
      </c>
      <c r="FD1865">
        <v>4</v>
      </c>
      <c r="FE1865">
        <v>1</v>
      </c>
      <c r="FF1865">
        <v>0</v>
      </c>
      <c r="FG1865">
        <v>5</v>
      </c>
      <c r="FH1865">
        <v>8</v>
      </c>
      <c r="FI1865">
        <v>2</v>
      </c>
      <c r="FJ1865">
        <v>0</v>
      </c>
      <c r="FK1865">
        <v>0</v>
      </c>
      <c r="FL1865">
        <v>0</v>
      </c>
      <c r="FM1865">
        <v>0</v>
      </c>
      <c r="FN1865">
        <v>2</v>
      </c>
      <c r="FO1865">
        <v>11</v>
      </c>
      <c r="FP1865">
        <v>4</v>
      </c>
      <c r="FQ1865">
        <v>1</v>
      </c>
      <c r="FR1865">
        <v>0</v>
      </c>
      <c r="FS1865">
        <v>5</v>
      </c>
      <c r="FT1865">
        <v>6</v>
      </c>
      <c r="FU1865">
        <v>1</v>
      </c>
      <c r="FV1865">
        <v>1</v>
      </c>
      <c r="FW1865">
        <v>0</v>
      </c>
      <c r="FX1865">
        <v>1</v>
      </c>
      <c r="FY1865">
        <v>0</v>
      </c>
      <c r="FZ1865">
        <v>0</v>
      </c>
      <c r="GA1865">
        <v>0</v>
      </c>
      <c r="GB1865">
        <v>0</v>
      </c>
      <c r="GC1865">
        <v>0</v>
      </c>
      <c r="GD1865">
        <v>0</v>
      </c>
      <c r="GE1865">
        <v>1</v>
      </c>
      <c r="GF1865">
        <v>1</v>
      </c>
      <c r="GG1865">
        <v>0</v>
      </c>
      <c r="GH1865">
        <v>1</v>
      </c>
      <c r="GI1865">
        <v>0</v>
      </c>
      <c r="GJ1865">
        <v>2</v>
      </c>
      <c r="GK1865">
        <v>2</v>
      </c>
      <c r="GL1865">
        <v>0</v>
      </c>
      <c r="GM1865">
        <v>2</v>
      </c>
      <c r="GN1865">
        <v>0</v>
      </c>
      <c r="GO1865">
        <v>297131</v>
      </c>
      <c r="GP1865">
        <v>525248</v>
      </c>
      <c r="GQ1865">
        <v>288659</v>
      </c>
      <c r="ID1865">
        <v>112</v>
      </c>
      <c r="IE1865" s="1">
        <v>166</v>
      </c>
      <c r="IF1865" s="1">
        <v>124</v>
      </c>
      <c r="IG1865" s="1">
        <v>89</v>
      </c>
      <c r="IH1865" s="1"/>
      <c r="II1865" s="1">
        <v>0</v>
      </c>
      <c r="IJ1865" s="1">
        <v>19</v>
      </c>
      <c r="IK1865" s="1">
        <v>19</v>
      </c>
      <c r="IL1865" s="1">
        <v>68</v>
      </c>
      <c r="IM1865" s="1">
        <v>98</v>
      </c>
      <c r="IN1865" s="1">
        <v>49</v>
      </c>
      <c r="IO1865" s="1">
        <v>49</v>
      </c>
      <c r="IP1865" s="1">
        <v>40</v>
      </c>
      <c r="IQ1865" s="1"/>
      <c r="IR1865" s="1">
        <v>6</v>
      </c>
      <c r="IS1865" s="1">
        <v>17</v>
      </c>
      <c r="IT1865" s="1">
        <v>32</v>
      </c>
      <c r="IU1865" s="1">
        <v>149</v>
      </c>
      <c r="IV1865" s="1">
        <v>149</v>
      </c>
      <c r="IW1865" s="1">
        <v>0</v>
      </c>
      <c r="IX1865" s="1"/>
      <c r="IY1865" s="1">
        <v>0</v>
      </c>
      <c r="IZ1865" s="1">
        <v>0</v>
      </c>
      <c r="JA1865" s="1">
        <v>0</v>
      </c>
      <c r="JB1865" s="1">
        <v>149</v>
      </c>
      <c r="JC1865" s="1">
        <v>6</v>
      </c>
      <c r="JD1865" s="1">
        <v>6</v>
      </c>
      <c r="JE1865" s="1">
        <v>6</v>
      </c>
      <c r="JF1865" s="1"/>
      <c r="JG1865" s="1">
        <v>6</v>
      </c>
      <c r="JH1865" s="1">
        <v>0</v>
      </c>
      <c r="JI1865" s="1">
        <v>0</v>
      </c>
      <c r="JJ1865" s="1">
        <v>0</v>
      </c>
      <c r="JK1865" s="1">
        <v>0</v>
      </c>
      <c r="JL1865" s="1">
        <v>25</v>
      </c>
      <c r="JM1865" s="1">
        <v>25</v>
      </c>
      <c r="JN1865" s="1">
        <v>25</v>
      </c>
      <c r="JO1865" s="1"/>
      <c r="JP1865" s="1">
        <v>5</v>
      </c>
      <c r="JQ1865" s="1">
        <v>16</v>
      </c>
      <c r="JR1865" s="1">
        <v>9</v>
      </c>
      <c r="JS1865" s="1">
        <v>0</v>
      </c>
      <c r="JT1865" s="1">
        <v>0</v>
      </c>
      <c r="JU1865" s="1">
        <v>0</v>
      </c>
      <c r="JV1865" s="1">
        <v>102</v>
      </c>
      <c r="JW1865" s="1">
        <v>102</v>
      </c>
      <c r="JX1865" s="1">
        <v>23</v>
      </c>
      <c r="JY1865" s="1"/>
      <c r="JZ1865" s="1">
        <v>2</v>
      </c>
      <c r="KA1865" s="1">
        <v>5</v>
      </c>
      <c r="KB1865" s="1">
        <v>97</v>
      </c>
      <c r="KC1865" s="1">
        <v>0</v>
      </c>
      <c r="KD1865" s="1">
        <v>30</v>
      </c>
      <c r="KE1865" s="1">
        <v>0</v>
      </c>
      <c r="KF1865" s="1">
        <v>9</v>
      </c>
      <c r="KG1865" s="1">
        <v>0</v>
      </c>
      <c r="KH1865" s="1">
        <v>6</v>
      </c>
      <c r="KI1865" s="1">
        <v>0</v>
      </c>
      <c r="KJ1865" s="1">
        <v>6</v>
      </c>
      <c r="KK1865" s="1">
        <v>0</v>
      </c>
      <c r="KL1865" s="1">
        <v>149</v>
      </c>
      <c r="KM1865" s="1">
        <v>0</v>
      </c>
      <c r="KN1865" s="1">
        <v>79</v>
      </c>
      <c r="KO1865" s="1">
        <v>0</v>
      </c>
    </row>
    <row r="1866" spans="1:423" x14ac:dyDescent="0.3">
      <c r="A1866" s="1" t="s">
        <v>3168</v>
      </c>
      <c r="B1866" s="1" t="s">
        <v>294</v>
      </c>
      <c r="C1866" s="1" t="s">
        <v>313</v>
      </c>
      <c r="D1866" s="1" t="s">
        <v>3996</v>
      </c>
      <c r="E1866" s="1" t="s">
        <v>3997</v>
      </c>
      <c r="F1866" s="1" t="s">
        <v>3779</v>
      </c>
      <c r="G1866">
        <v>129</v>
      </c>
      <c r="H1866">
        <v>108</v>
      </c>
      <c r="I1866">
        <v>51</v>
      </c>
      <c r="J1866">
        <v>18</v>
      </c>
      <c r="K1866">
        <v>71</v>
      </c>
      <c r="L1866">
        <v>0</v>
      </c>
      <c r="M1866">
        <v>0</v>
      </c>
      <c r="N1866">
        <v>0</v>
      </c>
      <c r="O1866">
        <v>235</v>
      </c>
      <c r="P1866">
        <v>199</v>
      </c>
      <c r="Q1866">
        <v>89</v>
      </c>
      <c r="R1866">
        <v>29</v>
      </c>
      <c r="S1866">
        <v>146</v>
      </c>
      <c r="T1866">
        <v>42</v>
      </c>
      <c r="U1866">
        <v>0</v>
      </c>
      <c r="V1866">
        <v>0</v>
      </c>
      <c r="W1866">
        <v>286</v>
      </c>
      <c r="X1866">
        <v>243</v>
      </c>
      <c r="Y1866">
        <v>196</v>
      </c>
      <c r="Z1866">
        <v>64</v>
      </c>
      <c r="AA1866">
        <v>90</v>
      </c>
      <c r="AB1866">
        <v>0</v>
      </c>
      <c r="AC1866">
        <v>0</v>
      </c>
      <c r="AD1866">
        <v>0</v>
      </c>
      <c r="AM1866">
        <v>19</v>
      </c>
      <c r="AN1866">
        <v>19</v>
      </c>
      <c r="AO1866">
        <v>15</v>
      </c>
      <c r="AP1866">
        <v>6</v>
      </c>
      <c r="AQ1866">
        <v>4</v>
      </c>
      <c r="AR1866">
        <v>0</v>
      </c>
      <c r="AS1866">
        <v>0</v>
      </c>
      <c r="AT1866">
        <v>0</v>
      </c>
      <c r="DM1866">
        <v>495</v>
      </c>
      <c r="DN1866">
        <v>108</v>
      </c>
      <c r="DO1866">
        <v>243</v>
      </c>
      <c r="DP1866">
        <v>0</v>
      </c>
      <c r="DQ1866">
        <v>351</v>
      </c>
      <c r="DR1866">
        <v>144</v>
      </c>
      <c r="DS1866">
        <v>263</v>
      </c>
      <c r="DT1866">
        <v>61</v>
      </c>
      <c r="DU1866">
        <v>80</v>
      </c>
      <c r="DV1866">
        <v>0</v>
      </c>
      <c r="DW1866">
        <v>141</v>
      </c>
      <c r="DX1866">
        <v>122</v>
      </c>
      <c r="DY1866">
        <v>232</v>
      </c>
      <c r="DZ1866">
        <v>47</v>
      </c>
      <c r="EA1866">
        <v>163</v>
      </c>
      <c r="EB1866">
        <v>210</v>
      </c>
      <c r="EC1866">
        <v>22</v>
      </c>
      <c r="ED1866">
        <v>76</v>
      </c>
      <c r="EE1866">
        <v>16</v>
      </c>
      <c r="EF1866">
        <v>55</v>
      </c>
      <c r="EG1866">
        <v>71</v>
      </c>
      <c r="EH1866">
        <v>5</v>
      </c>
      <c r="EI1866">
        <v>60</v>
      </c>
      <c r="EJ1866">
        <v>16</v>
      </c>
      <c r="EK1866">
        <v>0</v>
      </c>
      <c r="EL1866">
        <v>16</v>
      </c>
      <c r="EM1866">
        <v>44</v>
      </c>
      <c r="EN1866">
        <v>52</v>
      </c>
      <c r="EO1866">
        <v>16</v>
      </c>
      <c r="EP1866">
        <v>0</v>
      </c>
      <c r="EQ1866">
        <v>16</v>
      </c>
      <c r="ER1866">
        <v>36</v>
      </c>
      <c r="ES1866">
        <v>8</v>
      </c>
      <c r="ET1866">
        <v>0</v>
      </c>
      <c r="EU1866">
        <v>0</v>
      </c>
      <c r="EV1866">
        <v>8</v>
      </c>
      <c r="EW1866">
        <v>59</v>
      </c>
      <c r="FA1866">
        <v>25</v>
      </c>
      <c r="FB1866">
        <v>34</v>
      </c>
      <c r="GO1866">
        <v>2199754</v>
      </c>
      <c r="GQ1866">
        <v>2112882</v>
      </c>
      <c r="IE1866" s="1">
        <v>122</v>
      </c>
      <c r="IF1866" s="1">
        <v>90</v>
      </c>
      <c r="IG1866" s="1">
        <v>90</v>
      </c>
      <c r="IH1866" s="1"/>
      <c r="II1866" s="1">
        <v>0</v>
      </c>
      <c r="IJ1866" s="1">
        <v>7</v>
      </c>
      <c r="IK1866" s="1">
        <v>18</v>
      </c>
      <c r="IL1866" s="1">
        <v>51</v>
      </c>
      <c r="IM1866" s="1">
        <v>71</v>
      </c>
      <c r="IN1866" s="1">
        <v>286</v>
      </c>
      <c r="IO1866" s="1">
        <v>220</v>
      </c>
      <c r="IP1866" s="1">
        <v>202</v>
      </c>
      <c r="IQ1866" s="1"/>
      <c r="IR1866" s="1">
        <v>64</v>
      </c>
      <c r="IS1866" s="1">
        <v>196</v>
      </c>
      <c r="IT1866" s="1">
        <v>90</v>
      </c>
      <c r="IU1866" s="1">
        <v>235</v>
      </c>
      <c r="IV1866" s="1">
        <v>235</v>
      </c>
      <c r="IW1866" s="1">
        <v>103</v>
      </c>
      <c r="IX1866" s="1"/>
      <c r="IY1866" s="1">
        <v>42</v>
      </c>
      <c r="IZ1866" s="1">
        <v>29</v>
      </c>
      <c r="JA1866" s="1">
        <v>89</v>
      </c>
      <c r="JB1866" s="1">
        <v>146</v>
      </c>
      <c r="JC1866" s="1">
        <v>0</v>
      </c>
      <c r="JD1866" s="1">
        <v>0</v>
      </c>
      <c r="JE1866" s="1">
        <v>0</v>
      </c>
      <c r="JF1866" s="1"/>
      <c r="JG1866" s="1">
        <v>0</v>
      </c>
      <c r="JH1866" s="1">
        <v>0</v>
      </c>
      <c r="JI1866" s="1">
        <v>0</v>
      </c>
      <c r="JJ1866" s="1">
        <v>0</v>
      </c>
      <c r="JK1866" s="1">
        <v>0</v>
      </c>
      <c r="JL1866" s="1">
        <v>19</v>
      </c>
      <c r="JM1866" s="1">
        <v>19</v>
      </c>
      <c r="JN1866" s="1">
        <v>19</v>
      </c>
      <c r="JO1866" s="1"/>
      <c r="JP1866" s="1">
        <v>6</v>
      </c>
      <c r="JQ1866" s="1">
        <v>15</v>
      </c>
      <c r="JR1866" s="1">
        <v>4</v>
      </c>
      <c r="JS1866" s="1">
        <v>0</v>
      </c>
      <c r="JT1866" s="1"/>
      <c r="JU1866" s="1"/>
      <c r="JV1866" s="1"/>
      <c r="JW1866" s="1"/>
      <c r="JX1866" s="1"/>
      <c r="JY1866" s="1"/>
      <c r="JZ1866" s="1"/>
      <c r="KA1866" s="1"/>
      <c r="KB1866" s="1"/>
      <c r="KC1866" s="1"/>
      <c r="KD1866" s="1"/>
      <c r="KE1866" s="1"/>
      <c r="KF1866" s="1"/>
      <c r="KG1866" s="1"/>
      <c r="KH1866" s="1"/>
      <c r="KI1866" s="1"/>
      <c r="KJ1866" s="1"/>
      <c r="KK1866" s="1"/>
      <c r="KL1866" s="1"/>
      <c r="KM1866" s="1"/>
      <c r="KN1866" s="1"/>
      <c r="KO1866" s="1"/>
    </row>
    <row r="1867" spans="1:423" x14ac:dyDescent="0.3">
      <c r="A1867" s="1" t="s">
        <v>3169</v>
      </c>
      <c r="B1867" s="1" t="s">
        <v>294</v>
      </c>
      <c r="C1867" s="1" t="s">
        <v>313</v>
      </c>
      <c r="D1867" s="1" t="s">
        <v>3996</v>
      </c>
      <c r="E1867" s="1" t="s">
        <v>3997</v>
      </c>
      <c r="F1867" s="1" t="s">
        <v>3779</v>
      </c>
      <c r="G1867">
        <v>157</v>
      </c>
      <c r="H1867">
        <v>139</v>
      </c>
      <c r="I1867">
        <v>60</v>
      </c>
      <c r="J1867">
        <v>25</v>
      </c>
      <c r="K1867">
        <v>59</v>
      </c>
      <c r="L1867">
        <v>0</v>
      </c>
      <c r="M1867">
        <v>0</v>
      </c>
      <c r="N1867">
        <v>0</v>
      </c>
      <c r="O1867">
        <v>276</v>
      </c>
      <c r="P1867">
        <v>256</v>
      </c>
      <c r="Q1867">
        <v>124</v>
      </c>
      <c r="R1867">
        <v>41</v>
      </c>
      <c r="S1867">
        <v>152</v>
      </c>
      <c r="T1867">
        <v>53</v>
      </c>
      <c r="U1867">
        <v>126</v>
      </c>
      <c r="V1867">
        <v>0</v>
      </c>
      <c r="W1867">
        <v>282</v>
      </c>
      <c r="X1867">
        <v>240</v>
      </c>
      <c r="Y1867">
        <v>194</v>
      </c>
      <c r="Z1867">
        <v>66</v>
      </c>
      <c r="AA1867">
        <v>88</v>
      </c>
      <c r="AB1867">
        <v>0</v>
      </c>
      <c r="AC1867">
        <v>0</v>
      </c>
      <c r="AD1867">
        <v>0</v>
      </c>
      <c r="AM1867">
        <v>8</v>
      </c>
      <c r="AN1867">
        <v>8</v>
      </c>
      <c r="AO1867">
        <v>7</v>
      </c>
      <c r="AP1867">
        <v>2</v>
      </c>
      <c r="AQ1867">
        <v>1</v>
      </c>
      <c r="AR1867">
        <v>0</v>
      </c>
      <c r="AS1867">
        <v>3</v>
      </c>
      <c r="AT1867">
        <v>0</v>
      </c>
      <c r="DH1867">
        <v>1888</v>
      </c>
      <c r="DI1867">
        <v>9</v>
      </c>
      <c r="DJ1867">
        <v>176</v>
      </c>
      <c r="DK1867">
        <v>568</v>
      </c>
      <c r="DL1867">
        <v>1065</v>
      </c>
      <c r="DM1867">
        <v>523</v>
      </c>
      <c r="DN1867">
        <v>139</v>
      </c>
      <c r="DO1867">
        <v>240</v>
      </c>
      <c r="DP1867">
        <v>0</v>
      </c>
      <c r="DQ1867">
        <v>379</v>
      </c>
      <c r="DR1867">
        <v>144</v>
      </c>
      <c r="DS1867">
        <v>288</v>
      </c>
      <c r="DT1867">
        <v>85</v>
      </c>
      <c r="DU1867">
        <v>81</v>
      </c>
      <c r="DV1867">
        <v>0</v>
      </c>
      <c r="DW1867">
        <v>166</v>
      </c>
      <c r="DX1867">
        <v>122</v>
      </c>
      <c r="DY1867">
        <v>235</v>
      </c>
      <c r="DZ1867">
        <v>54</v>
      </c>
      <c r="EA1867">
        <v>159</v>
      </c>
      <c r="EB1867">
        <v>213</v>
      </c>
      <c r="EC1867">
        <v>22</v>
      </c>
      <c r="ED1867">
        <v>80</v>
      </c>
      <c r="EE1867">
        <v>21</v>
      </c>
      <c r="EF1867">
        <v>54</v>
      </c>
      <c r="EG1867">
        <v>75</v>
      </c>
      <c r="EH1867">
        <v>5</v>
      </c>
      <c r="EI1867">
        <v>65</v>
      </c>
      <c r="EJ1867">
        <v>21</v>
      </c>
      <c r="EK1867">
        <v>0</v>
      </c>
      <c r="EL1867">
        <v>21</v>
      </c>
      <c r="EM1867">
        <v>44</v>
      </c>
      <c r="EN1867">
        <v>57</v>
      </c>
      <c r="EO1867">
        <v>21</v>
      </c>
      <c r="EP1867">
        <v>0</v>
      </c>
      <c r="EQ1867">
        <v>21</v>
      </c>
      <c r="ER1867">
        <v>36</v>
      </c>
      <c r="ES1867">
        <v>8</v>
      </c>
      <c r="ET1867">
        <v>0</v>
      </c>
      <c r="EU1867">
        <v>0</v>
      </c>
      <c r="EV1867">
        <v>8</v>
      </c>
      <c r="EW1867">
        <v>51</v>
      </c>
      <c r="EX1867">
        <v>11</v>
      </c>
      <c r="EY1867">
        <v>6</v>
      </c>
      <c r="EZ1867">
        <v>0</v>
      </c>
      <c r="FA1867">
        <v>17</v>
      </c>
      <c r="FB1867">
        <v>34</v>
      </c>
      <c r="GO1867">
        <v>2043004</v>
      </c>
      <c r="GP1867">
        <v>2125903</v>
      </c>
      <c r="GQ1867">
        <v>2084323</v>
      </c>
      <c r="IE1867" s="1">
        <v>119</v>
      </c>
      <c r="IF1867" s="1">
        <v>87</v>
      </c>
      <c r="IG1867" s="1">
        <v>87</v>
      </c>
      <c r="IH1867" s="1"/>
      <c r="II1867" s="1">
        <v>0</v>
      </c>
      <c r="IJ1867" s="1">
        <v>38</v>
      </c>
      <c r="IK1867" s="1">
        <v>25</v>
      </c>
      <c r="IL1867" s="1">
        <v>60</v>
      </c>
      <c r="IM1867" s="1">
        <v>59</v>
      </c>
      <c r="IN1867" s="1">
        <v>282</v>
      </c>
      <c r="IO1867" s="1">
        <v>221</v>
      </c>
      <c r="IP1867" s="1">
        <v>211</v>
      </c>
      <c r="IQ1867" s="1"/>
      <c r="IR1867" s="1">
        <v>66</v>
      </c>
      <c r="IS1867" s="1">
        <v>194</v>
      </c>
      <c r="IT1867" s="1">
        <v>88</v>
      </c>
      <c r="IU1867" s="1">
        <v>276</v>
      </c>
      <c r="IV1867" s="1">
        <v>276</v>
      </c>
      <c r="IW1867" s="1">
        <v>108</v>
      </c>
      <c r="IX1867" s="1"/>
      <c r="IY1867" s="1"/>
      <c r="IZ1867" s="1">
        <v>41</v>
      </c>
      <c r="JA1867" s="1">
        <v>124</v>
      </c>
      <c r="JB1867" s="1">
        <v>152</v>
      </c>
      <c r="JC1867" s="1">
        <v>0</v>
      </c>
      <c r="JD1867" s="1">
        <v>0</v>
      </c>
      <c r="JE1867" s="1">
        <v>0</v>
      </c>
      <c r="JF1867" s="1"/>
      <c r="JG1867" s="1">
        <v>0</v>
      </c>
      <c r="JH1867" s="1">
        <v>0</v>
      </c>
      <c r="JI1867" s="1">
        <v>0</v>
      </c>
      <c r="JJ1867" s="1">
        <v>0</v>
      </c>
      <c r="JK1867" s="1">
        <v>0</v>
      </c>
      <c r="JL1867" s="1">
        <v>8</v>
      </c>
      <c r="JM1867" s="1">
        <v>8</v>
      </c>
      <c r="JN1867" s="1">
        <v>8</v>
      </c>
      <c r="JO1867" s="1"/>
      <c r="JP1867" s="1">
        <v>2</v>
      </c>
      <c r="JQ1867" s="1">
        <v>7</v>
      </c>
      <c r="JR1867" s="1">
        <v>1</v>
      </c>
      <c r="JS1867" s="1">
        <v>0</v>
      </c>
      <c r="JT1867" s="1">
        <v>0</v>
      </c>
      <c r="JU1867" s="1">
        <v>0</v>
      </c>
      <c r="JV1867" s="1">
        <v>0</v>
      </c>
      <c r="JW1867" s="1">
        <v>0</v>
      </c>
      <c r="JX1867" s="1">
        <v>0</v>
      </c>
      <c r="JY1867" s="1"/>
      <c r="JZ1867" s="1">
        <v>0</v>
      </c>
      <c r="KA1867" s="1">
        <v>0</v>
      </c>
      <c r="KB1867" s="1">
        <v>0</v>
      </c>
      <c r="KC1867" s="1">
        <v>0</v>
      </c>
      <c r="KD1867" s="1"/>
      <c r="KE1867" s="1"/>
      <c r="KF1867" s="1"/>
      <c r="KG1867" s="1"/>
      <c r="KH1867" s="1"/>
      <c r="KI1867" s="1"/>
      <c r="KJ1867" s="1"/>
      <c r="KK1867" s="1"/>
      <c r="KL1867" s="1"/>
      <c r="KM1867" s="1"/>
      <c r="KN1867" s="1"/>
      <c r="KO1867" s="1"/>
    </row>
    <row r="1868" spans="1:423" x14ac:dyDescent="0.3">
      <c r="A1868" s="1" t="s">
        <v>3170</v>
      </c>
      <c r="B1868" s="1" t="s">
        <v>562</v>
      </c>
      <c r="C1868" s="1" t="s">
        <v>608</v>
      </c>
      <c r="D1868" s="1" t="s">
        <v>4202</v>
      </c>
      <c r="E1868" s="1" t="s">
        <v>4203</v>
      </c>
      <c r="F1868" s="1" t="s">
        <v>3779</v>
      </c>
      <c r="G1868">
        <v>151</v>
      </c>
      <c r="H1868">
        <v>124</v>
      </c>
      <c r="I1868">
        <v>66</v>
      </c>
      <c r="J1868">
        <v>40</v>
      </c>
      <c r="K1868">
        <v>85</v>
      </c>
      <c r="L1868">
        <v>0</v>
      </c>
      <c r="M1868">
        <v>0</v>
      </c>
      <c r="N1868">
        <v>0</v>
      </c>
      <c r="O1868">
        <v>34</v>
      </c>
      <c r="P1868">
        <v>21</v>
      </c>
      <c r="Q1868">
        <v>20</v>
      </c>
      <c r="R1868">
        <v>6</v>
      </c>
      <c r="S1868">
        <v>14</v>
      </c>
      <c r="T1868">
        <v>24</v>
      </c>
      <c r="U1868">
        <v>1</v>
      </c>
      <c r="V1868">
        <v>0</v>
      </c>
      <c r="W1868">
        <v>107</v>
      </c>
      <c r="X1868">
        <v>75</v>
      </c>
      <c r="Y1868">
        <v>23</v>
      </c>
      <c r="Z1868">
        <v>9</v>
      </c>
      <c r="AA1868">
        <v>84</v>
      </c>
      <c r="AB1868">
        <v>0</v>
      </c>
      <c r="AC1868">
        <v>35</v>
      </c>
      <c r="AD1868">
        <v>0</v>
      </c>
      <c r="AM1868">
        <v>131</v>
      </c>
      <c r="AN1868">
        <v>131</v>
      </c>
      <c r="AO1868">
        <v>51</v>
      </c>
      <c r="AP1868">
        <v>18</v>
      </c>
      <c r="AQ1868">
        <v>80</v>
      </c>
      <c r="AR1868">
        <v>0</v>
      </c>
      <c r="AS1868">
        <v>0</v>
      </c>
      <c r="AT1868">
        <v>0</v>
      </c>
      <c r="BK1868">
        <v>70757</v>
      </c>
      <c r="BL1868">
        <v>0</v>
      </c>
      <c r="BM1868">
        <v>23351</v>
      </c>
      <c r="BN1868">
        <v>0</v>
      </c>
      <c r="BO1868">
        <v>5000</v>
      </c>
      <c r="BP1868">
        <v>6274</v>
      </c>
      <c r="BQ1868">
        <v>105382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26066</v>
      </c>
      <c r="CJ1868">
        <v>0</v>
      </c>
      <c r="CK1868">
        <v>0</v>
      </c>
      <c r="CL1868">
        <v>26066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H1868">
        <v>773</v>
      </c>
      <c r="DI1868">
        <v>3</v>
      </c>
      <c r="DJ1868">
        <v>117</v>
      </c>
      <c r="DK1868">
        <v>23</v>
      </c>
      <c r="DL1868">
        <v>578</v>
      </c>
      <c r="DM1868">
        <v>209</v>
      </c>
      <c r="DN1868">
        <v>128</v>
      </c>
      <c r="DO1868">
        <v>71</v>
      </c>
      <c r="DP1868">
        <v>0</v>
      </c>
      <c r="DQ1868">
        <v>199</v>
      </c>
      <c r="DR1868">
        <v>10</v>
      </c>
      <c r="DS1868">
        <v>135</v>
      </c>
      <c r="DT1868">
        <v>64</v>
      </c>
      <c r="DU1868">
        <v>64</v>
      </c>
      <c r="DV1868">
        <v>0</v>
      </c>
      <c r="DW1868">
        <v>128</v>
      </c>
      <c r="DX1868">
        <v>7</v>
      </c>
      <c r="DY1868">
        <v>74</v>
      </c>
      <c r="DZ1868">
        <v>64</v>
      </c>
      <c r="EA1868">
        <v>7</v>
      </c>
      <c r="EB1868">
        <v>71</v>
      </c>
      <c r="EC1868">
        <v>3</v>
      </c>
      <c r="ED1868">
        <v>20</v>
      </c>
      <c r="EE1868">
        <v>17</v>
      </c>
      <c r="EF1868">
        <v>2</v>
      </c>
      <c r="EG1868">
        <v>19</v>
      </c>
      <c r="EH1868">
        <v>1</v>
      </c>
      <c r="EI1868">
        <v>24</v>
      </c>
      <c r="EJ1868">
        <v>18</v>
      </c>
      <c r="EK1868">
        <v>0</v>
      </c>
      <c r="EL1868">
        <v>18</v>
      </c>
      <c r="EM1868">
        <v>6</v>
      </c>
      <c r="EN1868">
        <v>12</v>
      </c>
      <c r="EO1868">
        <v>9</v>
      </c>
      <c r="EP1868">
        <v>0</v>
      </c>
      <c r="EQ1868">
        <v>9</v>
      </c>
      <c r="ER1868">
        <v>3</v>
      </c>
      <c r="ES1868">
        <v>12</v>
      </c>
      <c r="ET1868">
        <v>9</v>
      </c>
      <c r="EU1868">
        <v>9</v>
      </c>
      <c r="EV1868">
        <v>3</v>
      </c>
      <c r="EW1868">
        <v>11</v>
      </c>
      <c r="EX1868">
        <v>2</v>
      </c>
      <c r="EY1868">
        <v>9</v>
      </c>
      <c r="EZ1868">
        <v>0</v>
      </c>
      <c r="FA1868">
        <v>11</v>
      </c>
      <c r="FB1868">
        <v>0</v>
      </c>
      <c r="FC1868">
        <v>25</v>
      </c>
      <c r="FD1868">
        <v>16</v>
      </c>
      <c r="FE1868">
        <v>2</v>
      </c>
      <c r="FF1868">
        <v>0</v>
      </c>
      <c r="FG1868">
        <v>18</v>
      </c>
      <c r="FH1868">
        <v>7</v>
      </c>
      <c r="FI1868">
        <v>3</v>
      </c>
      <c r="FJ1868">
        <v>1</v>
      </c>
      <c r="FK1868">
        <v>2</v>
      </c>
      <c r="FL1868">
        <v>0</v>
      </c>
      <c r="FM1868">
        <v>3</v>
      </c>
      <c r="FN1868">
        <v>0</v>
      </c>
      <c r="FO1868">
        <v>22</v>
      </c>
      <c r="FP1868">
        <v>15</v>
      </c>
      <c r="FQ1868">
        <v>0</v>
      </c>
      <c r="FR1868">
        <v>0</v>
      </c>
      <c r="FS1868">
        <v>15</v>
      </c>
      <c r="FT1868">
        <v>7</v>
      </c>
      <c r="FU1868">
        <v>5</v>
      </c>
      <c r="FV1868">
        <v>3</v>
      </c>
      <c r="FW1868">
        <v>2</v>
      </c>
      <c r="FX1868">
        <v>5</v>
      </c>
      <c r="FY1868">
        <v>0</v>
      </c>
      <c r="FZ1868">
        <v>1</v>
      </c>
      <c r="GA1868">
        <v>0</v>
      </c>
      <c r="GB1868">
        <v>1</v>
      </c>
      <c r="GC1868">
        <v>1</v>
      </c>
      <c r="GD1868">
        <v>0</v>
      </c>
      <c r="GE1868">
        <v>4</v>
      </c>
      <c r="GF1868">
        <v>3</v>
      </c>
      <c r="GG1868">
        <v>1</v>
      </c>
      <c r="GH1868">
        <v>4</v>
      </c>
      <c r="GI1868">
        <v>0</v>
      </c>
      <c r="GJ1868">
        <v>5</v>
      </c>
      <c r="GK1868">
        <v>3</v>
      </c>
      <c r="GL1868">
        <v>2</v>
      </c>
      <c r="GM1868">
        <v>5</v>
      </c>
      <c r="GN1868">
        <v>0</v>
      </c>
      <c r="GO1868">
        <v>131448</v>
      </c>
      <c r="GP1868">
        <v>362513</v>
      </c>
      <c r="GQ1868">
        <v>125684</v>
      </c>
      <c r="ID1868">
        <v>22</v>
      </c>
      <c r="IE1868" s="1">
        <v>151</v>
      </c>
      <c r="IF1868" s="1">
        <v>133</v>
      </c>
      <c r="IG1868" s="1">
        <v>133</v>
      </c>
      <c r="IH1868" s="1"/>
      <c r="II1868" s="1">
        <v>0</v>
      </c>
      <c r="IJ1868" s="1">
        <v>0</v>
      </c>
      <c r="IK1868" s="1">
        <v>40</v>
      </c>
      <c r="IL1868" s="1">
        <v>66</v>
      </c>
      <c r="IM1868" s="1">
        <v>85</v>
      </c>
      <c r="IN1868" s="1">
        <v>107</v>
      </c>
      <c r="IO1868" s="1">
        <v>107</v>
      </c>
      <c r="IP1868" s="1">
        <v>71</v>
      </c>
      <c r="IQ1868" s="1"/>
      <c r="IR1868" s="1">
        <v>9</v>
      </c>
      <c r="IS1868" s="1">
        <v>23</v>
      </c>
      <c r="IT1868" s="1">
        <v>84</v>
      </c>
      <c r="IU1868" s="1">
        <v>34</v>
      </c>
      <c r="IV1868" s="1">
        <v>34</v>
      </c>
      <c r="IW1868" s="1">
        <v>34</v>
      </c>
      <c r="IX1868" s="1"/>
      <c r="IY1868" s="1">
        <v>24</v>
      </c>
      <c r="IZ1868" s="1">
        <v>6</v>
      </c>
      <c r="JA1868" s="1">
        <v>20</v>
      </c>
      <c r="JB1868" s="1">
        <v>14</v>
      </c>
      <c r="JC1868" s="1">
        <v>0</v>
      </c>
      <c r="JD1868" s="1">
        <v>0</v>
      </c>
      <c r="JE1868" s="1">
        <v>0</v>
      </c>
      <c r="JF1868" s="1"/>
      <c r="JG1868" s="1">
        <v>0</v>
      </c>
      <c r="JH1868" s="1">
        <v>0</v>
      </c>
      <c r="JI1868" s="1">
        <v>0</v>
      </c>
      <c r="JJ1868" s="1">
        <v>0</v>
      </c>
      <c r="JK1868" s="1">
        <v>0</v>
      </c>
      <c r="JL1868" s="1">
        <v>131</v>
      </c>
      <c r="JM1868" s="1">
        <v>131</v>
      </c>
      <c r="JN1868" s="1">
        <v>131</v>
      </c>
      <c r="JO1868" s="1"/>
      <c r="JP1868" s="1">
        <v>18</v>
      </c>
      <c r="JQ1868" s="1">
        <v>51</v>
      </c>
      <c r="JR1868" s="1">
        <v>80</v>
      </c>
      <c r="JS1868" s="1">
        <v>0</v>
      </c>
      <c r="JT1868" s="1">
        <v>0</v>
      </c>
      <c r="JU1868" s="1">
        <v>0</v>
      </c>
      <c r="JV1868" s="1">
        <v>0</v>
      </c>
      <c r="JW1868" s="1">
        <v>0</v>
      </c>
      <c r="JX1868" s="1">
        <v>0</v>
      </c>
      <c r="JY1868" s="1"/>
      <c r="JZ1868" s="1">
        <v>0</v>
      </c>
      <c r="KA1868" s="1">
        <v>0</v>
      </c>
      <c r="KB1868" s="1">
        <v>0</v>
      </c>
      <c r="KC1868" s="1">
        <v>0</v>
      </c>
      <c r="KD1868" s="1">
        <v>0</v>
      </c>
      <c r="KE1868" s="1">
        <v>0</v>
      </c>
      <c r="KF1868" s="1">
        <v>35</v>
      </c>
      <c r="KG1868" s="1">
        <v>0</v>
      </c>
      <c r="KH1868" s="1">
        <v>0</v>
      </c>
      <c r="KI1868" s="1">
        <v>0</v>
      </c>
      <c r="KJ1868" s="1">
        <v>0</v>
      </c>
      <c r="KK1868" s="1">
        <v>0</v>
      </c>
      <c r="KL1868" s="1">
        <v>1</v>
      </c>
      <c r="KM1868" s="1">
        <v>0</v>
      </c>
      <c r="KN1868" s="1">
        <v>0</v>
      </c>
      <c r="KO1868" s="1">
        <v>0</v>
      </c>
    </row>
    <row r="1869" spans="1:423" x14ac:dyDescent="0.3">
      <c r="A1869" s="1" t="s">
        <v>3166</v>
      </c>
      <c r="B1869" s="1" t="s">
        <v>294</v>
      </c>
      <c r="C1869" s="1" t="s">
        <v>313</v>
      </c>
      <c r="D1869" s="1" t="s">
        <v>3996</v>
      </c>
      <c r="E1869" s="1" t="s">
        <v>3997</v>
      </c>
      <c r="F1869" s="1" t="s">
        <v>3779</v>
      </c>
      <c r="G1869">
        <v>185</v>
      </c>
      <c r="H1869">
        <v>110</v>
      </c>
      <c r="I1869">
        <v>53</v>
      </c>
      <c r="J1869">
        <v>19</v>
      </c>
      <c r="K1869">
        <v>54</v>
      </c>
      <c r="L1869">
        <v>0</v>
      </c>
      <c r="M1869">
        <v>0</v>
      </c>
      <c r="N1869">
        <v>0</v>
      </c>
      <c r="O1869">
        <v>422</v>
      </c>
      <c r="P1869">
        <v>246</v>
      </c>
      <c r="Q1869">
        <v>223</v>
      </c>
      <c r="R1869">
        <v>73</v>
      </c>
      <c r="S1869">
        <v>199</v>
      </c>
      <c r="T1869">
        <v>55</v>
      </c>
      <c r="U1869">
        <v>344</v>
      </c>
      <c r="V1869">
        <v>0</v>
      </c>
      <c r="W1869">
        <v>247</v>
      </c>
      <c r="X1869">
        <v>214</v>
      </c>
      <c r="Y1869">
        <v>156</v>
      </c>
      <c r="Z1869">
        <v>52</v>
      </c>
      <c r="AA1869">
        <v>91</v>
      </c>
      <c r="AB1869">
        <v>0</v>
      </c>
      <c r="AC1869">
        <v>0</v>
      </c>
      <c r="AD1869">
        <v>0</v>
      </c>
      <c r="AM1869">
        <v>83</v>
      </c>
      <c r="AN1869">
        <v>51</v>
      </c>
      <c r="AO1869">
        <v>71</v>
      </c>
      <c r="AP1869">
        <v>18</v>
      </c>
      <c r="AQ1869">
        <v>12</v>
      </c>
      <c r="AR1869">
        <v>0</v>
      </c>
      <c r="AS1869">
        <v>46</v>
      </c>
      <c r="AT1869">
        <v>0</v>
      </c>
      <c r="DH1869">
        <v>2064</v>
      </c>
      <c r="DI1869">
        <v>13</v>
      </c>
      <c r="DJ1869">
        <v>130</v>
      </c>
      <c r="DK1869">
        <v>839</v>
      </c>
      <c r="DL1869">
        <v>1031</v>
      </c>
      <c r="DM1869">
        <v>415</v>
      </c>
      <c r="DN1869">
        <v>110</v>
      </c>
      <c r="DO1869">
        <v>214</v>
      </c>
      <c r="DP1869">
        <v>0</v>
      </c>
      <c r="DQ1869">
        <v>324</v>
      </c>
      <c r="DR1869">
        <v>91</v>
      </c>
      <c r="DS1869">
        <v>208</v>
      </c>
      <c r="DT1869">
        <v>59</v>
      </c>
      <c r="DU1869">
        <v>80</v>
      </c>
      <c r="DV1869">
        <v>0</v>
      </c>
      <c r="DW1869">
        <v>139</v>
      </c>
      <c r="DX1869">
        <v>69</v>
      </c>
      <c r="DY1869">
        <v>207</v>
      </c>
      <c r="DZ1869">
        <v>51</v>
      </c>
      <c r="EA1869">
        <v>134</v>
      </c>
      <c r="EB1869">
        <v>185</v>
      </c>
      <c r="EC1869">
        <v>22</v>
      </c>
      <c r="ED1869">
        <v>68</v>
      </c>
      <c r="EE1869">
        <v>15</v>
      </c>
      <c r="EF1869">
        <v>46</v>
      </c>
      <c r="EG1869">
        <v>61</v>
      </c>
      <c r="EH1869">
        <v>7</v>
      </c>
      <c r="EI1869">
        <v>49</v>
      </c>
      <c r="EJ1869">
        <v>8</v>
      </c>
      <c r="EK1869">
        <v>0</v>
      </c>
      <c r="EL1869">
        <v>8</v>
      </c>
      <c r="EM1869">
        <v>41</v>
      </c>
      <c r="EN1869">
        <v>42</v>
      </c>
      <c r="EO1869">
        <v>8</v>
      </c>
      <c r="EP1869">
        <v>0</v>
      </c>
      <c r="EQ1869">
        <v>8</v>
      </c>
      <c r="ER1869">
        <v>34</v>
      </c>
      <c r="ES1869">
        <v>7</v>
      </c>
      <c r="ET1869">
        <v>0</v>
      </c>
      <c r="EU1869">
        <v>0</v>
      </c>
      <c r="EV1869">
        <v>7</v>
      </c>
      <c r="EW1869">
        <v>22</v>
      </c>
      <c r="EX1869">
        <v>6</v>
      </c>
      <c r="EY1869">
        <v>4</v>
      </c>
      <c r="EZ1869">
        <v>0</v>
      </c>
      <c r="FA1869">
        <v>10</v>
      </c>
      <c r="FB1869">
        <v>12</v>
      </c>
      <c r="FC1869">
        <v>8</v>
      </c>
      <c r="FD1869">
        <v>5</v>
      </c>
      <c r="FE1869">
        <v>2</v>
      </c>
      <c r="FF1869">
        <v>0</v>
      </c>
      <c r="FG1869">
        <v>7</v>
      </c>
      <c r="FH1869">
        <v>1</v>
      </c>
      <c r="FI1869">
        <v>0</v>
      </c>
      <c r="FJ1869">
        <v>0</v>
      </c>
      <c r="FK1869">
        <v>0</v>
      </c>
      <c r="FL1869">
        <v>0</v>
      </c>
      <c r="FM1869">
        <v>0</v>
      </c>
      <c r="FN1869">
        <v>0</v>
      </c>
      <c r="FO1869">
        <v>8</v>
      </c>
      <c r="FP1869">
        <v>5</v>
      </c>
      <c r="FQ1869">
        <v>2</v>
      </c>
      <c r="FR1869">
        <v>0</v>
      </c>
      <c r="FS1869">
        <v>7</v>
      </c>
      <c r="FT1869">
        <v>1</v>
      </c>
      <c r="FU1869">
        <v>7</v>
      </c>
      <c r="FV1869">
        <v>3</v>
      </c>
      <c r="FW1869">
        <v>4</v>
      </c>
      <c r="FX1869">
        <v>7</v>
      </c>
      <c r="FY1869">
        <v>0</v>
      </c>
      <c r="FZ1869">
        <v>0</v>
      </c>
      <c r="GA1869">
        <v>0</v>
      </c>
      <c r="GB1869">
        <v>0</v>
      </c>
      <c r="GC1869">
        <v>0</v>
      </c>
      <c r="GD1869">
        <v>0</v>
      </c>
      <c r="GE1869">
        <v>7</v>
      </c>
      <c r="GF1869">
        <v>3</v>
      </c>
      <c r="GG1869">
        <v>4</v>
      </c>
      <c r="GH1869">
        <v>7</v>
      </c>
      <c r="GI1869">
        <v>0</v>
      </c>
      <c r="GJ1869">
        <v>12</v>
      </c>
      <c r="GK1869">
        <v>7</v>
      </c>
      <c r="GL1869">
        <v>5</v>
      </c>
      <c r="GM1869">
        <v>12</v>
      </c>
      <c r="GN1869">
        <v>0</v>
      </c>
      <c r="GO1869">
        <v>2057749</v>
      </c>
      <c r="GP1869">
        <v>2267992</v>
      </c>
      <c r="GQ1869">
        <v>2200358</v>
      </c>
      <c r="GR1869">
        <v>35</v>
      </c>
      <c r="GS1869">
        <v>29</v>
      </c>
      <c r="GT1869">
        <v>91</v>
      </c>
      <c r="GU1869">
        <v>42</v>
      </c>
      <c r="GV1869">
        <v>618</v>
      </c>
      <c r="GW1869">
        <v>38</v>
      </c>
      <c r="GX1869">
        <v>77</v>
      </c>
      <c r="GY1869">
        <v>115</v>
      </c>
      <c r="HC1869">
        <v>1351</v>
      </c>
      <c r="HD1869">
        <v>72</v>
      </c>
      <c r="HE1869">
        <v>4</v>
      </c>
      <c r="HG1869">
        <v>15</v>
      </c>
      <c r="HI1869">
        <v>19</v>
      </c>
      <c r="HK1869">
        <v>125</v>
      </c>
      <c r="HL1869">
        <v>37</v>
      </c>
      <c r="HN1869">
        <v>18</v>
      </c>
      <c r="HP1869">
        <v>49</v>
      </c>
      <c r="HR1869">
        <v>884</v>
      </c>
      <c r="HS1869">
        <v>1075</v>
      </c>
      <c r="HT1869">
        <v>46</v>
      </c>
      <c r="HU1869">
        <v>10</v>
      </c>
      <c r="HV1869">
        <v>5</v>
      </c>
      <c r="HX1869">
        <v>1265</v>
      </c>
      <c r="HY1869">
        <v>736</v>
      </c>
      <c r="IA1869">
        <v>136</v>
      </c>
      <c r="IB1869">
        <v>121</v>
      </c>
      <c r="ID1869">
        <v>33</v>
      </c>
      <c r="IE1869" s="1">
        <v>107</v>
      </c>
      <c r="IF1869" s="1">
        <v>90</v>
      </c>
      <c r="IG1869" s="1">
        <v>77</v>
      </c>
      <c r="IH1869" s="1"/>
      <c r="II1869" s="1">
        <v>0</v>
      </c>
      <c r="IJ1869" s="1">
        <v>78</v>
      </c>
      <c r="IK1869" s="1">
        <v>19</v>
      </c>
      <c r="IL1869" s="1">
        <v>53</v>
      </c>
      <c r="IM1869" s="1">
        <v>54</v>
      </c>
      <c r="IN1869" s="1">
        <v>241</v>
      </c>
      <c r="IO1869" s="1">
        <v>182</v>
      </c>
      <c r="IP1869" s="1">
        <v>173</v>
      </c>
      <c r="IQ1869" s="1"/>
      <c r="IR1869" s="1">
        <v>51</v>
      </c>
      <c r="IS1869" s="1">
        <v>150</v>
      </c>
      <c r="IT1869" s="1">
        <v>91</v>
      </c>
      <c r="IU1869" s="1">
        <v>414</v>
      </c>
      <c r="IV1869" s="1">
        <v>414</v>
      </c>
      <c r="IW1869" s="1">
        <v>108</v>
      </c>
      <c r="IX1869" s="1"/>
      <c r="IY1869" s="1"/>
      <c r="IZ1869" s="1">
        <v>73</v>
      </c>
      <c r="JA1869" s="1">
        <v>223</v>
      </c>
      <c r="JB1869" s="1">
        <v>191</v>
      </c>
      <c r="JC1869" s="1">
        <v>0</v>
      </c>
      <c r="JD1869" s="1">
        <v>0</v>
      </c>
      <c r="JE1869" s="1">
        <v>0</v>
      </c>
      <c r="JF1869" s="1"/>
      <c r="JG1869" s="1">
        <v>0</v>
      </c>
      <c r="JH1869" s="1">
        <v>0</v>
      </c>
      <c r="JI1869" s="1">
        <v>0</v>
      </c>
      <c r="JJ1869" s="1">
        <v>0</v>
      </c>
      <c r="JK1869" s="1">
        <v>0</v>
      </c>
      <c r="JL1869" s="1">
        <v>51</v>
      </c>
      <c r="JM1869" s="1">
        <v>51</v>
      </c>
      <c r="JN1869" s="1">
        <v>51</v>
      </c>
      <c r="JO1869" s="1"/>
      <c r="JP1869" s="1">
        <v>11</v>
      </c>
      <c r="JQ1869" s="1">
        <v>39</v>
      </c>
      <c r="JR1869" s="1">
        <v>12</v>
      </c>
      <c r="JS1869" s="1">
        <v>0</v>
      </c>
      <c r="JT1869" s="1">
        <v>0</v>
      </c>
      <c r="JU1869" s="1">
        <v>0</v>
      </c>
      <c r="JV1869" s="1">
        <v>0</v>
      </c>
      <c r="JW1869" s="1">
        <v>0</v>
      </c>
      <c r="JX1869" s="1">
        <v>0</v>
      </c>
      <c r="JY1869" s="1"/>
      <c r="JZ1869" s="1">
        <v>0</v>
      </c>
      <c r="KA1869" s="1">
        <v>0</v>
      </c>
      <c r="KB1869" s="1">
        <v>0</v>
      </c>
      <c r="KC1869" s="1">
        <v>0</v>
      </c>
      <c r="KD1869" s="1"/>
      <c r="KE1869" s="1"/>
      <c r="KF1869" s="1"/>
      <c r="KG1869" s="1"/>
      <c r="KH1869" s="1"/>
      <c r="KI1869" s="1"/>
      <c r="KJ1869" s="1"/>
      <c r="KK1869" s="1"/>
      <c r="KL1869" s="1"/>
      <c r="KM1869" s="1"/>
      <c r="KN1869" s="1"/>
      <c r="KO1869" s="1"/>
    </row>
    <row r="1870" spans="1:423" x14ac:dyDescent="0.3">
      <c r="A1870" s="1" t="s">
        <v>3170</v>
      </c>
      <c r="B1870" s="1" t="s">
        <v>562</v>
      </c>
      <c r="C1870" s="1" t="s">
        <v>611</v>
      </c>
      <c r="D1870" s="1" t="s">
        <v>4204</v>
      </c>
      <c r="E1870" s="1" t="s">
        <v>4205</v>
      </c>
      <c r="F1870" s="1" t="s">
        <v>3779</v>
      </c>
      <c r="G1870">
        <v>179</v>
      </c>
      <c r="H1870">
        <v>114</v>
      </c>
      <c r="I1870">
        <v>90</v>
      </c>
      <c r="J1870">
        <v>32</v>
      </c>
      <c r="K1870">
        <v>59</v>
      </c>
      <c r="L1870">
        <v>0</v>
      </c>
      <c r="M1870">
        <v>0</v>
      </c>
      <c r="N1870">
        <v>0</v>
      </c>
      <c r="O1870">
        <v>167</v>
      </c>
      <c r="P1870">
        <v>157</v>
      </c>
      <c r="Q1870">
        <v>100</v>
      </c>
      <c r="R1870">
        <v>38</v>
      </c>
      <c r="S1870">
        <v>67</v>
      </c>
      <c r="T1870">
        <v>62</v>
      </c>
      <c r="U1870">
        <v>77</v>
      </c>
      <c r="V1870">
        <v>0</v>
      </c>
      <c r="W1870">
        <v>17</v>
      </c>
      <c r="X1870">
        <v>11</v>
      </c>
      <c r="Y1870">
        <v>17</v>
      </c>
      <c r="Z1870">
        <v>5</v>
      </c>
      <c r="AA1870">
        <v>0</v>
      </c>
      <c r="AB1870">
        <v>0</v>
      </c>
      <c r="AC1870">
        <v>0</v>
      </c>
      <c r="AD1870">
        <v>17</v>
      </c>
      <c r="AM1870">
        <v>89</v>
      </c>
      <c r="AN1870">
        <v>89</v>
      </c>
      <c r="AO1870">
        <v>45</v>
      </c>
      <c r="AP1870">
        <v>14</v>
      </c>
      <c r="AQ1870">
        <v>44</v>
      </c>
      <c r="AR1870">
        <v>0</v>
      </c>
      <c r="AS1870">
        <v>11</v>
      </c>
      <c r="AT1870">
        <v>0</v>
      </c>
      <c r="AU1870">
        <v>760</v>
      </c>
      <c r="AV1870">
        <v>747</v>
      </c>
      <c r="AW1870">
        <v>534</v>
      </c>
      <c r="AX1870">
        <v>155</v>
      </c>
      <c r="AY1870">
        <v>226</v>
      </c>
      <c r="AZ1870">
        <v>0</v>
      </c>
      <c r="BA1870">
        <v>0</v>
      </c>
      <c r="BB1870">
        <v>0</v>
      </c>
      <c r="BK1870">
        <v>466813</v>
      </c>
      <c r="BL1870">
        <v>0</v>
      </c>
      <c r="BM1870">
        <v>0</v>
      </c>
      <c r="BN1870">
        <v>0</v>
      </c>
      <c r="BO1870">
        <v>0</v>
      </c>
      <c r="BP1870">
        <v>26165</v>
      </c>
      <c r="BQ1870">
        <v>492978</v>
      </c>
      <c r="BR1870">
        <v>0</v>
      </c>
      <c r="BS1870">
        <v>0</v>
      </c>
      <c r="BT1870">
        <v>0</v>
      </c>
      <c r="BU1870">
        <v>0</v>
      </c>
      <c r="BV1870">
        <v>62000</v>
      </c>
      <c r="BW1870">
        <v>0</v>
      </c>
      <c r="BX1870">
        <v>6200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H1870">
        <v>845</v>
      </c>
      <c r="DI1870">
        <v>0</v>
      </c>
      <c r="DJ1870">
        <v>82</v>
      </c>
      <c r="DK1870">
        <v>57</v>
      </c>
      <c r="DL1870">
        <v>663</v>
      </c>
      <c r="DM1870">
        <v>159</v>
      </c>
      <c r="DN1870">
        <v>114</v>
      </c>
      <c r="DO1870">
        <v>11</v>
      </c>
      <c r="DP1870">
        <v>0</v>
      </c>
      <c r="DQ1870">
        <v>125</v>
      </c>
      <c r="DR1870">
        <v>34</v>
      </c>
      <c r="DS1870">
        <v>106</v>
      </c>
      <c r="DT1870">
        <v>80</v>
      </c>
      <c r="DU1870">
        <v>0</v>
      </c>
      <c r="DV1870">
        <v>0</v>
      </c>
      <c r="DW1870">
        <v>80</v>
      </c>
      <c r="DX1870">
        <v>26</v>
      </c>
      <c r="DY1870">
        <v>53</v>
      </c>
      <c r="DZ1870">
        <v>34</v>
      </c>
      <c r="EA1870">
        <v>11</v>
      </c>
      <c r="EB1870">
        <v>45</v>
      </c>
      <c r="EC1870">
        <v>8</v>
      </c>
      <c r="ED1870">
        <v>21</v>
      </c>
      <c r="EE1870">
        <v>13</v>
      </c>
      <c r="EF1870">
        <v>5</v>
      </c>
      <c r="EG1870">
        <v>18</v>
      </c>
      <c r="EH1870">
        <v>3</v>
      </c>
      <c r="EI1870">
        <v>19</v>
      </c>
      <c r="EJ1870">
        <v>12</v>
      </c>
      <c r="EK1870">
        <v>0</v>
      </c>
      <c r="EL1870">
        <v>12</v>
      </c>
      <c r="EM1870">
        <v>7</v>
      </c>
      <c r="EN1870">
        <v>13</v>
      </c>
      <c r="EO1870">
        <v>6</v>
      </c>
      <c r="EP1870">
        <v>0</v>
      </c>
      <c r="EQ1870">
        <v>6</v>
      </c>
      <c r="ER1870">
        <v>7</v>
      </c>
      <c r="ES1870">
        <v>6</v>
      </c>
      <c r="ET1870">
        <v>6</v>
      </c>
      <c r="EU1870">
        <v>6</v>
      </c>
      <c r="EV1870">
        <v>0</v>
      </c>
      <c r="EW1870">
        <v>4</v>
      </c>
      <c r="EX1870">
        <v>4</v>
      </c>
      <c r="EY1870">
        <v>0</v>
      </c>
      <c r="EZ1870">
        <v>0</v>
      </c>
      <c r="FA1870">
        <v>4</v>
      </c>
      <c r="FB1870">
        <v>0</v>
      </c>
      <c r="FC1870">
        <v>13</v>
      </c>
      <c r="FD1870">
        <v>9</v>
      </c>
      <c r="FE1870">
        <v>0</v>
      </c>
      <c r="FF1870">
        <v>0</v>
      </c>
      <c r="FG1870">
        <v>9</v>
      </c>
      <c r="FH1870">
        <v>4</v>
      </c>
      <c r="FI1870">
        <v>0</v>
      </c>
      <c r="FJ1870">
        <v>0</v>
      </c>
      <c r="FK1870">
        <v>0</v>
      </c>
      <c r="FL1870">
        <v>0</v>
      </c>
      <c r="FM1870">
        <v>0</v>
      </c>
      <c r="FN1870">
        <v>0</v>
      </c>
      <c r="FO1870">
        <v>13</v>
      </c>
      <c r="FP1870">
        <v>9</v>
      </c>
      <c r="FQ1870">
        <v>0</v>
      </c>
      <c r="FR1870">
        <v>0</v>
      </c>
      <c r="FS1870">
        <v>9</v>
      </c>
      <c r="FT1870">
        <v>4</v>
      </c>
      <c r="FU1870">
        <v>7</v>
      </c>
      <c r="FV1870">
        <v>1</v>
      </c>
      <c r="FW1870">
        <v>5</v>
      </c>
      <c r="FX1870">
        <v>6</v>
      </c>
      <c r="FY1870">
        <v>1</v>
      </c>
      <c r="FZ1870">
        <v>0</v>
      </c>
      <c r="GA1870">
        <v>0</v>
      </c>
      <c r="GB1870">
        <v>0</v>
      </c>
      <c r="GC1870">
        <v>0</v>
      </c>
      <c r="GD1870">
        <v>0</v>
      </c>
      <c r="GE1870">
        <v>7</v>
      </c>
      <c r="GF1870">
        <v>1</v>
      </c>
      <c r="GG1870">
        <v>5</v>
      </c>
      <c r="GH1870">
        <v>6</v>
      </c>
      <c r="GI1870">
        <v>1</v>
      </c>
      <c r="GJ1870">
        <v>8</v>
      </c>
      <c r="GK1870">
        <v>1</v>
      </c>
      <c r="GL1870">
        <v>6</v>
      </c>
      <c r="GM1870">
        <v>7</v>
      </c>
      <c r="GN1870">
        <v>1</v>
      </c>
      <c r="GO1870">
        <v>554978</v>
      </c>
      <c r="GP1870">
        <v>626365</v>
      </c>
      <c r="GQ1870">
        <v>577871</v>
      </c>
      <c r="ID1870">
        <v>22</v>
      </c>
      <c r="IE1870" s="1">
        <v>149</v>
      </c>
      <c r="IF1870" s="1">
        <v>128</v>
      </c>
      <c r="IG1870" s="1">
        <v>128</v>
      </c>
      <c r="IH1870" s="1"/>
      <c r="II1870" s="1">
        <v>30</v>
      </c>
      <c r="IJ1870" s="1">
        <v>0</v>
      </c>
      <c r="IK1870" s="1">
        <v>32</v>
      </c>
      <c r="IL1870" s="1">
        <v>90</v>
      </c>
      <c r="IM1870" s="1">
        <v>59</v>
      </c>
      <c r="IN1870" s="1">
        <v>17</v>
      </c>
      <c r="IO1870" s="1">
        <v>17</v>
      </c>
      <c r="IP1870" s="1">
        <v>17</v>
      </c>
      <c r="IQ1870" s="1"/>
      <c r="IR1870" s="1">
        <v>5</v>
      </c>
      <c r="IS1870" s="1">
        <v>17</v>
      </c>
      <c r="IT1870" s="1">
        <v>0</v>
      </c>
      <c r="IU1870" s="1">
        <v>167</v>
      </c>
      <c r="IV1870" s="1">
        <v>167</v>
      </c>
      <c r="IW1870" s="1">
        <v>104</v>
      </c>
      <c r="IX1870" s="1"/>
      <c r="IY1870" s="1">
        <v>62</v>
      </c>
      <c r="IZ1870" s="1">
        <v>38</v>
      </c>
      <c r="JA1870" s="1">
        <v>100</v>
      </c>
      <c r="JB1870" s="1">
        <v>67</v>
      </c>
      <c r="JC1870" s="1">
        <v>0</v>
      </c>
      <c r="JD1870" s="1">
        <v>0</v>
      </c>
      <c r="JE1870" s="1">
        <v>0</v>
      </c>
      <c r="JF1870" s="1"/>
      <c r="JG1870" s="1">
        <v>0</v>
      </c>
      <c r="JH1870" s="1">
        <v>0</v>
      </c>
      <c r="JI1870" s="1">
        <v>0</v>
      </c>
      <c r="JJ1870" s="1">
        <v>0</v>
      </c>
      <c r="JK1870" s="1">
        <v>0</v>
      </c>
      <c r="JL1870" s="1">
        <v>89</v>
      </c>
      <c r="JM1870" s="1">
        <v>89</v>
      </c>
      <c r="JN1870" s="1">
        <v>89</v>
      </c>
      <c r="JO1870" s="1"/>
      <c r="JP1870" s="1">
        <v>14</v>
      </c>
      <c r="JQ1870" s="1">
        <v>45</v>
      </c>
      <c r="JR1870" s="1">
        <v>44</v>
      </c>
      <c r="JS1870" s="1">
        <v>0</v>
      </c>
      <c r="JT1870" s="1">
        <v>0</v>
      </c>
      <c r="JU1870" s="1">
        <v>0</v>
      </c>
      <c r="JV1870" s="1">
        <v>760</v>
      </c>
      <c r="JW1870" s="1">
        <v>760</v>
      </c>
      <c r="JX1870" s="1">
        <v>88</v>
      </c>
      <c r="JY1870" s="1"/>
      <c r="JZ1870" s="1">
        <v>155</v>
      </c>
      <c r="KA1870" s="1">
        <v>534</v>
      </c>
      <c r="KB1870" s="1">
        <v>226</v>
      </c>
      <c r="KC1870" s="1">
        <v>0</v>
      </c>
      <c r="KD1870" s="1">
        <v>0</v>
      </c>
      <c r="KE1870" s="1">
        <v>0</v>
      </c>
      <c r="KF1870" s="1">
        <v>0</v>
      </c>
      <c r="KG1870" s="1">
        <v>17</v>
      </c>
      <c r="KH1870" s="1">
        <v>0</v>
      </c>
      <c r="KI1870" s="1">
        <v>0</v>
      </c>
      <c r="KJ1870" s="1">
        <v>11</v>
      </c>
      <c r="KK1870" s="1">
        <v>0</v>
      </c>
      <c r="KL1870" s="1">
        <v>77</v>
      </c>
      <c r="KM1870" s="1">
        <v>0</v>
      </c>
      <c r="KN1870" s="1">
        <v>0</v>
      </c>
      <c r="KO1870" s="1">
        <v>0</v>
      </c>
    </row>
    <row r="1871" spans="1:423" x14ac:dyDescent="0.3">
      <c r="A1871" s="1" t="s">
        <v>3170</v>
      </c>
      <c r="B1871" s="1" t="s">
        <v>558</v>
      </c>
      <c r="C1871" s="1" t="s">
        <v>559</v>
      </c>
      <c r="D1871" s="1" t="s">
        <v>4168</v>
      </c>
      <c r="E1871" s="1" t="s">
        <v>4169</v>
      </c>
      <c r="F1871" s="1" t="s">
        <v>3776</v>
      </c>
      <c r="G1871">
        <v>1336</v>
      </c>
      <c r="H1871">
        <v>1012</v>
      </c>
      <c r="I1871">
        <v>558</v>
      </c>
      <c r="J1871">
        <v>173</v>
      </c>
      <c r="K1871">
        <v>651</v>
      </c>
      <c r="L1871">
        <v>0</v>
      </c>
      <c r="M1871">
        <v>12</v>
      </c>
      <c r="N1871">
        <v>57</v>
      </c>
      <c r="O1871">
        <v>2377</v>
      </c>
      <c r="P1871">
        <v>2182</v>
      </c>
      <c r="Q1871">
        <v>964</v>
      </c>
      <c r="R1871">
        <v>307</v>
      </c>
      <c r="S1871">
        <v>1413</v>
      </c>
      <c r="T1871">
        <v>287</v>
      </c>
      <c r="U1871">
        <v>327</v>
      </c>
      <c r="V1871">
        <v>0</v>
      </c>
      <c r="W1871">
        <v>1506</v>
      </c>
      <c r="X1871">
        <v>1391</v>
      </c>
      <c r="Y1871">
        <v>783</v>
      </c>
      <c r="Z1871">
        <v>266</v>
      </c>
      <c r="AA1871">
        <v>719</v>
      </c>
      <c r="AB1871">
        <v>0</v>
      </c>
      <c r="AC1871">
        <v>47</v>
      </c>
      <c r="AD1871">
        <v>81</v>
      </c>
      <c r="AE1871">
        <v>15</v>
      </c>
      <c r="AF1871">
        <v>15</v>
      </c>
      <c r="AG1871">
        <v>0</v>
      </c>
      <c r="AH1871">
        <v>0</v>
      </c>
      <c r="AI1871">
        <v>15</v>
      </c>
      <c r="AJ1871">
        <v>0</v>
      </c>
      <c r="AK1871">
        <v>0</v>
      </c>
      <c r="AL1871">
        <v>0</v>
      </c>
      <c r="AM1871">
        <v>298</v>
      </c>
      <c r="AN1871">
        <v>298</v>
      </c>
      <c r="AO1871">
        <v>214</v>
      </c>
      <c r="AP1871">
        <v>68</v>
      </c>
      <c r="AQ1871">
        <v>84</v>
      </c>
      <c r="AR1871">
        <v>0</v>
      </c>
      <c r="AS1871">
        <v>0</v>
      </c>
      <c r="AT1871">
        <v>0</v>
      </c>
      <c r="AU1871">
        <v>89</v>
      </c>
      <c r="AV1871">
        <v>58</v>
      </c>
      <c r="AW1871">
        <v>86</v>
      </c>
      <c r="AX1871">
        <v>27</v>
      </c>
      <c r="AY1871">
        <v>3</v>
      </c>
      <c r="AZ1871">
        <v>0</v>
      </c>
      <c r="BA1871">
        <v>0</v>
      </c>
      <c r="BB1871">
        <v>0</v>
      </c>
      <c r="BK1871">
        <v>20736</v>
      </c>
      <c r="BL1871">
        <v>10130424</v>
      </c>
      <c r="BM1871">
        <v>785386</v>
      </c>
      <c r="BN1871">
        <v>159491</v>
      </c>
      <c r="BO1871">
        <v>3000</v>
      </c>
      <c r="BP1871">
        <v>635797</v>
      </c>
      <c r="BQ1871">
        <v>11734834</v>
      </c>
      <c r="BR1871">
        <v>0</v>
      </c>
      <c r="BS1871">
        <v>0</v>
      </c>
      <c r="BT1871">
        <v>0</v>
      </c>
      <c r="BU1871">
        <v>0</v>
      </c>
      <c r="BV1871">
        <v>322326</v>
      </c>
      <c r="BW1871">
        <v>22562</v>
      </c>
      <c r="BX1871">
        <v>344888</v>
      </c>
      <c r="BY1871">
        <v>0</v>
      </c>
      <c r="BZ1871">
        <v>0</v>
      </c>
      <c r="CA1871">
        <v>34320</v>
      </c>
      <c r="CB1871">
        <v>0</v>
      </c>
      <c r="CC1871">
        <v>0</v>
      </c>
      <c r="CD1871">
        <v>2403</v>
      </c>
      <c r="CE1871">
        <v>36723</v>
      </c>
      <c r="CF1871">
        <v>0</v>
      </c>
      <c r="CG1871">
        <v>0</v>
      </c>
      <c r="CH1871">
        <v>44713</v>
      </c>
      <c r="CI1871">
        <v>124072</v>
      </c>
      <c r="CJ1871">
        <v>0</v>
      </c>
      <c r="CK1871">
        <v>5373</v>
      </c>
      <c r="CL1871">
        <v>174158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H1871">
        <v>1915</v>
      </c>
      <c r="DI1871">
        <v>29</v>
      </c>
      <c r="DJ1871">
        <v>227</v>
      </c>
      <c r="DK1871">
        <v>193</v>
      </c>
      <c r="DL1871">
        <v>1153</v>
      </c>
      <c r="DM1871">
        <v>2516</v>
      </c>
      <c r="DN1871">
        <v>1012</v>
      </c>
      <c r="DO1871">
        <v>1391</v>
      </c>
      <c r="DP1871">
        <v>15</v>
      </c>
      <c r="DQ1871">
        <v>2418</v>
      </c>
      <c r="DR1871">
        <v>98</v>
      </c>
      <c r="DS1871">
        <v>1450</v>
      </c>
      <c r="DT1871">
        <v>644</v>
      </c>
      <c r="DU1871">
        <v>700</v>
      </c>
      <c r="DV1871">
        <v>15</v>
      </c>
      <c r="DW1871">
        <v>1359</v>
      </c>
      <c r="DX1871">
        <v>91</v>
      </c>
      <c r="DY1871">
        <v>1066</v>
      </c>
      <c r="DZ1871">
        <v>368</v>
      </c>
      <c r="EA1871">
        <v>691</v>
      </c>
      <c r="EB1871">
        <v>1059</v>
      </c>
      <c r="EC1871">
        <v>7</v>
      </c>
      <c r="ED1871">
        <v>341</v>
      </c>
      <c r="EE1871">
        <v>114</v>
      </c>
      <c r="EF1871">
        <v>225</v>
      </c>
      <c r="EG1871">
        <v>339</v>
      </c>
      <c r="EH1871">
        <v>2</v>
      </c>
      <c r="EI1871">
        <v>215</v>
      </c>
      <c r="EJ1871">
        <v>204</v>
      </c>
      <c r="EK1871">
        <v>10</v>
      </c>
      <c r="EL1871">
        <v>214</v>
      </c>
      <c r="EM1871">
        <v>1</v>
      </c>
      <c r="EN1871">
        <v>198</v>
      </c>
      <c r="EO1871">
        <v>187</v>
      </c>
      <c r="EP1871">
        <v>10</v>
      </c>
      <c r="EQ1871">
        <v>197</v>
      </c>
      <c r="ER1871">
        <v>1</v>
      </c>
      <c r="ES1871">
        <v>17</v>
      </c>
      <c r="ET1871">
        <v>17</v>
      </c>
      <c r="EU1871">
        <v>17</v>
      </c>
      <c r="EV1871">
        <v>0</v>
      </c>
      <c r="EW1871">
        <v>119</v>
      </c>
      <c r="EX1871">
        <v>50</v>
      </c>
      <c r="EY1871">
        <v>55</v>
      </c>
      <c r="EZ1871">
        <v>1</v>
      </c>
      <c r="FA1871">
        <v>106</v>
      </c>
      <c r="FB1871">
        <v>13</v>
      </c>
      <c r="FC1871">
        <v>152</v>
      </c>
      <c r="FD1871">
        <v>60</v>
      </c>
      <c r="FE1871">
        <v>83</v>
      </c>
      <c r="FF1871">
        <v>0</v>
      </c>
      <c r="FG1871">
        <v>143</v>
      </c>
      <c r="FH1871">
        <v>9</v>
      </c>
      <c r="FI1871">
        <v>13</v>
      </c>
      <c r="FJ1871">
        <v>7</v>
      </c>
      <c r="FK1871">
        <v>6</v>
      </c>
      <c r="FL1871">
        <v>0</v>
      </c>
      <c r="FM1871">
        <v>13</v>
      </c>
      <c r="FN1871">
        <v>0</v>
      </c>
      <c r="FO1871">
        <v>139</v>
      </c>
      <c r="FP1871">
        <v>53</v>
      </c>
      <c r="FQ1871">
        <v>77</v>
      </c>
      <c r="FR1871">
        <v>0</v>
      </c>
      <c r="FS1871">
        <v>130</v>
      </c>
      <c r="FT1871">
        <v>9</v>
      </c>
      <c r="FU1871">
        <v>21</v>
      </c>
      <c r="FV1871">
        <v>6</v>
      </c>
      <c r="FW1871">
        <v>15</v>
      </c>
      <c r="FX1871">
        <v>21</v>
      </c>
      <c r="FY1871">
        <v>0</v>
      </c>
      <c r="FZ1871">
        <v>1</v>
      </c>
      <c r="GA1871">
        <v>0</v>
      </c>
      <c r="GB1871">
        <v>1</v>
      </c>
      <c r="GC1871">
        <v>1</v>
      </c>
      <c r="GD1871">
        <v>0</v>
      </c>
      <c r="GE1871">
        <v>20</v>
      </c>
      <c r="GF1871">
        <v>6</v>
      </c>
      <c r="GG1871">
        <v>14</v>
      </c>
      <c r="GH1871">
        <v>20</v>
      </c>
      <c r="GI1871">
        <v>0</v>
      </c>
      <c r="GJ1871">
        <v>26</v>
      </c>
      <c r="GK1871">
        <v>9</v>
      </c>
      <c r="GL1871">
        <v>17</v>
      </c>
      <c r="GM1871">
        <v>26</v>
      </c>
      <c r="GN1871">
        <v>0</v>
      </c>
      <c r="GO1871">
        <v>12306167</v>
      </c>
      <c r="GP1871">
        <v>5749120</v>
      </c>
      <c r="GQ1871">
        <v>12723012</v>
      </c>
      <c r="ID1871">
        <v>198</v>
      </c>
      <c r="IE1871" s="1">
        <v>1225</v>
      </c>
      <c r="IF1871" s="1">
        <v>1071</v>
      </c>
      <c r="IG1871" s="1">
        <v>924</v>
      </c>
      <c r="IH1871" s="1"/>
      <c r="II1871" s="1">
        <v>0</v>
      </c>
      <c r="IJ1871" s="1">
        <v>111</v>
      </c>
      <c r="IK1871" s="1">
        <v>173</v>
      </c>
      <c r="IL1871" s="1">
        <v>558</v>
      </c>
      <c r="IM1871" s="1">
        <v>651</v>
      </c>
      <c r="IN1871" s="1">
        <v>1494</v>
      </c>
      <c r="IO1871" s="1">
        <v>1342</v>
      </c>
      <c r="IP1871" s="1">
        <v>1304</v>
      </c>
      <c r="IQ1871" s="1"/>
      <c r="IR1871" s="1">
        <v>262</v>
      </c>
      <c r="IS1871" s="1">
        <v>775</v>
      </c>
      <c r="IT1871" s="1">
        <v>715</v>
      </c>
      <c r="IU1871" s="1">
        <v>2360</v>
      </c>
      <c r="IV1871" s="1">
        <v>2334</v>
      </c>
      <c r="IW1871" s="1">
        <v>2320</v>
      </c>
      <c r="IX1871" s="1"/>
      <c r="IY1871" s="1">
        <v>279</v>
      </c>
      <c r="IZ1871" s="1">
        <v>307</v>
      </c>
      <c r="JA1871" s="1">
        <v>964</v>
      </c>
      <c r="JB1871" s="1">
        <v>1396</v>
      </c>
      <c r="JC1871" s="1">
        <v>15</v>
      </c>
      <c r="JD1871" s="1">
        <v>15</v>
      </c>
      <c r="JE1871" s="1">
        <v>15</v>
      </c>
      <c r="JF1871" s="1"/>
      <c r="JG1871" s="1">
        <v>15</v>
      </c>
      <c r="JH1871" s="1">
        <v>16</v>
      </c>
      <c r="JI1871" s="1">
        <v>4</v>
      </c>
      <c r="JJ1871" s="1">
        <v>0</v>
      </c>
      <c r="JK1871" s="1">
        <v>0</v>
      </c>
      <c r="JL1871" s="1">
        <v>298</v>
      </c>
      <c r="JM1871" s="1">
        <v>298</v>
      </c>
      <c r="JN1871" s="1">
        <v>298</v>
      </c>
      <c r="JO1871" s="1"/>
      <c r="JP1871" s="1">
        <v>68</v>
      </c>
      <c r="JQ1871" s="1">
        <v>214</v>
      </c>
      <c r="JR1871" s="1">
        <v>84</v>
      </c>
      <c r="JS1871" s="1">
        <v>0</v>
      </c>
      <c r="JT1871" s="1">
        <v>0</v>
      </c>
      <c r="JU1871" s="1">
        <v>0</v>
      </c>
      <c r="JV1871" s="1">
        <v>89</v>
      </c>
      <c r="JW1871" s="1">
        <v>39</v>
      </c>
      <c r="JX1871" s="1">
        <v>39</v>
      </c>
      <c r="JY1871" s="1"/>
      <c r="JZ1871" s="1">
        <v>27</v>
      </c>
      <c r="KA1871" s="1">
        <v>86</v>
      </c>
      <c r="KB1871" s="1">
        <v>3</v>
      </c>
      <c r="KC1871" s="1">
        <v>0</v>
      </c>
      <c r="KD1871" s="1">
        <v>12</v>
      </c>
      <c r="KE1871" s="1">
        <v>57</v>
      </c>
      <c r="KF1871" s="1">
        <v>39</v>
      </c>
      <c r="KG1871" s="1">
        <v>81</v>
      </c>
      <c r="KH1871" s="1">
        <v>0</v>
      </c>
      <c r="KI1871" s="1">
        <v>0</v>
      </c>
      <c r="KJ1871" s="1">
        <v>0</v>
      </c>
      <c r="KK1871" s="1">
        <v>0</v>
      </c>
      <c r="KL1871" s="1">
        <v>327</v>
      </c>
      <c r="KM1871" s="1">
        <v>0</v>
      </c>
      <c r="KN1871" s="1">
        <v>0</v>
      </c>
      <c r="KO1871" s="1">
        <v>0</v>
      </c>
      <c r="KP1871">
        <v>1338404</v>
      </c>
      <c r="KQ1871">
        <v>92.062763021287509</v>
      </c>
    </row>
    <row r="1872" spans="1:423" x14ac:dyDescent="0.3">
      <c r="A1872" s="1" t="s">
        <v>3172</v>
      </c>
      <c r="B1872" s="1" t="s">
        <v>294</v>
      </c>
      <c r="C1872" s="1" t="s">
        <v>316</v>
      </c>
      <c r="D1872" s="1" t="s">
        <v>3998</v>
      </c>
      <c r="E1872" s="1" t="s">
        <v>3999</v>
      </c>
      <c r="F1872" s="1" t="s">
        <v>3773</v>
      </c>
      <c r="DM1872">
        <v>514</v>
      </c>
      <c r="DN1872">
        <v>232</v>
      </c>
      <c r="DO1872">
        <v>112</v>
      </c>
      <c r="DP1872">
        <v>0</v>
      </c>
      <c r="DQ1872">
        <v>344</v>
      </c>
      <c r="DR1872">
        <v>170</v>
      </c>
      <c r="DS1872">
        <v>435</v>
      </c>
      <c r="DT1872">
        <v>195</v>
      </c>
      <c r="DU1872">
        <v>80</v>
      </c>
      <c r="DV1872">
        <v>0</v>
      </c>
      <c r="DW1872">
        <v>275</v>
      </c>
      <c r="DX1872">
        <v>160</v>
      </c>
      <c r="DY1872">
        <v>79</v>
      </c>
      <c r="DZ1872">
        <v>37</v>
      </c>
      <c r="EA1872">
        <v>32</v>
      </c>
      <c r="EB1872">
        <v>69</v>
      </c>
      <c r="EC1872">
        <v>10</v>
      </c>
      <c r="ED1872">
        <v>37</v>
      </c>
      <c r="EE1872">
        <v>16</v>
      </c>
      <c r="EF1872">
        <v>11</v>
      </c>
      <c r="EG1872">
        <v>27</v>
      </c>
      <c r="EH1872">
        <v>10</v>
      </c>
      <c r="EN1872">
        <v>160</v>
      </c>
      <c r="EQ1872">
        <v>0</v>
      </c>
      <c r="ER1872">
        <v>160</v>
      </c>
      <c r="GQ1872">
        <v>3184688</v>
      </c>
      <c r="IE1872" s="1">
        <v>360</v>
      </c>
      <c r="IF1872" s="1">
        <v>312</v>
      </c>
      <c r="IG1872" s="1">
        <v>360</v>
      </c>
      <c r="IH1872" s="1"/>
      <c r="II1872" s="1">
        <v>30</v>
      </c>
      <c r="IJ1872" s="1">
        <v>0</v>
      </c>
      <c r="IK1872" s="1">
        <v>23</v>
      </c>
      <c r="IL1872" s="1">
        <v>108</v>
      </c>
      <c r="IM1872" s="1">
        <v>252</v>
      </c>
      <c r="IN1872" s="1">
        <v>353</v>
      </c>
      <c r="IO1872" s="1">
        <v>353</v>
      </c>
      <c r="IP1872" s="1">
        <v>353</v>
      </c>
      <c r="IQ1872" s="1"/>
      <c r="IR1872" s="1">
        <v>51</v>
      </c>
      <c r="IS1872" s="1">
        <v>158</v>
      </c>
      <c r="IT1872" s="1">
        <v>195</v>
      </c>
      <c r="IU1872" s="1">
        <v>343</v>
      </c>
      <c r="IV1872" s="1">
        <v>343</v>
      </c>
      <c r="IW1872" s="1">
        <v>341</v>
      </c>
      <c r="IX1872" s="1"/>
      <c r="IY1872" s="1">
        <v>41</v>
      </c>
      <c r="IZ1872" s="1">
        <v>76</v>
      </c>
      <c r="JA1872" s="1">
        <v>224</v>
      </c>
      <c r="JB1872" s="1">
        <v>119</v>
      </c>
      <c r="JC1872" s="1"/>
      <c r="JD1872" s="1"/>
      <c r="JE1872" s="1"/>
      <c r="JF1872" s="1"/>
      <c r="JG1872" s="1"/>
      <c r="JH1872" s="1"/>
      <c r="JI1872" s="1"/>
      <c r="JJ1872" s="1"/>
      <c r="JK1872" s="1"/>
      <c r="JL1872" s="1"/>
      <c r="JM1872" s="1"/>
      <c r="JN1872" s="1"/>
      <c r="JO1872" s="1"/>
      <c r="JP1872" s="1"/>
      <c r="JQ1872" s="1"/>
      <c r="JR1872" s="1"/>
      <c r="JS1872" s="1"/>
      <c r="JT1872" s="1"/>
      <c r="JU1872" s="1"/>
      <c r="JV1872" s="1"/>
      <c r="JW1872" s="1"/>
      <c r="JX1872" s="1"/>
      <c r="JY1872" s="1"/>
      <c r="JZ1872" s="1"/>
      <c r="KA1872" s="1"/>
      <c r="KB1872" s="1"/>
      <c r="KC1872" s="1"/>
      <c r="KD1872" s="1"/>
      <c r="KE1872" s="1"/>
      <c r="KF1872" s="1"/>
      <c r="KG1872" s="1"/>
      <c r="KH1872" s="1"/>
      <c r="KI1872" s="1"/>
      <c r="KJ1872" s="1"/>
      <c r="KK1872" s="1"/>
      <c r="KL1872" s="1"/>
      <c r="KM1872" s="1"/>
      <c r="KN1872" s="1"/>
      <c r="KO1872" s="1"/>
    </row>
    <row r="1873" spans="1:423" x14ac:dyDescent="0.3">
      <c r="A1873" s="1" t="s">
        <v>3170</v>
      </c>
      <c r="B1873" s="1" t="s">
        <v>562</v>
      </c>
      <c r="C1873" s="1" t="s">
        <v>563</v>
      </c>
      <c r="D1873" s="1" t="s">
        <v>4172</v>
      </c>
      <c r="E1873" s="1" t="s">
        <v>4173</v>
      </c>
      <c r="F1873" s="1" t="s">
        <v>3776</v>
      </c>
      <c r="G1873">
        <v>1353</v>
      </c>
      <c r="H1873">
        <v>865</v>
      </c>
      <c r="I1873">
        <v>665</v>
      </c>
      <c r="J1873">
        <v>210</v>
      </c>
      <c r="K1873">
        <v>620</v>
      </c>
      <c r="L1873">
        <v>0</v>
      </c>
      <c r="M1873">
        <v>14</v>
      </c>
      <c r="N1873">
        <v>22</v>
      </c>
      <c r="O1873">
        <v>653</v>
      </c>
      <c r="P1873">
        <v>626</v>
      </c>
      <c r="Q1873">
        <v>297</v>
      </c>
      <c r="R1873">
        <v>98</v>
      </c>
      <c r="S1873">
        <v>356</v>
      </c>
      <c r="T1873">
        <v>112</v>
      </c>
      <c r="U1873">
        <v>137</v>
      </c>
      <c r="V1873">
        <v>0</v>
      </c>
      <c r="W1873">
        <v>371</v>
      </c>
      <c r="X1873">
        <v>287</v>
      </c>
      <c r="Y1873">
        <v>274</v>
      </c>
      <c r="Z1873">
        <v>92</v>
      </c>
      <c r="AA1873">
        <v>92</v>
      </c>
      <c r="AB1873">
        <v>0</v>
      </c>
      <c r="AC1873">
        <v>24</v>
      </c>
      <c r="AD1873">
        <v>43</v>
      </c>
      <c r="AM1873">
        <v>1005</v>
      </c>
      <c r="AN1873">
        <v>1005</v>
      </c>
      <c r="AO1873">
        <v>793</v>
      </c>
      <c r="AP1873">
        <v>235</v>
      </c>
      <c r="AQ1873">
        <v>212</v>
      </c>
      <c r="AR1873">
        <v>0</v>
      </c>
      <c r="AS1873">
        <v>52</v>
      </c>
      <c r="AT1873">
        <v>1</v>
      </c>
      <c r="AU1873">
        <v>62</v>
      </c>
      <c r="AV1873">
        <v>46</v>
      </c>
      <c r="AW1873">
        <v>49</v>
      </c>
      <c r="AX1873">
        <v>12</v>
      </c>
      <c r="AY1873">
        <v>13</v>
      </c>
      <c r="AZ1873">
        <v>0</v>
      </c>
      <c r="BA1873">
        <v>12</v>
      </c>
      <c r="BB1873">
        <v>0</v>
      </c>
      <c r="BK1873">
        <v>388116</v>
      </c>
      <c r="BL1873">
        <v>5006172</v>
      </c>
      <c r="BM1873">
        <v>1557884</v>
      </c>
      <c r="BN1873">
        <v>45518</v>
      </c>
      <c r="BO1873">
        <v>7163</v>
      </c>
      <c r="BP1873">
        <v>480110</v>
      </c>
      <c r="BQ1873">
        <v>7484963</v>
      </c>
      <c r="BR1873">
        <v>0</v>
      </c>
      <c r="BS1873">
        <v>0</v>
      </c>
      <c r="BT1873">
        <v>0</v>
      </c>
      <c r="BU1873">
        <v>0</v>
      </c>
      <c r="BV1873">
        <v>737826</v>
      </c>
      <c r="BW1873">
        <v>51638</v>
      </c>
      <c r="BX1873">
        <v>789464</v>
      </c>
      <c r="BY1873">
        <v>0</v>
      </c>
      <c r="BZ1873">
        <v>0</v>
      </c>
      <c r="CA1873">
        <v>341000</v>
      </c>
      <c r="CB1873">
        <v>0</v>
      </c>
      <c r="CC1873">
        <v>0</v>
      </c>
      <c r="CD1873">
        <v>0</v>
      </c>
      <c r="CE1873">
        <v>34100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105660</v>
      </c>
      <c r="CV1873">
        <v>109943</v>
      </c>
      <c r="CW1873">
        <v>1500</v>
      </c>
      <c r="CX1873">
        <v>0</v>
      </c>
      <c r="CY1873">
        <v>0</v>
      </c>
      <c r="CZ1873">
        <v>217103</v>
      </c>
      <c r="DH1873">
        <v>14498</v>
      </c>
      <c r="DI1873">
        <v>152</v>
      </c>
      <c r="DJ1873">
        <v>1441</v>
      </c>
      <c r="DK1873">
        <v>391</v>
      </c>
      <c r="DL1873">
        <v>10535</v>
      </c>
      <c r="DM1873">
        <v>1343</v>
      </c>
      <c r="DN1873">
        <v>860</v>
      </c>
      <c r="DO1873">
        <v>292</v>
      </c>
      <c r="DP1873">
        <v>0</v>
      </c>
      <c r="DQ1873">
        <v>1152</v>
      </c>
      <c r="DR1873">
        <v>191</v>
      </c>
      <c r="DS1873">
        <v>719</v>
      </c>
      <c r="DT1873">
        <v>465</v>
      </c>
      <c r="DU1873">
        <v>100</v>
      </c>
      <c r="DV1873">
        <v>0</v>
      </c>
      <c r="DW1873">
        <v>565</v>
      </c>
      <c r="DX1873">
        <v>154</v>
      </c>
      <c r="DY1873">
        <v>624</v>
      </c>
      <c r="DZ1873">
        <v>395</v>
      </c>
      <c r="EA1873">
        <v>192</v>
      </c>
      <c r="EB1873">
        <v>587</v>
      </c>
      <c r="EC1873">
        <v>37</v>
      </c>
      <c r="ED1873">
        <v>190</v>
      </c>
      <c r="EE1873">
        <v>119</v>
      </c>
      <c r="EF1873">
        <v>59</v>
      </c>
      <c r="EG1873">
        <v>178</v>
      </c>
      <c r="EH1873">
        <v>12</v>
      </c>
      <c r="EI1873">
        <v>53</v>
      </c>
      <c r="EJ1873">
        <v>36</v>
      </c>
      <c r="EK1873">
        <v>0</v>
      </c>
      <c r="EL1873">
        <v>36</v>
      </c>
      <c r="EM1873">
        <v>17</v>
      </c>
      <c r="EN1873">
        <v>45</v>
      </c>
      <c r="EO1873">
        <v>30</v>
      </c>
      <c r="EP1873">
        <v>0</v>
      </c>
      <c r="EQ1873">
        <v>30</v>
      </c>
      <c r="ER1873">
        <v>15</v>
      </c>
      <c r="ES1873">
        <v>8</v>
      </c>
      <c r="ET1873">
        <v>6</v>
      </c>
      <c r="EU1873">
        <v>6</v>
      </c>
      <c r="EV1873">
        <v>2</v>
      </c>
      <c r="EW1873">
        <v>70</v>
      </c>
      <c r="EX1873">
        <v>32</v>
      </c>
      <c r="EY1873">
        <v>30</v>
      </c>
      <c r="EZ1873">
        <v>0</v>
      </c>
      <c r="FA1873">
        <v>62</v>
      </c>
      <c r="FB1873">
        <v>8</v>
      </c>
      <c r="FC1873">
        <v>139</v>
      </c>
      <c r="FD1873">
        <v>72</v>
      </c>
      <c r="FE1873">
        <v>48</v>
      </c>
      <c r="FF1873">
        <v>0</v>
      </c>
      <c r="FG1873">
        <v>120</v>
      </c>
      <c r="FH1873">
        <v>19</v>
      </c>
      <c r="FI1873">
        <v>22</v>
      </c>
      <c r="FJ1873">
        <v>12</v>
      </c>
      <c r="FK1873">
        <v>7</v>
      </c>
      <c r="FL1873">
        <v>0</v>
      </c>
      <c r="FM1873">
        <v>19</v>
      </c>
      <c r="FN1873">
        <v>3</v>
      </c>
      <c r="FO1873">
        <v>117</v>
      </c>
      <c r="FP1873">
        <v>60</v>
      </c>
      <c r="FQ1873">
        <v>41</v>
      </c>
      <c r="FR1873">
        <v>0</v>
      </c>
      <c r="FS1873">
        <v>101</v>
      </c>
      <c r="FT1873">
        <v>16</v>
      </c>
      <c r="FU1873">
        <v>27</v>
      </c>
      <c r="FV1873">
        <v>17</v>
      </c>
      <c r="FW1873">
        <v>7</v>
      </c>
      <c r="FX1873">
        <v>24</v>
      </c>
      <c r="FY1873">
        <v>3</v>
      </c>
      <c r="FZ1873">
        <v>0</v>
      </c>
      <c r="GA1873">
        <v>0</v>
      </c>
      <c r="GB1873">
        <v>0</v>
      </c>
      <c r="GC1873">
        <v>0</v>
      </c>
      <c r="GD1873">
        <v>0</v>
      </c>
      <c r="GE1873">
        <v>27</v>
      </c>
      <c r="GF1873">
        <v>17</v>
      </c>
      <c r="GG1873">
        <v>7</v>
      </c>
      <c r="GH1873">
        <v>24</v>
      </c>
      <c r="GI1873">
        <v>3</v>
      </c>
      <c r="GJ1873">
        <v>31</v>
      </c>
      <c r="GK1873">
        <v>25</v>
      </c>
      <c r="GL1873">
        <v>4</v>
      </c>
      <c r="GM1873">
        <v>29</v>
      </c>
      <c r="GN1873">
        <v>2</v>
      </c>
      <c r="GO1873">
        <v>8832530</v>
      </c>
      <c r="GP1873">
        <v>6592763</v>
      </c>
      <c r="GQ1873">
        <v>9015642</v>
      </c>
      <c r="ID1873">
        <v>202</v>
      </c>
      <c r="IE1873" s="1">
        <v>1301</v>
      </c>
      <c r="IF1873" s="1">
        <v>702</v>
      </c>
      <c r="IG1873" s="1">
        <v>512</v>
      </c>
      <c r="IH1873" s="1"/>
      <c r="II1873" s="1">
        <v>29</v>
      </c>
      <c r="IJ1873" s="1">
        <v>23</v>
      </c>
      <c r="IK1873" s="1">
        <v>210</v>
      </c>
      <c r="IL1873" s="1">
        <v>665</v>
      </c>
      <c r="IM1873" s="1">
        <v>620</v>
      </c>
      <c r="IN1873" s="1">
        <v>371</v>
      </c>
      <c r="IO1873" s="1">
        <v>122</v>
      </c>
      <c r="IP1873" s="1">
        <v>68</v>
      </c>
      <c r="IQ1873" s="1"/>
      <c r="IR1873" s="1">
        <v>92</v>
      </c>
      <c r="IS1873" s="1">
        <v>274</v>
      </c>
      <c r="IT1873" s="1">
        <v>92</v>
      </c>
      <c r="IU1873" s="1">
        <v>653</v>
      </c>
      <c r="IV1873" s="1">
        <v>653</v>
      </c>
      <c r="IW1873" s="1">
        <v>516</v>
      </c>
      <c r="IX1873" s="1"/>
      <c r="IY1873" s="1">
        <v>112</v>
      </c>
      <c r="IZ1873" s="1">
        <v>98</v>
      </c>
      <c r="JA1873" s="1">
        <v>297</v>
      </c>
      <c r="JB1873" s="1">
        <v>356</v>
      </c>
      <c r="JC1873" s="1">
        <v>0</v>
      </c>
      <c r="JD1873" s="1">
        <v>0</v>
      </c>
      <c r="JE1873" s="1">
        <v>0</v>
      </c>
      <c r="JF1873" s="1"/>
      <c r="JG1873" s="1">
        <v>0</v>
      </c>
      <c r="JH1873" s="1">
        <v>16</v>
      </c>
      <c r="JI1873" s="1">
        <v>5</v>
      </c>
      <c r="JJ1873" s="1">
        <v>0</v>
      </c>
      <c r="JK1873" s="1">
        <v>0</v>
      </c>
      <c r="JL1873" s="1">
        <v>1005</v>
      </c>
      <c r="JM1873" s="1">
        <v>1005</v>
      </c>
      <c r="JN1873" s="1">
        <v>1005</v>
      </c>
      <c r="JO1873" s="1"/>
      <c r="JP1873" s="1">
        <v>235</v>
      </c>
      <c r="JQ1873" s="1">
        <v>793</v>
      </c>
      <c r="JR1873" s="1">
        <v>212</v>
      </c>
      <c r="JS1873" s="1">
        <v>0</v>
      </c>
      <c r="JT1873" s="1">
        <v>0</v>
      </c>
      <c r="JU1873" s="1">
        <v>0</v>
      </c>
      <c r="JV1873" s="1">
        <v>62</v>
      </c>
      <c r="JW1873" s="1">
        <v>62</v>
      </c>
      <c r="JX1873" s="1">
        <v>62</v>
      </c>
      <c r="JY1873" s="1"/>
      <c r="JZ1873" s="1">
        <v>12</v>
      </c>
      <c r="KA1873" s="1">
        <v>49</v>
      </c>
      <c r="KB1873" s="1">
        <v>13</v>
      </c>
      <c r="KC1873" s="1">
        <v>0</v>
      </c>
      <c r="KD1873" s="1">
        <v>14</v>
      </c>
      <c r="KE1873" s="1">
        <v>22</v>
      </c>
      <c r="KF1873" s="1">
        <v>24</v>
      </c>
      <c r="KG1873" s="1">
        <v>43</v>
      </c>
      <c r="KH1873" s="1">
        <v>0</v>
      </c>
      <c r="KI1873" s="1">
        <v>0</v>
      </c>
      <c r="KJ1873" s="1">
        <v>52</v>
      </c>
      <c r="KK1873" s="1">
        <v>1</v>
      </c>
      <c r="KL1873" s="1">
        <v>137</v>
      </c>
      <c r="KM1873" s="1">
        <v>0</v>
      </c>
      <c r="KN1873" s="1">
        <v>12</v>
      </c>
      <c r="KO1873" s="1">
        <v>0</v>
      </c>
    </row>
    <row r="1874" spans="1:423" x14ac:dyDescent="0.3">
      <c r="A1874" s="1" t="s">
        <v>3174</v>
      </c>
      <c r="B1874" s="1" t="s">
        <v>294</v>
      </c>
      <c r="C1874" s="1" t="s">
        <v>316</v>
      </c>
      <c r="D1874" s="1" t="s">
        <v>3998</v>
      </c>
      <c r="E1874" s="1" t="s">
        <v>3999</v>
      </c>
      <c r="F1874" s="1" t="s">
        <v>3773</v>
      </c>
      <c r="DM1874">
        <v>770</v>
      </c>
      <c r="DN1874">
        <v>194</v>
      </c>
      <c r="DO1874">
        <v>307</v>
      </c>
      <c r="DP1874">
        <v>0</v>
      </c>
      <c r="DQ1874">
        <v>501</v>
      </c>
      <c r="DR1874">
        <v>269</v>
      </c>
      <c r="DS1874">
        <v>604</v>
      </c>
      <c r="DT1874">
        <v>109</v>
      </c>
      <c r="DU1874">
        <v>226</v>
      </c>
      <c r="DV1874">
        <v>0</v>
      </c>
      <c r="DW1874">
        <v>335</v>
      </c>
      <c r="DX1874">
        <v>269</v>
      </c>
      <c r="DY1874">
        <v>166</v>
      </c>
      <c r="DZ1874">
        <v>85</v>
      </c>
      <c r="EA1874">
        <v>81</v>
      </c>
      <c r="EB1874">
        <v>166</v>
      </c>
      <c r="EC1874">
        <v>0</v>
      </c>
      <c r="ED1874">
        <v>75</v>
      </c>
      <c r="EE1874">
        <v>42</v>
      </c>
      <c r="EF1874">
        <v>33</v>
      </c>
      <c r="EG1874">
        <v>75</v>
      </c>
      <c r="EH1874">
        <v>0</v>
      </c>
      <c r="EN1874">
        <v>204</v>
      </c>
      <c r="EQ1874">
        <v>0</v>
      </c>
      <c r="ER1874">
        <v>204</v>
      </c>
      <c r="GQ1874">
        <v>3263282</v>
      </c>
      <c r="IE1874" s="1">
        <v>471</v>
      </c>
      <c r="IF1874" s="1">
        <v>423</v>
      </c>
      <c r="IG1874" s="1">
        <v>327</v>
      </c>
      <c r="IH1874" s="1"/>
      <c r="II1874" s="1">
        <v>30</v>
      </c>
      <c r="IJ1874" s="1">
        <v>0</v>
      </c>
      <c r="IK1874" s="1">
        <v>14</v>
      </c>
      <c r="IL1874" s="1">
        <v>91</v>
      </c>
      <c r="IM1874" s="1">
        <v>380</v>
      </c>
      <c r="IN1874" s="1">
        <v>379</v>
      </c>
      <c r="IO1874" s="1">
        <v>379</v>
      </c>
      <c r="IP1874" s="1">
        <v>379</v>
      </c>
      <c r="IQ1874" s="1"/>
      <c r="IR1874" s="1">
        <v>54</v>
      </c>
      <c r="IS1874" s="1">
        <v>162</v>
      </c>
      <c r="IT1874" s="1">
        <v>217</v>
      </c>
      <c r="IU1874" s="1">
        <v>384</v>
      </c>
      <c r="IV1874" s="1">
        <v>384</v>
      </c>
      <c r="IW1874" s="1">
        <v>384</v>
      </c>
      <c r="IX1874" s="1"/>
      <c r="IY1874" s="1">
        <v>41</v>
      </c>
      <c r="IZ1874" s="1">
        <v>76</v>
      </c>
      <c r="JA1874" s="1">
        <v>224</v>
      </c>
      <c r="JB1874" s="1">
        <v>160</v>
      </c>
      <c r="JC1874" s="1">
        <v>0</v>
      </c>
      <c r="JD1874" s="1">
        <v>0</v>
      </c>
      <c r="JE1874" s="1">
        <v>0</v>
      </c>
      <c r="JF1874" s="1"/>
      <c r="JG1874" s="1">
        <v>0</v>
      </c>
      <c r="JH1874" s="1"/>
      <c r="JI1874" s="1"/>
      <c r="JJ1874" s="1"/>
      <c r="JK1874" s="1"/>
      <c r="JL1874" s="1"/>
      <c r="JM1874" s="1"/>
      <c r="JN1874" s="1"/>
      <c r="JO1874" s="1"/>
      <c r="JP1874" s="1"/>
      <c r="JQ1874" s="1"/>
      <c r="JR1874" s="1"/>
      <c r="JS1874" s="1"/>
      <c r="JT1874" s="1"/>
      <c r="JU1874" s="1"/>
      <c r="JV1874" s="1"/>
      <c r="JW1874" s="1"/>
      <c r="JX1874" s="1"/>
      <c r="JY1874" s="1"/>
      <c r="JZ1874" s="1"/>
      <c r="KA1874" s="1"/>
      <c r="KB1874" s="1"/>
      <c r="KC1874" s="1"/>
      <c r="KD1874" s="1"/>
      <c r="KE1874" s="1"/>
      <c r="KF1874" s="1"/>
      <c r="KG1874" s="1"/>
      <c r="KH1874" s="1"/>
      <c r="KI1874" s="1"/>
      <c r="KJ1874" s="1"/>
      <c r="KK1874" s="1"/>
      <c r="KL1874" s="1"/>
      <c r="KM1874" s="1"/>
      <c r="KN1874" s="1"/>
      <c r="KO1874" s="1"/>
    </row>
    <row r="1875" spans="1:423" x14ac:dyDescent="0.3">
      <c r="A1875" s="1" t="s">
        <v>3170</v>
      </c>
      <c r="B1875" s="1" t="s">
        <v>562</v>
      </c>
      <c r="C1875" s="1" t="s">
        <v>566</v>
      </c>
      <c r="D1875" s="1" t="s">
        <v>4174</v>
      </c>
      <c r="E1875" s="1" t="s">
        <v>4175</v>
      </c>
      <c r="F1875" s="1" t="s">
        <v>3814</v>
      </c>
      <c r="G1875">
        <v>1238</v>
      </c>
      <c r="H1875">
        <v>1035</v>
      </c>
      <c r="I1875">
        <v>314</v>
      </c>
      <c r="J1875">
        <v>82</v>
      </c>
      <c r="K1875">
        <v>683</v>
      </c>
      <c r="L1875">
        <v>0</v>
      </c>
      <c r="M1875">
        <v>36</v>
      </c>
      <c r="N1875">
        <v>9</v>
      </c>
      <c r="O1875">
        <v>3016</v>
      </c>
      <c r="P1875">
        <v>2898</v>
      </c>
      <c r="Q1875">
        <v>1015</v>
      </c>
      <c r="R1875">
        <v>345</v>
      </c>
      <c r="S1875">
        <v>2001</v>
      </c>
      <c r="T1875">
        <v>2195</v>
      </c>
      <c r="U1875">
        <v>698</v>
      </c>
      <c r="V1875">
        <v>0</v>
      </c>
      <c r="W1875">
        <v>646</v>
      </c>
      <c r="X1875">
        <v>536</v>
      </c>
      <c r="Y1875">
        <v>188</v>
      </c>
      <c r="Z1875">
        <v>79</v>
      </c>
      <c r="AA1875">
        <v>458</v>
      </c>
      <c r="AB1875">
        <v>0</v>
      </c>
      <c r="AC1875">
        <v>239</v>
      </c>
      <c r="AD1875">
        <v>82</v>
      </c>
      <c r="AE1875">
        <v>40</v>
      </c>
      <c r="AF1875">
        <v>40</v>
      </c>
      <c r="AG1875">
        <v>0</v>
      </c>
      <c r="AH1875">
        <v>0</v>
      </c>
      <c r="AI1875">
        <v>40</v>
      </c>
      <c r="AJ1875">
        <v>0</v>
      </c>
      <c r="AK1875">
        <v>40</v>
      </c>
      <c r="AL1875">
        <v>0</v>
      </c>
      <c r="AM1875">
        <v>950</v>
      </c>
      <c r="AN1875">
        <v>950</v>
      </c>
      <c r="AO1875">
        <v>722</v>
      </c>
      <c r="AP1875">
        <v>221</v>
      </c>
      <c r="AQ1875">
        <v>228</v>
      </c>
      <c r="AR1875">
        <v>0</v>
      </c>
      <c r="AS1875">
        <v>119</v>
      </c>
      <c r="AT1875">
        <v>0</v>
      </c>
      <c r="BK1875">
        <v>4571707</v>
      </c>
      <c r="BL1875">
        <v>7475112</v>
      </c>
      <c r="BM1875">
        <v>4825551</v>
      </c>
      <c r="BN1875">
        <v>2820939</v>
      </c>
      <c r="BO1875">
        <v>37867</v>
      </c>
      <c r="BP1875">
        <v>1276933</v>
      </c>
      <c r="BQ1875">
        <v>21008109</v>
      </c>
      <c r="BR1875">
        <v>0</v>
      </c>
      <c r="BS1875">
        <v>0</v>
      </c>
      <c r="BT1875">
        <v>0</v>
      </c>
      <c r="BU1875">
        <v>0</v>
      </c>
      <c r="BV1875">
        <v>281849</v>
      </c>
      <c r="BW1875">
        <v>8384</v>
      </c>
      <c r="BX1875">
        <v>290233</v>
      </c>
      <c r="BY1875">
        <v>0</v>
      </c>
      <c r="BZ1875">
        <v>0</v>
      </c>
      <c r="CA1875">
        <v>1544993</v>
      </c>
      <c r="CB1875">
        <v>0</v>
      </c>
      <c r="CC1875">
        <v>0</v>
      </c>
      <c r="CD1875">
        <v>107834</v>
      </c>
      <c r="CE1875">
        <v>1652827</v>
      </c>
      <c r="CF1875">
        <v>96816</v>
      </c>
      <c r="CG1875">
        <v>0</v>
      </c>
      <c r="CH1875">
        <v>901703</v>
      </c>
      <c r="CI1875">
        <v>1100333</v>
      </c>
      <c r="CJ1875">
        <v>0</v>
      </c>
      <c r="CK1875">
        <v>146706</v>
      </c>
      <c r="CL1875">
        <v>2245558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H1875">
        <v>1791</v>
      </c>
      <c r="DI1875">
        <v>39</v>
      </c>
      <c r="DJ1875">
        <v>205</v>
      </c>
      <c r="DK1875">
        <v>102</v>
      </c>
      <c r="DL1875">
        <v>1175</v>
      </c>
      <c r="DM1875">
        <v>1769</v>
      </c>
      <c r="DN1875">
        <v>1035</v>
      </c>
      <c r="DO1875">
        <v>536</v>
      </c>
      <c r="DP1875">
        <v>40</v>
      </c>
      <c r="DQ1875">
        <v>1611</v>
      </c>
      <c r="DR1875">
        <v>158</v>
      </c>
      <c r="DS1875">
        <v>1268</v>
      </c>
      <c r="DT1875">
        <v>698</v>
      </c>
      <c r="DU1875">
        <v>376</v>
      </c>
      <c r="DV1875">
        <v>40</v>
      </c>
      <c r="DW1875">
        <v>1114</v>
      </c>
      <c r="DX1875">
        <v>154</v>
      </c>
      <c r="DY1875">
        <v>501</v>
      </c>
      <c r="DZ1875">
        <v>337</v>
      </c>
      <c r="EA1875">
        <v>160</v>
      </c>
      <c r="EB1875">
        <v>497</v>
      </c>
      <c r="EC1875">
        <v>4</v>
      </c>
      <c r="ED1875">
        <v>167</v>
      </c>
      <c r="EE1875">
        <v>106</v>
      </c>
      <c r="EF1875">
        <v>60</v>
      </c>
      <c r="EG1875">
        <v>166</v>
      </c>
      <c r="EH1875">
        <v>1</v>
      </c>
      <c r="EI1875">
        <v>221</v>
      </c>
      <c r="EJ1875">
        <v>154</v>
      </c>
      <c r="EK1875">
        <v>0</v>
      </c>
      <c r="EL1875">
        <v>154</v>
      </c>
      <c r="EM1875">
        <v>67</v>
      </c>
      <c r="EN1875">
        <v>193</v>
      </c>
      <c r="EO1875">
        <v>130</v>
      </c>
      <c r="EP1875">
        <v>0</v>
      </c>
      <c r="EQ1875">
        <v>130</v>
      </c>
      <c r="ER1875">
        <v>63</v>
      </c>
      <c r="ES1875">
        <v>28</v>
      </c>
      <c r="ET1875">
        <v>24</v>
      </c>
      <c r="EU1875">
        <v>24</v>
      </c>
      <c r="EV1875">
        <v>4</v>
      </c>
      <c r="EW1875">
        <v>322</v>
      </c>
      <c r="EX1875">
        <v>65</v>
      </c>
      <c r="EY1875">
        <v>200</v>
      </c>
      <c r="EZ1875">
        <v>40</v>
      </c>
      <c r="FA1875">
        <v>305</v>
      </c>
      <c r="FB1875">
        <v>17</v>
      </c>
      <c r="FC1875">
        <v>120</v>
      </c>
      <c r="FD1875">
        <v>62</v>
      </c>
      <c r="FE1875">
        <v>47</v>
      </c>
      <c r="FF1875">
        <v>2</v>
      </c>
      <c r="FG1875">
        <v>111</v>
      </c>
      <c r="FH1875">
        <v>9</v>
      </c>
      <c r="FI1875">
        <v>4</v>
      </c>
      <c r="FJ1875">
        <v>1</v>
      </c>
      <c r="FK1875">
        <v>2</v>
      </c>
      <c r="FL1875">
        <v>0</v>
      </c>
      <c r="FM1875">
        <v>3</v>
      </c>
      <c r="FN1875">
        <v>1</v>
      </c>
      <c r="FO1875">
        <v>116</v>
      </c>
      <c r="FP1875">
        <v>61</v>
      </c>
      <c r="FQ1875">
        <v>45</v>
      </c>
      <c r="FR1875">
        <v>2</v>
      </c>
      <c r="FS1875">
        <v>108</v>
      </c>
      <c r="FT1875">
        <v>8</v>
      </c>
      <c r="FU1875">
        <v>55</v>
      </c>
      <c r="FV1875">
        <v>29</v>
      </c>
      <c r="FW1875">
        <v>26</v>
      </c>
      <c r="FX1875">
        <v>55</v>
      </c>
      <c r="FY1875">
        <v>0</v>
      </c>
      <c r="FZ1875">
        <v>0</v>
      </c>
      <c r="GA1875">
        <v>0</v>
      </c>
      <c r="GB1875">
        <v>0</v>
      </c>
      <c r="GC1875">
        <v>0</v>
      </c>
      <c r="GD1875">
        <v>0</v>
      </c>
      <c r="GE1875">
        <v>55</v>
      </c>
      <c r="GF1875">
        <v>29</v>
      </c>
      <c r="GG1875">
        <v>26</v>
      </c>
      <c r="GH1875">
        <v>55</v>
      </c>
      <c r="GI1875">
        <v>0</v>
      </c>
      <c r="GJ1875">
        <v>84</v>
      </c>
      <c r="GK1875">
        <v>52</v>
      </c>
      <c r="GL1875">
        <v>32</v>
      </c>
      <c r="GM1875">
        <v>84</v>
      </c>
      <c r="GN1875">
        <v>0</v>
      </c>
      <c r="GO1875">
        <v>25196727</v>
      </c>
      <c r="GP1875">
        <v>25269959</v>
      </c>
      <c r="GQ1875">
        <v>26636844</v>
      </c>
      <c r="ID1875">
        <v>306</v>
      </c>
      <c r="IE1875" s="1">
        <v>1001</v>
      </c>
      <c r="IF1875" s="1">
        <v>934</v>
      </c>
      <c r="IG1875" s="1">
        <v>934</v>
      </c>
      <c r="IH1875" s="1"/>
      <c r="II1875" s="1">
        <v>192</v>
      </c>
      <c r="IJ1875" s="1">
        <v>45</v>
      </c>
      <c r="IK1875" s="1">
        <v>82</v>
      </c>
      <c r="IL1875" s="1">
        <v>314</v>
      </c>
      <c r="IM1875" s="1">
        <v>683</v>
      </c>
      <c r="IN1875" s="1">
        <v>646</v>
      </c>
      <c r="IO1875" s="1">
        <v>623</v>
      </c>
      <c r="IP1875" s="1">
        <v>623</v>
      </c>
      <c r="IQ1875" s="1"/>
      <c r="IR1875" s="1">
        <v>79</v>
      </c>
      <c r="IS1875" s="1">
        <v>188</v>
      </c>
      <c r="IT1875" s="1">
        <v>458</v>
      </c>
      <c r="IU1875" s="1">
        <v>3006</v>
      </c>
      <c r="IV1875" s="1">
        <v>3006</v>
      </c>
      <c r="IW1875" s="1">
        <v>2468</v>
      </c>
      <c r="IX1875" s="1"/>
      <c r="IY1875" s="1">
        <v>2185</v>
      </c>
      <c r="IZ1875" s="1">
        <v>345</v>
      </c>
      <c r="JA1875" s="1">
        <v>1015</v>
      </c>
      <c r="JB1875" s="1">
        <v>1991</v>
      </c>
      <c r="JC1875" s="1">
        <v>40</v>
      </c>
      <c r="JD1875" s="1">
        <v>40</v>
      </c>
      <c r="JE1875" s="1">
        <v>40</v>
      </c>
      <c r="JF1875" s="1"/>
      <c r="JG1875" s="1">
        <v>40</v>
      </c>
      <c r="JH1875" s="1">
        <v>4</v>
      </c>
      <c r="JI1875" s="1">
        <v>0</v>
      </c>
      <c r="JJ1875" s="1">
        <v>0</v>
      </c>
      <c r="JK1875" s="1">
        <v>0</v>
      </c>
      <c r="JL1875" s="1">
        <v>950</v>
      </c>
      <c r="JM1875" s="1">
        <v>950</v>
      </c>
      <c r="JN1875" s="1">
        <v>950</v>
      </c>
      <c r="JO1875" s="1"/>
      <c r="JP1875" s="1">
        <v>221</v>
      </c>
      <c r="JQ1875" s="1">
        <v>722</v>
      </c>
      <c r="JR1875" s="1">
        <v>228</v>
      </c>
      <c r="JS1875" s="1">
        <v>0</v>
      </c>
      <c r="JT1875" s="1">
        <v>0</v>
      </c>
      <c r="JU1875" s="1">
        <v>0</v>
      </c>
      <c r="JV1875" s="1">
        <v>0</v>
      </c>
      <c r="JW1875" s="1">
        <v>0</v>
      </c>
      <c r="JX1875" s="1">
        <v>0</v>
      </c>
      <c r="JY1875" s="1"/>
      <c r="JZ1875" s="1">
        <v>0</v>
      </c>
      <c r="KA1875" s="1">
        <v>0</v>
      </c>
      <c r="KB1875" s="1">
        <v>0</v>
      </c>
      <c r="KC1875" s="1">
        <v>0</v>
      </c>
      <c r="KD1875" s="1">
        <v>36</v>
      </c>
      <c r="KE1875" s="1">
        <v>9</v>
      </c>
      <c r="KF1875" s="1">
        <v>239</v>
      </c>
      <c r="KG1875" s="1">
        <v>82</v>
      </c>
      <c r="KH1875" s="1">
        <v>40</v>
      </c>
      <c r="KI1875" s="1">
        <v>0</v>
      </c>
      <c r="KJ1875" s="1">
        <v>119</v>
      </c>
      <c r="KK1875" s="1">
        <v>0</v>
      </c>
      <c r="KL1875" s="1">
        <v>698</v>
      </c>
      <c r="KM1875" s="1">
        <v>0</v>
      </c>
      <c r="KN1875" s="1">
        <v>0</v>
      </c>
      <c r="KO1875" s="1">
        <v>0</v>
      </c>
    </row>
    <row r="1876" spans="1:423" x14ac:dyDescent="0.3">
      <c r="A1876" s="1" t="s">
        <v>3173</v>
      </c>
      <c r="B1876" s="1" t="s">
        <v>294</v>
      </c>
      <c r="C1876" s="1" t="s">
        <v>316</v>
      </c>
      <c r="D1876" s="1" t="s">
        <v>3998</v>
      </c>
      <c r="E1876" s="1" t="s">
        <v>3999</v>
      </c>
      <c r="F1876" s="1" t="s">
        <v>3773</v>
      </c>
      <c r="DM1876">
        <v>1452</v>
      </c>
      <c r="DN1876">
        <v>638</v>
      </c>
      <c r="DO1876">
        <v>424</v>
      </c>
      <c r="DP1876">
        <v>0</v>
      </c>
      <c r="DQ1876">
        <v>1062</v>
      </c>
      <c r="DR1876">
        <v>390</v>
      </c>
      <c r="DS1876">
        <v>869</v>
      </c>
      <c r="DT1876">
        <v>296</v>
      </c>
      <c r="DU1876">
        <v>187</v>
      </c>
      <c r="DV1876">
        <v>0</v>
      </c>
      <c r="DW1876">
        <v>483</v>
      </c>
      <c r="DX1876">
        <v>386</v>
      </c>
      <c r="DY1876">
        <v>583</v>
      </c>
      <c r="DZ1876">
        <v>342</v>
      </c>
      <c r="EA1876">
        <v>237</v>
      </c>
      <c r="EB1876">
        <v>579</v>
      </c>
      <c r="EC1876">
        <v>4</v>
      </c>
      <c r="ED1876">
        <v>113</v>
      </c>
      <c r="EE1876">
        <v>58</v>
      </c>
      <c r="EF1876">
        <v>54</v>
      </c>
      <c r="EG1876">
        <v>112</v>
      </c>
      <c r="EH1876">
        <v>1</v>
      </c>
      <c r="EK1876">
        <v>0</v>
      </c>
      <c r="EN1876">
        <v>289</v>
      </c>
      <c r="EO1876">
        <v>212</v>
      </c>
      <c r="EP1876">
        <v>0</v>
      </c>
      <c r="EQ1876">
        <v>212</v>
      </c>
      <c r="ER1876">
        <v>77</v>
      </c>
      <c r="GQ1876">
        <v>3579765</v>
      </c>
      <c r="IE1876" s="1">
        <v>507</v>
      </c>
      <c r="IF1876" s="1">
        <v>459</v>
      </c>
      <c r="IG1876" s="1">
        <v>363</v>
      </c>
      <c r="IH1876" s="1"/>
      <c r="II1876" s="1">
        <v>30</v>
      </c>
      <c r="IJ1876" s="1">
        <v>0</v>
      </c>
      <c r="IK1876" s="1">
        <v>14</v>
      </c>
      <c r="IL1876" s="1">
        <v>91</v>
      </c>
      <c r="IM1876" s="1">
        <v>416</v>
      </c>
      <c r="IN1876" s="1">
        <v>379</v>
      </c>
      <c r="IO1876" s="1">
        <v>379</v>
      </c>
      <c r="IP1876" s="1">
        <v>379</v>
      </c>
      <c r="IQ1876" s="1"/>
      <c r="IR1876" s="1">
        <v>54</v>
      </c>
      <c r="IS1876" s="1">
        <v>162</v>
      </c>
      <c r="IT1876" s="1">
        <v>217</v>
      </c>
      <c r="IU1876" s="1">
        <v>384</v>
      </c>
      <c r="IV1876" s="1">
        <v>384</v>
      </c>
      <c r="IW1876" s="1">
        <v>384</v>
      </c>
      <c r="IX1876" s="1"/>
      <c r="IY1876" s="1">
        <v>41</v>
      </c>
      <c r="IZ1876" s="1">
        <v>76</v>
      </c>
      <c r="JA1876" s="1">
        <v>224</v>
      </c>
      <c r="JB1876" s="1">
        <v>160</v>
      </c>
      <c r="JC1876" s="1">
        <v>0</v>
      </c>
      <c r="JD1876" s="1">
        <v>0</v>
      </c>
      <c r="JE1876" s="1">
        <v>0</v>
      </c>
      <c r="JF1876" s="1"/>
      <c r="JG1876" s="1">
        <v>0</v>
      </c>
      <c r="JH1876" s="1"/>
      <c r="JI1876" s="1"/>
      <c r="JJ1876" s="1"/>
      <c r="JK1876" s="1"/>
      <c r="JL1876" s="1"/>
      <c r="JM1876" s="1"/>
      <c r="JN1876" s="1"/>
      <c r="JO1876" s="1"/>
      <c r="JP1876" s="1"/>
      <c r="JQ1876" s="1"/>
      <c r="JR1876" s="1"/>
      <c r="JS1876" s="1"/>
      <c r="JT1876" s="1"/>
      <c r="JU1876" s="1"/>
      <c r="JV1876" s="1"/>
      <c r="JW1876" s="1"/>
      <c r="JX1876" s="1"/>
      <c r="JY1876" s="1"/>
      <c r="JZ1876" s="1"/>
      <c r="KA1876" s="1"/>
      <c r="KB1876" s="1"/>
      <c r="KC1876" s="1"/>
      <c r="KD1876" s="1"/>
      <c r="KE1876" s="1"/>
      <c r="KF1876" s="1"/>
      <c r="KG1876" s="1"/>
      <c r="KH1876" s="1"/>
      <c r="KI1876" s="1"/>
      <c r="KJ1876" s="1"/>
      <c r="KK1876" s="1"/>
      <c r="KL1876" s="1"/>
      <c r="KM1876" s="1"/>
      <c r="KN1876" s="1"/>
      <c r="KO1876" s="1"/>
    </row>
    <row r="1877" spans="1:423" x14ac:dyDescent="0.3">
      <c r="A1877" s="1" t="s">
        <v>3165</v>
      </c>
      <c r="B1877" s="1" t="s">
        <v>509</v>
      </c>
      <c r="C1877" s="1" t="s">
        <v>510</v>
      </c>
      <c r="D1877" s="1" t="s">
        <v>4136</v>
      </c>
      <c r="E1877" s="1" t="s">
        <v>4137</v>
      </c>
      <c r="F1877" s="1" t="s">
        <v>3779</v>
      </c>
      <c r="G1877">
        <v>118</v>
      </c>
      <c r="H1877">
        <v>50</v>
      </c>
      <c r="I1877">
        <v>48</v>
      </c>
      <c r="J1877">
        <v>5</v>
      </c>
      <c r="K1877">
        <v>32</v>
      </c>
      <c r="L1877">
        <v>0</v>
      </c>
      <c r="M1877">
        <v>0</v>
      </c>
      <c r="N1877">
        <v>0</v>
      </c>
      <c r="O1877">
        <v>82</v>
      </c>
      <c r="P1877">
        <v>74</v>
      </c>
      <c r="Q1877">
        <v>44</v>
      </c>
      <c r="R1877">
        <v>14</v>
      </c>
      <c r="S1877">
        <v>38</v>
      </c>
      <c r="T1877">
        <v>3</v>
      </c>
      <c r="U1877">
        <v>0</v>
      </c>
      <c r="V1877">
        <v>0</v>
      </c>
      <c r="W1877">
        <v>51</v>
      </c>
      <c r="X1877">
        <v>34</v>
      </c>
      <c r="Y1877">
        <v>49</v>
      </c>
      <c r="Z1877">
        <v>15</v>
      </c>
      <c r="AA1877">
        <v>2</v>
      </c>
      <c r="AB1877">
        <v>0</v>
      </c>
      <c r="AC1877">
        <v>0</v>
      </c>
      <c r="AD1877">
        <v>0</v>
      </c>
      <c r="AM1877">
        <v>12</v>
      </c>
      <c r="AN1877">
        <v>12</v>
      </c>
      <c r="AO1877">
        <v>11</v>
      </c>
      <c r="AP1877">
        <v>5</v>
      </c>
      <c r="AQ1877">
        <v>1</v>
      </c>
      <c r="AR1877">
        <v>0</v>
      </c>
      <c r="AS1877">
        <v>0</v>
      </c>
      <c r="AT1877">
        <v>0</v>
      </c>
      <c r="AU1877">
        <v>34</v>
      </c>
      <c r="AV1877">
        <v>34</v>
      </c>
      <c r="AW1877">
        <v>25</v>
      </c>
      <c r="AX1877">
        <v>9</v>
      </c>
      <c r="AY1877">
        <v>9</v>
      </c>
      <c r="AZ1877">
        <v>0</v>
      </c>
      <c r="BA1877">
        <v>0</v>
      </c>
      <c r="BB1877">
        <v>0</v>
      </c>
      <c r="BC1877">
        <v>4</v>
      </c>
      <c r="BD1877">
        <v>4</v>
      </c>
      <c r="BE1877">
        <v>4</v>
      </c>
      <c r="BF1877">
        <v>2</v>
      </c>
      <c r="BG1877">
        <v>0</v>
      </c>
      <c r="BH1877">
        <v>0</v>
      </c>
      <c r="BI1877">
        <v>0</v>
      </c>
      <c r="BJ1877">
        <v>0</v>
      </c>
      <c r="DH1877">
        <v>145</v>
      </c>
      <c r="DI1877">
        <v>0</v>
      </c>
      <c r="DJ1877">
        <v>34</v>
      </c>
      <c r="DK1877">
        <v>0</v>
      </c>
      <c r="DL1877">
        <v>95</v>
      </c>
      <c r="DM1877">
        <v>124</v>
      </c>
      <c r="DN1877">
        <v>51</v>
      </c>
      <c r="DO1877">
        <v>33</v>
      </c>
      <c r="DP1877">
        <v>0</v>
      </c>
      <c r="DQ1877">
        <v>84</v>
      </c>
      <c r="DR1877">
        <v>40</v>
      </c>
      <c r="DS1877">
        <v>76</v>
      </c>
      <c r="DT1877">
        <v>36</v>
      </c>
      <c r="DU1877">
        <v>3</v>
      </c>
      <c r="DV1877">
        <v>0</v>
      </c>
      <c r="DW1877">
        <v>39</v>
      </c>
      <c r="DX1877">
        <v>37</v>
      </c>
      <c r="DY1877">
        <v>48</v>
      </c>
      <c r="DZ1877">
        <v>15</v>
      </c>
      <c r="EA1877">
        <v>30</v>
      </c>
      <c r="EB1877">
        <v>45</v>
      </c>
      <c r="EC1877">
        <v>3</v>
      </c>
      <c r="ED1877">
        <v>14</v>
      </c>
      <c r="EE1877">
        <v>4</v>
      </c>
      <c r="EF1877">
        <v>9</v>
      </c>
      <c r="EG1877">
        <v>13</v>
      </c>
      <c r="EH1877">
        <v>1</v>
      </c>
      <c r="EI1877">
        <v>12</v>
      </c>
      <c r="EJ1877">
        <v>4</v>
      </c>
      <c r="EK1877">
        <v>0</v>
      </c>
      <c r="EL1877">
        <v>4</v>
      </c>
      <c r="EM1877">
        <v>8</v>
      </c>
      <c r="EN1877">
        <v>12</v>
      </c>
      <c r="EO1877">
        <v>4</v>
      </c>
      <c r="EP1877">
        <v>0</v>
      </c>
      <c r="EQ1877">
        <v>4</v>
      </c>
      <c r="ER1877">
        <v>8</v>
      </c>
      <c r="ES1877">
        <v>0</v>
      </c>
      <c r="ET1877">
        <v>0</v>
      </c>
      <c r="EU1877">
        <v>0</v>
      </c>
      <c r="EV1877">
        <v>0</v>
      </c>
      <c r="EW1877">
        <v>1</v>
      </c>
      <c r="EX1877">
        <v>1</v>
      </c>
      <c r="EY1877">
        <v>0</v>
      </c>
      <c r="EZ1877">
        <v>0</v>
      </c>
      <c r="FA1877">
        <v>1</v>
      </c>
      <c r="FB1877">
        <v>0</v>
      </c>
      <c r="FC1877">
        <v>4</v>
      </c>
      <c r="FD1877">
        <v>1</v>
      </c>
      <c r="FE1877">
        <v>0</v>
      </c>
      <c r="FF1877">
        <v>0</v>
      </c>
      <c r="FG1877">
        <v>1</v>
      </c>
      <c r="FH1877">
        <v>3</v>
      </c>
      <c r="FI1877">
        <v>0</v>
      </c>
      <c r="FJ1877">
        <v>0</v>
      </c>
      <c r="FK1877">
        <v>0</v>
      </c>
      <c r="FM1877">
        <v>0</v>
      </c>
      <c r="FN1877">
        <v>0</v>
      </c>
      <c r="FO1877">
        <v>4</v>
      </c>
      <c r="FP1877">
        <v>1</v>
      </c>
      <c r="FQ1877">
        <v>0</v>
      </c>
      <c r="FR1877">
        <v>0</v>
      </c>
      <c r="FS1877">
        <v>1</v>
      </c>
      <c r="FT1877">
        <v>3</v>
      </c>
      <c r="FU1877">
        <v>0</v>
      </c>
      <c r="FV1877">
        <v>0</v>
      </c>
      <c r="FW1877">
        <v>0</v>
      </c>
      <c r="FX1877">
        <v>0</v>
      </c>
      <c r="FY1877">
        <v>0</v>
      </c>
      <c r="FZ1877">
        <v>0</v>
      </c>
      <c r="GA1877">
        <v>0</v>
      </c>
      <c r="GB1877">
        <v>0</v>
      </c>
      <c r="GC1877">
        <v>0</v>
      </c>
      <c r="GD1877">
        <v>0</v>
      </c>
      <c r="GE1877">
        <v>0</v>
      </c>
      <c r="GF1877">
        <v>0</v>
      </c>
      <c r="GG1877">
        <v>0</v>
      </c>
      <c r="GH1877">
        <v>0</v>
      </c>
      <c r="GI1877">
        <v>0</v>
      </c>
      <c r="GJ1877">
        <v>0</v>
      </c>
      <c r="GK1877">
        <v>0</v>
      </c>
      <c r="GL1877">
        <v>0</v>
      </c>
      <c r="GM1877">
        <v>0</v>
      </c>
      <c r="GN1877">
        <v>0</v>
      </c>
      <c r="GO1877">
        <v>699622</v>
      </c>
      <c r="GP1877">
        <v>323891</v>
      </c>
      <c r="GQ1877">
        <v>650648</v>
      </c>
      <c r="GR1877">
        <v>330</v>
      </c>
      <c r="GS1877">
        <v>304</v>
      </c>
      <c r="GT1877">
        <v>250</v>
      </c>
      <c r="GU1877">
        <v>170</v>
      </c>
      <c r="GV1877">
        <v>78</v>
      </c>
      <c r="GW1877">
        <v>3</v>
      </c>
      <c r="GX1877">
        <v>10</v>
      </c>
      <c r="GY1877">
        <v>11</v>
      </c>
      <c r="HC1877">
        <v>89</v>
      </c>
      <c r="HD1877">
        <v>29</v>
      </c>
      <c r="HE1877">
        <v>3</v>
      </c>
      <c r="HG1877">
        <v>4</v>
      </c>
      <c r="HI1877">
        <v>7</v>
      </c>
      <c r="HK1877">
        <v>47</v>
      </c>
      <c r="HL1877">
        <v>4</v>
      </c>
      <c r="HN1877">
        <v>12</v>
      </c>
      <c r="HP1877">
        <v>16</v>
      </c>
      <c r="HR1877">
        <v>48</v>
      </c>
      <c r="HS1877">
        <v>90</v>
      </c>
      <c r="HT1877">
        <v>0</v>
      </c>
      <c r="HU1877">
        <v>0</v>
      </c>
      <c r="HV1877">
        <v>0</v>
      </c>
      <c r="HX1877">
        <v>48</v>
      </c>
      <c r="HY1877">
        <v>37</v>
      </c>
      <c r="IA1877">
        <v>137</v>
      </c>
      <c r="IB1877">
        <v>126</v>
      </c>
      <c r="ID1877">
        <v>2</v>
      </c>
      <c r="IE1877" s="1">
        <v>80</v>
      </c>
      <c r="IF1877" s="1">
        <v>60</v>
      </c>
      <c r="IG1877" s="1">
        <v>38</v>
      </c>
      <c r="IH1877" s="1"/>
      <c r="II1877" s="1">
        <v>22</v>
      </c>
      <c r="IJ1877" s="1">
        <v>16</v>
      </c>
      <c r="IK1877" s="1">
        <v>5</v>
      </c>
      <c r="IL1877" s="1">
        <v>48</v>
      </c>
      <c r="IM1877" s="1">
        <v>32</v>
      </c>
      <c r="IN1877" s="1">
        <v>51</v>
      </c>
      <c r="IO1877" s="1">
        <v>51</v>
      </c>
      <c r="IP1877" s="1">
        <v>51</v>
      </c>
      <c r="IQ1877" s="1"/>
      <c r="IR1877" s="1">
        <v>15</v>
      </c>
      <c r="IS1877" s="1">
        <v>49</v>
      </c>
      <c r="IT1877" s="1">
        <v>2</v>
      </c>
      <c r="IU1877" s="1">
        <v>82</v>
      </c>
      <c r="IV1877" s="1">
        <v>82</v>
      </c>
      <c r="IW1877" s="1">
        <v>82</v>
      </c>
      <c r="IX1877" s="1"/>
      <c r="IY1877" s="1"/>
      <c r="IZ1877" s="1">
        <v>14</v>
      </c>
      <c r="JA1877" s="1">
        <v>44</v>
      </c>
      <c r="JB1877" s="1">
        <v>38</v>
      </c>
      <c r="JC1877" s="1">
        <v>0</v>
      </c>
      <c r="JD1877" s="1">
        <v>0</v>
      </c>
      <c r="JE1877" s="1">
        <v>0</v>
      </c>
      <c r="JF1877" s="1"/>
      <c r="JG1877" s="1">
        <v>0</v>
      </c>
      <c r="JH1877" s="1">
        <v>0</v>
      </c>
      <c r="JI1877" s="1">
        <v>0</v>
      </c>
      <c r="JJ1877" s="1">
        <v>0</v>
      </c>
      <c r="JK1877" s="1">
        <v>0</v>
      </c>
      <c r="JL1877" s="1">
        <v>16</v>
      </c>
      <c r="JM1877" s="1">
        <v>16</v>
      </c>
      <c r="JN1877" s="1">
        <v>16</v>
      </c>
      <c r="JO1877" s="1"/>
      <c r="JP1877" s="1">
        <v>7</v>
      </c>
      <c r="JQ1877" s="1">
        <v>15</v>
      </c>
      <c r="JR1877" s="1">
        <v>1</v>
      </c>
      <c r="JS1877" s="1">
        <v>0</v>
      </c>
      <c r="JT1877" s="1">
        <v>0</v>
      </c>
      <c r="JU1877" s="1">
        <v>0</v>
      </c>
      <c r="JV1877" s="1">
        <v>34</v>
      </c>
      <c r="JW1877" s="1">
        <v>34</v>
      </c>
      <c r="JX1877" s="1">
        <v>34</v>
      </c>
      <c r="JY1877" s="1"/>
      <c r="JZ1877" s="1">
        <v>9</v>
      </c>
      <c r="KA1877" s="1">
        <v>25</v>
      </c>
      <c r="KB1877" s="1">
        <v>9</v>
      </c>
      <c r="KC1877" s="1">
        <v>0</v>
      </c>
      <c r="KD1877" s="1"/>
      <c r="KE1877" s="1"/>
      <c r="KF1877" s="1"/>
      <c r="KG1877" s="1"/>
      <c r="KH1877" s="1"/>
      <c r="KI1877" s="1"/>
      <c r="KJ1877" s="1"/>
      <c r="KK1877" s="1"/>
      <c r="KL1877" s="1"/>
      <c r="KM1877" s="1"/>
      <c r="KN1877" s="1"/>
      <c r="KO1877" s="1"/>
    </row>
    <row r="1878" spans="1:423" x14ac:dyDescent="0.3">
      <c r="A1878" s="1" t="s">
        <v>3171</v>
      </c>
      <c r="B1878" s="1" t="s">
        <v>294</v>
      </c>
      <c r="C1878" s="1" t="s">
        <v>316</v>
      </c>
      <c r="D1878" s="1" t="s">
        <v>3998</v>
      </c>
      <c r="E1878" s="1" t="s">
        <v>3999</v>
      </c>
      <c r="F1878" s="1" t="s">
        <v>3773</v>
      </c>
      <c r="DM1878">
        <v>1077</v>
      </c>
      <c r="DN1878">
        <v>282</v>
      </c>
      <c r="DO1878">
        <v>277</v>
      </c>
      <c r="DP1878">
        <v>0</v>
      </c>
      <c r="DQ1878">
        <v>559</v>
      </c>
      <c r="DR1878">
        <v>518</v>
      </c>
      <c r="DS1878">
        <v>906</v>
      </c>
      <c r="DT1878">
        <v>218</v>
      </c>
      <c r="DU1878">
        <v>170</v>
      </c>
      <c r="DV1878">
        <v>0</v>
      </c>
      <c r="DW1878">
        <v>388</v>
      </c>
      <c r="DX1878">
        <v>518</v>
      </c>
      <c r="DY1878">
        <v>171</v>
      </c>
      <c r="DZ1878">
        <v>64</v>
      </c>
      <c r="EA1878">
        <v>107</v>
      </c>
      <c r="EB1878">
        <v>171</v>
      </c>
      <c r="EC1878">
        <v>0</v>
      </c>
      <c r="ED1878">
        <v>63</v>
      </c>
      <c r="EE1878">
        <v>22</v>
      </c>
      <c r="EF1878">
        <v>41</v>
      </c>
      <c r="EG1878">
        <v>63</v>
      </c>
      <c r="EH1878">
        <v>0</v>
      </c>
      <c r="EK1878">
        <v>0</v>
      </c>
      <c r="EN1878">
        <v>259</v>
      </c>
      <c r="EO1878">
        <v>192</v>
      </c>
      <c r="EP1878">
        <v>0</v>
      </c>
      <c r="EQ1878">
        <v>192</v>
      </c>
      <c r="ER1878">
        <v>67</v>
      </c>
      <c r="GQ1878">
        <v>3554721</v>
      </c>
      <c r="IE1878" s="1">
        <v>506</v>
      </c>
      <c r="IF1878" s="1">
        <v>458</v>
      </c>
      <c r="IG1878" s="1">
        <v>362</v>
      </c>
      <c r="IH1878" s="1"/>
      <c r="II1878" s="1">
        <v>30</v>
      </c>
      <c r="IJ1878" s="1">
        <v>0</v>
      </c>
      <c r="IK1878" s="1">
        <v>14</v>
      </c>
      <c r="IL1878" s="1">
        <v>90</v>
      </c>
      <c r="IM1878" s="1">
        <v>416</v>
      </c>
      <c r="IN1878" s="1">
        <v>379</v>
      </c>
      <c r="IO1878" s="1">
        <v>379</v>
      </c>
      <c r="IP1878" s="1">
        <v>379</v>
      </c>
      <c r="IQ1878" s="1"/>
      <c r="IR1878" s="1">
        <v>54</v>
      </c>
      <c r="IS1878" s="1">
        <v>162</v>
      </c>
      <c r="IT1878" s="1">
        <v>217</v>
      </c>
      <c r="IU1878" s="1">
        <v>498</v>
      </c>
      <c r="IV1878" s="1">
        <v>498</v>
      </c>
      <c r="IW1878" s="1">
        <v>384</v>
      </c>
      <c r="IX1878" s="1"/>
      <c r="IY1878" s="1">
        <v>41</v>
      </c>
      <c r="IZ1878" s="1">
        <v>94</v>
      </c>
      <c r="JA1878" s="1">
        <v>308</v>
      </c>
      <c r="JB1878" s="1">
        <v>190</v>
      </c>
      <c r="JC1878" s="1">
        <v>0</v>
      </c>
      <c r="JD1878" s="1">
        <v>0</v>
      </c>
      <c r="JE1878" s="1">
        <v>0</v>
      </c>
      <c r="JF1878" s="1"/>
      <c r="JG1878" s="1">
        <v>0</v>
      </c>
      <c r="JH1878" s="1"/>
      <c r="JI1878" s="1"/>
      <c r="JJ1878" s="1"/>
      <c r="JK1878" s="1"/>
      <c r="JL1878" s="1"/>
      <c r="JM1878" s="1"/>
      <c r="JN1878" s="1"/>
      <c r="JO1878" s="1"/>
      <c r="JP1878" s="1"/>
      <c r="JQ1878" s="1"/>
      <c r="JR1878" s="1"/>
      <c r="JS1878" s="1"/>
      <c r="JT1878" s="1"/>
      <c r="JU1878" s="1"/>
      <c r="JV1878" s="1"/>
      <c r="JW1878" s="1"/>
      <c r="JX1878" s="1"/>
      <c r="JY1878" s="1"/>
      <c r="JZ1878" s="1"/>
      <c r="KA1878" s="1"/>
      <c r="KB1878" s="1"/>
      <c r="KC1878" s="1"/>
      <c r="KD1878" s="1"/>
      <c r="KE1878" s="1"/>
      <c r="KF1878" s="1"/>
      <c r="KG1878" s="1"/>
      <c r="KH1878" s="1"/>
      <c r="KI1878" s="1"/>
      <c r="KJ1878" s="1"/>
      <c r="KK1878" s="1"/>
      <c r="KL1878" s="1"/>
      <c r="KM1878" s="1"/>
      <c r="KN1878" s="1"/>
      <c r="KO1878" s="1"/>
    </row>
    <row r="1879" spans="1:423" x14ac:dyDescent="0.3">
      <c r="A1879" s="1" t="s">
        <v>3175</v>
      </c>
      <c r="B1879" s="1" t="s">
        <v>294</v>
      </c>
      <c r="C1879" s="1" t="s">
        <v>316</v>
      </c>
      <c r="D1879" s="1" t="s">
        <v>3998</v>
      </c>
      <c r="E1879" s="1" t="s">
        <v>3999</v>
      </c>
      <c r="F1879" s="1" t="s">
        <v>3773</v>
      </c>
      <c r="DM1879">
        <v>1242</v>
      </c>
      <c r="DN1879">
        <v>325</v>
      </c>
      <c r="DO1879">
        <v>306</v>
      </c>
      <c r="DP1879">
        <v>0</v>
      </c>
      <c r="DQ1879">
        <v>631</v>
      </c>
      <c r="DR1879">
        <v>611</v>
      </c>
      <c r="DS1879">
        <v>1101</v>
      </c>
      <c r="DT1879">
        <v>256</v>
      </c>
      <c r="DU1879">
        <v>234</v>
      </c>
      <c r="DV1879">
        <v>0</v>
      </c>
      <c r="DW1879">
        <v>490</v>
      </c>
      <c r="DX1879">
        <v>611</v>
      </c>
      <c r="DY1879">
        <v>141</v>
      </c>
      <c r="DZ1879">
        <v>69</v>
      </c>
      <c r="EA1879">
        <v>72</v>
      </c>
      <c r="EB1879">
        <v>141</v>
      </c>
      <c r="EC1879">
        <v>0</v>
      </c>
      <c r="ED1879">
        <v>48</v>
      </c>
      <c r="EE1879">
        <v>21</v>
      </c>
      <c r="EF1879">
        <v>27</v>
      </c>
      <c r="EG1879">
        <v>48</v>
      </c>
      <c r="EH1879">
        <v>0</v>
      </c>
      <c r="EI1879">
        <v>138</v>
      </c>
      <c r="EJ1879">
        <v>43</v>
      </c>
      <c r="EK1879">
        <v>0</v>
      </c>
      <c r="EL1879">
        <v>43</v>
      </c>
      <c r="EM1879">
        <v>95</v>
      </c>
      <c r="EN1879">
        <v>138</v>
      </c>
      <c r="EO1879">
        <v>43</v>
      </c>
      <c r="EP1879">
        <v>0</v>
      </c>
      <c r="EQ1879">
        <v>43</v>
      </c>
      <c r="ER1879">
        <v>95</v>
      </c>
      <c r="ES1879">
        <v>0</v>
      </c>
      <c r="ET1879">
        <v>0</v>
      </c>
      <c r="EU1879">
        <v>0</v>
      </c>
      <c r="EV1879">
        <v>0</v>
      </c>
      <c r="EW1879">
        <v>48</v>
      </c>
      <c r="FA1879">
        <v>29</v>
      </c>
      <c r="FB1879">
        <v>19</v>
      </c>
      <c r="GQ1879">
        <v>3587385</v>
      </c>
      <c r="IE1879" s="1">
        <v>375</v>
      </c>
      <c r="IF1879" s="1">
        <v>327</v>
      </c>
      <c r="IG1879" s="1">
        <v>267</v>
      </c>
      <c r="IH1879" s="1"/>
      <c r="II1879" s="1">
        <v>40</v>
      </c>
      <c r="IJ1879" s="1">
        <v>0</v>
      </c>
      <c r="IK1879" s="1">
        <v>17</v>
      </c>
      <c r="IL1879" s="1">
        <v>61</v>
      </c>
      <c r="IM1879" s="1">
        <v>314</v>
      </c>
      <c r="IN1879" s="1">
        <v>384</v>
      </c>
      <c r="IO1879" s="1">
        <v>384</v>
      </c>
      <c r="IP1879" s="1">
        <v>210</v>
      </c>
      <c r="IQ1879" s="1"/>
      <c r="IR1879" s="1">
        <v>35</v>
      </c>
      <c r="IS1879" s="1">
        <v>119</v>
      </c>
      <c r="IT1879" s="1">
        <v>265</v>
      </c>
      <c r="IU1879" s="1">
        <v>547</v>
      </c>
      <c r="IV1879" s="1">
        <v>547</v>
      </c>
      <c r="IW1879" s="1">
        <v>472</v>
      </c>
      <c r="IX1879" s="1"/>
      <c r="IY1879" s="1">
        <v>142</v>
      </c>
      <c r="IZ1879" s="1">
        <v>106</v>
      </c>
      <c r="JA1879" s="1">
        <v>321</v>
      </c>
      <c r="JB1879" s="1">
        <v>226</v>
      </c>
      <c r="JC1879" s="1">
        <v>0</v>
      </c>
      <c r="JD1879" s="1">
        <v>0</v>
      </c>
      <c r="JE1879" s="1">
        <v>0</v>
      </c>
      <c r="JF1879" s="1"/>
      <c r="JG1879" s="1">
        <v>0</v>
      </c>
      <c r="JH1879" s="1"/>
      <c r="JI1879" s="1"/>
      <c r="JJ1879" s="1"/>
      <c r="JK1879" s="1"/>
      <c r="JL1879" s="1"/>
      <c r="JM1879" s="1"/>
      <c r="JN1879" s="1"/>
      <c r="JO1879" s="1"/>
      <c r="JP1879" s="1"/>
      <c r="JQ1879" s="1"/>
      <c r="JR1879" s="1"/>
      <c r="JS1879" s="1"/>
      <c r="JT1879" s="1"/>
      <c r="JU1879" s="1"/>
      <c r="JV1879" s="1"/>
      <c r="JW1879" s="1"/>
      <c r="JX1879" s="1"/>
      <c r="JY1879" s="1"/>
      <c r="JZ1879" s="1"/>
      <c r="KA1879" s="1"/>
      <c r="KB1879" s="1"/>
      <c r="KC1879" s="1"/>
      <c r="KD1879" s="1"/>
      <c r="KE1879" s="1"/>
      <c r="KF1879" s="1"/>
      <c r="KG1879" s="1"/>
      <c r="KH1879" s="1"/>
      <c r="KI1879" s="1"/>
      <c r="KJ1879" s="1"/>
      <c r="KK1879" s="1"/>
      <c r="KL1879" s="1"/>
      <c r="KM1879" s="1"/>
      <c r="KN1879" s="1"/>
      <c r="KO1879" s="1"/>
    </row>
    <row r="1880" spans="1:423" x14ac:dyDescent="0.3">
      <c r="A1880" s="1" t="s">
        <v>3164</v>
      </c>
      <c r="B1880" s="1" t="s">
        <v>509</v>
      </c>
      <c r="C1880" s="1" t="s">
        <v>510</v>
      </c>
      <c r="D1880" s="1" t="s">
        <v>4136</v>
      </c>
      <c r="E1880" s="1" t="s">
        <v>4137</v>
      </c>
      <c r="F1880" s="1" t="s">
        <v>3779</v>
      </c>
      <c r="G1880">
        <v>118</v>
      </c>
      <c r="H1880">
        <v>55</v>
      </c>
      <c r="I1880">
        <v>48</v>
      </c>
      <c r="J1880">
        <v>5</v>
      </c>
      <c r="K1880">
        <v>32</v>
      </c>
      <c r="L1880">
        <v>0</v>
      </c>
      <c r="M1880">
        <v>0</v>
      </c>
      <c r="N1880">
        <v>0</v>
      </c>
      <c r="O1880">
        <v>63</v>
      </c>
      <c r="P1880">
        <v>63</v>
      </c>
      <c r="Q1880">
        <v>48</v>
      </c>
      <c r="R1880">
        <v>12</v>
      </c>
      <c r="S1880">
        <v>15</v>
      </c>
      <c r="T1880">
        <v>3</v>
      </c>
      <c r="U1880">
        <v>0</v>
      </c>
      <c r="V1880">
        <v>0</v>
      </c>
      <c r="W1880">
        <v>36</v>
      </c>
      <c r="X1880">
        <v>33</v>
      </c>
      <c r="Y1880">
        <v>34</v>
      </c>
      <c r="Z1880">
        <v>15</v>
      </c>
      <c r="AA1880">
        <v>2</v>
      </c>
      <c r="AB1880">
        <v>0</v>
      </c>
      <c r="AC1880">
        <v>0</v>
      </c>
      <c r="AD1880">
        <v>0</v>
      </c>
      <c r="AM1880">
        <v>23</v>
      </c>
      <c r="AN1880">
        <v>23</v>
      </c>
      <c r="AO1880">
        <v>19</v>
      </c>
      <c r="AP1880">
        <v>5</v>
      </c>
      <c r="AQ1880">
        <v>4</v>
      </c>
      <c r="AR1880">
        <v>0</v>
      </c>
      <c r="AS1880">
        <v>0</v>
      </c>
      <c r="AT1880">
        <v>0</v>
      </c>
      <c r="AU1880">
        <v>38</v>
      </c>
      <c r="AV1880">
        <v>38</v>
      </c>
      <c r="AW1880">
        <v>28</v>
      </c>
      <c r="AX1880">
        <v>10</v>
      </c>
      <c r="AY1880">
        <v>10</v>
      </c>
      <c r="AZ1880">
        <v>0</v>
      </c>
      <c r="BA1880">
        <v>0</v>
      </c>
      <c r="BB1880">
        <v>0</v>
      </c>
      <c r="BK1880">
        <v>0</v>
      </c>
      <c r="BL1880">
        <v>275076</v>
      </c>
      <c r="BM1880">
        <v>186719</v>
      </c>
      <c r="BN1880">
        <v>0</v>
      </c>
      <c r="BO1880">
        <v>25483</v>
      </c>
      <c r="BP1880">
        <v>25655</v>
      </c>
      <c r="BQ1880">
        <v>512933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133044</v>
      </c>
      <c r="CI1880">
        <v>0</v>
      </c>
      <c r="CJ1880">
        <v>0</v>
      </c>
      <c r="CK1880">
        <v>4671</v>
      </c>
      <c r="CL1880">
        <v>137715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H1880">
        <v>85</v>
      </c>
      <c r="DI1880">
        <v>0</v>
      </c>
      <c r="DJ1880">
        <v>21</v>
      </c>
      <c r="DK1880">
        <v>0</v>
      </c>
      <c r="DL1880">
        <v>54</v>
      </c>
      <c r="DM1880">
        <v>118</v>
      </c>
      <c r="DN1880">
        <v>55</v>
      </c>
      <c r="DO1880">
        <v>33</v>
      </c>
      <c r="DP1880">
        <v>0</v>
      </c>
      <c r="DQ1880">
        <v>88</v>
      </c>
      <c r="DR1880">
        <v>30</v>
      </c>
      <c r="DS1880">
        <v>76</v>
      </c>
      <c r="DT1880">
        <v>43</v>
      </c>
      <c r="DU1880">
        <v>3</v>
      </c>
      <c r="DV1880">
        <v>0</v>
      </c>
      <c r="DW1880">
        <v>46</v>
      </c>
      <c r="DX1880">
        <v>30</v>
      </c>
      <c r="DY1880">
        <v>42</v>
      </c>
      <c r="DZ1880">
        <v>12</v>
      </c>
      <c r="EA1880">
        <v>30</v>
      </c>
      <c r="EB1880">
        <v>42</v>
      </c>
      <c r="EC1880">
        <v>0</v>
      </c>
      <c r="ED1880">
        <v>16</v>
      </c>
      <c r="EE1880">
        <v>6</v>
      </c>
      <c r="EF1880">
        <v>10</v>
      </c>
      <c r="EG1880">
        <v>16</v>
      </c>
      <c r="EH1880">
        <v>0</v>
      </c>
      <c r="EI1880">
        <v>19</v>
      </c>
      <c r="EJ1880">
        <v>14</v>
      </c>
      <c r="EK1880">
        <v>0</v>
      </c>
      <c r="EL1880">
        <v>14</v>
      </c>
      <c r="EM1880">
        <v>5</v>
      </c>
      <c r="EN1880">
        <v>12</v>
      </c>
      <c r="EO1880">
        <v>7</v>
      </c>
      <c r="EP1880">
        <v>0</v>
      </c>
      <c r="EQ1880">
        <v>7</v>
      </c>
      <c r="ER1880">
        <v>5</v>
      </c>
      <c r="ES1880">
        <v>7</v>
      </c>
      <c r="ET1880">
        <v>7</v>
      </c>
      <c r="EU1880">
        <v>7</v>
      </c>
      <c r="EV1880">
        <v>0</v>
      </c>
      <c r="EW1880">
        <v>1</v>
      </c>
      <c r="EX1880">
        <v>0</v>
      </c>
      <c r="EY1880">
        <v>0</v>
      </c>
      <c r="EZ1880">
        <v>0</v>
      </c>
      <c r="FA1880">
        <v>0</v>
      </c>
      <c r="FB1880">
        <v>1</v>
      </c>
      <c r="FC1880">
        <v>4</v>
      </c>
      <c r="FD1880">
        <v>1</v>
      </c>
      <c r="FE1880">
        <v>0</v>
      </c>
      <c r="FF1880">
        <v>0</v>
      </c>
      <c r="FG1880">
        <v>1</v>
      </c>
      <c r="FH1880">
        <v>3</v>
      </c>
      <c r="FI1880">
        <v>0</v>
      </c>
      <c r="FJ1880">
        <v>0</v>
      </c>
      <c r="FK1880">
        <v>0</v>
      </c>
      <c r="FL1880">
        <v>0</v>
      </c>
      <c r="FM1880">
        <v>0</v>
      </c>
      <c r="FN1880">
        <v>0</v>
      </c>
      <c r="FO1880">
        <v>4</v>
      </c>
      <c r="FP1880">
        <v>1</v>
      </c>
      <c r="FQ1880">
        <v>0</v>
      </c>
      <c r="FR1880">
        <v>0</v>
      </c>
      <c r="FS1880">
        <v>1</v>
      </c>
      <c r="FT1880">
        <v>3</v>
      </c>
      <c r="FU1880">
        <v>1</v>
      </c>
      <c r="FV1880">
        <v>0</v>
      </c>
      <c r="FW1880">
        <v>1</v>
      </c>
      <c r="FX1880">
        <v>1</v>
      </c>
      <c r="FY1880">
        <v>0</v>
      </c>
      <c r="FZ1880">
        <v>0</v>
      </c>
      <c r="GA1880">
        <v>0</v>
      </c>
      <c r="GB1880">
        <v>0</v>
      </c>
      <c r="GC1880">
        <v>0</v>
      </c>
      <c r="GD1880">
        <v>0</v>
      </c>
      <c r="GE1880">
        <v>1</v>
      </c>
      <c r="GF1880">
        <v>0</v>
      </c>
      <c r="GG1880">
        <v>1</v>
      </c>
      <c r="GH1880">
        <v>1</v>
      </c>
      <c r="GI1880">
        <v>0</v>
      </c>
      <c r="GJ1880">
        <v>1</v>
      </c>
      <c r="GK1880">
        <v>0</v>
      </c>
      <c r="GL1880">
        <v>1</v>
      </c>
      <c r="GM1880">
        <v>1</v>
      </c>
      <c r="GN1880">
        <v>0</v>
      </c>
      <c r="GO1880">
        <v>650648</v>
      </c>
      <c r="GP1880">
        <v>337926</v>
      </c>
      <c r="GQ1880">
        <v>661652</v>
      </c>
      <c r="GR1880">
        <v>0</v>
      </c>
      <c r="GS1880">
        <v>0</v>
      </c>
      <c r="GT1880">
        <v>200</v>
      </c>
      <c r="GU1880">
        <v>126</v>
      </c>
      <c r="GV1880">
        <v>99</v>
      </c>
      <c r="GW1880">
        <v>0</v>
      </c>
      <c r="GX1880">
        <v>2</v>
      </c>
      <c r="GY1880">
        <v>6</v>
      </c>
      <c r="HC1880">
        <v>88</v>
      </c>
      <c r="HD1880">
        <v>34</v>
      </c>
      <c r="HE1880">
        <v>2</v>
      </c>
      <c r="HG1880">
        <v>8</v>
      </c>
      <c r="HI1880">
        <v>10</v>
      </c>
      <c r="HK1880">
        <v>79</v>
      </c>
      <c r="HL1880">
        <v>4</v>
      </c>
      <c r="HN1880">
        <v>8</v>
      </c>
      <c r="HP1880">
        <v>12</v>
      </c>
      <c r="HR1880">
        <v>55</v>
      </c>
      <c r="HS1880">
        <v>107</v>
      </c>
      <c r="HT1880">
        <v>0</v>
      </c>
      <c r="HU1880">
        <v>0</v>
      </c>
      <c r="HV1880">
        <v>0</v>
      </c>
      <c r="HX1880">
        <v>124</v>
      </c>
      <c r="HY1880">
        <v>104</v>
      </c>
      <c r="IA1880">
        <v>101</v>
      </c>
      <c r="IB1880">
        <v>96</v>
      </c>
      <c r="ID1880">
        <v>8</v>
      </c>
      <c r="IE1880" s="1">
        <v>80</v>
      </c>
      <c r="IF1880" s="1">
        <v>60</v>
      </c>
      <c r="IG1880" s="1">
        <v>38</v>
      </c>
      <c r="IH1880" s="1"/>
      <c r="II1880" s="1">
        <v>22</v>
      </c>
      <c r="IJ1880" s="1">
        <v>16</v>
      </c>
      <c r="IK1880" s="1">
        <v>5</v>
      </c>
      <c r="IL1880" s="1">
        <v>48</v>
      </c>
      <c r="IM1880" s="1">
        <v>32</v>
      </c>
      <c r="IN1880" s="1">
        <v>36</v>
      </c>
      <c r="IO1880" s="1">
        <v>36</v>
      </c>
      <c r="IP1880" s="1">
        <v>36</v>
      </c>
      <c r="IQ1880" s="1"/>
      <c r="IR1880" s="1">
        <v>15</v>
      </c>
      <c r="IS1880" s="1">
        <v>34</v>
      </c>
      <c r="IT1880" s="1">
        <v>2</v>
      </c>
      <c r="IU1880" s="1">
        <v>63</v>
      </c>
      <c r="IV1880" s="1">
        <v>63</v>
      </c>
      <c r="IW1880" s="1">
        <v>63</v>
      </c>
      <c r="IX1880" s="1"/>
      <c r="IY1880" s="1">
        <v>3</v>
      </c>
      <c r="IZ1880" s="1">
        <v>12</v>
      </c>
      <c r="JA1880" s="1">
        <v>48</v>
      </c>
      <c r="JB1880" s="1">
        <v>15</v>
      </c>
      <c r="JC1880" s="1">
        <v>0</v>
      </c>
      <c r="JD1880" s="1">
        <v>0</v>
      </c>
      <c r="JE1880" s="1">
        <v>0</v>
      </c>
      <c r="JF1880" s="1"/>
      <c r="JG1880" s="1">
        <v>0</v>
      </c>
      <c r="JH1880" s="1">
        <v>0</v>
      </c>
      <c r="JI1880" s="1">
        <v>0</v>
      </c>
      <c r="JJ1880" s="1">
        <v>0</v>
      </c>
      <c r="JK1880" s="1">
        <v>0</v>
      </c>
      <c r="JL1880" s="1">
        <v>23</v>
      </c>
      <c r="JM1880" s="1">
        <v>23</v>
      </c>
      <c r="JN1880" s="1">
        <v>23</v>
      </c>
      <c r="JO1880" s="1"/>
      <c r="JP1880" s="1">
        <v>5</v>
      </c>
      <c r="JQ1880" s="1">
        <v>19</v>
      </c>
      <c r="JR1880" s="1">
        <v>4</v>
      </c>
      <c r="JS1880" s="1">
        <v>0</v>
      </c>
      <c r="JT1880" s="1">
        <v>0</v>
      </c>
      <c r="JU1880" s="1">
        <v>0</v>
      </c>
      <c r="JV1880" s="1">
        <v>38</v>
      </c>
      <c r="JW1880" s="1">
        <v>38</v>
      </c>
      <c r="JX1880" s="1">
        <v>38</v>
      </c>
      <c r="JY1880" s="1"/>
      <c r="JZ1880" s="1">
        <v>10</v>
      </c>
      <c r="KA1880" s="1">
        <v>28</v>
      </c>
      <c r="KB1880" s="1">
        <v>10</v>
      </c>
      <c r="KC1880" s="1">
        <v>0</v>
      </c>
      <c r="KD1880" s="1">
        <v>0</v>
      </c>
      <c r="KE1880" s="1">
        <v>0</v>
      </c>
      <c r="KF1880" s="1">
        <v>0</v>
      </c>
      <c r="KG1880" s="1">
        <v>0</v>
      </c>
      <c r="KH1880" s="1">
        <v>0</v>
      </c>
      <c r="KI1880" s="1">
        <v>0</v>
      </c>
      <c r="KJ1880" s="1">
        <v>0</v>
      </c>
      <c r="KK1880" s="1">
        <v>0</v>
      </c>
      <c r="KL1880" s="1">
        <v>0</v>
      </c>
      <c r="KM1880" s="1">
        <v>0</v>
      </c>
      <c r="KN1880" s="1">
        <v>0</v>
      </c>
      <c r="KO1880" s="1">
        <v>0</v>
      </c>
      <c r="KR1880">
        <v>42</v>
      </c>
      <c r="KS1880">
        <v>0</v>
      </c>
      <c r="KT1880">
        <v>42</v>
      </c>
      <c r="KU1880">
        <v>42</v>
      </c>
      <c r="KV1880">
        <v>0</v>
      </c>
      <c r="KW1880">
        <v>0</v>
      </c>
      <c r="KX1880">
        <v>0</v>
      </c>
      <c r="KY1880">
        <v>42</v>
      </c>
      <c r="KZ1880">
        <v>0</v>
      </c>
      <c r="LA1880">
        <v>37</v>
      </c>
      <c r="LB1880">
        <v>0</v>
      </c>
      <c r="LC1880">
        <v>2</v>
      </c>
      <c r="LD1880">
        <v>0</v>
      </c>
      <c r="LE1880">
        <v>0</v>
      </c>
      <c r="LF1880">
        <v>0</v>
      </c>
      <c r="LG1880">
        <v>0</v>
      </c>
      <c r="LH1880">
        <v>0</v>
      </c>
      <c r="LI1880">
        <v>3</v>
      </c>
      <c r="LJ1880">
        <v>0</v>
      </c>
      <c r="LK1880">
        <v>37</v>
      </c>
      <c r="LL1880">
        <v>2</v>
      </c>
      <c r="LM1880">
        <v>0</v>
      </c>
      <c r="LN1880">
        <v>0</v>
      </c>
      <c r="LO1880">
        <v>3</v>
      </c>
      <c r="LP1880">
        <v>88</v>
      </c>
      <c r="LQ1880">
        <v>30</v>
      </c>
      <c r="LR1880">
        <v>118</v>
      </c>
      <c r="LS1880">
        <v>88</v>
      </c>
      <c r="LT1880">
        <v>30</v>
      </c>
      <c r="LU1880">
        <v>118</v>
      </c>
      <c r="LV1880">
        <v>0</v>
      </c>
      <c r="LW1880">
        <v>0</v>
      </c>
      <c r="LX1880">
        <v>0</v>
      </c>
      <c r="LY1880">
        <v>77</v>
      </c>
      <c r="LZ1880">
        <v>27</v>
      </c>
      <c r="MA1880">
        <v>104</v>
      </c>
      <c r="MB1880">
        <v>8</v>
      </c>
      <c r="MC1880">
        <v>1</v>
      </c>
      <c r="MD1880">
        <v>9</v>
      </c>
      <c r="ME1880">
        <v>0</v>
      </c>
      <c r="MF1880">
        <v>0</v>
      </c>
      <c r="MG1880">
        <v>0</v>
      </c>
      <c r="MH1880">
        <v>0</v>
      </c>
      <c r="MI1880">
        <v>1</v>
      </c>
      <c r="MJ1880">
        <v>1</v>
      </c>
      <c r="MK1880">
        <v>3</v>
      </c>
      <c r="ML1880">
        <v>1</v>
      </c>
      <c r="MM1880">
        <v>4</v>
      </c>
      <c r="MN1880">
        <v>1</v>
      </c>
      <c r="MO1880">
        <v>0</v>
      </c>
      <c r="MP1880">
        <v>1</v>
      </c>
      <c r="MQ1880">
        <v>2</v>
      </c>
      <c r="MR1880">
        <v>3</v>
      </c>
      <c r="MS1880">
        <v>5</v>
      </c>
      <c r="MT1880">
        <v>2</v>
      </c>
      <c r="MU1880">
        <v>3</v>
      </c>
      <c r="MV1880">
        <v>5</v>
      </c>
      <c r="MW1880">
        <v>0</v>
      </c>
      <c r="MX1880">
        <v>0</v>
      </c>
      <c r="MY1880">
        <v>0</v>
      </c>
      <c r="MZ1880">
        <v>2</v>
      </c>
      <c r="NA1880">
        <v>2</v>
      </c>
      <c r="NB1880">
        <v>4</v>
      </c>
      <c r="NC1880">
        <v>0</v>
      </c>
      <c r="ND1880">
        <v>0</v>
      </c>
      <c r="NE1880">
        <v>0</v>
      </c>
      <c r="NF1880">
        <v>0</v>
      </c>
      <c r="NG1880">
        <v>0</v>
      </c>
      <c r="NH1880">
        <v>0</v>
      </c>
      <c r="NI1880">
        <v>0</v>
      </c>
      <c r="NJ1880">
        <v>1</v>
      </c>
      <c r="NK1880">
        <v>1</v>
      </c>
      <c r="NL1880">
        <v>0</v>
      </c>
      <c r="NM1880">
        <v>0</v>
      </c>
      <c r="NN1880">
        <v>0</v>
      </c>
      <c r="NO1880">
        <v>1</v>
      </c>
      <c r="NP1880">
        <v>0</v>
      </c>
      <c r="NQ1880">
        <v>1</v>
      </c>
      <c r="NR1880">
        <v>0</v>
      </c>
      <c r="NS1880">
        <v>0</v>
      </c>
      <c r="NT1880">
        <v>0</v>
      </c>
      <c r="NU1880">
        <v>1</v>
      </c>
      <c r="NV1880">
        <v>0</v>
      </c>
      <c r="NW1880">
        <v>1</v>
      </c>
      <c r="NX1880">
        <v>0</v>
      </c>
      <c r="NY1880">
        <v>0</v>
      </c>
      <c r="NZ1880">
        <v>0</v>
      </c>
      <c r="OA1880">
        <v>0</v>
      </c>
      <c r="OB1880">
        <v>0</v>
      </c>
      <c r="OC1880">
        <v>0</v>
      </c>
      <c r="OD1880">
        <v>0</v>
      </c>
      <c r="OE1880">
        <v>0</v>
      </c>
      <c r="OF1880">
        <v>0</v>
      </c>
      <c r="OG1880">
        <v>0</v>
      </c>
      <c r="OH1880">
        <v>0</v>
      </c>
      <c r="OI1880">
        <v>0</v>
      </c>
      <c r="OJ1880">
        <v>0</v>
      </c>
      <c r="OK1880">
        <v>1</v>
      </c>
      <c r="OL1880">
        <v>1</v>
      </c>
      <c r="OM1880">
        <v>0</v>
      </c>
      <c r="ON1880">
        <v>1</v>
      </c>
      <c r="OO1880">
        <v>1</v>
      </c>
      <c r="OP1880">
        <v>0</v>
      </c>
      <c r="OQ1880">
        <v>0</v>
      </c>
      <c r="OR1880">
        <v>0</v>
      </c>
      <c r="OS1880">
        <v>0</v>
      </c>
      <c r="OT1880">
        <v>1</v>
      </c>
      <c r="OU1880">
        <v>1</v>
      </c>
      <c r="OV1880">
        <v>0</v>
      </c>
      <c r="OW1880">
        <v>0</v>
      </c>
      <c r="OX1880">
        <v>0</v>
      </c>
      <c r="OY1880">
        <v>0</v>
      </c>
      <c r="OZ1880">
        <v>0</v>
      </c>
      <c r="PA1880">
        <v>0</v>
      </c>
      <c r="PB1880">
        <v>0</v>
      </c>
      <c r="PC1880">
        <v>0</v>
      </c>
      <c r="PD1880">
        <v>0</v>
      </c>
      <c r="PE1880">
        <v>0</v>
      </c>
      <c r="PF1880">
        <v>0</v>
      </c>
      <c r="PG1880">
        <v>0</v>
      </c>
    </row>
    <row r="1881" spans="1:423" x14ac:dyDescent="0.3">
      <c r="A1881" s="1" t="s">
        <v>3167</v>
      </c>
      <c r="B1881" s="1" t="s">
        <v>294</v>
      </c>
      <c r="C1881" s="1" t="s">
        <v>316</v>
      </c>
      <c r="D1881" s="1" t="s">
        <v>3998</v>
      </c>
      <c r="E1881" s="1" t="s">
        <v>3999</v>
      </c>
      <c r="F1881" s="1" t="s">
        <v>3773</v>
      </c>
      <c r="G1881">
        <v>328</v>
      </c>
      <c r="H1881">
        <v>233</v>
      </c>
      <c r="I1881">
        <v>73</v>
      </c>
      <c r="J1881">
        <v>11</v>
      </c>
      <c r="K1881">
        <v>172</v>
      </c>
      <c r="L1881">
        <v>0</v>
      </c>
      <c r="M1881">
        <v>0</v>
      </c>
      <c r="N1881">
        <v>0</v>
      </c>
      <c r="O1881">
        <v>580</v>
      </c>
      <c r="P1881">
        <v>536</v>
      </c>
      <c r="Q1881">
        <v>373</v>
      </c>
      <c r="R1881">
        <v>106</v>
      </c>
      <c r="S1881">
        <v>207</v>
      </c>
      <c r="T1881">
        <v>334</v>
      </c>
      <c r="U1881">
        <v>0</v>
      </c>
      <c r="V1881">
        <v>0</v>
      </c>
      <c r="W1881">
        <v>330</v>
      </c>
      <c r="X1881">
        <v>254</v>
      </c>
      <c r="Y1881">
        <v>81</v>
      </c>
      <c r="Z1881">
        <v>26</v>
      </c>
      <c r="AA1881">
        <v>249</v>
      </c>
      <c r="AB1881">
        <v>0</v>
      </c>
      <c r="AC1881">
        <v>0</v>
      </c>
      <c r="AD1881">
        <v>0</v>
      </c>
      <c r="DM1881">
        <v>1118</v>
      </c>
      <c r="DN1881">
        <v>234</v>
      </c>
      <c r="DO1881">
        <v>253</v>
      </c>
      <c r="DP1881">
        <v>0</v>
      </c>
      <c r="DQ1881">
        <v>487</v>
      </c>
      <c r="DR1881">
        <v>631</v>
      </c>
      <c r="DS1881">
        <v>1066</v>
      </c>
      <c r="DT1881">
        <v>208</v>
      </c>
      <c r="DU1881">
        <v>227</v>
      </c>
      <c r="DV1881">
        <v>0</v>
      </c>
      <c r="DW1881">
        <v>435</v>
      </c>
      <c r="DX1881">
        <v>631</v>
      </c>
      <c r="DY1881">
        <v>52</v>
      </c>
      <c r="DZ1881">
        <v>26</v>
      </c>
      <c r="EA1881">
        <v>26</v>
      </c>
      <c r="EB1881">
        <v>52</v>
      </c>
      <c r="EC1881">
        <v>0</v>
      </c>
      <c r="ED1881">
        <v>18</v>
      </c>
      <c r="EE1881">
        <v>8</v>
      </c>
      <c r="EF1881">
        <v>10</v>
      </c>
      <c r="EG1881">
        <v>18</v>
      </c>
      <c r="EH1881">
        <v>0</v>
      </c>
      <c r="EI1881">
        <v>105</v>
      </c>
      <c r="EJ1881">
        <v>21</v>
      </c>
      <c r="EK1881">
        <v>0</v>
      </c>
      <c r="EL1881">
        <v>21</v>
      </c>
      <c r="EM1881">
        <v>84</v>
      </c>
      <c r="EN1881">
        <v>103</v>
      </c>
      <c r="EO1881">
        <v>19</v>
      </c>
      <c r="EP1881">
        <v>0</v>
      </c>
      <c r="EQ1881">
        <v>19</v>
      </c>
      <c r="ER1881">
        <v>84</v>
      </c>
      <c r="ES1881">
        <v>2</v>
      </c>
      <c r="ET1881">
        <v>2</v>
      </c>
      <c r="EU1881">
        <v>2</v>
      </c>
      <c r="EV1881">
        <v>0</v>
      </c>
      <c r="EW1881">
        <v>54</v>
      </c>
      <c r="FA1881">
        <v>39</v>
      </c>
      <c r="FB1881">
        <v>15</v>
      </c>
      <c r="GO1881">
        <v>3756386</v>
      </c>
      <c r="GP1881">
        <v>3756386</v>
      </c>
      <c r="GQ1881">
        <v>3940548</v>
      </c>
      <c r="IE1881" s="1">
        <v>253</v>
      </c>
      <c r="IF1881" s="1">
        <v>253</v>
      </c>
      <c r="IG1881" s="1">
        <v>213</v>
      </c>
      <c r="IH1881" s="1"/>
      <c r="II1881" s="1">
        <v>75</v>
      </c>
      <c r="IJ1881" s="1">
        <v>0</v>
      </c>
      <c r="IK1881" s="1">
        <v>11</v>
      </c>
      <c r="IL1881" s="1">
        <v>73</v>
      </c>
      <c r="IM1881" s="1">
        <v>172</v>
      </c>
      <c r="IN1881" s="1">
        <v>330</v>
      </c>
      <c r="IO1881" s="1">
        <v>330</v>
      </c>
      <c r="IP1881" s="1">
        <v>144</v>
      </c>
      <c r="IQ1881" s="1"/>
      <c r="IR1881" s="1">
        <v>26</v>
      </c>
      <c r="IS1881" s="1">
        <v>81</v>
      </c>
      <c r="IT1881" s="1">
        <v>249</v>
      </c>
      <c r="IU1881" s="1">
        <v>580</v>
      </c>
      <c r="IV1881" s="1">
        <v>580</v>
      </c>
      <c r="IW1881" s="1">
        <v>580</v>
      </c>
      <c r="IX1881" s="1"/>
      <c r="IY1881" s="1">
        <v>334</v>
      </c>
      <c r="IZ1881" s="1">
        <v>106</v>
      </c>
      <c r="JA1881" s="1">
        <v>373</v>
      </c>
      <c r="JB1881" s="1">
        <v>207</v>
      </c>
      <c r="JC1881" s="1">
        <v>0</v>
      </c>
      <c r="JD1881" s="1">
        <v>0</v>
      </c>
      <c r="JE1881" s="1">
        <v>0</v>
      </c>
      <c r="JF1881" s="1"/>
      <c r="JG1881" s="1">
        <v>0</v>
      </c>
      <c r="JH1881" s="1">
        <v>8</v>
      </c>
      <c r="JI1881" s="1">
        <v>0</v>
      </c>
      <c r="JJ1881" s="1">
        <v>0</v>
      </c>
      <c r="JK1881" s="1">
        <v>0</v>
      </c>
      <c r="JL1881" s="1"/>
      <c r="JM1881" s="1"/>
      <c r="JN1881" s="1"/>
      <c r="JO1881" s="1"/>
      <c r="JP1881" s="1"/>
      <c r="JQ1881" s="1"/>
      <c r="JR1881" s="1"/>
      <c r="JS1881" s="1"/>
      <c r="JT1881" s="1"/>
      <c r="JU1881" s="1"/>
      <c r="JV1881" s="1"/>
      <c r="JW1881" s="1"/>
      <c r="JX1881" s="1"/>
      <c r="JY1881" s="1"/>
      <c r="JZ1881" s="1"/>
      <c r="KA1881" s="1"/>
      <c r="KB1881" s="1"/>
      <c r="KC1881" s="1"/>
      <c r="KD1881" s="1"/>
      <c r="KE1881" s="1"/>
      <c r="KF1881" s="1"/>
      <c r="KG1881" s="1"/>
      <c r="KH1881" s="1"/>
      <c r="KI1881" s="1"/>
      <c r="KJ1881" s="1"/>
      <c r="KK1881" s="1"/>
      <c r="KL1881" s="1"/>
      <c r="KM1881" s="1"/>
      <c r="KN1881" s="1"/>
      <c r="KO1881" s="1"/>
    </row>
    <row r="1882" spans="1:423" x14ac:dyDescent="0.3">
      <c r="A1882" s="1" t="s">
        <v>3170</v>
      </c>
      <c r="B1882" s="1" t="s">
        <v>509</v>
      </c>
      <c r="C1882" s="1" t="s">
        <v>549</v>
      </c>
      <c r="D1882" s="1" t="s">
        <v>4162</v>
      </c>
      <c r="E1882" s="1" t="s">
        <v>4163</v>
      </c>
      <c r="F1882" s="1" t="s">
        <v>3776</v>
      </c>
      <c r="G1882">
        <v>251</v>
      </c>
      <c r="H1882">
        <v>228</v>
      </c>
      <c r="I1882">
        <v>82</v>
      </c>
      <c r="J1882">
        <v>24</v>
      </c>
      <c r="K1882">
        <v>116</v>
      </c>
      <c r="L1882">
        <v>0</v>
      </c>
      <c r="M1882">
        <v>3</v>
      </c>
      <c r="N1882">
        <v>0</v>
      </c>
      <c r="O1882">
        <v>271</v>
      </c>
      <c r="P1882">
        <v>254</v>
      </c>
      <c r="Q1882">
        <v>143</v>
      </c>
      <c r="R1882">
        <v>42</v>
      </c>
      <c r="S1882">
        <v>128</v>
      </c>
      <c r="T1882">
        <v>75</v>
      </c>
      <c r="U1882">
        <v>74</v>
      </c>
      <c r="V1882">
        <v>0</v>
      </c>
      <c r="W1882">
        <v>43</v>
      </c>
      <c r="X1882">
        <v>32</v>
      </c>
      <c r="Y1882">
        <v>30</v>
      </c>
      <c r="Z1882">
        <v>12</v>
      </c>
      <c r="AA1882">
        <v>13</v>
      </c>
      <c r="AB1882">
        <v>0</v>
      </c>
      <c r="AC1882">
        <v>0</v>
      </c>
      <c r="AD1882">
        <v>0</v>
      </c>
      <c r="AM1882">
        <v>22</v>
      </c>
      <c r="AN1882">
        <v>22</v>
      </c>
      <c r="AO1882">
        <v>0</v>
      </c>
      <c r="AP1882">
        <v>0</v>
      </c>
      <c r="AQ1882">
        <v>22</v>
      </c>
      <c r="AR1882">
        <v>0</v>
      </c>
      <c r="AS1882">
        <v>12</v>
      </c>
      <c r="AT1882">
        <v>0</v>
      </c>
      <c r="BK1882">
        <v>0</v>
      </c>
      <c r="BL1882">
        <v>956292</v>
      </c>
      <c r="BM1882">
        <v>144713</v>
      </c>
      <c r="BN1882">
        <v>0</v>
      </c>
      <c r="BO1882">
        <v>45870</v>
      </c>
      <c r="BP1882">
        <v>66819</v>
      </c>
      <c r="BQ1882">
        <v>1213694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H1882">
        <v>1110</v>
      </c>
      <c r="DI1882">
        <v>20</v>
      </c>
      <c r="DJ1882">
        <v>121</v>
      </c>
      <c r="DK1882">
        <v>97</v>
      </c>
      <c r="DL1882">
        <v>848</v>
      </c>
      <c r="DM1882">
        <v>292</v>
      </c>
      <c r="DN1882">
        <v>228</v>
      </c>
      <c r="DO1882">
        <v>32</v>
      </c>
      <c r="DP1882">
        <v>0</v>
      </c>
      <c r="DQ1882">
        <v>260</v>
      </c>
      <c r="DR1882">
        <v>32</v>
      </c>
      <c r="DS1882">
        <v>194</v>
      </c>
      <c r="DT1882">
        <v>157</v>
      </c>
      <c r="DU1882">
        <v>10</v>
      </c>
      <c r="DV1882">
        <v>0</v>
      </c>
      <c r="DW1882">
        <v>167</v>
      </c>
      <c r="DX1882">
        <v>27</v>
      </c>
      <c r="DY1882">
        <v>98</v>
      </c>
      <c r="DZ1882">
        <v>71</v>
      </c>
      <c r="EA1882">
        <v>22</v>
      </c>
      <c r="EB1882">
        <v>93</v>
      </c>
      <c r="EC1882">
        <v>5</v>
      </c>
      <c r="ED1882">
        <v>32</v>
      </c>
      <c r="EE1882">
        <v>23</v>
      </c>
      <c r="EF1882">
        <v>8</v>
      </c>
      <c r="EG1882">
        <v>31</v>
      </c>
      <c r="EH1882">
        <v>1</v>
      </c>
      <c r="EI1882">
        <v>56</v>
      </c>
      <c r="EJ1882">
        <v>41</v>
      </c>
      <c r="EK1882">
        <v>0</v>
      </c>
      <c r="EL1882">
        <v>41</v>
      </c>
      <c r="EM1882">
        <v>15</v>
      </c>
      <c r="EN1882">
        <v>43</v>
      </c>
      <c r="EO1882">
        <v>33</v>
      </c>
      <c r="EP1882">
        <v>0</v>
      </c>
      <c r="EQ1882">
        <v>33</v>
      </c>
      <c r="ER1882">
        <v>10</v>
      </c>
      <c r="ES1882">
        <v>13</v>
      </c>
      <c r="ET1882">
        <v>8</v>
      </c>
      <c r="EU1882">
        <v>8</v>
      </c>
      <c r="EV1882">
        <v>5</v>
      </c>
      <c r="EW1882">
        <v>23</v>
      </c>
      <c r="EX1882">
        <v>20</v>
      </c>
      <c r="EY1882">
        <v>1</v>
      </c>
      <c r="EZ1882">
        <v>0</v>
      </c>
      <c r="FA1882">
        <v>21</v>
      </c>
      <c r="FB1882">
        <v>2</v>
      </c>
      <c r="FC1882">
        <v>10</v>
      </c>
      <c r="FD1882">
        <v>10</v>
      </c>
      <c r="FE1882">
        <v>0</v>
      </c>
      <c r="FF1882">
        <v>0</v>
      </c>
      <c r="FG1882">
        <v>10</v>
      </c>
      <c r="FH1882">
        <v>0</v>
      </c>
      <c r="FI1882">
        <v>0</v>
      </c>
      <c r="FJ1882">
        <v>0</v>
      </c>
      <c r="FK1882">
        <v>0</v>
      </c>
      <c r="FL1882">
        <v>0</v>
      </c>
      <c r="FM1882">
        <v>0</v>
      </c>
      <c r="FN1882">
        <v>0</v>
      </c>
      <c r="FO1882">
        <v>10</v>
      </c>
      <c r="FP1882">
        <v>10</v>
      </c>
      <c r="FQ1882">
        <v>0</v>
      </c>
      <c r="FR1882">
        <v>0</v>
      </c>
      <c r="FS1882">
        <v>10</v>
      </c>
      <c r="FT1882">
        <v>0</v>
      </c>
      <c r="FU1882">
        <v>5</v>
      </c>
      <c r="FV1882">
        <v>3</v>
      </c>
      <c r="FW1882">
        <v>2</v>
      </c>
      <c r="FX1882">
        <v>5</v>
      </c>
      <c r="FY1882">
        <v>0</v>
      </c>
      <c r="FZ1882">
        <v>0</v>
      </c>
      <c r="GA1882">
        <v>0</v>
      </c>
      <c r="GB1882">
        <v>0</v>
      </c>
      <c r="GC1882">
        <v>0</v>
      </c>
      <c r="GD1882">
        <v>0</v>
      </c>
      <c r="GE1882">
        <v>5</v>
      </c>
      <c r="GF1882">
        <v>3</v>
      </c>
      <c r="GG1882">
        <v>2</v>
      </c>
      <c r="GH1882">
        <v>5</v>
      </c>
      <c r="GI1882">
        <v>0</v>
      </c>
      <c r="GJ1882">
        <v>6</v>
      </c>
      <c r="GK1882">
        <v>3</v>
      </c>
      <c r="GL1882">
        <v>3</v>
      </c>
      <c r="GM1882">
        <v>6</v>
      </c>
      <c r="GN1882">
        <v>0</v>
      </c>
      <c r="GO1882">
        <v>1213694</v>
      </c>
      <c r="GP1882">
        <v>385213</v>
      </c>
      <c r="GQ1882">
        <v>1283378</v>
      </c>
      <c r="ID1882">
        <v>58</v>
      </c>
      <c r="IE1882" s="1">
        <v>198</v>
      </c>
      <c r="IF1882" s="1">
        <v>181</v>
      </c>
      <c r="IG1882" s="1">
        <v>181</v>
      </c>
      <c r="IH1882" s="1"/>
      <c r="II1882" s="1">
        <v>45</v>
      </c>
      <c r="IJ1882" s="1">
        <v>8</v>
      </c>
      <c r="IK1882" s="1">
        <v>24</v>
      </c>
      <c r="IL1882" s="1">
        <v>82</v>
      </c>
      <c r="IM1882" s="1">
        <v>116</v>
      </c>
      <c r="IN1882" s="1">
        <v>43</v>
      </c>
      <c r="IO1882" s="1">
        <v>43</v>
      </c>
      <c r="IP1882" s="1">
        <v>43</v>
      </c>
      <c r="IQ1882" s="1"/>
      <c r="IR1882" s="1">
        <v>12</v>
      </c>
      <c r="IS1882" s="1">
        <v>30</v>
      </c>
      <c r="IT1882" s="1">
        <v>13</v>
      </c>
      <c r="IU1882" s="1">
        <v>265</v>
      </c>
      <c r="IV1882" s="1">
        <v>265</v>
      </c>
      <c r="IW1882" s="1">
        <v>265</v>
      </c>
      <c r="IX1882" s="1"/>
      <c r="IY1882" s="1">
        <v>69</v>
      </c>
      <c r="IZ1882" s="1">
        <v>42</v>
      </c>
      <c r="JA1882" s="1">
        <v>143</v>
      </c>
      <c r="JB1882" s="1">
        <v>122</v>
      </c>
      <c r="JC1882" s="1">
        <v>0</v>
      </c>
      <c r="JD1882" s="1">
        <v>0</v>
      </c>
      <c r="JE1882" s="1">
        <v>0</v>
      </c>
      <c r="JF1882" s="1"/>
      <c r="JG1882" s="1">
        <v>0</v>
      </c>
      <c r="JH1882" s="1">
        <v>0</v>
      </c>
      <c r="JI1882" s="1">
        <v>0</v>
      </c>
      <c r="JJ1882" s="1">
        <v>0</v>
      </c>
      <c r="JK1882" s="1">
        <v>0</v>
      </c>
      <c r="JL1882" s="1">
        <v>22</v>
      </c>
      <c r="JM1882" s="1">
        <v>22</v>
      </c>
      <c r="JN1882" s="1">
        <v>22</v>
      </c>
      <c r="JO1882" s="1"/>
      <c r="JP1882" s="1">
        <v>0</v>
      </c>
      <c r="JQ1882" s="1">
        <v>0</v>
      </c>
      <c r="JR1882" s="1">
        <v>22</v>
      </c>
      <c r="JS1882" s="1">
        <v>0</v>
      </c>
      <c r="JT1882" s="1">
        <v>0</v>
      </c>
      <c r="JU1882" s="1">
        <v>0</v>
      </c>
      <c r="JV1882" s="1">
        <v>0</v>
      </c>
      <c r="JW1882" s="1">
        <v>0</v>
      </c>
      <c r="JX1882" s="1">
        <v>0</v>
      </c>
      <c r="JY1882" s="1"/>
      <c r="JZ1882" s="1">
        <v>0</v>
      </c>
      <c r="KA1882" s="1">
        <v>0</v>
      </c>
      <c r="KB1882" s="1">
        <v>0</v>
      </c>
      <c r="KC1882" s="1">
        <v>0</v>
      </c>
      <c r="KD1882" s="1">
        <v>3</v>
      </c>
      <c r="KE1882" s="1">
        <v>0</v>
      </c>
      <c r="KF1882" s="1">
        <v>0</v>
      </c>
      <c r="KG1882" s="1">
        <v>0</v>
      </c>
      <c r="KH1882" s="1">
        <v>0</v>
      </c>
      <c r="KI1882" s="1">
        <v>0</v>
      </c>
      <c r="KJ1882" s="1">
        <v>12</v>
      </c>
      <c r="KK1882" s="1">
        <v>0</v>
      </c>
      <c r="KL1882" s="1">
        <v>74</v>
      </c>
      <c r="KM1882" s="1">
        <v>0</v>
      </c>
      <c r="KN1882" s="1">
        <v>0</v>
      </c>
      <c r="KO1882" s="1">
        <v>0</v>
      </c>
    </row>
    <row r="1883" spans="1:423" x14ac:dyDescent="0.3">
      <c r="A1883" s="1" t="s">
        <v>3168</v>
      </c>
      <c r="B1883" s="1" t="s">
        <v>294</v>
      </c>
      <c r="C1883" s="1" t="s">
        <v>316</v>
      </c>
      <c r="D1883" s="1" t="s">
        <v>3998</v>
      </c>
      <c r="E1883" s="1" t="s">
        <v>3999</v>
      </c>
      <c r="F1883" s="1" t="s">
        <v>3773</v>
      </c>
      <c r="G1883">
        <v>355</v>
      </c>
      <c r="H1883">
        <v>269</v>
      </c>
      <c r="I1883">
        <v>105</v>
      </c>
      <c r="J1883">
        <v>22</v>
      </c>
      <c r="K1883">
        <v>187</v>
      </c>
      <c r="L1883">
        <v>0</v>
      </c>
      <c r="M1883">
        <v>0</v>
      </c>
      <c r="N1883">
        <v>0</v>
      </c>
      <c r="O1883">
        <v>577</v>
      </c>
      <c r="P1883">
        <v>540</v>
      </c>
      <c r="Q1883">
        <v>315</v>
      </c>
      <c r="R1883">
        <v>128</v>
      </c>
      <c r="S1883">
        <v>262</v>
      </c>
      <c r="T1883">
        <v>302</v>
      </c>
      <c r="U1883">
        <v>0</v>
      </c>
      <c r="V1883">
        <v>0</v>
      </c>
      <c r="W1883">
        <v>323</v>
      </c>
      <c r="X1883">
        <v>274</v>
      </c>
      <c r="Y1883">
        <v>55</v>
      </c>
      <c r="Z1883">
        <v>21</v>
      </c>
      <c r="AA1883">
        <v>268</v>
      </c>
      <c r="AB1883">
        <v>0</v>
      </c>
      <c r="AC1883">
        <v>0</v>
      </c>
      <c r="AD1883">
        <v>0</v>
      </c>
      <c r="DM1883">
        <v>1165</v>
      </c>
      <c r="DN1883">
        <v>269</v>
      </c>
      <c r="DO1883">
        <v>274</v>
      </c>
      <c r="DP1883">
        <v>0</v>
      </c>
      <c r="DQ1883">
        <v>543</v>
      </c>
      <c r="DR1883">
        <v>622</v>
      </c>
      <c r="DS1883">
        <v>1052</v>
      </c>
      <c r="DT1883">
        <v>195</v>
      </c>
      <c r="DU1883">
        <v>235</v>
      </c>
      <c r="DV1883">
        <v>0</v>
      </c>
      <c r="DW1883">
        <v>430</v>
      </c>
      <c r="DX1883">
        <v>622</v>
      </c>
      <c r="DY1883">
        <v>113</v>
      </c>
      <c r="DZ1883">
        <v>74</v>
      </c>
      <c r="EA1883">
        <v>39</v>
      </c>
      <c r="EB1883">
        <v>113</v>
      </c>
      <c r="EC1883">
        <v>0</v>
      </c>
      <c r="ED1883">
        <v>40</v>
      </c>
      <c r="EE1883">
        <v>25</v>
      </c>
      <c r="EF1883">
        <v>15</v>
      </c>
      <c r="EG1883">
        <v>40</v>
      </c>
      <c r="EH1883">
        <v>0</v>
      </c>
      <c r="EI1883">
        <v>131</v>
      </c>
      <c r="EJ1883">
        <v>42</v>
      </c>
      <c r="EK1883">
        <v>0</v>
      </c>
      <c r="EL1883">
        <v>42</v>
      </c>
      <c r="EM1883">
        <v>89</v>
      </c>
      <c r="EN1883">
        <v>123</v>
      </c>
      <c r="EO1883">
        <v>34</v>
      </c>
      <c r="EP1883">
        <v>0</v>
      </c>
      <c r="EQ1883">
        <v>34</v>
      </c>
      <c r="ER1883">
        <v>89</v>
      </c>
      <c r="ES1883">
        <v>8</v>
      </c>
      <c r="ET1883">
        <v>8</v>
      </c>
      <c r="EU1883">
        <v>8</v>
      </c>
      <c r="EV1883">
        <v>0</v>
      </c>
      <c r="EW1883">
        <v>68</v>
      </c>
      <c r="FA1883">
        <v>39</v>
      </c>
      <c r="FB1883">
        <v>29</v>
      </c>
      <c r="GO1883">
        <v>3940548</v>
      </c>
      <c r="GQ1883">
        <v>3914975</v>
      </c>
      <c r="IE1883" s="1">
        <v>300</v>
      </c>
      <c r="IF1883" s="1">
        <v>300</v>
      </c>
      <c r="IG1883" s="1">
        <v>212</v>
      </c>
      <c r="IH1883" s="1"/>
      <c r="II1883" s="1">
        <v>55</v>
      </c>
      <c r="IJ1883" s="1">
        <v>0</v>
      </c>
      <c r="IK1883" s="1">
        <v>22</v>
      </c>
      <c r="IL1883" s="1">
        <v>105</v>
      </c>
      <c r="IM1883" s="1">
        <v>187</v>
      </c>
      <c r="IN1883" s="1">
        <v>323</v>
      </c>
      <c r="IO1883" s="1">
        <v>323</v>
      </c>
      <c r="IP1883" s="1">
        <v>147</v>
      </c>
      <c r="IQ1883" s="1"/>
      <c r="IR1883" s="1">
        <v>21</v>
      </c>
      <c r="IS1883" s="1">
        <v>55</v>
      </c>
      <c r="IT1883" s="1">
        <v>268</v>
      </c>
      <c r="IU1883" s="1">
        <v>577</v>
      </c>
      <c r="IV1883" s="1">
        <v>577</v>
      </c>
      <c r="IW1883" s="1">
        <v>472</v>
      </c>
      <c r="IX1883" s="1"/>
      <c r="IY1883" s="1">
        <v>302</v>
      </c>
      <c r="IZ1883" s="1">
        <v>128</v>
      </c>
      <c r="JA1883" s="1">
        <v>315</v>
      </c>
      <c r="JB1883" s="1">
        <v>262</v>
      </c>
      <c r="JC1883" s="1">
        <v>0</v>
      </c>
      <c r="JD1883" s="1">
        <v>0</v>
      </c>
      <c r="JE1883" s="1">
        <v>0</v>
      </c>
      <c r="JF1883" s="1"/>
      <c r="JG1883" s="1">
        <v>0</v>
      </c>
      <c r="JH1883" s="1">
        <v>8</v>
      </c>
      <c r="JI1883" s="1">
        <v>0</v>
      </c>
      <c r="JJ1883" s="1">
        <v>0</v>
      </c>
      <c r="JK1883" s="1">
        <v>0</v>
      </c>
      <c r="JL1883" s="1">
        <v>0</v>
      </c>
      <c r="JM1883" s="1">
        <v>0</v>
      </c>
      <c r="JN1883" s="1">
        <v>0</v>
      </c>
      <c r="JO1883" s="1"/>
      <c r="JP1883" s="1">
        <v>0</v>
      </c>
      <c r="JQ1883" s="1">
        <v>0</v>
      </c>
      <c r="JR1883" s="1">
        <v>0</v>
      </c>
      <c r="JS1883" s="1">
        <v>0</v>
      </c>
      <c r="JT1883" s="1"/>
      <c r="JU1883" s="1"/>
      <c r="JV1883" s="1"/>
      <c r="JW1883" s="1"/>
      <c r="JX1883" s="1"/>
      <c r="JY1883" s="1"/>
      <c r="JZ1883" s="1"/>
      <c r="KA1883" s="1"/>
      <c r="KB1883" s="1"/>
      <c r="KC1883" s="1"/>
      <c r="KD1883" s="1"/>
      <c r="KE1883" s="1"/>
      <c r="KF1883" s="1"/>
      <c r="KG1883" s="1"/>
      <c r="KH1883" s="1"/>
      <c r="KI1883" s="1"/>
      <c r="KJ1883" s="1"/>
      <c r="KK1883" s="1"/>
      <c r="KL1883" s="1"/>
      <c r="KM1883" s="1"/>
      <c r="KN1883" s="1"/>
      <c r="KO1883" s="1"/>
    </row>
    <row r="1884" spans="1:423" x14ac:dyDescent="0.3">
      <c r="A1884" s="1" t="s">
        <v>3170</v>
      </c>
      <c r="B1884" s="1" t="s">
        <v>509</v>
      </c>
      <c r="C1884" s="1" t="s">
        <v>552</v>
      </c>
      <c r="D1884" s="1" t="s">
        <v>4164</v>
      </c>
      <c r="E1884" s="1" t="s">
        <v>4165</v>
      </c>
      <c r="F1884" s="1" t="s">
        <v>3779</v>
      </c>
      <c r="G1884">
        <v>246</v>
      </c>
      <c r="H1884">
        <v>227</v>
      </c>
      <c r="I1884">
        <v>127</v>
      </c>
      <c r="J1884">
        <v>19</v>
      </c>
      <c r="K1884">
        <v>64</v>
      </c>
      <c r="L1884">
        <v>0</v>
      </c>
      <c r="M1884">
        <v>15</v>
      </c>
      <c r="N1884">
        <v>10</v>
      </c>
      <c r="O1884">
        <v>276</v>
      </c>
      <c r="P1884">
        <v>267</v>
      </c>
      <c r="Q1884">
        <v>160</v>
      </c>
      <c r="R1884">
        <v>65</v>
      </c>
      <c r="S1884">
        <v>116</v>
      </c>
      <c r="T1884">
        <v>157</v>
      </c>
      <c r="U1884">
        <v>0</v>
      </c>
      <c r="V1884">
        <v>0</v>
      </c>
      <c r="W1884">
        <v>173</v>
      </c>
      <c r="X1884">
        <v>166</v>
      </c>
      <c r="Y1884">
        <v>139</v>
      </c>
      <c r="Z1884">
        <v>53</v>
      </c>
      <c r="AA1884">
        <v>30</v>
      </c>
      <c r="AB1884">
        <v>0</v>
      </c>
      <c r="AC1884">
        <v>0</v>
      </c>
      <c r="AD1884">
        <v>21</v>
      </c>
      <c r="AM1884">
        <v>68</v>
      </c>
      <c r="AN1884">
        <v>68</v>
      </c>
      <c r="AO1884">
        <v>53</v>
      </c>
      <c r="AP1884">
        <v>17</v>
      </c>
      <c r="AQ1884">
        <v>15</v>
      </c>
      <c r="AR1884">
        <v>0</v>
      </c>
      <c r="AS1884">
        <v>38</v>
      </c>
      <c r="AT1884">
        <v>0</v>
      </c>
      <c r="AU1884">
        <v>197</v>
      </c>
      <c r="AV1884">
        <v>197</v>
      </c>
      <c r="AW1884">
        <v>188</v>
      </c>
      <c r="AX1884">
        <v>79</v>
      </c>
      <c r="AY1884">
        <v>9</v>
      </c>
      <c r="AZ1884">
        <v>0</v>
      </c>
      <c r="BA1884">
        <v>0</v>
      </c>
      <c r="BB1884">
        <v>0</v>
      </c>
      <c r="BK1884">
        <v>1764293</v>
      </c>
      <c r="BL1884">
        <v>1070028</v>
      </c>
      <c r="BM1884">
        <v>636835</v>
      </c>
      <c r="BN1884">
        <v>348866</v>
      </c>
      <c r="BO1884">
        <v>0</v>
      </c>
      <c r="BP1884">
        <v>195233</v>
      </c>
      <c r="BQ1884">
        <v>4015255</v>
      </c>
      <c r="BR1884">
        <v>0</v>
      </c>
      <c r="BS1884">
        <v>0</v>
      </c>
      <c r="BT1884">
        <v>0</v>
      </c>
      <c r="BU1884">
        <v>0</v>
      </c>
      <c r="BV1884">
        <v>85000</v>
      </c>
      <c r="BW1884">
        <v>0</v>
      </c>
      <c r="BX1884">
        <v>85000</v>
      </c>
      <c r="BY1884">
        <v>0</v>
      </c>
      <c r="BZ1884">
        <v>0</v>
      </c>
      <c r="CA1884">
        <v>260400</v>
      </c>
      <c r="CB1884">
        <v>0</v>
      </c>
      <c r="CC1884">
        <v>0</v>
      </c>
      <c r="CD1884">
        <v>19600</v>
      </c>
      <c r="CE1884">
        <v>280000</v>
      </c>
      <c r="CF1884">
        <v>460632</v>
      </c>
      <c r="CG1884">
        <v>0</v>
      </c>
      <c r="CH1884">
        <v>107500</v>
      </c>
      <c r="CI1884">
        <v>30006</v>
      </c>
      <c r="CJ1884">
        <v>0</v>
      </c>
      <c r="CK1884">
        <v>45021</v>
      </c>
      <c r="CL1884">
        <v>643159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93744</v>
      </c>
      <c r="CV1884">
        <v>113016</v>
      </c>
      <c r="CW1884">
        <v>0</v>
      </c>
      <c r="CX1884">
        <v>0</v>
      </c>
      <c r="CY1884">
        <v>9737</v>
      </c>
      <c r="CZ1884">
        <v>216497</v>
      </c>
      <c r="DH1884">
        <v>1816</v>
      </c>
      <c r="DI1884">
        <v>3</v>
      </c>
      <c r="DJ1884">
        <v>143</v>
      </c>
      <c r="DK1884">
        <v>101</v>
      </c>
      <c r="DL1884">
        <v>1569</v>
      </c>
      <c r="DM1884">
        <v>478</v>
      </c>
      <c r="DN1884">
        <v>227</v>
      </c>
      <c r="DO1884">
        <v>166</v>
      </c>
      <c r="DP1884">
        <v>0</v>
      </c>
      <c r="DQ1884">
        <v>393</v>
      </c>
      <c r="DR1884">
        <v>85</v>
      </c>
      <c r="DS1884">
        <v>205</v>
      </c>
      <c r="DT1884">
        <v>90</v>
      </c>
      <c r="DU1884">
        <v>30</v>
      </c>
      <c r="DV1884">
        <v>0</v>
      </c>
      <c r="DW1884">
        <v>120</v>
      </c>
      <c r="DX1884">
        <v>85</v>
      </c>
      <c r="DY1884">
        <v>273</v>
      </c>
      <c r="DZ1884">
        <v>137</v>
      </c>
      <c r="EA1884">
        <v>136</v>
      </c>
      <c r="EB1884">
        <v>273</v>
      </c>
      <c r="EC1884">
        <v>0</v>
      </c>
      <c r="ED1884">
        <v>88</v>
      </c>
      <c r="EE1884">
        <v>44</v>
      </c>
      <c r="EF1884">
        <v>44</v>
      </c>
      <c r="EG1884">
        <v>88</v>
      </c>
      <c r="EH1884">
        <v>0</v>
      </c>
      <c r="EI1884">
        <v>19</v>
      </c>
      <c r="EJ1884">
        <v>16</v>
      </c>
      <c r="EK1884">
        <v>0</v>
      </c>
      <c r="EL1884">
        <v>16</v>
      </c>
      <c r="EM1884">
        <v>3</v>
      </c>
      <c r="EN1884">
        <v>17</v>
      </c>
      <c r="EO1884">
        <v>14</v>
      </c>
      <c r="EP1884">
        <v>0</v>
      </c>
      <c r="EQ1884">
        <v>14</v>
      </c>
      <c r="ER1884">
        <v>3</v>
      </c>
      <c r="ES1884">
        <v>2</v>
      </c>
      <c r="ET1884">
        <v>2</v>
      </c>
      <c r="EU1884">
        <v>2</v>
      </c>
      <c r="EV1884">
        <v>0</v>
      </c>
      <c r="EW1884">
        <v>29</v>
      </c>
      <c r="EX1884">
        <v>21</v>
      </c>
      <c r="EY1884">
        <v>0</v>
      </c>
      <c r="EZ1884">
        <v>0</v>
      </c>
      <c r="FA1884">
        <v>21</v>
      </c>
      <c r="FB1884">
        <v>8</v>
      </c>
      <c r="FC1884">
        <v>23</v>
      </c>
      <c r="FD1884">
        <v>10</v>
      </c>
      <c r="FE1884">
        <v>11</v>
      </c>
      <c r="FF1884">
        <v>0</v>
      </c>
      <c r="FG1884">
        <v>21</v>
      </c>
      <c r="FH1884">
        <v>2</v>
      </c>
      <c r="FI1884">
        <v>2</v>
      </c>
      <c r="FJ1884">
        <v>2</v>
      </c>
      <c r="FK1884">
        <v>0</v>
      </c>
      <c r="FL1884">
        <v>0</v>
      </c>
      <c r="FM1884">
        <v>2</v>
      </c>
      <c r="FN1884">
        <v>0</v>
      </c>
      <c r="FO1884">
        <v>21</v>
      </c>
      <c r="FP1884">
        <v>8</v>
      </c>
      <c r="FQ1884">
        <v>11</v>
      </c>
      <c r="FR1884">
        <v>0</v>
      </c>
      <c r="FS1884">
        <v>19</v>
      </c>
      <c r="FT1884">
        <v>2</v>
      </c>
      <c r="FU1884">
        <v>16</v>
      </c>
      <c r="FV1884">
        <v>3</v>
      </c>
      <c r="FW1884">
        <v>13</v>
      </c>
      <c r="FX1884">
        <v>16</v>
      </c>
      <c r="FY1884">
        <v>0</v>
      </c>
      <c r="FZ1884">
        <v>0</v>
      </c>
      <c r="GA1884">
        <v>0</v>
      </c>
      <c r="GB1884">
        <v>0</v>
      </c>
      <c r="GC1884">
        <v>0</v>
      </c>
      <c r="GD1884">
        <v>0</v>
      </c>
      <c r="GE1884">
        <v>16</v>
      </c>
      <c r="GF1884">
        <v>3</v>
      </c>
      <c r="GG1884">
        <v>13</v>
      </c>
      <c r="GH1884">
        <v>16</v>
      </c>
      <c r="GI1884">
        <v>0</v>
      </c>
      <c r="GJ1884">
        <v>21</v>
      </c>
      <c r="GK1884">
        <v>5</v>
      </c>
      <c r="GL1884">
        <v>16</v>
      </c>
      <c r="GM1884">
        <v>21</v>
      </c>
      <c r="GN1884">
        <v>0</v>
      </c>
      <c r="GO1884">
        <v>5239911</v>
      </c>
      <c r="GP1884">
        <v>3641651</v>
      </c>
      <c r="GQ1884">
        <v>5817344</v>
      </c>
      <c r="ID1884">
        <v>68</v>
      </c>
      <c r="IE1884" s="1">
        <v>196</v>
      </c>
      <c r="IF1884" s="1">
        <v>196</v>
      </c>
      <c r="IG1884" s="1">
        <v>196</v>
      </c>
      <c r="IH1884" s="1"/>
      <c r="II1884" s="1">
        <v>50</v>
      </c>
      <c r="IJ1884" s="1">
        <v>0</v>
      </c>
      <c r="IK1884" s="1">
        <v>19</v>
      </c>
      <c r="IL1884" s="1">
        <v>127</v>
      </c>
      <c r="IM1884" s="1">
        <v>64</v>
      </c>
      <c r="IN1884" s="1">
        <v>173</v>
      </c>
      <c r="IO1884" s="1">
        <v>173</v>
      </c>
      <c r="IP1884" s="1">
        <v>173</v>
      </c>
      <c r="IQ1884" s="1"/>
      <c r="IR1884" s="1">
        <v>53</v>
      </c>
      <c r="IS1884" s="1">
        <v>139</v>
      </c>
      <c r="IT1884" s="1">
        <v>30</v>
      </c>
      <c r="IU1884" s="1">
        <v>276</v>
      </c>
      <c r="IV1884" s="1">
        <v>276</v>
      </c>
      <c r="IW1884" s="1">
        <v>276</v>
      </c>
      <c r="IX1884" s="1"/>
      <c r="IY1884" s="1">
        <v>157</v>
      </c>
      <c r="IZ1884" s="1">
        <v>65</v>
      </c>
      <c r="JA1884" s="1">
        <v>160</v>
      </c>
      <c r="JB1884" s="1">
        <v>116</v>
      </c>
      <c r="JC1884" s="1">
        <v>0</v>
      </c>
      <c r="JD1884" s="1">
        <v>0</v>
      </c>
      <c r="JE1884" s="1">
        <v>0</v>
      </c>
      <c r="JF1884" s="1"/>
      <c r="JG1884" s="1">
        <v>0</v>
      </c>
      <c r="JH1884" s="1">
        <v>5</v>
      </c>
      <c r="JI1884" s="1">
        <v>4</v>
      </c>
      <c r="JJ1884" s="1">
        <v>0</v>
      </c>
      <c r="JK1884" s="1">
        <v>0</v>
      </c>
      <c r="JL1884" s="1">
        <v>68</v>
      </c>
      <c r="JM1884" s="1">
        <v>68</v>
      </c>
      <c r="JN1884" s="1">
        <v>30</v>
      </c>
      <c r="JO1884" s="1"/>
      <c r="JP1884" s="1">
        <v>17</v>
      </c>
      <c r="JQ1884" s="1">
        <v>53</v>
      </c>
      <c r="JR1884" s="1">
        <v>15</v>
      </c>
      <c r="JS1884" s="1">
        <v>0</v>
      </c>
      <c r="JT1884" s="1">
        <v>0</v>
      </c>
      <c r="JU1884" s="1">
        <v>0</v>
      </c>
      <c r="JV1884" s="1">
        <v>197</v>
      </c>
      <c r="JW1884" s="1">
        <v>197</v>
      </c>
      <c r="JX1884" s="1">
        <v>197</v>
      </c>
      <c r="JY1884" s="1"/>
      <c r="JZ1884" s="1">
        <v>79</v>
      </c>
      <c r="KA1884" s="1">
        <v>188</v>
      </c>
      <c r="KB1884" s="1">
        <v>9</v>
      </c>
      <c r="KC1884" s="1">
        <v>0</v>
      </c>
      <c r="KD1884" s="1">
        <v>15</v>
      </c>
      <c r="KE1884" s="1">
        <v>10</v>
      </c>
      <c r="KF1884" s="1">
        <v>0</v>
      </c>
      <c r="KG1884" s="1">
        <v>21</v>
      </c>
      <c r="KH1884" s="1">
        <v>0</v>
      </c>
      <c r="KI1884" s="1">
        <v>0</v>
      </c>
      <c r="KJ1884" s="1">
        <v>38</v>
      </c>
      <c r="KK1884" s="1">
        <v>0</v>
      </c>
      <c r="KL1884" s="1">
        <v>0</v>
      </c>
      <c r="KM1884" s="1">
        <v>0</v>
      </c>
      <c r="KN1884" s="1">
        <v>0</v>
      </c>
      <c r="KO1884" s="1">
        <v>0</v>
      </c>
    </row>
    <row r="1885" spans="1:423" x14ac:dyDescent="0.3">
      <c r="A1885" s="1" t="s">
        <v>3169</v>
      </c>
      <c r="B1885" s="1" t="s">
        <v>294</v>
      </c>
      <c r="C1885" s="1" t="s">
        <v>316</v>
      </c>
      <c r="D1885" s="1" t="s">
        <v>3998</v>
      </c>
      <c r="E1885" s="1" t="s">
        <v>3999</v>
      </c>
      <c r="F1885" s="1" t="s">
        <v>3773</v>
      </c>
      <c r="G1885">
        <v>358</v>
      </c>
      <c r="H1885">
        <v>306</v>
      </c>
      <c r="I1885">
        <v>103</v>
      </c>
      <c r="J1885">
        <v>23</v>
      </c>
      <c r="K1885">
        <v>189</v>
      </c>
      <c r="L1885">
        <v>0</v>
      </c>
      <c r="M1885">
        <v>0</v>
      </c>
      <c r="N1885">
        <v>12</v>
      </c>
      <c r="O1885">
        <v>675</v>
      </c>
      <c r="P1885">
        <v>596</v>
      </c>
      <c r="Q1885">
        <v>445</v>
      </c>
      <c r="R1885">
        <v>107</v>
      </c>
      <c r="S1885">
        <v>230</v>
      </c>
      <c r="T1885">
        <v>308</v>
      </c>
      <c r="U1885">
        <v>90</v>
      </c>
      <c r="V1885">
        <v>0</v>
      </c>
      <c r="W1885">
        <v>333</v>
      </c>
      <c r="X1885">
        <v>268</v>
      </c>
      <c r="Y1885">
        <v>65</v>
      </c>
      <c r="Z1885">
        <v>30</v>
      </c>
      <c r="AA1885">
        <v>268</v>
      </c>
      <c r="AB1885">
        <v>0</v>
      </c>
      <c r="AC1885">
        <v>0</v>
      </c>
      <c r="AD1885">
        <v>0</v>
      </c>
      <c r="DH1885">
        <v>973</v>
      </c>
      <c r="DI1885">
        <v>50</v>
      </c>
      <c r="DJ1885">
        <v>142</v>
      </c>
      <c r="DK1885">
        <v>179</v>
      </c>
      <c r="DL1885">
        <v>602</v>
      </c>
      <c r="DM1885">
        <v>1315</v>
      </c>
      <c r="DN1885">
        <v>294</v>
      </c>
      <c r="DO1885">
        <v>280</v>
      </c>
      <c r="DP1885">
        <v>0</v>
      </c>
      <c r="DQ1885">
        <v>574</v>
      </c>
      <c r="DR1885">
        <v>741</v>
      </c>
      <c r="DS1885">
        <v>1170</v>
      </c>
      <c r="DT1885">
        <v>200</v>
      </c>
      <c r="DU1885">
        <v>229</v>
      </c>
      <c r="DV1885">
        <v>0</v>
      </c>
      <c r="DW1885">
        <v>429</v>
      </c>
      <c r="DX1885">
        <v>741</v>
      </c>
      <c r="DY1885">
        <v>145</v>
      </c>
      <c r="DZ1885">
        <v>94</v>
      </c>
      <c r="EA1885">
        <v>51</v>
      </c>
      <c r="EB1885">
        <v>145</v>
      </c>
      <c r="EC1885">
        <v>0</v>
      </c>
      <c r="ED1885">
        <v>59</v>
      </c>
      <c r="EE1885">
        <v>38</v>
      </c>
      <c r="EF1885">
        <v>21</v>
      </c>
      <c r="EG1885">
        <v>59</v>
      </c>
      <c r="EH1885">
        <v>0</v>
      </c>
      <c r="EI1885">
        <v>150</v>
      </c>
      <c r="EJ1885">
        <v>55</v>
      </c>
      <c r="EK1885">
        <v>0</v>
      </c>
      <c r="EL1885">
        <v>55</v>
      </c>
      <c r="EM1885">
        <v>95</v>
      </c>
      <c r="EN1885">
        <v>150</v>
      </c>
      <c r="EO1885">
        <v>55</v>
      </c>
      <c r="EP1885">
        <v>0</v>
      </c>
      <c r="EQ1885">
        <v>55</v>
      </c>
      <c r="ER1885">
        <v>95</v>
      </c>
      <c r="ES1885">
        <v>0</v>
      </c>
      <c r="ET1885">
        <v>0</v>
      </c>
      <c r="EU1885">
        <v>0</v>
      </c>
      <c r="EV1885">
        <v>0</v>
      </c>
      <c r="EW1885">
        <v>44</v>
      </c>
      <c r="EX1885">
        <v>25</v>
      </c>
      <c r="EY1885">
        <v>12</v>
      </c>
      <c r="EZ1885">
        <v>0</v>
      </c>
      <c r="FA1885">
        <v>37</v>
      </c>
      <c r="FB1885">
        <v>7</v>
      </c>
      <c r="GO1885">
        <v>3841550</v>
      </c>
      <c r="GP1885">
        <v>1599758</v>
      </c>
      <c r="GQ1885">
        <v>4052707</v>
      </c>
      <c r="IE1885" s="1">
        <v>304</v>
      </c>
      <c r="IF1885" s="1">
        <v>266</v>
      </c>
      <c r="IG1885" s="1">
        <v>216</v>
      </c>
      <c r="IH1885" s="1"/>
      <c r="II1885" s="1">
        <v>54</v>
      </c>
      <c r="IJ1885" s="1">
        <v>0</v>
      </c>
      <c r="IK1885" s="1">
        <v>23</v>
      </c>
      <c r="IL1885" s="1">
        <v>103</v>
      </c>
      <c r="IM1885" s="1">
        <v>189</v>
      </c>
      <c r="IN1885" s="1">
        <v>333</v>
      </c>
      <c r="IO1885" s="1">
        <v>333</v>
      </c>
      <c r="IP1885" s="1">
        <v>154</v>
      </c>
      <c r="IQ1885" s="1"/>
      <c r="IR1885" s="1">
        <v>30</v>
      </c>
      <c r="IS1885" s="1">
        <v>65</v>
      </c>
      <c r="IT1885" s="1">
        <v>268</v>
      </c>
      <c r="IU1885" s="1">
        <v>675</v>
      </c>
      <c r="IV1885" s="1">
        <v>675</v>
      </c>
      <c r="IW1885" s="1">
        <v>545</v>
      </c>
      <c r="IX1885" s="1"/>
      <c r="IY1885" s="1"/>
      <c r="IZ1885" s="1">
        <v>107</v>
      </c>
      <c r="JA1885" s="1">
        <v>445</v>
      </c>
      <c r="JB1885" s="1">
        <v>230</v>
      </c>
      <c r="JC1885" s="1">
        <v>0</v>
      </c>
      <c r="JD1885" s="1">
        <v>0</v>
      </c>
      <c r="JE1885" s="1">
        <v>0</v>
      </c>
      <c r="JF1885" s="1"/>
      <c r="JG1885" s="1">
        <v>0</v>
      </c>
      <c r="JH1885" s="1">
        <v>12</v>
      </c>
      <c r="JI1885" s="1">
        <v>0</v>
      </c>
      <c r="JJ1885" s="1">
        <v>0</v>
      </c>
      <c r="JK1885" s="1">
        <v>0</v>
      </c>
      <c r="JL1885" s="1">
        <v>0</v>
      </c>
      <c r="JM1885" s="1">
        <v>0</v>
      </c>
      <c r="JN1885" s="1">
        <v>0</v>
      </c>
      <c r="JO1885" s="1"/>
      <c r="JP1885" s="1">
        <v>0</v>
      </c>
      <c r="JQ1885" s="1">
        <v>0</v>
      </c>
      <c r="JR1885" s="1">
        <v>0</v>
      </c>
      <c r="JS1885" s="1">
        <v>0</v>
      </c>
      <c r="JT1885" s="1">
        <v>0</v>
      </c>
      <c r="JU1885" s="1">
        <v>0</v>
      </c>
      <c r="JV1885" s="1">
        <v>0</v>
      </c>
      <c r="JW1885" s="1">
        <v>0</v>
      </c>
      <c r="JX1885" s="1">
        <v>0</v>
      </c>
      <c r="JY1885" s="1"/>
      <c r="JZ1885" s="1">
        <v>0</v>
      </c>
      <c r="KA1885" s="1">
        <v>0</v>
      </c>
      <c r="KB1885" s="1">
        <v>0</v>
      </c>
      <c r="KC1885" s="1">
        <v>0</v>
      </c>
      <c r="KD1885" s="1"/>
      <c r="KE1885" s="1"/>
      <c r="KF1885" s="1"/>
      <c r="KG1885" s="1"/>
      <c r="KH1885" s="1"/>
      <c r="KI1885" s="1"/>
      <c r="KJ1885" s="1"/>
      <c r="KK1885" s="1"/>
      <c r="KL1885" s="1"/>
      <c r="KM1885" s="1"/>
      <c r="KN1885" s="1"/>
      <c r="KO1885" s="1"/>
    </row>
    <row r="1886" spans="1:423" x14ac:dyDescent="0.3">
      <c r="A1886" s="1" t="s">
        <v>3166</v>
      </c>
      <c r="B1886" s="1" t="s">
        <v>294</v>
      </c>
      <c r="C1886" s="1" t="s">
        <v>316</v>
      </c>
      <c r="D1886" s="1" t="s">
        <v>3998</v>
      </c>
      <c r="E1886" s="1" t="s">
        <v>3999</v>
      </c>
      <c r="F1886" s="1" t="s">
        <v>3773</v>
      </c>
      <c r="G1886">
        <v>352</v>
      </c>
      <c r="H1886">
        <v>268</v>
      </c>
      <c r="I1886">
        <v>103</v>
      </c>
      <c r="J1886">
        <v>23</v>
      </c>
      <c r="K1886">
        <v>187</v>
      </c>
      <c r="L1886">
        <v>0</v>
      </c>
      <c r="M1886">
        <v>0</v>
      </c>
      <c r="N1886">
        <v>8</v>
      </c>
      <c r="O1886">
        <v>713</v>
      </c>
      <c r="P1886">
        <v>617</v>
      </c>
      <c r="Q1886">
        <v>465</v>
      </c>
      <c r="R1886">
        <v>107</v>
      </c>
      <c r="S1886">
        <v>248</v>
      </c>
      <c r="T1886">
        <v>136</v>
      </c>
      <c r="U1886">
        <v>90</v>
      </c>
      <c r="V1886">
        <v>0</v>
      </c>
      <c r="W1886">
        <v>361</v>
      </c>
      <c r="X1886">
        <v>310</v>
      </c>
      <c r="Y1886">
        <v>76</v>
      </c>
      <c r="Z1886">
        <v>33</v>
      </c>
      <c r="AA1886">
        <v>285</v>
      </c>
      <c r="AB1886">
        <v>0</v>
      </c>
      <c r="AC1886">
        <v>0</v>
      </c>
      <c r="AD1886">
        <v>0</v>
      </c>
      <c r="DH1886">
        <v>744</v>
      </c>
      <c r="DI1886">
        <v>20</v>
      </c>
      <c r="DJ1886">
        <v>100</v>
      </c>
      <c r="DK1886">
        <v>171</v>
      </c>
      <c r="DL1886">
        <v>453</v>
      </c>
      <c r="DM1886">
        <v>1100</v>
      </c>
      <c r="DN1886">
        <v>268</v>
      </c>
      <c r="DO1886">
        <v>310</v>
      </c>
      <c r="DP1886">
        <v>0</v>
      </c>
      <c r="DQ1886">
        <v>578</v>
      </c>
      <c r="DR1886">
        <v>522</v>
      </c>
      <c r="DS1886">
        <v>953</v>
      </c>
      <c r="DT1886">
        <v>176</v>
      </c>
      <c r="DU1886">
        <v>255</v>
      </c>
      <c r="DV1886">
        <v>0</v>
      </c>
      <c r="DW1886">
        <v>431</v>
      </c>
      <c r="DX1886">
        <v>522</v>
      </c>
      <c r="DY1886">
        <v>147</v>
      </c>
      <c r="DZ1886">
        <v>92</v>
      </c>
      <c r="EA1886">
        <v>55</v>
      </c>
      <c r="EB1886">
        <v>147</v>
      </c>
      <c r="EC1886">
        <v>0</v>
      </c>
      <c r="ED1886">
        <v>55</v>
      </c>
      <c r="EE1886">
        <v>38</v>
      </c>
      <c r="EF1886">
        <v>17</v>
      </c>
      <c r="EG1886">
        <v>55</v>
      </c>
      <c r="EH1886">
        <v>0</v>
      </c>
      <c r="EI1886">
        <v>121</v>
      </c>
      <c r="EJ1886">
        <v>46</v>
      </c>
      <c r="EK1886">
        <v>0</v>
      </c>
      <c r="EL1886">
        <v>46</v>
      </c>
      <c r="EM1886">
        <v>75</v>
      </c>
      <c r="EN1886">
        <v>113</v>
      </c>
      <c r="EO1886">
        <v>38</v>
      </c>
      <c r="EP1886">
        <v>0</v>
      </c>
      <c r="EQ1886">
        <v>38</v>
      </c>
      <c r="ER1886">
        <v>75</v>
      </c>
      <c r="ES1886">
        <v>8</v>
      </c>
      <c r="ET1886">
        <v>8</v>
      </c>
      <c r="EU1886">
        <v>8</v>
      </c>
      <c r="EV1886">
        <v>0</v>
      </c>
      <c r="EW1886">
        <v>48</v>
      </c>
      <c r="EX1886">
        <v>23</v>
      </c>
      <c r="EY1886">
        <v>9</v>
      </c>
      <c r="EZ1886">
        <v>0</v>
      </c>
      <c r="FA1886">
        <v>32</v>
      </c>
      <c r="FB1886">
        <v>16</v>
      </c>
      <c r="FC1886">
        <v>61</v>
      </c>
      <c r="FD1886">
        <v>16</v>
      </c>
      <c r="FE1886">
        <v>9</v>
      </c>
      <c r="FF1886">
        <v>0</v>
      </c>
      <c r="FG1886">
        <v>25</v>
      </c>
      <c r="FH1886">
        <v>36</v>
      </c>
      <c r="FI1886">
        <v>1</v>
      </c>
      <c r="FJ1886">
        <v>1</v>
      </c>
      <c r="FK1886">
        <v>0</v>
      </c>
      <c r="FL1886">
        <v>0</v>
      </c>
      <c r="FM1886">
        <v>1</v>
      </c>
      <c r="FN1886">
        <v>0</v>
      </c>
      <c r="FO1886">
        <v>60</v>
      </c>
      <c r="FP1886">
        <v>15</v>
      </c>
      <c r="FQ1886">
        <v>9</v>
      </c>
      <c r="FR1886">
        <v>0</v>
      </c>
      <c r="FS1886">
        <v>24</v>
      </c>
      <c r="FT1886">
        <v>36</v>
      </c>
      <c r="FU1886">
        <v>2</v>
      </c>
      <c r="FV1886">
        <v>0</v>
      </c>
      <c r="FW1886">
        <v>2</v>
      </c>
      <c r="FX1886">
        <v>2</v>
      </c>
      <c r="FY1886">
        <v>0</v>
      </c>
      <c r="FZ1886">
        <v>0</v>
      </c>
      <c r="GA1886">
        <v>0</v>
      </c>
      <c r="GB1886">
        <v>0</v>
      </c>
      <c r="GC1886">
        <v>0</v>
      </c>
      <c r="GD1886">
        <v>0</v>
      </c>
      <c r="GE1886">
        <v>2</v>
      </c>
      <c r="GF1886">
        <v>0</v>
      </c>
      <c r="GG1886">
        <v>2</v>
      </c>
      <c r="GH1886">
        <v>2</v>
      </c>
      <c r="GI1886">
        <v>0</v>
      </c>
      <c r="GJ1886">
        <v>2</v>
      </c>
      <c r="GK1886">
        <v>0</v>
      </c>
      <c r="GL1886">
        <v>2</v>
      </c>
      <c r="GM1886">
        <v>2</v>
      </c>
      <c r="GN1886">
        <v>0</v>
      </c>
      <c r="GO1886">
        <v>4007707</v>
      </c>
      <c r="GP1886">
        <v>1582329</v>
      </c>
      <c r="GQ1886">
        <v>3588586</v>
      </c>
      <c r="GR1886">
        <v>243</v>
      </c>
      <c r="GS1886">
        <v>58</v>
      </c>
      <c r="GT1886">
        <v>384</v>
      </c>
      <c r="GU1886">
        <v>87</v>
      </c>
      <c r="GV1886">
        <v>685</v>
      </c>
      <c r="GW1886">
        <v>114</v>
      </c>
      <c r="GX1886">
        <v>154</v>
      </c>
      <c r="GY1886">
        <v>154</v>
      </c>
      <c r="HC1886">
        <v>1883</v>
      </c>
      <c r="HD1886">
        <v>232</v>
      </c>
      <c r="HE1886">
        <v>0</v>
      </c>
      <c r="HG1886">
        <v>0</v>
      </c>
      <c r="HI1886">
        <v>0</v>
      </c>
      <c r="HK1886">
        <v>134</v>
      </c>
      <c r="HL1886">
        <v>22</v>
      </c>
      <c r="HN1886">
        <v>10</v>
      </c>
      <c r="HP1886">
        <v>29</v>
      </c>
      <c r="HR1886">
        <v>1255</v>
      </c>
      <c r="HS1886">
        <v>1294</v>
      </c>
      <c r="HT1886">
        <v>105</v>
      </c>
      <c r="HU1886">
        <v>83</v>
      </c>
      <c r="HV1886">
        <v>1</v>
      </c>
      <c r="HX1886">
        <v>1517</v>
      </c>
      <c r="HY1886">
        <v>375</v>
      </c>
      <c r="IA1886">
        <v>592</v>
      </c>
      <c r="IB1886">
        <v>577</v>
      </c>
      <c r="ID1886">
        <v>55</v>
      </c>
      <c r="IE1886" s="1">
        <v>298</v>
      </c>
      <c r="IF1886" s="1">
        <v>260</v>
      </c>
      <c r="IG1886" s="1">
        <v>210</v>
      </c>
      <c r="IH1886" s="1"/>
      <c r="II1886" s="1">
        <v>54</v>
      </c>
      <c r="IJ1886" s="1">
        <v>0</v>
      </c>
      <c r="IK1886" s="1">
        <v>23</v>
      </c>
      <c r="IL1886" s="1">
        <v>103</v>
      </c>
      <c r="IM1886" s="1">
        <v>187</v>
      </c>
      <c r="IN1886" s="1">
        <v>361</v>
      </c>
      <c r="IO1886" s="1">
        <v>361</v>
      </c>
      <c r="IP1886" s="1">
        <v>167</v>
      </c>
      <c r="IQ1886" s="1"/>
      <c r="IR1886" s="1">
        <v>33</v>
      </c>
      <c r="IS1886" s="1">
        <v>76</v>
      </c>
      <c r="IT1886" s="1">
        <v>285</v>
      </c>
      <c r="IU1886" s="1">
        <v>713</v>
      </c>
      <c r="IV1886" s="1">
        <v>713</v>
      </c>
      <c r="IW1886" s="1">
        <v>583</v>
      </c>
      <c r="IX1886" s="1"/>
      <c r="IY1886" s="1"/>
      <c r="IZ1886" s="1">
        <v>107</v>
      </c>
      <c r="JA1886" s="1">
        <v>465</v>
      </c>
      <c r="JB1886" s="1">
        <v>248</v>
      </c>
      <c r="JC1886" s="1">
        <v>0</v>
      </c>
      <c r="JD1886" s="1">
        <v>0</v>
      </c>
      <c r="JE1886" s="1">
        <v>0</v>
      </c>
      <c r="JF1886" s="1"/>
      <c r="JG1886" s="1">
        <v>0</v>
      </c>
      <c r="JH1886" s="1">
        <v>8</v>
      </c>
      <c r="JI1886" s="1">
        <v>0</v>
      </c>
      <c r="JJ1886" s="1">
        <v>0</v>
      </c>
      <c r="JK1886" s="1">
        <v>0</v>
      </c>
      <c r="JL1886" s="1">
        <v>0</v>
      </c>
      <c r="JM1886" s="1">
        <v>0</v>
      </c>
      <c r="JN1886" s="1">
        <v>0</v>
      </c>
      <c r="JO1886" s="1"/>
      <c r="JP1886" s="1">
        <v>0</v>
      </c>
      <c r="JQ1886" s="1">
        <v>0</v>
      </c>
      <c r="JR1886" s="1">
        <v>0</v>
      </c>
      <c r="JS1886" s="1">
        <v>0</v>
      </c>
      <c r="JT1886" s="1">
        <v>0</v>
      </c>
      <c r="JU1886" s="1">
        <v>0</v>
      </c>
      <c r="JV1886" s="1">
        <v>0</v>
      </c>
      <c r="JW1886" s="1">
        <v>0</v>
      </c>
      <c r="JX1886" s="1">
        <v>0</v>
      </c>
      <c r="JY1886" s="1"/>
      <c r="JZ1886" s="1">
        <v>0</v>
      </c>
      <c r="KA1886" s="1">
        <v>0</v>
      </c>
      <c r="KB1886" s="1">
        <v>0</v>
      </c>
      <c r="KC1886" s="1">
        <v>0</v>
      </c>
      <c r="KD1886" s="1"/>
      <c r="KE1886" s="1"/>
      <c r="KF1886" s="1"/>
      <c r="KG1886" s="1"/>
      <c r="KH1886" s="1"/>
      <c r="KI1886" s="1"/>
      <c r="KJ1886" s="1"/>
      <c r="KK1886" s="1"/>
      <c r="KL1886" s="1"/>
      <c r="KM1886" s="1"/>
      <c r="KN1886" s="1"/>
      <c r="KO1886" s="1"/>
    </row>
    <row r="1887" spans="1:423" x14ac:dyDescent="0.3">
      <c r="A1887" s="1" t="s">
        <v>3165</v>
      </c>
      <c r="B1887" s="1" t="s">
        <v>509</v>
      </c>
      <c r="C1887" s="1" t="s">
        <v>513</v>
      </c>
      <c r="D1887" s="1" t="s">
        <v>4138</v>
      </c>
      <c r="E1887" s="1" t="s">
        <v>4139</v>
      </c>
      <c r="F1887" s="1" t="s">
        <v>3814</v>
      </c>
      <c r="G1887">
        <v>1348</v>
      </c>
      <c r="H1887">
        <v>1023</v>
      </c>
      <c r="I1887">
        <v>300</v>
      </c>
      <c r="J1887">
        <v>57</v>
      </c>
      <c r="K1887">
        <v>863</v>
      </c>
      <c r="L1887">
        <v>0</v>
      </c>
      <c r="M1887">
        <v>68</v>
      </c>
      <c r="N1887">
        <v>8</v>
      </c>
      <c r="O1887">
        <v>4045</v>
      </c>
      <c r="P1887">
        <v>3529</v>
      </c>
      <c r="Q1887">
        <v>1501</v>
      </c>
      <c r="R1887">
        <v>531</v>
      </c>
      <c r="S1887">
        <v>2543</v>
      </c>
      <c r="T1887">
        <v>219</v>
      </c>
      <c r="U1887">
        <v>529</v>
      </c>
      <c r="V1887">
        <v>31</v>
      </c>
      <c r="W1887">
        <v>1560</v>
      </c>
      <c r="X1887">
        <v>1345</v>
      </c>
      <c r="Y1887">
        <v>505</v>
      </c>
      <c r="Z1887">
        <v>178</v>
      </c>
      <c r="AA1887">
        <v>1055</v>
      </c>
      <c r="AB1887">
        <v>0</v>
      </c>
      <c r="AC1887">
        <v>229</v>
      </c>
      <c r="AD1887">
        <v>44</v>
      </c>
      <c r="AE1887">
        <v>20</v>
      </c>
      <c r="AF1887">
        <v>20</v>
      </c>
      <c r="AG1887">
        <v>0</v>
      </c>
      <c r="AH1887">
        <v>0</v>
      </c>
      <c r="AI1887">
        <v>20</v>
      </c>
      <c r="AJ1887">
        <v>0</v>
      </c>
      <c r="AK1887">
        <v>0</v>
      </c>
      <c r="AL1887">
        <v>0</v>
      </c>
      <c r="AM1887">
        <v>521</v>
      </c>
      <c r="AN1887">
        <v>521</v>
      </c>
      <c r="AO1887">
        <v>402</v>
      </c>
      <c r="AP1887">
        <v>126</v>
      </c>
      <c r="AQ1887">
        <v>119</v>
      </c>
      <c r="AR1887">
        <v>0</v>
      </c>
      <c r="AS1887">
        <v>132</v>
      </c>
      <c r="AT1887">
        <v>0</v>
      </c>
      <c r="DH1887">
        <v>1992</v>
      </c>
      <c r="DI1887">
        <v>93</v>
      </c>
      <c r="DJ1887">
        <v>192</v>
      </c>
      <c r="DK1887">
        <v>17</v>
      </c>
      <c r="DL1887">
        <v>1688</v>
      </c>
      <c r="DM1887">
        <v>2725</v>
      </c>
      <c r="DN1887">
        <v>1011</v>
      </c>
      <c r="DO1887">
        <v>1357</v>
      </c>
      <c r="DP1887">
        <v>20</v>
      </c>
      <c r="DQ1887">
        <v>2388</v>
      </c>
      <c r="DR1887">
        <v>337</v>
      </c>
      <c r="DS1887">
        <v>2027</v>
      </c>
      <c r="DT1887">
        <v>770</v>
      </c>
      <c r="DU1887">
        <v>900</v>
      </c>
      <c r="DV1887">
        <v>20</v>
      </c>
      <c r="DW1887">
        <v>1690</v>
      </c>
      <c r="DX1887">
        <v>337</v>
      </c>
      <c r="DY1887">
        <v>698</v>
      </c>
      <c r="DZ1887">
        <v>241</v>
      </c>
      <c r="EA1887">
        <v>457</v>
      </c>
      <c r="EB1887">
        <v>698</v>
      </c>
      <c r="EC1887">
        <v>0</v>
      </c>
      <c r="ED1887">
        <v>225</v>
      </c>
      <c r="EE1887">
        <v>69</v>
      </c>
      <c r="EF1887">
        <v>156</v>
      </c>
      <c r="EG1887">
        <v>225</v>
      </c>
      <c r="EH1887">
        <v>0</v>
      </c>
      <c r="EI1887">
        <v>605</v>
      </c>
      <c r="EJ1887">
        <v>425</v>
      </c>
      <c r="EK1887">
        <v>12</v>
      </c>
      <c r="EL1887">
        <v>437</v>
      </c>
      <c r="EM1887">
        <v>168</v>
      </c>
      <c r="EN1887">
        <v>585</v>
      </c>
      <c r="EO1887">
        <v>405</v>
      </c>
      <c r="EP1887">
        <v>12</v>
      </c>
      <c r="EQ1887">
        <v>417</v>
      </c>
      <c r="ER1887">
        <v>168</v>
      </c>
      <c r="ES1887">
        <v>20</v>
      </c>
      <c r="ET1887">
        <v>20</v>
      </c>
      <c r="EU1887">
        <v>20</v>
      </c>
      <c r="EV1887">
        <v>0</v>
      </c>
      <c r="EW1887">
        <v>269</v>
      </c>
      <c r="EX1887">
        <v>46</v>
      </c>
      <c r="EY1887">
        <v>187</v>
      </c>
      <c r="EZ1887">
        <v>1</v>
      </c>
      <c r="FA1887">
        <v>234</v>
      </c>
      <c r="FB1887">
        <v>35</v>
      </c>
      <c r="FC1887">
        <v>82</v>
      </c>
      <c r="FD1887">
        <v>20</v>
      </c>
      <c r="FE1887">
        <v>35</v>
      </c>
      <c r="FF1887">
        <v>1</v>
      </c>
      <c r="FG1887">
        <v>56</v>
      </c>
      <c r="FH1887">
        <v>26</v>
      </c>
      <c r="FI1887">
        <v>6</v>
      </c>
      <c r="FJ1887">
        <v>1</v>
      </c>
      <c r="FK1887">
        <v>2</v>
      </c>
      <c r="FM1887">
        <v>3</v>
      </c>
      <c r="FN1887">
        <v>3</v>
      </c>
      <c r="FO1887">
        <v>76</v>
      </c>
      <c r="FP1887">
        <v>19</v>
      </c>
      <c r="FQ1887">
        <v>33</v>
      </c>
      <c r="FR1887">
        <v>1</v>
      </c>
      <c r="FS1887">
        <v>53</v>
      </c>
      <c r="FT1887">
        <v>23</v>
      </c>
      <c r="FU1887">
        <v>57</v>
      </c>
      <c r="FV1887">
        <v>21</v>
      </c>
      <c r="FW1887">
        <v>36</v>
      </c>
      <c r="FX1887">
        <v>57</v>
      </c>
      <c r="FY1887">
        <v>0</v>
      </c>
      <c r="FZ1887">
        <v>0</v>
      </c>
      <c r="GA1887">
        <v>0</v>
      </c>
      <c r="GB1887">
        <v>0</v>
      </c>
      <c r="GC1887">
        <v>0</v>
      </c>
      <c r="GD1887">
        <v>0</v>
      </c>
      <c r="GE1887">
        <v>57</v>
      </c>
      <c r="GF1887">
        <v>21</v>
      </c>
      <c r="GG1887">
        <v>36</v>
      </c>
      <c r="GH1887">
        <v>57</v>
      </c>
      <c r="GI1887">
        <v>0</v>
      </c>
      <c r="GJ1887">
        <v>87</v>
      </c>
      <c r="GK1887">
        <v>35</v>
      </c>
      <c r="GL1887">
        <v>52</v>
      </c>
      <c r="GM1887">
        <v>87</v>
      </c>
      <c r="GN1887">
        <v>0</v>
      </c>
      <c r="GO1887">
        <v>20031494</v>
      </c>
      <c r="GP1887">
        <v>13593788</v>
      </c>
      <c r="GQ1887">
        <v>21106170</v>
      </c>
      <c r="GR1887">
        <v>104</v>
      </c>
      <c r="GS1887">
        <v>43</v>
      </c>
      <c r="GT1887">
        <v>182</v>
      </c>
      <c r="GU1887">
        <v>84</v>
      </c>
      <c r="GV1887">
        <v>1577</v>
      </c>
      <c r="GW1887">
        <v>89</v>
      </c>
      <c r="GX1887">
        <v>152</v>
      </c>
      <c r="GY1887">
        <v>223</v>
      </c>
      <c r="HC1887">
        <v>5249</v>
      </c>
      <c r="HD1887">
        <v>1093</v>
      </c>
      <c r="HE1887">
        <v>103</v>
      </c>
      <c r="HG1887">
        <v>249</v>
      </c>
      <c r="HI1887">
        <v>335</v>
      </c>
      <c r="HK1887">
        <v>575</v>
      </c>
      <c r="HL1887">
        <v>142</v>
      </c>
      <c r="HN1887">
        <v>132</v>
      </c>
      <c r="HP1887">
        <v>253</v>
      </c>
      <c r="HR1887">
        <v>3189</v>
      </c>
      <c r="HS1887">
        <v>3979</v>
      </c>
      <c r="HT1887">
        <v>626</v>
      </c>
      <c r="HU1887">
        <v>211</v>
      </c>
      <c r="HV1887">
        <v>177</v>
      </c>
      <c r="HX1887">
        <v>4400</v>
      </c>
      <c r="HY1887">
        <v>1758</v>
      </c>
      <c r="IA1887">
        <v>2254</v>
      </c>
      <c r="IB1887">
        <v>2165</v>
      </c>
      <c r="ID1887">
        <v>642</v>
      </c>
      <c r="IE1887" s="1">
        <v>1171</v>
      </c>
      <c r="IF1887" s="1">
        <v>1126</v>
      </c>
      <c r="IG1887" s="1">
        <v>786</v>
      </c>
      <c r="IH1887" s="1"/>
      <c r="II1887" s="1">
        <v>120</v>
      </c>
      <c r="IJ1887" s="1">
        <v>57</v>
      </c>
      <c r="IK1887" s="1">
        <v>57</v>
      </c>
      <c r="IL1887" s="1">
        <v>300</v>
      </c>
      <c r="IM1887" s="1">
        <v>863</v>
      </c>
      <c r="IN1887" s="1">
        <v>1560</v>
      </c>
      <c r="IO1887" s="1">
        <v>1519</v>
      </c>
      <c r="IP1887" s="1">
        <v>1071</v>
      </c>
      <c r="IQ1887" s="1"/>
      <c r="IR1887" s="1">
        <v>178</v>
      </c>
      <c r="IS1887" s="1">
        <v>505</v>
      </c>
      <c r="IT1887" s="1">
        <v>1055</v>
      </c>
      <c r="IU1887" s="1">
        <v>4045</v>
      </c>
      <c r="IV1887" s="1">
        <v>4045</v>
      </c>
      <c r="IW1887" s="1">
        <v>2153</v>
      </c>
      <c r="IX1887" s="1"/>
      <c r="IY1887" s="1"/>
      <c r="IZ1887" s="1">
        <v>531</v>
      </c>
      <c r="JA1887" s="1">
        <v>1501</v>
      </c>
      <c r="JB1887" s="1">
        <v>2543</v>
      </c>
      <c r="JC1887" s="1">
        <v>20</v>
      </c>
      <c r="JD1887" s="1">
        <v>20</v>
      </c>
      <c r="JE1887" s="1">
        <v>20</v>
      </c>
      <c r="JF1887" s="1"/>
      <c r="JG1887" s="1">
        <v>20</v>
      </c>
      <c r="JH1887" s="1">
        <v>8</v>
      </c>
      <c r="JI1887" s="1">
        <v>0</v>
      </c>
      <c r="JJ1887" s="1">
        <v>0</v>
      </c>
      <c r="JK1887" s="1">
        <v>1</v>
      </c>
      <c r="JL1887" s="1">
        <v>521</v>
      </c>
      <c r="JM1887" s="1">
        <v>499</v>
      </c>
      <c r="JN1887" s="1">
        <v>398</v>
      </c>
      <c r="JO1887" s="1"/>
      <c r="JP1887" s="1">
        <v>126</v>
      </c>
      <c r="JQ1887" s="1">
        <v>402</v>
      </c>
      <c r="JR1887" s="1">
        <v>119</v>
      </c>
      <c r="JS1887" s="1">
        <v>0</v>
      </c>
      <c r="JT1887" s="1">
        <v>0</v>
      </c>
      <c r="JU1887" s="1">
        <v>0</v>
      </c>
      <c r="JV1887" s="1">
        <v>0</v>
      </c>
      <c r="JW1887" s="1">
        <v>0</v>
      </c>
      <c r="JX1887" s="1">
        <v>0</v>
      </c>
      <c r="JY1887" s="1"/>
      <c r="JZ1887" s="1">
        <v>0</v>
      </c>
      <c r="KA1887" s="1">
        <v>0</v>
      </c>
      <c r="KB1887" s="1">
        <v>0</v>
      </c>
      <c r="KC1887" s="1">
        <v>0</v>
      </c>
      <c r="KD1887" s="1"/>
      <c r="KE1887" s="1"/>
      <c r="KF1887" s="1"/>
      <c r="KG1887" s="1"/>
      <c r="KH1887" s="1"/>
      <c r="KI1887" s="1"/>
      <c r="KJ1887" s="1"/>
      <c r="KK1887" s="1"/>
      <c r="KL1887" s="1"/>
      <c r="KM1887" s="1"/>
      <c r="KN1887" s="1"/>
      <c r="KO1887" s="1"/>
    </row>
    <row r="1888" spans="1:423" x14ac:dyDescent="0.3">
      <c r="A1888" s="1" t="s">
        <v>3170</v>
      </c>
      <c r="B1888" s="1" t="s">
        <v>509</v>
      </c>
      <c r="C1888" s="1" t="s">
        <v>555</v>
      </c>
      <c r="D1888" s="1" t="s">
        <v>4166</v>
      </c>
      <c r="E1888" s="1" t="s">
        <v>4167</v>
      </c>
      <c r="F1888" s="1" t="s">
        <v>3779</v>
      </c>
      <c r="G1888">
        <v>626</v>
      </c>
      <c r="H1888">
        <v>531</v>
      </c>
      <c r="I1888">
        <v>143</v>
      </c>
      <c r="J1888">
        <v>41</v>
      </c>
      <c r="K1888">
        <v>140</v>
      </c>
      <c r="L1888">
        <v>0</v>
      </c>
      <c r="M1888">
        <v>0</v>
      </c>
      <c r="N1888">
        <v>0</v>
      </c>
      <c r="O1888">
        <v>2042</v>
      </c>
      <c r="P1888">
        <v>1908</v>
      </c>
      <c r="Q1888">
        <v>1138</v>
      </c>
      <c r="R1888">
        <v>323</v>
      </c>
      <c r="S1888">
        <v>904</v>
      </c>
      <c r="T1888">
        <v>425</v>
      </c>
      <c r="U1888">
        <v>156</v>
      </c>
      <c r="V1888">
        <v>3</v>
      </c>
      <c r="W1888">
        <v>170</v>
      </c>
      <c r="X1888">
        <v>148</v>
      </c>
      <c r="Y1888">
        <v>50</v>
      </c>
      <c r="Z1888">
        <v>15</v>
      </c>
      <c r="AA1888">
        <v>120</v>
      </c>
      <c r="AB1888">
        <v>0</v>
      </c>
      <c r="AC1888">
        <v>0</v>
      </c>
      <c r="AD1888">
        <v>20</v>
      </c>
      <c r="AE1888">
        <v>34</v>
      </c>
      <c r="AF1888">
        <v>28</v>
      </c>
      <c r="AG1888">
        <v>0</v>
      </c>
      <c r="AH1888">
        <v>0</v>
      </c>
      <c r="AI1888">
        <v>34</v>
      </c>
      <c r="AJ1888">
        <v>0</v>
      </c>
      <c r="AK1888">
        <v>4</v>
      </c>
      <c r="AL1888">
        <v>0</v>
      </c>
      <c r="AM1888">
        <v>289</v>
      </c>
      <c r="AN1888">
        <v>289</v>
      </c>
      <c r="AO1888">
        <v>276</v>
      </c>
      <c r="AP1888">
        <v>89</v>
      </c>
      <c r="AQ1888">
        <v>13</v>
      </c>
      <c r="AR1888">
        <v>0</v>
      </c>
      <c r="AS1888">
        <v>5</v>
      </c>
      <c r="AT1888">
        <v>62</v>
      </c>
      <c r="AU1888">
        <v>201</v>
      </c>
      <c r="AV1888">
        <v>182</v>
      </c>
      <c r="AW1888">
        <v>162</v>
      </c>
      <c r="AX1888">
        <v>48</v>
      </c>
      <c r="AY1888">
        <v>39</v>
      </c>
      <c r="AZ1888">
        <v>0</v>
      </c>
      <c r="BA1888">
        <v>5</v>
      </c>
      <c r="BB1888">
        <v>5</v>
      </c>
      <c r="BK1888">
        <v>978112</v>
      </c>
      <c r="BL1888">
        <v>5422416</v>
      </c>
      <c r="BM1888">
        <v>1167045</v>
      </c>
      <c r="BN1888">
        <v>206289</v>
      </c>
      <c r="BO1888">
        <v>25005</v>
      </c>
      <c r="BP1888">
        <v>458752</v>
      </c>
      <c r="BQ1888">
        <v>8257619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462983</v>
      </c>
      <c r="CP1888">
        <v>9500</v>
      </c>
      <c r="CQ1888">
        <v>0</v>
      </c>
      <c r="CR1888">
        <v>32838</v>
      </c>
      <c r="CS1888">
        <v>505321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H1888">
        <v>1452</v>
      </c>
      <c r="DI1888">
        <v>7</v>
      </c>
      <c r="DJ1888">
        <v>188</v>
      </c>
      <c r="DK1888">
        <v>171</v>
      </c>
      <c r="DL1888">
        <v>1086</v>
      </c>
      <c r="DM1888">
        <v>840</v>
      </c>
      <c r="DN1888">
        <v>531</v>
      </c>
      <c r="DO1888">
        <v>148</v>
      </c>
      <c r="DP1888">
        <v>28</v>
      </c>
      <c r="DQ1888">
        <v>707</v>
      </c>
      <c r="DR1888">
        <v>133</v>
      </c>
      <c r="DS1888">
        <v>568</v>
      </c>
      <c r="DT1888">
        <v>309</v>
      </c>
      <c r="DU1888">
        <v>98</v>
      </c>
      <c r="DV1888">
        <v>28</v>
      </c>
      <c r="DW1888">
        <v>435</v>
      </c>
      <c r="DX1888">
        <v>133</v>
      </c>
      <c r="DY1888">
        <v>272</v>
      </c>
      <c r="DZ1888">
        <v>222</v>
      </c>
      <c r="EA1888">
        <v>50</v>
      </c>
      <c r="EB1888">
        <v>272</v>
      </c>
      <c r="EC1888">
        <v>0</v>
      </c>
      <c r="ED1888">
        <v>85</v>
      </c>
      <c r="EE1888">
        <v>69</v>
      </c>
      <c r="EF1888">
        <v>16</v>
      </c>
      <c r="EG1888">
        <v>85</v>
      </c>
      <c r="EH1888">
        <v>0</v>
      </c>
      <c r="EI1888">
        <v>124</v>
      </c>
      <c r="EJ1888">
        <v>73</v>
      </c>
      <c r="EK1888">
        <v>21</v>
      </c>
      <c r="EL1888">
        <v>94</v>
      </c>
      <c r="EM1888">
        <v>30</v>
      </c>
      <c r="EN1888">
        <v>124</v>
      </c>
      <c r="EO1888">
        <v>73</v>
      </c>
      <c r="EP1888">
        <v>21</v>
      </c>
      <c r="EQ1888">
        <v>94</v>
      </c>
      <c r="ER1888">
        <v>30</v>
      </c>
      <c r="ES1888">
        <v>0</v>
      </c>
      <c r="ET1888">
        <v>0</v>
      </c>
      <c r="EU1888">
        <v>0</v>
      </c>
      <c r="EV1888">
        <v>0</v>
      </c>
      <c r="EW1888">
        <v>18</v>
      </c>
      <c r="EX1888">
        <v>13</v>
      </c>
      <c r="EY1888">
        <v>1</v>
      </c>
      <c r="EZ1888">
        <v>4</v>
      </c>
      <c r="FA1888">
        <v>18</v>
      </c>
      <c r="FB1888">
        <v>0</v>
      </c>
      <c r="FC1888">
        <v>29</v>
      </c>
      <c r="FD1888">
        <v>15</v>
      </c>
      <c r="FE1888">
        <v>8</v>
      </c>
      <c r="FF1888">
        <v>0</v>
      </c>
      <c r="FG1888">
        <v>23</v>
      </c>
      <c r="FH1888">
        <v>6</v>
      </c>
      <c r="FI1888">
        <v>0</v>
      </c>
      <c r="FJ1888">
        <v>0</v>
      </c>
      <c r="FK1888">
        <v>0</v>
      </c>
      <c r="FL1888">
        <v>0</v>
      </c>
      <c r="FM1888">
        <v>0</v>
      </c>
      <c r="FN1888">
        <v>0</v>
      </c>
      <c r="FO1888">
        <v>29</v>
      </c>
      <c r="FP1888">
        <v>15</v>
      </c>
      <c r="FQ1888">
        <v>8</v>
      </c>
      <c r="FR1888">
        <v>0</v>
      </c>
      <c r="FS1888">
        <v>23</v>
      </c>
      <c r="FT1888">
        <v>6</v>
      </c>
      <c r="FU1888">
        <v>14</v>
      </c>
      <c r="FV1888">
        <v>14</v>
      </c>
      <c r="FW1888">
        <v>0</v>
      </c>
      <c r="FX1888">
        <v>14</v>
      </c>
      <c r="FY1888">
        <v>0</v>
      </c>
      <c r="FZ1888">
        <v>0</v>
      </c>
      <c r="GA1888">
        <v>0</v>
      </c>
      <c r="GB1888">
        <v>0</v>
      </c>
      <c r="GC1888">
        <v>0</v>
      </c>
      <c r="GD1888">
        <v>0</v>
      </c>
      <c r="GE1888">
        <v>14</v>
      </c>
      <c r="GF1888">
        <v>14</v>
      </c>
      <c r="GG1888">
        <v>0</v>
      </c>
      <c r="GH1888">
        <v>14</v>
      </c>
      <c r="GI1888">
        <v>0</v>
      </c>
      <c r="GJ1888">
        <v>17</v>
      </c>
      <c r="GK1888">
        <v>17</v>
      </c>
      <c r="GL1888">
        <v>0</v>
      </c>
      <c r="GM1888">
        <v>17</v>
      </c>
      <c r="GN1888">
        <v>0</v>
      </c>
      <c r="GO1888">
        <v>8762940</v>
      </c>
      <c r="GP1888">
        <v>3397041</v>
      </c>
      <c r="GQ1888">
        <v>8982609</v>
      </c>
      <c r="ID1888">
        <v>26</v>
      </c>
      <c r="IE1888" s="1">
        <v>283</v>
      </c>
      <c r="IF1888" s="1">
        <v>224</v>
      </c>
      <c r="IG1888" s="1">
        <v>224</v>
      </c>
      <c r="IH1888" s="1"/>
      <c r="II1888" s="1">
        <v>98</v>
      </c>
      <c r="IJ1888" s="1">
        <v>245</v>
      </c>
      <c r="IK1888" s="1">
        <v>41</v>
      </c>
      <c r="IL1888" s="1">
        <v>143</v>
      </c>
      <c r="IM1888" s="1">
        <v>140</v>
      </c>
      <c r="IN1888" s="1">
        <v>170</v>
      </c>
      <c r="IO1888" s="1">
        <v>150</v>
      </c>
      <c r="IP1888" s="1">
        <v>150</v>
      </c>
      <c r="IQ1888" s="1"/>
      <c r="IR1888" s="1">
        <v>15</v>
      </c>
      <c r="IS1888" s="1">
        <v>50</v>
      </c>
      <c r="IT1888" s="1">
        <v>120</v>
      </c>
      <c r="IU1888" s="1">
        <v>2042</v>
      </c>
      <c r="IV1888" s="1">
        <v>2042</v>
      </c>
      <c r="IW1888" s="1">
        <v>1922</v>
      </c>
      <c r="IX1888" s="1"/>
      <c r="IY1888" s="1">
        <v>425</v>
      </c>
      <c r="IZ1888" s="1">
        <v>323</v>
      </c>
      <c r="JA1888" s="1">
        <v>1138</v>
      </c>
      <c r="JB1888" s="1">
        <v>904</v>
      </c>
      <c r="JC1888" s="1">
        <v>34</v>
      </c>
      <c r="JD1888" s="1">
        <v>34</v>
      </c>
      <c r="JE1888" s="1">
        <v>34</v>
      </c>
      <c r="JF1888" s="1"/>
      <c r="JG1888" s="1">
        <v>34</v>
      </c>
      <c r="JH1888" s="1">
        <v>0</v>
      </c>
      <c r="JI1888" s="1">
        <v>0</v>
      </c>
      <c r="JJ1888" s="1">
        <v>0</v>
      </c>
      <c r="JK1888" s="1">
        <v>0</v>
      </c>
      <c r="JL1888" s="1">
        <v>289</v>
      </c>
      <c r="JM1888" s="1">
        <v>289</v>
      </c>
      <c r="JN1888" s="1">
        <v>289</v>
      </c>
      <c r="JO1888" s="1"/>
      <c r="JP1888" s="1">
        <v>89</v>
      </c>
      <c r="JQ1888" s="1">
        <v>276</v>
      </c>
      <c r="JR1888" s="1">
        <v>13</v>
      </c>
      <c r="JS1888" s="1">
        <v>0</v>
      </c>
      <c r="JT1888" s="1">
        <v>0</v>
      </c>
      <c r="JU1888" s="1">
        <v>0</v>
      </c>
      <c r="JV1888" s="1">
        <v>201</v>
      </c>
      <c r="JW1888" s="1">
        <v>201</v>
      </c>
      <c r="JX1888" s="1">
        <v>201</v>
      </c>
      <c r="JY1888" s="1"/>
      <c r="JZ1888" s="1">
        <v>48</v>
      </c>
      <c r="KA1888" s="1">
        <v>162</v>
      </c>
      <c r="KB1888" s="1">
        <v>39</v>
      </c>
      <c r="KC1888" s="1">
        <v>0</v>
      </c>
      <c r="KD1888" s="1">
        <v>0</v>
      </c>
      <c r="KE1888" s="1">
        <v>0</v>
      </c>
      <c r="KF1888" s="1">
        <v>0</v>
      </c>
      <c r="KG1888" s="1">
        <v>20</v>
      </c>
      <c r="KH1888" s="1">
        <v>4</v>
      </c>
      <c r="KI1888" s="1">
        <v>0</v>
      </c>
      <c r="KJ1888" s="1">
        <v>5</v>
      </c>
      <c r="KK1888" s="1">
        <v>62</v>
      </c>
      <c r="KL1888" s="1">
        <v>156</v>
      </c>
      <c r="KM1888" s="1">
        <v>3</v>
      </c>
      <c r="KN1888" s="1">
        <v>5</v>
      </c>
      <c r="KO1888" s="1">
        <v>5</v>
      </c>
    </row>
    <row r="1889" spans="1:423" x14ac:dyDescent="0.3">
      <c r="A1889" s="1" t="s">
        <v>3164</v>
      </c>
      <c r="B1889" s="1" t="s">
        <v>509</v>
      </c>
      <c r="C1889" s="1" t="s">
        <v>513</v>
      </c>
      <c r="D1889" s="1" t="s">
        <v>4138</v>
      </c>
      <c r="E1889" s="1" t="s">
        <v>4139</v>
      </c>
      <c r="F1889" s="1" t="s">
        <v>3814</v>
      </c>
      <c r="G1889">
        <v>1311</v>
      </c>
      <c r="H1889">
        <v>1124</v>
      </c>
      <c r="I1889">
        <v>317</v>
      </c>
      <c r="J1889">
        <v>57</v>
      </c>
      <c r="K1889">
        <v>915</v>
      </c>
      <c r="L1889">
        <v>0</v>
      </c>
      <c r="M1889">
        <v>76</v>
      </c>
      <c r="N1889">
        <v>8</v>
      </c>
      <c r="O1889">
        <v>4398</v>
      </c>
      <c r="P1889">
        <v>4119</v>
      </c>
      <c r="Q1889">
        <v>2090</v>
      </c>
      <c r="R1889">
        <v>750</v>
      </c>
      <c r="S1889">
        <v>2308</v>
      </c>
      <c r="T1889">
        <v>386</v>
      </c>
      <c r="U1889">
        <v>731</v>
      </c>
      <c r="V1889">
        <v>51</v>
      </c>
      <c r="W1889">
        <v>1169</v>
      </c>
      <c r="X1889">
        <v>984</v>
      </c>
      <c r="Y1889">
        <v>252</v>
      </c>
      <c r="Z1889">
        <v>87</v>
      </c>
      <c r="AA1889">
        <v>917</v>
      </c>
      <c r="AB1889">
        <v>0</v>
      </c>
      <c r="AC1889">
        <v>268</v>
      </c>
      <c r="AD1889">
        <v>44</v>
      </c>
      <c r="AE1889">
        <v>20</v>
      </c>
      <c r="AF1889">
        <v>15</v>
      </c>
      <c r="AG1889">
        <v>0</v>
      </c>
      <c r="AH1889">
        <v>0</v>
      </c>
      <c r="AI1889">
        <v>20</v>
      </c>
      <c r="AJ1889">
        <v>0</v>
      </c>
      <c r="AK1889">
        <v>0</v>
      </c>
      <c r="AL1889">
        <v>0</v>
      </c>
      <c r="AM1889">
        <v>567</v>
      </c>
      <c r="AN1889">
        <v>474</v>
      </c>
      <c r="AO1889">
        <v>391</v>
      </c>
      <c r="AP1889">
        <v>118</v>
      </c>
      <c r="AQ1889">
        <v>176</v>
      </c>
      <c r="AR1889">
        <v>0</v>
      </c>
      <c r="AS1889">
        <v>93</v>
      </c>
      <c r="AT1889">
        <v>24</v>
      </c>
      <c r="BK1889">
        <v>346543</v>
      </c>
      <c r="BL1889">
        <v>13256400</v>
      </c>
      <c r="BM1889">
        <v>3810136</v>
      </c>
      <c r="BN1889">
        <v>93197</v>
      </c>
      <c r="BO1889">
        <v>6300</v>
      </c>
      <c r="BP1889">
        <v>1180514</v>
      </c>
      <c r="BQ1889">
        <v>18693090</v>
      </c>
      <c r="BR1889">
        <v>0</v>
      </c>
      <c r="BS1889">
        <v>0</v>
      </c>
      <c r="BT1889">
        <v>0</v>
      </c>
      <c r="BU1889">
        <v>0</v>
      </c>
      <c r="BV1889">
        <v>469277</v>
      </c>
      <c r="BW1889">
        <v>23735</v>
      </c>
      <c r="BX1889">
        <v>493012</v>
      </c>
      <c r="BY1889">
        <v>0</v>
      </c>
      <c r="BZ1889">
        <v>0</v>
      </c>
      <c r="CA1889">
        <v>659960</v>
      </c>
      <c r="CB1889">
        <v>0</v>
      </c>
      <c r="CC1889">
        <v>0</v>
      </c>
      <c r="CD1889">
        <v>46197</v>
      </c>
      <c r="CE1889">
        <v>706157</v>
      </c>
      <c r="CF1889">
        <v>0</v>
      </c>
      <c r="CG1889">
        <v>0</v>
      </c>
      <c r="CH1889">
        <v>199445</v>
      </c>
      <c r="CI1889">
        <v>0</v>
      </c>
      <c r="CJ1889">
        <v>0</v>
      </c>
      <c r="CK1889">
        <v>13851</v>
      </c>
      <c r="CL1889">
        <v>213296</v>
      </c>
      <c r="CM1889">
        <v>0</v>
      </c>
      <c r="CN1889">
        <v>0</v>
      </c>
      <c r="CO1889">
        <v>337678</v>
      </c>
      <c r="CP1889">
        <v>35846</v>
      </c>
      <c r="CQ1889">
        <v>0</v>
      </c>
      <c r="CR1889">
        <v>26146</v>
      </c>
      <c r="CS1889">
        <v>39967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H1889">
        <v>2662</v>
      </c>
      <c r="DI1889">
        <v>0</v>
      </c>
      <c r="DJ1889">
        <v>158</v>
      </c>
      <c r="DK1889">
        <v>0</v>
      </c>
      <c r="DL1889">
        <v>2397</v>
      </c>
      <c r="DM1889">
        <v>2669</v>
      </c>
      <c r="DN1889">
        <v>1124</v>
      </c>
      <c r="DO1889">
        <v>984</v>
      </c>
      <c r="DP1889">
        <v>15</v>
      </c>
      <c r="DQ1889">
        <v>2123</v>
      </c>
      <c r="DR1889">
        <v>546</v>
      </c>
      <c r="DS1889">
        <v>2178</v>
      </c>
      <c r="DT1889">
        <v>841</v>
      </c>
      <c r="DU1889">
        <v>776</v>
      </c>
      <c r="DV1889">
        <v>15</v>
      </c>
      <c r="DW1889">
        <v>1632</v>
      </c>
      <c r="DX1889">
        <v>546</v>
      </c>
      <c r="DY1889">
        <v>491</v>
      </c>
      <c r="DZ1889">
        <v>283</v>
      </c>
      <c r="EA1889">
        <v>208</v>
      </c>
      <c r="EB1889">
        <v>491</v>
      </c>
      <c r="EC1889">
        <v>0</v>
      </c>
      <c r="ED1889">
        <v>158</v>
      </c>
      <c r="EE1889">
        <v>86</v>
      </c>
      <c r="EF1889">
        <v>72</v>
      </c>
      <c r="EG1889">
        <v>158</v>
      </c>
      <c r="EH1889">
        <v>0</v>
      </c>
      <c r="EI1889">
        <v>699</v>
      </c>
      <c r="EJ1889">
        <v>402</v>
      </c>
      <c r="EK1889">
        <v>7</v>
      </c>
      <c r="EL1889">
        <v>409</v>
      </c>
      <c r="EM1889">
        <v>290</v>
      </c>
      <c r="EN1889">
        <v>672</v>
      </c>
      <c r="EO1889">
        <v>375</v>
      </c>
      <c r="EP1889">
        <v>7</v>
      </c>
      <c r="EQ1889">
        <v>382</v>
      </c>
      <c r="ER1889">
        <v>290</v>
      </c>
      <c r="ES1889">
        <v>27</v>
      </c>
      <c r="ET1889">
        <v>27</v>
      </c>
      <c r="EU1889">
        <v>27</v>
      </c>
      <c r="EV1889">
        <v>0</v>
      </c>
      <c r="EW1889">
        <v>276</v>
      </c>
      <c r="EX1889">
        <v>86</v>
      </c>
      <c r="EY1889">
        <v>165</v>
      </c>
      <c r="EZ1889">
        <v>1</v>
      </c>
      <c r="FA1889">
        <v>252</v>
      </c>
      <c r="FB1889">
        <v>24</v>
      </c>
      <c r="FC1889">
        <v>81</v>
      </c>
      <c r="FD1889">
        <v>34</v>
      </c>
      <c r="FE1889">
        <v>18</v>
      </c>
      <c r="FF1889">
        <v>0</v>
      </c>
      <c r="FG1889">
        <v>52</v>
      </c>
      <c r="FH1889">
        <v>29</v>
      </c>
      <c r="FI1889">
        <v>8</v>
      </c>
      <c r="FJ1889">
        <v>5</v>
      </c>
      <c r="FK1889">
        <v>1</v>
      </c>
      <c r="FL1889">
        <v>0</v>
      </c>
      <c r="FM1889">
        <v>6</v>
      </c>
      <c r="FN1889">
        <v>2</v>
      </c>
      <c r="FO1889">
        <v>73</v>
      </c>
      <c r="FP1889">
        <v>29</v>
      </c>
      <c r="FQ1889">
        <v>17</v>
      </c>
      <c r="FR1889">
        <v>0</v>
      </c>
      <c r="FS1889">
        <v>46</v>
      </c>
      <c r="FT1889">
        <v>27</v>
      </c>
      <c r="FU1889">
        <v>34</v>
      </c>
      <c r="FV1889">
        <v>13</v>
      </c>
      <c r="FW1889">
        <v>21</v>
      </c>
      <c r="FX1889">
        <v>34</v>
      </c>
      <c r="FY1889">
        <v>0</v>
      </c>
      <c r="FZ1889">
        <v>0</v>
      </c>
      <c r="GA1889">
        <v>0</v>
      </c>
      <c r="GB1889">
        <v>0</v>
      </c>
      <c r="GC1889">
        <v>0</v>
      </c>
      <c r="GD1889">
        <v>0</v>
      </c>
      <c r="GE1889">
        <v>34</v>
      </c>
      <c r="GF1889">
        <v>13</v>
      </c>
      <c r="GG1889">
        <v>21</v>
      </c>
      <c r="GH1889">
        <v>34</v>
      </c>
      <c r="GI1889">
        <v>0</v>
      </c>
      <c r="GJ1889">
        <v>54</v>
      </c>
      <c r="GK1889">
        <v>20</v>
      </c>
      <c r="GL1889">
        <v>34</v>
      </c>
      <c r="GM1889">
        <v>54</v>
      </c>
      <c r="GN1889">
        <v>0</v>
      </c>
      <c r="GO1889">
        <v>20505225</v>
      </c>
      <c r="GP1889">
        <v>14390095</v>
      </c>
      <c r="GQ1889">
        <v>21447046</v>
      </c>
      <c r="GR1889">
        <v>90</v>
      </c>
      <c r="GS1889">
        <v>33</v>
      </c>
      <c r="GT1889">
        <v>145</v>
      </c>
      <c r="GU1889">
        <v>58</v>
      </c>
      <c r="GV1889">
        <v>1994</v>
      </c>
      <c r="GW1889">
        <v>102</v>
      </c>
      <c r="GX1889">
        <v>183</v>
      </c>
      <c r="GY1889">
        <v>282</v>
      </c>
      <c r="HC1889">
        <v>5643</v>
      </c>
      <c r="HD1889">
        <v>1043</v>
      </c>
      <c r="HE1889">
        <v>94</v>
      </c>
      <c r="HG1889">
        <v>326</v>
      </c>
      <c r="HI1889">
        <v>387</v>
      </c>
      <c r="HK1889">
        <v>432</v>
      </c>
      <c r="HL1889">
        <v>62</v>
      </c>
      <c r="HN1889">
        <v>80</v>
      </c>
      <c r="HP1889">
        <v>136</v>
      </c>
      <c r="HR1889">
        <v>3305</v>
      </c>
      <c r="HS1889">
        <v>4018</v>
      </c>
      <c r="HT1889">
        <v>1176</v>
      </c>
      <c r="HU1889">
        <v>223</v>
      </c>
      <c r="HV1889">
        <v>253</v>
      </c>
      <c r="HX1889">
        <v>4824</v>
      </c>
      <c r="HY1889">
        <v>1732</v>
      </c>
      <c r="IA1889">
        <v>2446</v>
      </c>
      <c r="IB1889">
        <v>2318</v>
      </c>
      <c r="ID1889">
        <v>583</v>
      </c>
      <c r="IE1889" s="1">
        <v>1240</v>
      </c>
      <c r="IF1889" s="1">
        <v>1195</v>
      </c>
      <c r="IG1889" s="1">
        <v>887</v>
      </c>
      <c r="IH1889" s="1"/>
      <c r="II1889" s="1">
        <v>71</v>
      </c>
      <c r="IJ1889" s="1">
        <v>0</v>
      </c>
      <c r="IK1889" s="1">
        <v>57</v>
      </c>
      <c r="IL1889" s="1">
        <v>317</v>
      </c>
      <c r="IM1889" s="1">
        <v>915</v>
      </c>
      <c r="IN1889" s="1">
        <v>1169</v>
      </c>
      <c r="IO1889" s="1">
        <v>1152</v>
      </c>
      <c r="IP1889" s="1">
        <v>712</v>
      </c>
      <c r="IQ1889" s="1"/>
      <c r="IR1889" s="1">
        <v>87</v>
      </c>
      <c r="IS1889" s="1">
        <v>252</v>
      </c>
      <c r="IT1889" s="1">
        <v>917</v>
      </c>
      <c r="IU1889" s="1">
        <v>4252</v>
      </c>
      <c r="IV1889" s="1">
        <v>4252</v>
      </c>
      <c r="IW1889" s="1">
        <v>1999</v>
      </c>
      <c r="IX1889" s="1"/>
      <c r="IY1889" s="1">
        <v>240</v>
      </c>
      <c r="IZ1889" s="1">
        <v>730</v>
      </c>
      <c r="JA1889" s="1">
        <v>2040</v>
      </c>
      <c r="JB1889" s="1">
        <v>2212</v>
      </c>
      <c r="JC1889" s="1">
        <v>20</v>
      </c>
      <c r="JD1889" s="1">
        <v>20</v>
      </c>
      <c r="JE1889" s="1">
        <v>20</v>
      </c>
      <c r="JF1889" s="1"/>
      <c r="JG1889" s="1">
        <v>20</v>
      </c>
      <c r="JH1889" s="1">
        <v>8</v>
      </c>
      <c r="JI1889" s="1">
        <v>0</v>
      </c>
      <c r="JJ1889" s="1">
        <v>0</v>
      </c>
      <c r="JK1889" s="1">
        <v>0</v>
      </c>
      <c r="JL1889" s="1">
        <v>474</v>
      </c>
      <c r="JM1889" s="1">
        <v>461</v>
      </c>
      <c r="JN1889" s="1">
        <v>446</v>
      </c>
      <c r="JO1889" s="1"/>
      <c r="JP1889" s="1">
        <v>106</v>
      </c>
      <c r="JQ1889" s="1">
        <v>355</v>
      </c>
      <c r="JR1889" s="1">
        <v>119</v>
      </c>
      <c r="JS1889" s="1">
        <v>0</v>
      </c>
      <c r="JT1889" s="1">
        <v>0</v>
      </c>
      <c r="JU1889" s="1">
        <v>0</v>
      </c>
      <c r="JV1889" s="1">
        <v>0</v>
      </c>
      <c r="JW1889" s="1">
        <v>0</v>
      </c>
      <c r="JX1889" s="1">
        <v>0</v>
      </c>
      <c r="JY1889" s="1"/>
      <c r="JZ1889" s="1">
        <v>0</v>
      </c>
      <c r="KA1889" s="1">
        <v>0</v>
      </c>
      <c r="KB1889" s="1">
        <v>0</v>
      </c>
      <c r="KC1889" s="1">
        <v>0</v>
      </c>
      <c r="KD1889" s="1">
        <v>76</v>
      </c>
      <c r="KE1889" s="1">
        <v>8</v>
      </c>
      <c r="KF1889" s="1">
        <v>268</v>
      </c>
      <c r="KG1889" s="1">
        <v>44</v>
      </c>
      <c r="KH1889" s="1">
        <v>0</v>
      </c>
      <c r="KI1889" s="1">
        <v>0</v>
      </c>
      <c r="KJ1889" s="1">
        <v>93</v>
      </c>
      <c r="KK1889" s="1">
        <v>8</v>
      </c>
      <c r="KL1889" s="1">
        <v>651</v>
      </c>
      <c r="KM1889" s="1">
        <v>51</v>
      </c>
      <c r="KN1889" s="1">
        <v>0</v>
      </c>
      <c r="KO1889" s="1">
        <v>0</v>
      </c>
      <c r="KR1889">
        <v>491</v>
      </c>
      <c r="KS1889">
        <v>0</v>
      </c>
      <c r="KT1889">
        <v>491</v>
      </c>
      <c r="KU1889">
        <v>463</v>
      </c>
      <c r="KV1889">
        <v>0</v>
      </c>
      <c r="KW1889">
        <v>28</v>
      </c>
      <c r="KX1889">
        <v>0</v>
      </c>
      <c r="KY1889">
        <v>463</v>
      </c>
      <c r="KZ1889">
        <v>28</v>
      </c>
      <c r="LA1889">
        <v>54</v>
      </c>
      <c r="LB1889">
        <v>0</v>
      </c>
      <c r="LC1889">
        <v>409</v>
      </c>
      <c r="LD1889">
        <v>0</v>
      </c>
      <c r="LE1889">
        <v>4</v>
      </c>
      <c r="LF1889">
        <v>0</v>
      </c>
      <c r="LG1889">
        <v>7</v>
      </c>
      <c r="LH1889">
        <v>0</v>
      </c>
      <c r="LI1889">
        <v>17</v>
      </c>
      <c r="LJ1889">
        <v>0</v>
      </c>
      <c r="LK1889">
        <v>54</v>
      </c>
      <c r="LL1889">
        <v>409</v>
      </c>
      <c r="LM1889">
        <v>4</v>
      </c>
      <c r="LN1889">
        <v>7</v>
      </c>
      <c r="LO1889">
        <v>17</v>
      </c>
      <c r="LP1889">
        <v>2123</v>
      </c>
      <c r="LQ1889">
        <v>546</v>
      </c>
      <c r="LR1889">
        <v>2669</v>
      </c>
      <c r="LS1889">
        <v>2047</v>
      </c>
      <c r="LT1889">
        <v>529</v>
      </c>
      <c r="LU1889">
        <v>2576</v>
      </c>
      <c r="LV1889">
        <v>76</v>
      </c>
      <c r="LW1889">
        <v>17</v>
      </c>
      <c r="LX1889">
        <v>93</v>
      </c>
      <c r="LY1889">
        <v>449</v>
      </c>
      <c r="LZ1889">
        <v>155</v>
      </c>
      <c r="MA1889">
        <v>604</v>
      </c>
      <c r="MB1889">
        <v>1613</v>
      </c>
      <c r="MC1889">
        <v>358</v>
      </c>
      <c r="MD1889">
        <v>1971</v>
      </c>
      <c r="ME1889">
        <v>10</v>
      </c>
      <c r="MF1889">
        <v>1</v>
      </c>
      <c r="MG1889">
        <v>11</v>
      </c>
      <c r="MH1889">
        <v>11</v>
      </c>
      <c r="MI1889">
        <v>8</v>
      </c>
      <c r="MJ1889">
        <v>19</v>
      </c>
      <c r="MK1889">
        <v>40</v>
      </c>
      <c r="ML1889">
        <v>24</v>
      </c>
      <c r="MM1889">
        <v>64</v>
      </c>
      <c r="MN1889">
        <v>34</v>
      </c>
      <c r="MO1889">
        <v>0</v>
      </c>
      <c r="MP1889">
        <v>34</v>
      </c>
      <c r="MQ1889">
        <v>86</v>
      </c>
      <c r="MR1889">
        <v>29</v>
      </c>
      <c r="MS1889">
        <v>115</v>
      </c>
      <c r="MT1889">
        <v>83</v>
      </c>
      <c r="MU1889">
        <v>28</v>
      </c>
      <c r="MV1889">
        <v>111</v>
      </c>
      <c r="MW1889">
        <v>3</v>
      </c>
      <c r="MX1889">
        <v>1</v>
      </c>
      <c r="MY1889">
        <v>4</v>
      </c>
      <c r="MZ1889">
        <v>11</v>
      </c>
      <c r="NA1889">
        <v>12</v>
      </c>
      <c r="NB1889">
        <v>23</v>
      </c>
      <c r="NC1889">
        <v>67</v>
      </c>
      <c r="ND1889">
        <v>17</v>
      </c>
      <c r="NE1889">
        <v>84</v>
      </c>
      <c r="NF1889">
        <v>2</v>
      </c>
      <c r="NG1889">
        <v>0</v>
      </c>
      <c r="NH1889">
        <v>2</v>
      </c>
      <c r="NI1889">
        <v>0</v>
      </c>
      <c r="NJ1889">
        <v>0</v>
      </c>
      <c r="NK1889">
        <v>0</v>
      </c>
      <c r="NL1889">
        <v>6</v>
      </c>
      <c r="NM1889">
        <v>0</v>
      </c>
      <c r="NN1889">
        <v>6</v>
      </c>
      <c r="NO1889">
        <v>32</v>
      </c>
      <c r="NP1889">
        <v>0</v>
      </c>
      <c r="NQ1889">
        <v>32</v>
      </c>
      <c r="NR1889">
        <v>2</v>
      </c>
      <c r="NS1889">
        <v>0</v>
      </c>
      <c r="NT1889">
        <v>2</v>
      </c>
      <c r="NU1889">
        <v>4</v>
      </c>
      <c r="NV1889">
        <v>0</v>
      </c>
      <c r="NW1889">
        <v>4</v>
      </c>
      <c r="NX1889">
        <v>30</v>
      </c>
      <c r="NY1889">
        <v>0</v>
      </c>
      <c r="NZ1889">
        <v>30</v>
      </c>
      <c r="OA1889">
        <v>0</v>
      </c>
      <c r="OB1889">
        <v>0</v>
      </c>
      <c r="OC1889">
        <v>0</v>
      </c>
      <c r="OD1889">
        <v>0</v>
      </c>
      <c r="OE1889">
        <v>0</v>
      </c>
      <c r="OF1889">
        <v>0</v>
      </c>
      <c r="OG1889">
        <v>0</v>
      </c>
      <c r="OH1889">
        <v>0</v>
      </c>
      <c r="OI1889">
        <v>0</v>
      </c>
      <c r="OJ1889">
        <v>252</v>
      </c>
      <c r="OK1889">
        <v>24</v>
      </c>
      <c r="OL1889">
        <v>276</v>
      </c>
      <c r="OM1889">
        <v>241</v>
      </c>
      <c r="ON1889">
        <v>24</v>
      </c>
      <c r="OO1889">
        <v>265</v>
      </c>
      <c r="OP1889">
        <v>11</v>
      </c>
      <c r="OQ1889">
        <v>0</v>
      </c>
      <c r="OR1889">
        <v>11</v>
      </c>
      <c r="OS1889">
        <v>66</v>
      </c>
      <c r="OT1889">
        <v>4</v>
      </c>
      <c r="OU1889">
        <v>70</v>
      </c>
      <c r="OV1889">
        <v>185</v>
      </c>
      <c r="OW1889">
        <v>19</v>
      </c>
      <c r="OX1889">
        <v>204</v>
      </c>
      <c r="OY1889">
        <v>0</v>
      </c>
      <c r="OZ1889">
        <v>0</v>
      </c>
      <c r="PA1889">
        <v>0</v>
      </c>
      <c r="PB1889">
        <v>1</v>
      </c>
      <c r="PC1889">
        <v>0</v>
      </c>
      <c r="PD1889">
        <v>1</v>
      </c>
      <c r="PE1889">
        <v>0</v>
      </c>
      <c r="PF1889">
        <v>1</v>
      </c>
      <c r="PG1889">
        <v>1</v>
      </c>
    </row>
    <row r="1890" spans="1:423" x14ac:dyDescent="0.3">
      <c r="A1890" s="1" t="s">
        <v>3168</v>
      </c>
      <c r="B1890" s="1" t="s">
        <v>294</v>
      </c>
      <c r="C1890" s="1" t="s">
        <v>319</v>
      </c>
      <c r="D1890" s="1" t="s">
        <v>4000</v>
      </c>
      <c r="E1890" s="1" t="s">
        <v>4001</v>
      </c>
      <c r="F1890" s="1" t="s">
        <v>3779</v>
      </c>
      <c r="G1890">
        <v>147</v>
      </c>
      <c r="H1890">
        <v>130</v>
      </c>
      <c r="I1890">
        <v>107</v>
      </c>
      <c r="J1890">
        <v>19</v>
      </c>
      <c r="K1890">
        <v>32</v>
      </c>
      <c r="L1890">
        <v>0</v>
      </c>
      <c r="M1890">
        <v>0</v>
      </c>
      <c r="N1890">
        <v>0</v>
      </c>
      <c r="O1890">
        <v>1439</v>
      </c>
      <c r="P1890">
        <v>1224</v>
      </c>
      <c r="Q1890">
        <v>560</v>
      </c>
      <c r="R1890">
        <v>199</v>
      </c>
      <c r="S1890">
        <v>879</v>
      </c>
      <c r="T1890">
        <v>792</v>
      </c>
      <c r="U1890">
        <v>0</v>
      </c>
      <c r="V1890">
        <v>0</v>
      </c>
      <c r="W1890">
        <v>456</v>
      </c>
      <c r="X1890">
        <v>369</v>
      </c>
      <c r="Y1890">
        <v>225</v>
      </c>
      <c r="Z1890">
        <v>56</v>
      </c>
      <c r="AA1890">
        <v>231</v>
      </c>
      <c r="AB1890">
        <v>0</v>
      </c>
      <c r="AC1890">
        <v>0</v>
      </c>
      <c r="AD1890">
        <v>0</v>
      </c>
      <c r="AM1890">
        <v>43</v>
      </c>
      <c r="AN1890">
        <v>45</v>
      </c>
      <c r="AO1890">
        <v>42</v>
      </c>
      <c r="AP1890">
        <v>12</v>
      </c>
      <c r="AQ1890">
        <v>1</v>
      </c>
      <c r="AR1890">
        <v>0</v>
      </c>
      <c r="AS1890">
        <v>0</v>
      </c>
      <c r="AT1890">
        <v>0</v>
      </c>
      <c r="DM1890">
        <v>713</v>
      </c>
      <c r="DN1890">
        <v>130</v>
      </c>
      <c r="DO1890">
        <v>369</v>
      </c>
      <c r="DP1890">
        <v>0</v>
      </c>
      <c r="DQ1890">
        <v>499</v>
      </c>
      <c r="DR1890">
        <v>214</v>
      </c>
      <c r="DS1890">
        <v>402</v>
      </c>
      <c r="DT1890">
        <v>8</v>
      </c>
      <c r="DU1890">
        <v>190</v>
      </c>
      <c r="DV1890">
        <v>0</v>
      </c>
      <c r="DW1890">
        <v>198</v>
      </c>
      <c r="DX1890">
        <v>204</v>
      </c>
      <c r="DY1890">
        <v>311</v>
      </c>
      <c r="DZ1890">
        <v>122</v>
      </c>
      <c r="EA1890">
        <v>179</v>
      </c>
      <c r="EB1890">
        <v>301</v>
      </c>
      <c r="EC1890">
        <v>10</v>
      </c>
      <c r="ED1890">
        <v>95</v>
      </c>
      <c r="EE1890">
        <v>37</v>
      </c>
      <c r="EF1890">
        <v>55</v>
      </c>
      <c r="EG1890">
        <v>92</v>
      </c>
      <c r="EH1890">
        <v>3</v>
      </c>
      <c r="EI1890">
        <v>82</v>
      </c>
      <c r="EJ1890">
        <v>0</v>
      </c>
      <c r="EK1890">
        <v>0</v>
      </c>
      <c r="EL1890">
        <v>0</v>
      </c>
      <c r="EM1890">
        <v>82</v>
      </c>
      <c r="EN1890">
        <v>78</v>
      </c>
      <c r="EO1890">
        <v>0</v>
      </c>
      <c r="EP1890">
        <v>0</v>
      </c>
      <c r="EQ1890">
        <v>0</v>
      </c>
      <c r="ER1890">
        <v>78</v>
      </c>
      <c r="ES1890">
        <v>4</v>
      </c>
      <c r="ET1890">
        <v>0</v>
      </c>
      <c r="EU1890">
        <v>0</v>
      </c>
      <c r="EV1890">
        <v>4</v>
      </c>
      <c r="EW1890">
        <v>67</v>
      </c>
      <c r="FA1890">
        <v>43</v>
      </c>
      <c r="FB1890">
        <v>24</v>
      </c>
      <c r="GO1890">
        <v>3772091</v>
      </c>
      <c r="GQ1890">
        <v>3425665</v>
      </c>
      <c r="IE1890" s="1">
        <v>139</v>
      </c>
      <c r="IF1890" s="1">
        <v>87</v>
      </c>
      <c r="IG1890" s="1">
        <v>31</v>
      </c>
      <c r="IH1890" s="1"/>
      <c r="II1890" s="1">
        <v>0</v>
      </c>
      <c r="IJ1890" s="1">
        <v>8</v>
      </c>
      <c r="IK1890" s="1">
        <v>19</v>
      </c>
      <c r="IL1890" s="1">
        <v>107</v>
      </c>
      <c r="IM1890" s="1">
        <v>32</v>
      </c>
      <c r="IN1890" s="1">
        <v>456</v>
      </c>
      <c r="IO1890" s="1">
        <v>435</v>
      </c>
      <c r="IP1890" s="1">
        <v>352</v>
      </c>
      <c r="IQ1890" s="1"/>
      <c r="IR1890" s="1">
        <v>56</v>
      </c>
      <c r="IS1890" s="1">
        <v>225</v>
      </c>
      <c r="IT1890" s="1">
        <v>231</v>
      </c>
      <c r="IU1890" s="1">
        <v>1439</v>
      </c>
      <c r="IV1890" s="1">
        <v>1439</v>
      </c>
      <c r="IW1890" s="1">
        <v>558</v>
      </c>
      <c r="IX1890" s="1"/>
      <c r="IY1890" s="1">
        <v>792</v>
      </c>
      <c r="IZ1890" s="1">
        <v>199</v>
      </c>
      <c r="JA1890" s="1">
        <v>560</v>
      </c>
      <c r="JB1890" s="1">
        <v>879</v>
      </c>
      <c r="JC1890" s="1">
        <v>0</v>
      </c>
      <c r="JD1890" s="1">
        <v>0</v>
      </c>
      <c r="JE1890" s="1">
        <v>0</v>
      </c>
      <c r="JF1890" s="1"/>
      <c r="JG1890" s="1">
        <v>0</v>
      </c>
      <c r="JH1890" s="1">
        <v>0</v>
      </c>
      <c r="JI1890" s="1">
        <v>0</v>
      </c>
      <c r="JJ1890" s="1">
        <v>0</v>
      </c>
      <c r="JK1890" s="1">
        <v>0</v>
      </c>
      <c r="JL1890" s="1">
        <v>43</v>
      </c>
      <c r="JM1890" s="1">
        <v>43</v>
      </c>
      <c r="JN1890" s="1">
        <v>43</v>
      </c>
      <c r="JO1890" s="1"/>
      <c r="JP1890" s="1">
        <v>12</v>
      </c>
      <c r="JQ1890" s="1">
        <v>42</v>
      </c>
      <c r="JR1890" s="1">
        <v>1</v>
      </c>
      <c r="JS1890" s="1">
        <v>0</v>
      </c>
      <c r="JT1890" s="1"/>
      <c r="JU1890" s="1"/>
      <c r="JV1890" s="1"/>
      <c r="JW1890" s="1"/>
      <c r="JX1890" s="1"/>
      <c r="JY1890" s="1"/>
      <c r="JZ1890" s="1"/>
      <c r="KA1890" s="1"/>
      <c r="KB1890" s="1"/>
      <c r="KC1890" s="1"/>
      <c r="KD1890" s="1"/>
      <c r="KE1890" s="1"/>
      <c r="KF1890" s="1"/>
      <c r="KG1890" s="1"/>
      <c r="KH1890" s="1"/>
      <c r="KI1890" s="1"/>
      <c r="KJ1890" s="1"/>
      <c r="KK1890" s="1"/>
      <c r="KL1890" s="1"/>
      <c r="KM1890" s="1"/>
      <c r="KN1890" s="1"/>
      <c r="KO1890" s="1"/>
    </row>
    <row r="1891" spans="1:423" x14ac:dyDescent="0.3">
      <c r="A1891" s="1" t="s">
        <v>3170</v>
      </c>
      <c r="B1891" s="1" t="s">
        <v>562</v>
      </c>
      <c r="C1891" s="1" t="s">
        <v>578</v>
      </c>
      <c r="D1891" s="1" t="s">
        <v>4182</v>
      </c>
      <c r="E1891" s="1" t="s">
        <v>4183</v>
      </c>
      <c r="F1891" s="1" t="s">
        <v>3779</v>
      </c>
      <c r="G1891">
        <v>324</v>
      </c>
      <c r="H1891">
        <v>300</v>
      </c>
      <c r="I1891">
        <v>149</v>
      </c>
      <c r="J1891">
        <v>31</v>
      </c>
      <c r="K1891">
        <v>110</v>
      </c>
      <c r="L1891">
        <v>0</v>
      </c>
      <c r="M1891">
        <v>0</v>
      </c>
      <c r="N1891">
        <v>10</v>
      </c>
      <c r="O1891">
        <v>362</v>
      </c>
      <c r="P1891">
        <v>351</v>
      </c>
      <c r="Q1891">
        <v>237</v>
      </c>
      <c r="R1891">
        <v>83</v>
      </c>
      <c r="S1891">
        <v>125</v>
      </c>
      <c r="T1891">
        <v>29</v>
      </c>
      <c r="U1891">
        <v>74</v>
      </c>
      <c r="V1891">
        <v>0</v>
      </c>
      <c r="W1891">
        <v>39</v>
      </c>
      <c r="X1891">
        <v>38</v>
      </c>
      <c r="Y1891">
        <v>7</v>
      </c>
      <c r="Z1891">
        <v>2</v>
      </c>
      <c r="AA1891">
        <v>32</v>
      </c>
      <c r="AB1891">
        <v>0</v>
      </c>
      <c r="AC1891">
        <v>22</v>
      </c>
      <c r="AD1891">
        <v>8</v>
      </c>
      <c r="AM1891">
        <v>87</v>
      </c>
      <c r="AN1891">
        <v>87</v>
      </c>
      <c r="AO1891">
        <v>85</v>
      </c>
      <c r="AP1891">
        <v>23</v>
      </c>
      <c r="AQ1891">
        <v>2</v>
      </c>
      <c r="AR1891">
        <v>0</v>
      </c>
      <c r="AS1891">
        <v>2</v>
      </c>
      <c r="AT1891">
        <v>0</v>
      </c>
      <c r="AU1891">
        <v>1712</v>
      </c>
      <c r="AV1891">
        <v>2072</v>
      </c>
      <c r="AW1891">
        <v>1263</v>
      </c>
      <c r="AX1891">
        <v>360</v>
      </c>
      <c r="AY1891">
        <v>449</v>
      </c>
      <c r="AZ1891">
        <v>0</v>
      </c>
      <c r="BA1891">
        <v>0</v>
      </c>
      <c r="BB1891">
        <v>0</v>
      </c>
      <c r="BK1891">
        <v>735939</v>
      </c>
      <c r="BL1891">
        <v>416844</v>
      </c>
      <c r="BM1891">
        <v>372548</v>
      </c>
      <c r="BN1891">
        <v>45030</v>
      </c>
      <c r="BO1891">
        <v>0</v>
      </c>
      <c r="BP1891">
        <v>114270</v>
      </c>
      <c r="BQ1891">
        <v>1684631</v>
      </c>
      <c r="BR1891">
        <v>0</v>
      </c>
      <c r="BS1891">
        <v>0</v>
      </c>
      <c r="BT1891">
        <v>0</v>
      </c>
      <c r="BU1891">
        <v>0</v>
      </c>
      <c r="BV1891">
        <v>85747</v>
      </c>
      <c r="BW1891">
        <v>3830</v>
      </c>
      <c r="BX1891">
        <v>89577</v>
      </c>
      <c r="BY1891">
        <v>0</v>
      </c>
      <c r="BZ1891">
        <v>0</v>
      </c>
      <c r="CA1891">
        <v>100203</v>
      </c>
      <c r="CB1891">
        <v>0</v>
      </c>
      <c r="CC1891">
        <v>0</v>
      </c>
      <c r="CD1891">
        <v>7014</v>
      </c>
      <c r="CE1891">
        <v>107217</v>
      </c>
      <c r="CF1891">
        <v>0</v>
      </c>
      <c r="CG1891">
        <v>0</v>
      </c>
      <c r="CH1891">
        <v>62500</v>
      </c>
      <c r="CI1891">
        <v>55869</v>
      </c>
      <c r="CJ1891">
        <v>0</v>
      </c>
      <c r="CK1891">
        <v>8285</v>
      </c>
      <c r="CL1891">
        <v>126654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H1891">
        <v>1404</v>
      </c>
      <c r="DI1891">
        <v>21</v>
      </c>
      <c r="DJ1891">
        <v>182</v>
      </c>
      <c r="DK1891">
        <v>69</v>
      </c>
      <c r="DL1891">
        <v>1025</v>
      </c>
      <c r="DM1891">
        <v>438</v>
      </c>
      <c r="DN1891">
        <v>321</v>
      </c>
      <c r="DO1891">
        <v>17</v>
      </c>
      <c r="DP1891">
        <v>0</v>
      </c>
      <c r="DQ1891">
        <v>338</v>
      </c>
      <c r="DR1891">
        <v>100</v>
      </c>
      <c r="DS1891">
        <v>285</v>
      </c>
      <c r="DT1891">
        <v>180</v>
      </c>
      <c r="DU1891">
        <v>14</v>
      </c>
      <c r="DV1891">
        <v>0</v>
      </c>
      <c r="DW1891">
        <v>194</v>
      </c>
      <c r="DX1891">
        <v>91</v>
      </c>
      <c r="DY1891">
        <v>153</v>
      </c>
      <c r="DZ1891">
        <v>141</v>
      </c>
      <c r="EA1891">
        <v>3</v>
      </c>
      <c r="EB1891">
        <v>144</v>
      </c>
      <c r="EC1891">
        <v>9</v>
      </c>
      <c r="ED1891">
        <v>45</v>
      </c>
      <c r="EE1891">
        <v>40</v>
      </c>
      <c r="EF1891">
        <v>1</v>
      </c>
      <c r="EG1891">
        <v>41</v>
      </c>
      <c r="EH1891">
        <v>4</v>
      </c>
      <c r="EI1891">
        <v>30</v>
      </c>
      <c r="EJ1891">
        <v>21</v>
      </c>
      <c r="EK1891">
        <v>0</v>
      </c>
      <c r="EL1891">
        <v>21</v>
      </c>
      <c r="EM1891">
        <v>9</v>
      </c>
      <c r="EN1891">
        <v>25</v>
      </c>
      <c r="EO1891">
        <v>18</v>
      </c>
      <c r="EP1891">
        <v>0</v>
      </c>
      <c r="EQ1891">
        <v>18</v>
      </c>
      <c r="ER1891">
        <v>7</v>
      </c>
      <c r="ES1891">
        <v>5</v>
      </c>
      <c r="ET1891">
        <v>3</v>
      </c>
      <c r="EU1891">
        <v>3</v>
      </c>
      <c r="EV1891">
        <v>2</v>
      </c>
      <c r="EW1891">
        <v>17</v>
      </c>
      <c r="EX1891">
        <v>6</v>
      </c>
      <c r="EY1891">
        <v>6</v>
      </c>
      <c r="EZ1891">
        <v>0</v>
      </c>
      <c r="FA1891">
        <v>12</v>
      </c>
      <c r="FB1891">
        <v>5</v>
      </c>
      <c r="FC1891">
        <v>45</v>
      </c>
      <c r="FD1891">
        <v>35</v>
      </c>
      <c r="FE1891">
        <v>8</v>
      </c>
      <c r="FF1891">
        <v>0</v>
      </c>
      <c r="FG1891">
        <v>43</v>
      </c>
      <c r="FH1891">
        <v>2</v>
      </c>
      <c r="FI1891">
        <v>20</v>
      </c>
      <c r="FJ1891">
        <v>20</v>
      </c>
      <c r="FK1891">
        <v>0</v>
      </c>
      <c r="FL1891">
        <v>0</v>
      </c>
      <c r="FM1891">
        <v>20</v>
      </c>
      <c r="FN1891">
        <v>0</v>
      </c>
      <c r="FO1891">
        <v>25</v>
      </c>
      <c r="FP1891">
        <v>15</v>
      </c>
      <c r="FQ1891">
        <v>8</v>
      </c>
      <c r="FR1891">
        <v>0</v>
      </c>
      <c r="FS1891">
        <v>23</v>
      </c>
      <c r="FT1891">
        <v>2</v>
      </c>
      <c r="FU1891">
        <v>5</v>
      </c>
      <c r="FV1891">
        <v>5</v>
      </c>
      <c r="FW1891">
        <v>0</v>
      </c>
      <c r="FX1891">
        <v>5</v>
      </c>
      <c r="FY1891">
        <v>0</v>
      </c>
      <c r="FZ1891">
        <v>0</v>
      </c>
      <c r="GA1891">
        <v>0</v>
      </c>
      <c r="GB1891">
        <v>0</v>
      </c>
      <c r="GC1891">
        <v>0</v>
      </c>
      <c r="GD1891">
        <v>0</v>
      </c>
      <c r="GE1891">
        <v>5</v>
      </c>
      <c r="GF1891">
        <v>5</v>
      </c>
      <c r="GG1891">
        <v>0</v>
      </c>
      <c r="GH1891">
        <v>5</v>
      </c>
      <c r="GI1891">
        <v>0</v>
      </c>
      <c r="GJ1891">
        <v>9</v>
      </c>
      <c r="GK1891">
        <v>9</v>
      </c>
      <c r="GL1891">
        <v>0</v>
      </c>
      <c r="GM1891">
        <v>9</v>
      </c>
      <c r="GN1891">
        <v>0</v>
      </c>
      <c r="GO1891">
        <v>2008079</v>
      </c>
      <c r="GP1891">
        <v>4294516</v>
      </c>
      <c r="GQ1891">
        <v>1852934</v>
      </c>
      <c r="ID1891">
        <v>38</v>
      </c>
      <c r="IE1891" s="1">
        <v>269</v>
      </c>
      <c r="IF1891" s="1">
        <v>234</v>
      </c>
      <c r="IG1891" s="1">
        <v>226</v>
      </c>
      <c r="IH1891" s="1"/>
      <c r="II1891" s="1">
        <v>50</v>
      </c>
      <c r="IJ1891" s="1">
        <v>5</v>
      </c>
      <c r="IK1891" s="1">
        <v>31</v>
      </c>
      <c r="IL1891" s="1">
        <v>149</v>
      </c>
      <c r="IM1891" s="1">
        <v>110</v>
      </c>
      <c r="IN1891" s="1">
        <v>39</v>
      </c>
      <c r="IO1891" s="1">
        <v>39</v>
      </c>
      <c r="IP1891" s="1">
        <v>39</v>
      </c>
      <c r="IQ1891" s="1"/>
      <c r="IR1891" s="1">
        <v>2</v>
      </c>
      <c r="IS1891" s="1">
        <v>7</v>
      </c>
      <c r="IT1891" s="1">
        <v>32</v>
      </c>
      <c r="IU1891" s="1">
        <v>362</v>
      </c>
      <c r="IV1891" s="1">
        <v>362</v>
      </c>
      <c r="IW1891" s="1">
        <v>317</v>
      </c>
      <c r="IX1891" s="1"/>
      <c r="IY1891" s="1">
        <v>29</v>
      </c>
      <c r="IZ1891" s="1">
        <v>83</v>
      </c>
      <c r="JA1891" s="1">
        <v>237</v>
      </c>
      <c r="JB1891" s="1">
        <v>125</v>
      </c>
      <c r="JC1891" s="1">
        <v>0</v>
      </c>
      <c r="JD1891" s="1">
        <v>0</v>
      </c>
      <c r="JE1891" s="1">
        <v>0</v>
      </c>
      <c r="JF1891" s="1"/>
      <c r="JG1891" s="1">
        <v>0</v>
      </c>
      <c r="JH1891" s="1">
        <v>10</v>
      </c>
      <c r="JI1891" s="1">
        <v>0</v>
      </c>
      <c r="JJ1891" s="1">
        <v>0</v>
      </c>
      <c r="JK1891" s="1">
        <v>0</v>
      </c>
      <c r="JL1891" s="1">
        <v>87</v>
      </c>
      <c r="JM1891" s="1">
        <v>87</v>
      </c>
      <c r="JN1891" s="1">
        <v>87</v>
      </c>
      <c r="JO1891" s="1"/>
      <c r="JP1891" s="1">
        <v>23</v>
      </c>
      <c r="JQ1891" s="1">
        <v>85</v>
      </c>
      <c r="JR1891" s="1">
        <v>2</v>
      </c>
      <c r="JS1891" s="1">
        <v>0</v>
      </c>
      <c r="JT1891" s="1">
        <v>0</v>
      </c>
      <c r="JU1891" s="1">
        <v>0</v>
      </c>
      <c r="JV1891" s="1">
        <v>1712</v>
      </c>
      <c r="JW1891" s="1">
        <v>1712</v>
      </c>
      <c r="JX1891" s="1">
        <v>8</v>
      </c>
      <c r="JY1891" s="1"/>
      <c r="JZ1891" s="1">
        <v>360</v>
      </c>
      <c r="KA1891" s="1">
        <v>1263</v>
      </c>
      <c r="KB1891" s="1">
        <v>449</v>
      </c>
      <c r="KC1891" s="1">
        <v>0</v>
      </c>
      <c r="KD1891" s="1">
        <v>0</v>
      </c>
      <c r="KE1891" s="1">
        <v>10</v>
      </c>
      <c r="KF1891" s="1">
        <v>22</v>
      </c>
      <c r="KG1891" s="1">
        <v>8</v>
      </c>
      <c r="KH1891" s="1">
        <v>0</v>
      </c>
      <c r="KI1891" s="1">
        <v>0</v>
      </c>
      <c r="KJ1891" s="1">
        <v>2</v>
      </c>
      <c r="KK1891" s="1">
        <v>0</v>
      </c>
      <c r="KL1891" s="1">
        <v>74</v>
      </c>
      <c r="KM1891" s="1">
        <v>0</v>
      </c>
      <c r="KN1891" s="1">
        <v>0</v>
      </c>
      <c r="KO1891" s="1">
        <v>0</v>
      </c>
    </row>
    <row r="1892" spans="1:423" x14ac:dyDescent="0.3">
      <c r="A1892" s="1" t="s">
        <v>3169</v>
      </c>
      <c r="B1892" s="1" t="s">
        <v>294</v>
      </c>
      <c r="C1892" s="1" t="s">
        <v>319</v>
      </c>
      <c r="D1892" s="1" t="s">
        <v>4000</v>
      </c>
      <c r="E1892" s="1" t="s">
        <v>4001</v>
      </c>
      <c r="F1892" s="1" t="s">
        <v>3779</v>
      </c>
      <c r="G1892">
        <v>250</v>
      </c>
      <c r="H1892">
        <v>203</v>
      </c>
      <c r="I1892">
        <v>136</v>
      </c>
      <c r="J1892">
        <v>29</v>
      </c>
      <c r="K1892">
        <v>113</v>
      </c>
      <c r="L1892">
        <v>0</v>
      </c>
      <c r="M1892">
        <v>72</v>
      </c>
      <c r="N1892">
        <v>3</v>
      </c>
      <c r="O1892">
        <v>1360</v>
      </c>
      <c r="P1892">
        <v>1315</v>
      </c>
      <c r="Q1892">
        <v>496</v>
      </c>
      <c r="R1892">
        <v>195</v>
      </c>
      <c r="S1892">
        <v>864</v>
      </c>
      <c r="T1892">
        <v>939</v>
      </c>
      <c r="U1892">
        <v>596</v>
      </c>
      <c r="V1892">
        <v>24</v>
      </c>
      <c r="W1892">
        <v>367</v>
      </c>
      <c r="X1892">
        <v>317</v>
      </c>
      <c r="Y1892">
        <v>248</v>
      </c>
      <c r="Z1892">
        <v>70</v>
      </c>
      <c r="AA1892">
        <v>119</v>
      </c>
      <c r="AB1892">
        <v>0</v>
      </c>
      <c r="AC1892">
        <v>31</v>
      </c>
      <c r="AD1892">
        <v>17</v>
      </c>
      <c r="AM1892">
        <v>18</v>
      </c>
      <c r="AN1892">
        <v>18</v>
      </c>
      <c r="AO1892">
        <v>17</v>
      </c>
      <c r="AP1892">
        <v>4</v>
      </c>
      <c r="AQ1892">
        <v>1</v>
      </c>
      <c r="AR1892">
        <v>0</v>
      </c>
      <c r="AS1892">
        <v>0</v>
      </c>
      <c r="AT1892">
        <v>0</v>
      </c>
      <c r="DH1892">
        <v>1873</v>
      </c>
      <c r="DI1892">
        <v>64</v>
      </c>
      <c r="DJ1892">
        <v>175</v>
      </c>
      <c r="DK1892">
        <v>554</v>
      </c>
      <c r="DL1892">
        <v>1080</v>
      </c>
      <c r="DM1892">
        <v>801</v>
      </c>
      <c r="DN1892">
        <v>203</v>
      </c>
      <c r="DO1892">
        <v>317</v>
      </c>
      <c r="DP1892">
        <v>0</v>
      </c>
      <c r="DQ1892">
        <v>520</v>
      </c>
      <c r="DR1892">
        <v>281</v>
      </c>
      <c r="DS1892">
        <v>431</v>
      </c>
      <c r="DT1892">
        <v>67</v>
      </c>
      <c r="DU1892">
        <v>90</v>
      </c>
      <c r="DV1892">
        <v>0</v>
      </c>
      <c r="DW1892">
        <v>157</v>
      </c>
      <c r="DX1892">
        <v>274</v>
      </c>
      <c r="DY1892">
        <v>370</v>
      </c>
      <c r="DZ1892">
        <v>136</v>
      </c>
      <c r="EA1892">
        <v>227</v>
      </c>
      <c r="EB1892">
        <v>363</v>
      </c>
      <c r="EC1892">
        <v>7</v>
      </c>
      <c r="ED1892">
        <v>93</v>
      </c>
      <c r="EE1892">
        <v>38</v>
      </c>
      <c r="EF1892">
        <v>53</v>
      </c>
      <c r="EG1892">
        <v>91</v>
      </c>
      <c r="EH1892">
        <v>2</v>
      </c>
      <c r="EI1892">
        <v>81</v>
      </c>
      <c r="EJ1892">
        <v>0</v>
      </c>
      <c r="EK1892">
        <v>0</v>
      </c>
      <c r="EL1892">
        <v>0</v>
      </c>
      <c r="EM1892">
        <v>81</v>
      </c>
      <c r="EN1892">
        <v>81</v>
      </c>
      <c r="EO1892">
        <v>0</v>
      </c>
      <c r="EP1892">
        <v>0</v>
      </c>
      <c r="EQ1892">
        <v>0</v>
      </c>
      <c r="ER1892">
        <v>81</v>
      </c>
      <c r="ES1892">
        <v>0</v>
      </c>
      <c r="ET1892">
        <v>0</v>
      </c>
      <c r="EU1892">
        <v>0</v>
      </c>
      <c r="EV1892">
        <v>0</v>
      </c>
      <c r="EW1892">
        <v>128</v>
      </c>
      <c r="EX1892">
        <v>0</v>
      </c>
      <c r="EY1892">
        <v>75</v>
      </c>
      <c r="EZ1892">
        <v>0</v>
      </c>
      <c r="FA1892">
        <v>75</v>
      </c>
      <c r="FB1892">
        <v>53</v>
      </c>
      <c r="GO1892">
        <v>3768636</v>
      </c>
      <c r="GP1892">
        <v>3334682</v>
      </c>
      <c r="GQ1892">
        <v>3867362</v>
      </c>
      <c r="IE1892" s="1">
        <v>249</v>
      </c>
      <c r="IF1892" s="1">
        <v>187</v>
      </c>
      <c r="IG1892" s="1">
        <v>117</v>
      </c>
      <c r="IH1892" s="1"/>
      <c r="II1892" s="1">
        <v>0</v>
      </c>
      <c r="IJ1892" s="1">
        <v>1</v>
      </c>
      <c r="IK1892" s="1">
        <v>29</v>
      </c>
      <c r="IL1892" s="1">
        <v>136</v>
      </c>
      <c r="IM1892" s="1">
        <v>113</v>
      </c>
      <c r="IN1892" s="1">
        <v>367</v>
      </c>
      <c r="IO1892" s="1">
        <v>345</v>
      </c>
      <c r="IP1892" s="1">
        <v>231</v>
      </c>
      <c r="IQ1892" s="1"/>
      <c r="IR1892" s="1">
        <v>70</v>
      </c>
      <c r="IS1892" s="1">
        <v>248</v>
      </c>
      <c r="IT1892" s="1">
        <v>119</v>
      </c>
      <c r="IU1892" s="1">
        <v>1360</v>
      </c>
      <c r="IV1892" s="1">
        <v>1360</v>
      </c>
      <c r="IW1892" s="1">
        <v>476</v>
      </c>
      <c r="IX1892" s="1"/>
      <c r="IY1892" s="1"/>
      <c r="IZ1892" s="1">
        <v>195</v>
      </c>
      <c r="JA1892" s="1">
        <v>496</v>
      </c>
      <c r="JB1892" s="1">
        <v>864</v>
      </c>
      <c r="JC1892" s="1">
        <v>0</v>
      </c>
      <c r="JD1892" s="1">
        <v>0</v>
      </c>
      <c r="JE1892" s="1">
        <v>0</v>
      </c>
      <c r="JF1892" s="1"/>
      <c r="JG1892" s="1">
        <v>0</v>
      </c>
      <c r="JH1892" s="1">
        <v>0</v>
      </c>
      <c r="JI1892" s="1">
        <v>0</v>
      </c>
      <c r="JJ1892" s="1">
        <v>0</v>
      </c>
      <c r="JK1892" s="1">
        <v>0</v>
      </c>
      <c r="JL1892" s="1">
        <v>18</v>
      </c>
      <c r="JM1892" s="1">
        <v>18</v>
      </c>
      <c r="JN1892" s="1">
        <v>18</v>
      </c>
      <c r="JO1892" s="1"/>
      <c r="JP1892" s="1">
        <v>4</v>
      </c>
      <c r="JQ1892" s="1">
        <v>17</v>
      </c>
      <c r="JR1892" s="1">
        <v>1</v>
      </c>
      <c r="JS1892" s="1">
        <v>0</v>
      </c>
      <c r="JT1892" s="1">
        <v>0</v>
      </c>
      <c r="JU1892" s="1">
        <v>0</v>
      </c>
      <c r="JV1892" s="1">
        <v>0</v>
      </c>
      <c r="JW1892" s="1">
        <v>0</v>
      </c>
      <c r="JX1892" s="1">
        <v>0</v>
      </c>
      <c r="JY1892" s="1"/>
      <c r="JZ1892" s="1">
        <v>0</v>
      </c>
      <c r="KA1892" s="1">
        <v>0</v>
      </c>
      <c r="KB1892" s="1">
        <v>0</v>
      </c>
      <c r="KC1892" s="1">
        <v>0</v>
      </c>
      <c r="KD1892" s="1"/>
      <c r="KE1892" s="1"/>
      <c r="KF1892" s="1"/>
      <c r="KG1892" s="1"/>
      <c r="KH1892" s="1"/>
      <c r="KI1892" s="1"/>
      <c r="KJ1892" s="1"/>
      <c r="KK1892" s="1"/>
      <c r="KL1892" s="1"/>
      <c r="KM1892" s="1"/>
      <c r="KN1892" s="1"/>
      <c r="KO1892" s="1"/>
    </row>
    <row r="1893" spans="1:423" x14ac:dyDescent="0.3">
      <c r="A1893" s="1" t="s">
        <v>3166</v>
      </c>
      <c r="B1893" s="1" t="s">
        <v>294</v>
      </c>
      <c r="C1893" s="1" t="s">
        <v>319</v>
      </c>
      <c r="D1893" s="1" t="s">
        <v>4000</v>
      </c>
      <c r="E1893" s="1" t="s">
        <v>4001</v>
      </c>
      <c r="F1893" s="1" t="s">
        <v>3779</v>
      </c>
      <c r="G1893">
        <v>115</v>
      </c>
      <c r="H1893">
        <v>91</v>
      </c>
      <c r="I1893">
        <v>102</v>
      </c>
      <c r="J1893">
        <v>23</v>
      </c>
      <c r="K1893">
        <v>13</v>
      </c>
      <c r="L1893">
        <v>0</v>
      </c>
      <c r="M1893">
        <v>0</v>
      </c>
      <c r="N1893">
        <v>0</v>
      </c>
      <c r="O1893">
        <v>1713</v>
      </c>
      <c r="P1893">
        <v>1344</v>
      </c>
      <c r="Q1893">
        <v>613</v>
      </c>
      <c r="R1893">
        <v>214</v>
      </c>
      <c r="S1893">
        <v>1100</v>
      </c>
      <c r="T1893">
        <v>1148</v>
      </c>
      <c r="U1893">
        <v>1187</v>
      </c>
      <c r="V1893">
        <v>0</v>
      </c>
      <c r="W1893">
        <v>470</v>
      </c>
      <c r="X1893">
        <v>396</v>
      </c>
      <c r="Y1893">
        <v>268</v>
      </c>
      <c r="Z1893">
        <v>67</v>
      </c>
      <c r="AA1893">
        <v>202</v>
      </c>
      <c r="AB1893">
        <v>0</v>
      </c>
      <c r="AC1893">
        <v>122</v>
      </c>
      <c r="AD1893">
        <v>5</v>
      </c>
      <c r="AM1893">
        <v>44</v>
      </c>
      <c r="AN1893">
        <v>46</v>
      </c>
      <c r="AO1893">
        <v>44</v>
      </c>
      <c r="AP1893">
        <v>13</v>
      </c>
      <c r="AQ1893">
        <v>0</v>
      </c>
      <c r="AR1893">
        <v>0</v>
      </c>
      <c r="AS1893">
        <v>0</v>
      </c>
      <c r="AT1893">
        <v>0</v>
      </c>
      <c r="DH1893">
        <v>2049</v>
      </c>
      <c r="DI1893">
        <v>91</v>
      </c>
      <c r="DJ1893">
        <v>176</v>
      </c>
      <c r="DK1893">
        <v>632</v>
      </c>
      <c r="DL1893">
        <v>1150</v>
      </c>
      <c r="DM1893">
        <v>684</v>
      </c>
      <c r="DN1893">
        <v>91</v>
      </c>
      <c r="DO1893">
        <v>396</v>
      </c>
      <c r="DP1893">
        <v>0</v>
      </c>
      <c r="DQ1893">
        <v>487</v>
      </c>
      <c r="DR1893">
        <v>197</v>
      </c>
      <c r="DS1893">
        <v>358</v>
      </c>
      <c r="DT1893">
        <v>10</v>
      </c>
      <c r="DU1893">
        <v>154</v>
      </c>
      <c r="DV1893">
        <v>0</v>
      </c>
      <c r="DW1893">
        <v>164</v>
      </c>
      <c r="DX1893">
        <v>194</v>
      </c>
      <c r="DY1893">
        <v>326</v>
      </c>
      <c r="DZ1893">
        <v>81</v>
      </c>
      <c r="EA1893">
        <v>242</v>
      </c>
      <c r="EB1893">
        <v>323</v>
      </c>
      <c r="EC1893">
        <v>3</v>
      </c>
      <c r="ED1893">
        <v>91</v>
      </c>
      <c r="EE1893">
        <v>25</v>
      </c>
      <c r="EF1893">
        <v>65</v>
      </c>
      <c r="EG1893">
        <v>90</v>
      </c>
      <c r="EH1893">
        <v>1</v>
      </c>
      <c r="EI1893">
        <v>83</v>
      </c>
      <c r="EJ1893">
        <v>2</v>
      </c>
      <c r="EK1893">
        <v>0</v>
      </c>
      <c r="EL1893">
        <v>2</v>
      </c>
      <c r="EM1893">
        <v>81</v>
      </c>
      <c r="EN1893">
        <v>83</v>
      </c>
      <c r="EO1893">
        <v>2</v>
      </c>
      <c r="EP1893">
        <v>0</v>
      </c>
      <c r="EQ1893">
        <v>2</v>
      </c>
      <c r="ER1893">
        <v>81</v>
      </c>
      <c r="ES1893">
        <v>0</v>
      </c>
      <c r="ET1893">
        <v>0</v>
      </c>
      <c r="EU1893">
        <v>0</v>
      </c>
      <c r="EV1893">
        <v>0</v>
      </c>
      <c r="EW1893">
        <v>107</v>
      </c>
      <c r="EX1893">
        <v>1</v>
      </c>
      <c r="EY1893">
        <v>93</v>
      </c>
      <c r="EZ1893">
        <v>0</v>
      </c>
      <c r="FA1893">
        <v>94</v>
      </c>
      <c r="FB1893">
        <v>13</v>
      </c>
      <c r="FC1893">
        <v>32</v>
      </c>
      <c r="FD1893">
        <v>1</v>
      </c>
      <c r="FE1893">
        <v>8</v>
      </c>
      <c r="FF1893">
        <v>0</v>
      </c>
      <c r="FG1893">
        <v>9</v>
      </c>
      <c r="FH1893">
        <v>23</v>
      </c>
      <c r="FI1893">
        <v>0</v>
      </c>
      <c r="FJ1893">
        <v>0</v>
      </c>
      <c r="FK1893">
        <v>0</v>
      </c>
      <c r="FL1893">
        <v>0</v>
      </c>
      <c r="FM1893">
        <v>0</v>
      </c>
      <c r="FN1893">
        <v>0</v>
      </c>
      <c r="FO1893">
        <v>32</v>
      </c>
      <c r="FP1893">
        <v>1</v>
      </c>
      <c r="FQ1893">
        <v>8</v>
      </c>
      <c r="FR1893">
        <v>0</v>
      </c>
      <c r="FS1893">
        <v>9</v>
      </c>
      <c r="FT1893">
        <v>23</v>
      </c>
      <c r="FU1893">
        <v>9</v>
      </c>
      <c r="FV1893">
        <v>3</v>
      </c>
      <c r="FW1893">
        <v>6</v>
      </c>
      <c r="FX1893">
        <v>9</v>
      </c>
      <c r="FY1893">
        <v>0</v>
      </c>
      <c r="FZ1893">
        <v>0</v>
      </c>
      <c r="GA1893">
        <v>0</v>
      </c>
      <c r="GB1893">
        <v>0</v>
      </c>
      <c r="GC1893">
        <v>0</v>
      </c>
      <c r="GD1893">
        <v>0</v>
      </c>
      <c r="GE1893">
        <v>9</v>
      </c>
      <c r="GF1893">
        <v>3</v>
      </c>
      <c r="GG1893">
        <v>6</v>
      </c>
      <c r="GH1893">
        <v>9</v>
      </c>
      <c r="GI1893">
        <v>0</v>
      </c>
      <c r="GJ1893">
        <v>13</v>
      </c>
      <c r="GK1893">
        <v>3</v>
      </c>
      <c r="GL1893">
        <v>10</v>
      </c>
      <c r="GM1893">
        <v>13</v>
      </c>
      <c r="GN1893">
        <v>0</v>
      </c>
      <c r="GO1893">
        <v>3821213</v>
      </c>
      <c r="GP1893">
        <v>3113356</v>
      </c>
      <c r="GQ1893">
        <v>4061462</v>
      </c>
      <c r="GR1893">
        <v>75</v>
      </c>
      <c r="GS1893">
        <v>57</v>
      </c>
      <c r="GT1893">
        <v>245</v>
      </c>
      <c r="GU1893">
        <v>167</v>
      </c>
      <c r="GV1893">
        <v>461</v>
      </c>
      <c r="GW1893">
        <v>27</v>
      </c>
      <c r="GX1893">
        <v>46</v>
      </c>
      <c r="GY1893">
        <v>70</v>
      </c>
      <c r="HC1893">
        <v>436</v>
      </c>
      <c r="HD1893">
        <v>440</v>
      </c>
      <c r="HE1893">
        <v>0</v>
      </c>
      <c r="HG1893">
        <v>0</v>
      </c>
      <c r="HI1893">
        <v>0</v>
      </c>
      <c r="HK1893">
        <v>148</v>
      </c>
      <c r="HL1893">
        <v>16</v>
      </c>
      <c r="HN1893">
        <v>40</v>
      </c>
      <c r="HP1893">
        <v>54</v>
      </c>
      <c r="HR1893">
        <v>211</v>
      </c>
      <c r="HS1893">
        <v>968</v>
      </c>
      <c r="HT1893">
        <v>90</v>
      </c>
      <c r="HU1893">
        <v>26</v>
      </c>
      <c r="HV1893">
        <v>38</v>
      </c>
      <c r="HX1893">
        <v>972</v>
      </c>
      <c r="HY1893">
        <v>742</v>
      </c>
      <c r="IA1893">
        <v>1372</v>
      </c>
      <c r="IB1893">
        <v>1301</v>
      </c>
      <c r="ID1893">
        <v>415</v>
      </c>
      <c r="IE1893" s="1">
        <v>115</v>
      </c>
      <c r="IF1893" s="1">
        <v>63</v>
      </c>
      <c r="IG1893" s="1">
        <v>49</v>
      </c>
      <c r="IH1893" s="1"/>
      <c r="II1893" s="1">
        <v>0</v>
      </c>
      <c r="IJ1893" s="1">
        <v>0</v>
      </c>
      <c r="IK1893" s="1">
        <v>23</v>
      </c>
      <c r="IL1893" s="1">
        <v>102</v>
      </c>
      <c r="IM1893" s="1">
        <v>13</v>
      </c>
      <c r="IN1893" s="1">
        <v>470</v>
      </c>
      <c r="IO1893" s="1">
        <v>450</v>
      </c>
      <c r="IP1893" s="1">
        <v>377</v>
      </c>
      <c r="IQ1893" s="1"/>
      <c r="IR1893" s="1">
        <v>67</v>
      </c>
      <c r="IS1893" s="1">
        <v>268</v>
      </c>
      <c r="IT1893" s="1">
        <v>202</v>
      </c>
      <c r="IU1893" s="1">
        <v>1713</v>
      </c>
      <c r="IV1893" s="1">
        <v>1713</v>
      </c>
      <c r="IW1893" s="1">
        <v>1207</v>
      </c>
      <c r="IX1893" s="1"/>
      <c r="IY1893" s="1"/>
      <c r="IZ1893" s="1">
        <v>214</v>
      </c>
      <c r="JA1893" s="1">
        <v>613</v>
      </c>
      <c r="JB1893" s="1">
        <v>1100</v>
      </c>
      <c r="JC1893" s="1">
        <v>0</v>
      </c>
      <c r="JD1893" s="1">
        <v>0</v>
      </c>
      <c r="JE1893" s="1">
        <v>0</v>
      </c>
      <c r="JF1893" s="1"/>
      <c r="JG1893" s="1">
        <v>0</v>
      </c>
      <c r="JH1893" s="1">
        <v>0</v>
      </c>
      <c r="JI1893" s="1">
        <v>0</v>
      </c>
      <c r="JJ1893" s="1">
        <v>0</v>
      </c>
      <c r="JK1893" s="1">
        <v>0</v>
      </c>
      <c r="JL1893" s="1">
        <v>44</v>
      </c>
      <c r="JM1893" s="1">
        <v>44</v>
      </c>
      <c r="JN1893" s="1">
        <v>44</v>
      </c>
      <c r="JO1893" s="1"/>
      <c r="JP1893" s="1">
        <v>13</v>
      </c>
      <c r="JQ1893" s="1">
        <v>44</v>
      </c>
      <c r="JR1893" s="1">
        <v>0</v>
      </c>
      <c r="JS1893" s="1">
        <v>0</v>
      </c>
      <c r="JT1893" s="1">
        <v>0</v>
      </c>
      <c r="JU1893" s="1">
        <v>0</v>
      </c>
      <c r="JV1893" s="1">
        <v>0</v>
      </c>
      <c r="JW1893" s="1">
        <v>0</v>
      </c>
      <c r="JX1893" s="1">
        <v>0</v>
      </c>
      <c r="JY1893" s="1"/>
      <c r="JZ1893" s="1">
        <v>0</v>
      </c>
      <c r="KA1893" s="1">
        <v>0</v>
      </c>
      <c r="KB1893" s="1">
        <v>0</v>
      </c>
      <c r="KC1893" s="1">
        <v>0</v>
      </c>
      <c r="KD1893" s="1"/>
      <c r="KE1893" s="1"/>
      <c r="KF1893" s="1"/>
      <c r="KG1893" s="1"/>
      <c r="KH1893" s="1"/>
      <c r="KI1893" s="1"/>
      <c r="KJ1893" s="1"/>
      <c r="KK1893" s="1"/>
      <c r="KL1893" s="1"/>
      <c r="KM1893" s="1"/>
      <c r="KN1893" s="1"/>
      <c r="KO1893" s="1"/>
    </row>
    <row r="1894" spans="1:423" x14ac:dyDescent="0.3">
      <c r="A1894" s="1" t="s">
        <v>3170</v>
      </c>
      <c r="B1894" s="1" t="s">
        <v>562</v>
      </c>
      <c r="C1894" s="1" t="s">
        <v>581</v>
      </c>
      <c r="D1894" s="1" t="s">
        <v>4184</v>
      </c>
      <c r="E1894" s="1" t="s">
        <v>4185</v>
      </c>
      <c r="F1894" s="1" t="s">
        <v>3773</v>
      </c>
      <c r="G1894">
        <v>671</v>
      </c>
      <c r="H1894">
        <v>517</v>
      </c>
      <c r="I1894">
        <v>240</v>
      </c>
      <c r="J1894">
        <v>67</v>
      </c>
      <c r="K1894">
        <v>379</v>
      </c>
      <c r="L1894">
        <v>0</v>
      </c>
      <c r="M1894">
        <v>18</v>
      </c>
      <c r="N1894">
        <v>20</v>
      </c>
      <c r="O1894">
        <v>855</v>
      </c>
      <c r="P1894">
        <v>683</v>
      </c>
      <c r="Q1894">
        <v>304</v>
      </c>
      <c r="R1894">
        <v>107</v>
      </c>
      <c r="S1894">
        <v>551</v>
      </c>
      <c r="T1894">
        <v>368</v>
      </c>
      <c r="U1894">
        <v>11</v>
      </c>
      <c r="V1894">
        <v>6</v>
      </c>
      <c r="W1894">
        <v>206</v>
      </c>
      <c r="X1894">
        <v>158</v>
      </c>
      <c r="Y1894">
        <v>111</v>
      </c>
      <c r="Z1894">
        <v>33</v>
      </c>
      <c r="AA1894">
        <v>88</v>
      </c>
      <c r="AB1894">
        <v>0</v>
      </c>
      <c r="AC1894">
        <v>42</v>
      </c>
      <c r="AD1894">
        <v>7</v>
      </c>
      <c r="AM1894">
        <v>414</v>
      </c>
      <c r="AN1894">
        <v>414</v>
      </c>
      <c r="AO1894">
        <v>377</v>
      </c>
      <c r="AP1894">
        <v>122</v>
      </c>
      <c r="AQ1894">
        <v>37</v>
      </c>
      <c r="AR1894">
        <v>0</v>
      </c>
      <c r="AS1894">
        <v>8</v>
      </c>
      <c r="AT1894">
        <v>176</v>
      </c>
      <c r="AU1894">
        <v>45</v>
      </c>
      <c r="AV1894">
        <v>45</v>
      </c>
      <c r="AW1894">
        <v>23</v>
      </c>
      <c r="AX1894">
        <v>6</v>
      </c>
      <c r="AY1894">
        <v>22</v>
      </c>
      <c r="AZ1894">
        <v>0</v>
      </c>
      <c r="BA1894">
        <v>0</v>
      </c>
      <c r="BB1894">
        <v>0</v>
      </c>
      <c r="BK1894">
        <v>434819</v>
      </c>
      <c r="BL1894">
        <v>1695648</v>
      </c>
      <c r="BM1894">
        <v>836995</v>
      </c>
      <c r="BN1894">
        <v>417561</v>
      </c>
      <c r="BO1894">
        <v>88290</v>
      </c>
      <c r="BP1894">
        <v>215879</v>
      </c>
      <c r="BQ1894">
        <v>3689192</v>
      </c>
      <c r="BR1894">
        <v>0</v>
      </c>
      <c r="BS1894">
        <v>0</v>
      </c>
      <c r="BT1894">
        <v>0</v>
      </c>
      <c r="BU1894">
        <v>0</v>
      </c>
      <c r="BV1894">
        <v>93458</v>
      </c>
      <c r="BW1894">
        <v>6542</v>
      </c>
      <c r="BX1894">
        <v>100000</v>
      </c>
      <c r="BY1894">
        <v>0</v>
      </c>
      <c r="BZ1894">
        <v>0</v>
      </c>
      <c r="CA1894">
        <v>449834</v>
      </c>
      <c r="CB1894">
        <v>0</v>
      </c>
      <c r="CC1894">
        <v>25500</v>
      </c>
      <c r="CD1894">
        <v>29243</v>
      </c>
      <c r="CE1894">
        <v>504577</v>
      </c>
      <c r="CF1894">
        <v>167490</v>
      </c>
      <c r="CG1894">
        <v>0</v>
      </c>
      <c r="CH1894">
        <v>170000</v>
      </c>
      <c r="CI1894">
        <v>36000</v>
      </c>
      <c r="CJ1894">
        <v>0</v>
      </c>
      <c r="CK1894">
        <v>25878</v>
      </c>
      <c r="CL1894">
        <v>399368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143448</v>
      </c>
      <c r="CU1894">
        <v>310068</v>
      </c>
      <c r="CV1894">
        <v>264197</v>
      </c>
      <c r="CW1894">
        <v>48000</v>
      </c>
      <c r="CX1894">
        <v>6000</v>
      </c>
      <c r="CY1894">
        <v>52738</v>
      </c>
      <c r="CZ1894">
        <v>824451</v>
      </c>
      <c r="DH1894">
        <v>2503</v>
      </c>
      <c r="DI1894">
        <v>16</v>
      </c>
      <c r="DJ1894">
        <v>263</v>
      </c>
      <c r="DK1894">
        <v>266</v>
      </c>
      <c r="DL1894">
        <v>1711</v>
      </c>
      <c r="DM1894">
        <v>723</v>
      </c>
      <c r="DN1894">
        <v>517</v>
      </c>
      <c r="DO1894">
        <v>158</v>
      </c>
      <c r="DP1894">
        <v>0</v>
      </c>
      <c r="DQ1894">
        <v>675</v>
      </c>
      <c r="DR1894">
        <v>48</v>
      </c>
      <c r="DS1894">
        <v>449</v>
      </c>
      <c r="DT1894">
        <v>364</v>
      </c>
      <c r="DU1894">
        <v>47</v>
      </c>
      <c r="DV1894">
        <v>0</v>
      </c>
      <c r="DW1894">
        <v>411</v>
      </c>
      <c r="DX1894">
        <v>38</v>
      </c>
      <c r="DY1894">
        <v>274</v>
      </c>
      <c r="DZ1894">
        <v>153</v>
      </c>
      <c r="EA1894">
        <v>111</v>
      </c>
      <c r="EB1894">
        <v>264</v>
      </c>
      <c r="EC1894">
        <v>10</v>
      </c>
      <c r="ED1894">
        <v>73</v>
      </c>
      <c r="EE1894">
        <v>40</v>
      </c>
      <c r="EF1894">
        <v>30</v>
      </c>
      <c r="EG1894">
        <v>70</v>
      </c>
      <c r="EH1894">
        <v>3</v>
      </c>
      <c r="EI1894">
        <v>102</v>
      </c>
      <c r="EJ1894">
        <v>97</v>
      </c>
      <c r="EK1894">
        <v>0</v>
      </c>
      <c r="EL1894">
        <v>97</v>
      </c>
      <c r="EM1894">
        <v>5</v>
      </c>
      <c r="EN1894">
        <v>98</v>
      </c>
      <c r="EO1894">
        <v>93</v>
      </c>
      <c r="EP1894">
        <v>0</v>
      </c>
      <c r="EQ1894">
        <v>93</v>
      </c>
      <c r="ER1894">
        <v>5</v>
      </c>
      <c r="ES1894">
        <v>4</v>
      </c>
      <c r="ET1894">
        <v>4</v>
      </c>
      <c r="EU1894">
        <v>4</v>
      </c>
      <c r="EV1894">
        <v>0</v>
      </c>
      <c r="EW1894">
        <v>68</v>
      </c>
      <c r="EX1894">
        <v>38</v>
      </c>
      <c r="EY1894">
        <v>27</v>
      </c>
      <c r="EZ1894">
        <v>0</v>
      </c>
      <c r="FA1894">
        <v>65</v>
      </c>
      <c r="FB1894">
        <v>3</v>
      </c>
      <c r="FC1894">
        <v>36</v>
      </c>
      <c r="FD1894">
        <v>23</v>
      </c>
      <c r="FE1894">
        <v>6</v>
      </c>
      <c r="FF1894">
        <v>0</v>
      </c>
      <c r="FG1894">
        <v>29</v>
      </c>
      <c r="FH1894">
        <v>7</v>
      </c>
      <c r="FI1894">
        <v>2</v>
      </c>
      <c r="FJ1894">
        <v>1</v>
      </c>
      <c r="FK1894">
        <v>0</v>
      </c>
      <c r="FL1894">
        <v>0</v>
      </c>
      <c r="FM1894">
        <v>1</v>
      </c>
      <c r="FN1894">
        <v>1</v>
      </c>
      <c r="FO1894">
        <v>34</v>
      </c>
      <c r="FP1894">
        <v>22</v>
      </c>
      <c r="FQ1894">
        <v>6</v>
      </c>
      <c r="FR1894">
        <v>0</v>
      </c>
      <c r="FS1894">
        <v>28</v>
      </c>
      <c r="FT1894">
        <v>6</v>
      </c>
      <c r="FU1894">
        <v>10</v>
      </c>
      <c r="FV1894">
        <v>4</v>
      </c>
      <c r="FW1894">
        <v>5</v>
      </c>
      <c r="FX1894">
        <v>9</v>
      </c>
      <c r="FY1894">
        <v>1</v>
      </c>
      <c r="FZ1894">
        <v>0</v>
      </c>
      <c r="GA1894">
        <v>0</v>
      </c>
      <c r="GB1894">
        <v>0</v>
      </c>
      <c r="GC1894">
        <v>0</v>
      </c>
      <c r="GD1894">
        <v>0</v>
      </c>
      <c r="GE1894">
        <v>10</v>
      </c>
      <c r="GF1894">
        <v>4</v>
      </c>
      <c r="GG1894">
        <v>5</v>
      </c>
      <c r="GH1894">
        <v>9</v>
      </c>
      <c r="GI1894">
        <v>1</v>
      </c>
      <c r="GJ1894">
        <v>17</v>
      </c>
      <c r="GK1894">
        <v>8</v>
      </c>
      <c r="GL1894">
        <v>7</v>
      </c>
      <c r="GM1894">
        <v>15</v>
      </c>
      <c r="GN1894">
        <v>2</v>
      </c>
      <c r="GO1894">
        <v>5517588</v>
      </c>
      <c r="GP1894">
        <v>4121181</v>
      </c>
      <c r="GQ1894">
        <v>6131861</v>
      </c>
      <c r="ID1894">
        <v>160</v>
      </c>
      <c r="IE1894" s="1">
        <v>624</v>
      </c>
      <c r="IF1894" s="1">
        <v>571</v>
      </c>
      <c r="IG1894" s="1">
        <v>519</v>
      </c>
      <c r="IH1894" s="1"/>
      <c r="II1894" s="1">
        <v>0</v>
      </c>
      <c r="IJ1894" s="1">
        <v>47</v>
      </c>
      <c r="IK1894" s="1">
        <v>67</v>
      </c>
      <c r="IL1894" s="1">
        <v>240</v>
      </c>
      <c r="IM1894" s="1">
        <v>379</v>
      </c>
      <c r="IN1894" s="1">
        <v>206</v>
      </c>
      <c r="IO1894" s="1">
        <v>90</v>
      </c>
      <c r="IP1894" s="1">
        <v>90</v>
      </c>
      <c r="IQ1894" s="1"/>
      <c r="IR1894" s="1">
        <v>33</v>
      </c>
      <c r="IS1894" s="1">
        <v>111</v>
      </c>
      <c r="IT1894" s="1">
        <v>88</v>
      </c>
      <c r="IU1894" s="1">
        <v>855</v>
      </c>
      <c r="IV1894" s="1">
        <v>855</v>
      </c>
      <c r="IW1894" s="1">
        <v>855</v>
      </c>
      <c r="IX1894" s="1"/>
      <c r="IY1894" s="1">
        <v>368</v>
      </c>
      <c r="IZ1894" s="1">
        <v>107</v>
      </c>
      <c r="JA1894" s="1">
        <v>304</v>
      </c>
      <c r="JB1894" s="1">
        <v>551</v>
      </c>
      <c r="JC1894" s="1">
        <v>0</v>
      </c>
      <c r="JD1894" s="1">
        <v>0</v>
      </c>
      <c r="JE1894" s="1">
        <v>0</v>
      </c>
      <c r="JF1894" s="1"/>
      <c r="JG1894" s="1">
        <v>0</v>
      </c>
      <c r="JH1894" s="1">
        <v>5</v>
      </c>
      <c r="JI1894" s="1">
        <v>7</v>
      </c>
      <c r="JJ1894" s="1">
        <v>0</v>
      </c>
      <c r="JK1894" s="1">
        <v>0</v>
      </c>
      <c r="JL1894" s="1">
        <v>414</v>
      </c>
      <c r="JM1894" s="1">
        <v>414</v>
      </c>
      <c r="JN1894" s="1">
        <v>414</v>
      </c>
      <c r="JO1894" s="1"/>
      <c r="JP1894" s="1">
        <v>122</v>
      </c>
      <c r="JQ1894" s="1">
        <v>377</v>
      </c>
      <c r="JR1894" s="1">
        <v>37</v>
      </c>
      <c r="JS1894" s="1">
        <v>0</v>
      </c>
      <c r="JT1894" s="1">
        <v>0</v>
      </c>
      <c r="JU1894" s="1">
        <v>0</v>
      </c>
      <c r="JV1894" s="1">
        <v>45</v>
      </c>
      <c r="JW1894" s="1">
        <v>45</v>
      </c>
      <c r="JX1894" s="1">
        <v>45</v>
      </c>
      <c r="JY1894" s="1"/>
      <c r="JZ1894" s="1">
        <v>6</v>
      </c>
      <c r="KA1894" s="1">
        <v>23</v>
      </c>
      <c r="KB1894" s="1">
        <v>22</v>
      </c>
      <c r="KC1894" s="1">
        <v>0</v>
      </c>
      <c r="KD1894" s="1">
        <v>18</v>
      </c>
      <c r="KE1894" s="1">
        <v>20</v>
      </c>
      <c r="KF1894" s="1">
        <v>42</v>
      </c>
      <c r="KG1894" s="1">
        <v>7</v>
      </c>
      <c r="KH1894" s="1">
        <v>0</v>
      </c>
      <c r="KI1894" s="1">
        <v>0</v>
      </c>
      <c r="KJ1894" s="1">
        <v>8</v>
      </c>
      <c r="KK1894" s="1">
        <v>176</v>
      </c>
      <c r="KL1894" s="1">
        <v>11</v>
      </c>
      <c r="KM1894" s="1">
        <v>6</v>
      </c>
      <c r="KN1894" s="1">
        <v>0</v>
      </c>
      <c r="KO1894" s="1">
        <v>0</v>
      </c>
    </row>
    <row r="1895" spans="1:423" x14ac:dyDescent="0.3">
      <c r="A1895" s="1" t="s">
        <v>3165</v>
      </c>
      <c r="B1895" s="1" t="s">
        <v>509</v>
      </c>
      <c r="C1895" s="1" t="s">
        <v>516</v>
      </c>
      <c r="D1895" s="1" t="s">
        <v>4140</v>
      </c>
      <c r="E1895" s="1" t="s">
        <v>4141</v>
      </c>
      <c r="F1895" s="1" t="s">
        <v>3779</v>
      </c>
      <c r="G1895">
        <v>160</v>
      </c>
      <c r="H1895">
        <v>96</v>
      </c>
      <c r="I1895">
        <v>46</v>
      </c>
      <c r="J1895">
        <v>26</v>
      </c>
      <c r="K1895">
        <v>48</v>
      </c>
      <c r="L1895">
        <v>0</v>
      </c>
      <c r="M1895">
        <v>0</v>
      </c>
      <c r="N1895">
        <v>0</v>
      </c>
      <c r="O1895">
        <v>154</v>
      </c>
      <c r="P1895">
        <v>116</v>
      </c>
      <c r="Q1895">
        <v>123</v>
      </c>
      <c r="R1895">
        <v>31</v>
      </c>
      <c r="S1895">
        <v>31</v>
      </c>
      <c r="T1895">
        <v>19</v>
      </c>
      <c r="U1895">
        <v>0</v>
      </c>
      <c r="V1895">
        <v>0</v>
      </c>
      <c r="W1895">
        <v>81</v>
      </c>
      <c r="X1895">
        <v>73</v>
      </c>
      <c r="Y1895">
        <v>58</v>
      </c>
      <c r="Z1895">
        <v>17</v>
      </c>
      <c r="AA1895">
        <v>23</v>
      </c>
      <c r="AB1895">
        <v>0</v>
      </c>
      <c r="AC1895">
        <v>0</v>
      </c>
      <c r="AD1895">
        <v>0</v>
      </c>
      <c r="DH1895">
        <v>385</v>
      </c>
      <c r="DI1895">
        <v>36</v>
      </c>
      <c r="DJ1895">
        <v>92</v>
      </c>
      <c r="DK1895">
        <v>76</v>
      </c>
      <c r="DL1895">
        <v>181</v>
      </c>
      <c r="DM1895">
        <v>179</v>
      </c>
      <c r="DN1895">
        <v>81</v>
      </c>
      <c r="DO1895">
        <v>88</v>
      </c>
      <c r="DP1895">
        <v>0</v>
      </c>
      <c r="DQ1895">
        <v>169</v>
      </c>
      <c r="DR1895">
        <v>10</v>
      </c>
      <c r="DS1895">
        <v>95</v>
      </c>
      <c r="DT1895">
        <v>68</v>
      </c>
      <c r="DU1895">
        <v>17</v>
      </c>
      <c r="DV1895">
        <v>0</v>
      </c>
      <c r="DW1895">
        <v>85</v>
      </c>
      <c r="DX1895">
        <v>10</v>
      </c>
      <c r="DY1895">
        <v>84</v>
      </c>
      <c r="DZ1895">
        <v>13</v>
      </c>
      <c r="EA1895">
        <v>71</v>
      </c>
      <c r="EB1895">
        <v>84</v>
      </c>
      <c r="EC1895">
        <v>0</v>
      </c>
      <c r="ED1895">
        <v>28</v>
      </c>
      <c r="EE1895">
        <v>6</v>
      </c>
      <c r="EF1895">
        <v>22</v>
      </c>
      <c r="EG1895">
        <v>28</v>
      </c>
      <c r="EH1895">
        <v>0</v>
      </c>
      <c r="EI1895">
        <v>14</v>
      </c>
      <c r="EJ1895">
        <v>11</v>
      </c>
      <c r="EK1895">
        <v>0</v>
      </c>
      <c r="EL1895">
        <v>11</v>
      </c>
      <c r="EM1895">
        <v>3</v>
      </c>
      <c r="EN1895">
        <v>14</v>
      </c>
      <c r="EO1895">
        <v>11</v>
      </c>
      <c r="EP1895">
        <v>0</v>
      </c>
      <c r="EQ1895">
        <v>11</v>
      </c>
      <c r="ER1895">
        <v>3</v>
      </c>
      <c r="ES1895">
        <v>0</v>
      </c>
      <c r="ET1895">
        <v>0</v>
      </c>
      <c r="EU1895">
        <v>0</v>
      </c>
      <c r="EV1895">
        <v>0</v>
      </c>
      <c r="EW1895">
        <v>9</v>
      </c>
      <c r="EX1895">
        <v>6</v>
      </c>
      <c r="EY1895">
        <v>3</v>
      </c>
      <c r="EZ1895">
        <v>0</v>
      </c>
      <c r="FA1895">
        <v>9</v>
      </c>
      <c r="FB1895">
        <v>0</v>
      </c>
      <c r="FC1895">
        <v>7</v>
      </c>
      <c r="FD1895">
        <v>5</v>
      </c>
      <c r="FE1895">
        <v>2</v>
      </c>
      <c r="FF1895">
        <v>0</v>
      </c>
      <c r="FG1895">
        <v>7</v>
      </c>
      <c r="FH1895">
        <v>0</v>
      </c>
      <c r="FI1895">
        <v>0</v>
      </c>
      <c r="FJ1895">
        <v>0</v>
      </c>
      <c r="FK1895">
        <v>0</v>
      </c>
      <c r="FM1895">
        <v>0</v>
      </c>
      <c r="FN1895">
        <v>0</v>
      </c>
      <c r="FO1895">
        <v>7</v>
      </c>
      <c r="FP1895">
        <v>5</v>
      </c>
      <c r="FQ1895">
        <v>2</v>
      </c>
      <c r="FR1895">
        <v>0</v>
      </c>
      <c r="FS1895">
        <v>7</v>
      </c>
      <c r="FT1895">
        <v>0</v>
      </c>
      <c r="FU1895">
        <v>3</v>
      </c>
      <c r="FV1895">
        <v>0</v>
      </c>
      <c r="FW1895">
        <v>3</v>
      </c>
      <c r="FX1895">
        <v>3</v>
      </c>
      <c r="FY1895">
        <v>0</v>
      </c>
      <c r="FZ1895">
        <v>0</v>
      </c>
      <c r="GA1895">
        <v>0</v>
      </c>
      <c r="GB1895">
        <v>0</v>
      </c>
      <c r="GC1895">
        <v>0</v>
      </c>
      <c r="GD1895">
        <v>0</v>
      </c>
      <c r="GE1895">
        <v>3</v>
      </c>
      <c r="GF1895">
        <v>0</v>
      </c>
      <c r="GG1895">
        <v>3</v>
      </c>
      <c r="GH1895">
        <v>3</v>
      </c>
      <c r="GI1895">
        <v>0</v>
      </c>
      <c r="GJ1895">
        <v>8</v>
      </c>
      <c r="GK1895">
        <v>0</v>
      </c>
      <c r="GL1895">
        <v>8</v>
      </c>
      <c r="GM1895">
        <v>8</v>
      </c>
      <c r="GN1895">
        <v>0</v>
      </c>
      <c r="GO1895">
        <v>903189</v>
      </c>
      <c r="GP1895">
        <v>254991</v>
      </c>
      <c r="GQ1895">
        <v>920787</v>
      </c>
      <c r="GR1895">
        <v>80</v>
      </c>
      <c r="GS1895">
        <v>31</v>
      </c>
      <c r="GT1895">
        <v>135</v>
      </c>
      <c r="GU1895">
        <v>90</v>
      </c>
      <c r="GV1895">
        <v>113</v>
      </c>
      <c r="GW1895">
        <v>4</v>
      </c>
      <c r="GX1895">
        <v>7</v>
      </c>
      <c r="GY1895">
        <v>11</v>
      </c>
      <c r="HC1895">
        <v>401</v>
      </c>
      <c r="HD1895">
        <v>45</v>
      </c>
      <c r="HE1895">
        <v>2</v>
      </c>
      <c r="HG1895">
        <v>10</v>
      </c>
      <c r="HI1895">
        <v>10</v>
      </c>
      <c r="HK1895">
        <v>24</v>
      </c>
      <c r="HL1895">
        <v>6</v>
      </c>
      <c r="HN1895">
        <v>4</v>
      </c>
      <c r="HP1895">
        <v>10</v>
      </c>
      <c r="HR1895">
        <v>284</v>
      </c>
      <c r="HS1895">
        <v>316</v>
      </c>
      <c r="HT1895">
        <v>8</v>
      </c>
      <c r="HU1895">
        <v>0</v>
      </c>
      <c r="HV1895">
        <v>3</v>
      </c>
      <c r="HX1895">
        <v>280</v>
      </c>
      <c r="HY1895">
        <v>97</v>
      </c>
      <c r="IA1895">
        <v>157</v>
      </c>
      <c r="IB1895">
        <v>130</v>
      </c>
      <c r="ID1895">
        <v>30</v>
      </c>
      <c r="IE1895" s="1">
        <v>94</v>
      </c>
      <c r="IF1895" s="1">
        <v>66</v>
      </c>
      <c r="IG1895" s="1">
        <v>66</v>
      </c>
      <c r="IH1895" s="1"/>
      <c r="II1895" s="1">
        <v>66</v>
      </c>
      <c r="IJ1895" s="1">
        <v>0</v>
      </c>
      <c r="IK1895" s="1">
        <v>26</v>
      </c>
      <c r="IL1895" s="1">
        <v>46</v>
      </c>
      <c r="IM1895" s="1">
        <v>48</v>
      </c>
      <c r="IN1895" s="1">
        <v>81</v>
      </c>
      <c r="IO1895" s="1">
        <v>81</v>
      </c>
      <c r="IP1895" s="1">
        <v>81</v>
      </c>
      <c r="IQ1895" s="1"/>
      <c r="IR1895" s="1">
        <v>17</v>
      </c>
      <c r="IS1895" s="1">
        <v>58</v>
      </c>
      <c r="IT1895" s="1">
        <v>23</v>
      </c>
      <c r="IU1895" s="1">
        <v>154</v>
      </c>
      <c r="IV1895" s="1">
        <v>154</v>
      </c>
      <c r="IW1895" s="1">
        <v>154</v>
      </c>
      <c r="IX1895" s="1"/>
      <c r="IY1895" s="1"/>
      <c r="IZ1895" s="1">
        <v>31</v>
      </c>
      <c r="JA1895" s="1">
        <v>123</v>
      </c>
      <c r="JB1895" s="1">
        <v>31</v>
      </c>
      <c r="JC1895" s="1">
        <v>0</v>
      </c>
      <c r="JD1895" s="1">
        <v>0</v>
      </c>
      <c r="JE1895" s="1">
        <v>0</v>
      </c>
      <c r="JF1895" s="1"/>
      <c r="JG1895" s="1">
        <v>0</v>
      </c>
      <c r="JH1895" s="1">
        <v>0</v>
      </c>
      <c r="JI1895" s="1">
        <v>0</v>
      </c>
      <c r="JJ1895" s="1">
        <v>0</v>
      </c>
      <c r="JK1895" s="1">
        <v>0</v>
      </c>
      <c r="JL1895" s="1">
        <v>0</v>
      </c>
      <c r="JM1895" s="1">
        <v>0</v>
      </c>
      <c r="JN1895" s="1">
        <v>0</v>
      </c>
      <c r="JO1895" s="1"/>
      <c r="JP1895" s="1">
        <v>0</v>
      </c>
      <c r="JQ1895" s="1">
        <v>0</v>
      </c>
      <c r="JR1895" s="1">
        <v>0</v>
      </c>
      <c r="JS1895" s="1">
        <v>0</v>
      </c>
      <c r="JT1895" s="1">
        <v>0</v>
      </c>
      <c r="JU1895" s="1">
        <v>0</v>
      </c>
      <c r="JV1895" s="1">
        <v>0</v>
      </c>
      <c r="JW1895" s="1">
        <v>0</v>
      </c>
      <c r="JX1895" s="1">
        <v>0</v>
      </c>
      <c r="JY1895" s="1"/>
      <c r="JZ1895" s="1">
        <v>0</v>
      </c>
      <c r="KA1895" s="1">
        <v>0</v>
      </c>
      <c r="KB1895" s="1">
        <v>0</v>
      </c>
      <c r="KC1895" s="1">
        <v>0</v>
      </c>
      <c r="KD1895" s="1"/>
      <c r="KE1895" s="1"/>
      <c r="KF1895" s="1"/>
      <c r="KG1895" s="1"/>
      <c r="KH1895" s="1"/>
      <c r="KI1895" s="1"/>
      <c r="KJ1895" s="1"/>
      <c r="KK1895" s="1"/>
      <c r="KL1895" s="1"/>
      <c r="KM1895" s="1"/>
      <c r="KN1895" s="1"/>
      <c r="KO1895" s="1"/>
    </row>
    <row r="1896" spans="1:423" x14ac:dyDescent="0.3">
      <c r="A1896" s="1" t="s">
        <v>3164</v>
      </c>
      <c r="B1896" s="1" t="s">
        <v>509</v>
      </c>
      <c r="C1896" s="1" t="s">
        <v>516</v>
      </c>
      <c r="D1896" s="1" t="s">
        <v>4140</v>
      </c>
      <c r="E1896" s="1" t="s">
        <v>4141</v>
      </c>
      <c r="F1896" s="1" t="s">
        <v>3779</v>
      </c>
      <c r="G1896">
        <v>143</v>
      </c>
      <c r="H1896">
        <v>100</v>
      </c>
      <c r="I1896">
        <v>40</v>
      </c>
      <c r="J1896">
        <v>24</v>
      </c>
      <c r="K1896">
        <v>43</v>
      </c>
      <c r="L1896">
        <v>0</v>
      </c>
      <c r="M1896">
        <v>0</v>
      </c>
      <c r="N1896">
        <v>0</v>
      </c>
      <c r="O1896">
        <v>145</v>
      </c>
      <c r="P1896">
        <v>119</v>
      </c>
      <c r="Q1896">
        <v>96</v>
      </c>
      <c r="R1896">
        <v>38</v>
      </c>
      <c r="S1896">
        <v>49</v>
      </c>
      <c r="T1896">
        <v>28</v>
      </c>
      <c r="U1896">
        <v>0</v>
      </c>
      <c r="V1896">
        <v>0</v>
      </c>
      <c r="W1896">
        <v>60</v>
      </c>
      <c r="X1896">
        <v>52</v>
      </c>
      <c r="Y1896">
        <v>54</v>
      </c>
      <c r="Z1896">
        <v>13</v>
      </c>
      <c r="AA1896">
        <v>6</v>
      </c>
      <c r="AB1896">
        <v>0</v>
      </c>
      <c r="AC1896">
        <v>0</v>
      </c>
      <c r="AD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BK1896">
        <v>353277</v>
      </c>
      <c r="BL1896">
        <v>286824</v>
      </c>
      <c r="BM1896">
        <v>102828</v>
      </c>
      <c r="BN1896">
        <v>32360</v>
      </c>
      <c r="BO1896">
        <v>0</v>
      </c>
      <c r="BP1896">
        <v>64577</v>
      </c>
      <c r="BQ1896">
        <v>839866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27500</v>
      </c>
      <c r="CB1896">
        <v>0</v>
      </c>
      <c r="CC1896">
        <v>0</v>
      </c>
      <c r="CD1896">
        <v>2500</v>
      </c>
      <c r="CE1896">
        <v>30000</v>
      </c>
      <c r="CF1896">
        <v>0</v>
      </c>
      <c r="CG1896">
        <v>0</v>
      </c>
      <c r="CH1896">
        <v>22121</v>
      </c>
      <c r="CI1896">
        <v>0</v>
      </c>
      <c r="CJ1896">
        <v>0</v>
      </c>
      <c r="CK1896">
        <v>1704</v>
      </c>
      <c r="CL1896">
        <v>23825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H1896">
        <v>411</v>
      </c>
      <c r="DI1896">
        <v>41</v>
      </c>
      <c r="DJ1896">
        <v>75</v>
      </c>
      <c r="DK1896">
        <v>72</v>
      </c>
      <c r="DL1896">
        <v>223</v>
      </c>
      <c r="DM1896">
        <v>189</v>
      </c>
      <c r="DN1896">
        <v>100</v>
      </c>
      <c r="DO1896">
        <v>52</v>
      </c>
      <c r="DP1896">
        <v>0</v>
      </c>
      <c r="DQ1896">
        <v>152</v>
      </c>
      <c r="DR1896">
        <v>37</v>
      </c>
      <c r="DS1896">
        <v>102</v>
      </c>
      <c r="DT1896">
        <v>59</v>
      </c>
      <c r="DU1896">
        <v>6</v>
      </c>
      <c r="DV1896">
        <v>0</v>
      </c>
      <c r="DW1896">
        <v>65</v>
      </c>
      <c r="DX1896">
        <v>37</v>
      </c>
      <c r="DY1896">
        <v>87</v>
      </c>
      <c r="DZ1896">
        <v>41</v>
      </c>
      <c r="EA1896">
        <v>46</v>
      </c>
      <c r="EB1896">
        <v>87</v>
      </c>
      <c r="EC1896">
        <v>0</v>
      </c>
      <c r="ED1896">
        <v>28</v>
      </c>
      <c r="EE1896">
        <v>13</v>
      </c>
      <c r="EF1896">
        <v>15</v>
      </c>
      <c r="EG1896">
        <v>28</v>
      </c>
      <c r="EH1896">
        <v>0</v>
      </c>
      <c r="EI1896">
        <v>20</v>
      </c>
      <c r="EJ1896">
        <v>10</v>
      </c>
      <c r="EK1896">
        <v>0</v>
      </c>
      <c r="EL1896">
        <v>10</v>
      </c>
      <c r="EM1896">
        <v>10</v>
      </c>
      <c r="EN1896">
        <v>18</v>
      </c>
      <c r="EO1896">
        <v>8</v>
      </c>
      <c r="EP1896">
        <v>0</v>
      </c>
      <c r="EQ1896">
        <v>8</v>
      </c>
      <c r="ER1896">
        <v>10</v>
      </c>
      <c r="ES1896">
        <v>2</v>
      </c>
      <c r="ET1896">
        <v>2</v>
      </c>
      <c r="EU1896">
        <v>2</v>
      </c>
      <c r="EV1896">
        <v>0</v>
      </c>
      <c r="EW1896">
        <v>8</v>
      </c>
      <c r="EX1896">
        <v>4</v>
      </c>
      <c r="EY1896">
        <v>3</v>
      </c>
      <c r="EZ1896">
        <v>0</v>
      </c>
      <c r="FA1896">
        <v>7</v>
      </c>
      <c r="FB1896">
        <v>1</v>
      </c>
      <c r="FC1896">
        <v>8</v>
      </c>
      <c r="FD1896">
        <v>4</v>
      </c>
      <c r="FE1896">
        <v>0</v>
      </c>
      <c r="FF1896">
        <v>0</v>
      </c>
      <c r="FG1896">
        <v>4</v>
      </c>
      <c r="FH1896">
        <v>4</v>
      </c>
      <c r="FI1896">
        <v>0</v>
      </c>
      <c r="FJ1896">
        <v>0</v>
      </c>
      <c r="FK1896">
        <v>0</v>
      </c>
      <c r="FL1896">
        <v>0</v>
      </c>
      <c r="FM1896">
        <v>0</v>
      </c>
      <c r="FN1896">
        <v>0</v>
      </c>
      <c r="FO1896">
        <v>8</v>
      </c>
      <c r="FP1896">
        <v>4</v>
      </c>
      <c r="FQ1896">
        <v>0</v>
      </c>
      <c r="FR1896">
        <v>0</v>
      </c>
      <c r="FS1896">
        <v>4</v>
      </c>
      <c r="FT1896">
        <v>4</v>
      </c>
      <c r="FU1896">
        <v>5</v>
      </c>
      <c r="FV1896">
        <v>2</v>
      </c>
      <c r="FW1896">
        <v>3</v>
      </c>
      <c r="FX1896">
        <v>5</v>
      </c>
      <c r="FY1896">
        <v>0</v>
      </c>
      <c r="FZ1896">
        <v>0</v>
      </c>
      <c r="GA1896">
        <v>0</v>
      </c>
      <c r="GB1896">
        <v>0</v>
      </c>
      <c r="GC1896">
        <v>0</v>
      </c>
      <c r="GD1896">
        <v>0</v>
      </c>
      <c r="GE1896">
        <v>5</v>
      </c>
      <c r="GF1896">
        <v>2</v>
      </c>
      <c r="GG1896">
        <v>3</v>
      </c>
      <c r="GH1896">
        <v>5</v>
      </c>
      <c r="GI1896">
        <v>0</v>
      </c>
      <c r="GJ1896">
        <v>12</v>
      </c>
      <c r="GK1896">
        <v>6</v>
      </c>
      <c r="GL1896">
        <v>6</v>
      </c>
      <c r="GM1896">
        <v>12</v>
      </c>
      <c r="GN1896">
        <v>0</v>
      </c>
      <c r="GO1896">
        <v>893691</v>
      </c>
      <c r="GP1896">
        <v>257768</v>
      </c>
      <c r="GQ1896">
        <v>944769</v>
      </c>
      <c r="GR1896">
        <v>72</v>
      </c>
      <c r="GS1896">
        <v>41</v>
      </c>
      <c r="GT1896">
        <v>118</v>
      </c>
      <c r="GU1896">
        <v>67</v>
      </c>
      <c r="GV1896">
        <v>112</v>
      </c>
      <c r="GW1896">
        <v>14</v>
      </c>
      <c r="GX1896">
        <v>15</v>
      </c>
      <c r="GY1896">
        <v>21</v>
      </c>
      <c r="HC1896">
        <v>460</v>
      </c>
      <c r="HD1896">
        <v>40</v>
      </c>
      <c r="HE1896">
        <v>4</v>
      </c>
      <c r="HG1896">
        <v>13</v>
      </c>
      <c r="HI1896">
        <v>14</v>
      </c>
      <c r="HK1896">
        <v>12</v>
      </c>
      <c r="HL1896">
        <v>1</v>
      </c>
      <c r="HN1896">
        <v>4</v>
      </c>
      <c r="HP1896">
        <v>5</v>
      </c>
      <c r="HR1896">
        <v>318</v>
      </c>
      <c r="HS1896">
        <v>361</v>
      </c>
      <c r="HT1896">
        <v>21</v>
      </c>
      <c r="HU1896">
        <v>10</v>
      </c>
      <c r="HV1896">
        <v>4</v>
      </c>
      <c r="HX1896">
        <v>373</v>
      </c>
      <c r="HY1896">
        <v>123</v>
      </c>
      <c r="IA1896">
        <v>141</v>
      </c>
      <c r="IB1896">
        <v>133</v>
      </c>
      <c r="ID1896">
        <v>23</v>
      </c>
      <c r="IE1896" s="1">
        <v>83</v>
      </c>
      <c r="IF1896" s="1">
        <v>55</v>
      </c>
      <c r="IG1896" s="1">
        <v>55</v>
      </c>
      <c r="IH1896" s="1"/>
      <c r="II1896" s="1">
        <v>35</v>
      </c>
      <c r="IJ1896" s="1">
        <v>25</v>
      </c>
      <c r="IK1896" s="1">
        <v>24</v>
      </c>
      <c r="IL1896" s="1">
        <v>40</v>
      </c>
      <c r="IM1896" s="1">
        <v>43</v>
      </c>
      <c r="IN1896" s="1">
        <v>60</v>
      </c>
      <c r="IO1896" s="1">
        <v>60</v>
      </c>
      <c r="IP1896" s="1">
        <v>60</v>
      </c>
      <c r="IQ1896" s="1"/>
      <c r="IR1896" s="1">
        <v>13</v>
      </c>
      <c r="IS1896" s="1">
        <v>54</v>
      </c>
      <c r="IT1896" s="1">
        <v>6</v>
      </c>
      <c r="IU1896" s="1">
        <v>139</v>
      </c>
      <c r="IV1896" s="1">
        <v>139</v>
      </c>
      <c r="IW1896" s="1">
        <v>139</v>
      </c>
      <c r="IX1896" s="1"/>
      <c r="IY1896" s="1">
        <v>22</v>
      </c>
      <c r="IZ1896" s="1">
        <v>38</v>
      </c>
      <c r="JA1896" s="1">
        <v>96</v>
      </c>
      <c r="JB1896" s="1">
        <v>43</v>
      </c>
      <c r="JC1896" s="1">
        <v>0</v>
      </c>
      <c r="JD1896" s="1">
        <v>0</v>
      </c>
      <c r="JE1896" s="1">
        <v>0</v>
      </c>
      <c r="JF1896" s="1"/>
      <c r="JG1896" s="1">
        <v>0</v>
      </c>
      <c r="JH1896" s="1">
        <v>0</v>
      </c>
      <c r="JI1896" s="1">
        <v>0</v>
      </c>
      <c r="JJ1896" s="1">
        <v>0</v>
      </c>
      <c r="JK1896" s="1">
        <v>0</v>
      </c>
      <c r="JL1896" s="1">
        <v>0</v>
      </c>
      <c r="JM1896" s="1">
        <v>0</v>
      </c>
      <c r="JN1896" s="1">
        <v>0</v>
      </c>
      <c r="JO1896" s="1"/>
      <c r="JP1896" s="1">
        <v>0</v>
      </c>
      <c r="JQ1896" s="1">
        <v>0</v>
      </c>
      <c r="JR1896" s="1">
        <v>0</v>
      </c>
      <c r="JS1896" s="1">
        <v>0</v>
      </c>
      <c r="JT1896" s="1">
        <v>0</v>
      </c>
      <c r="JU1896" s="1">
        <v>0</v>
      </c>
      <c r="JV1896" s="1">
        <v>0</v>
      </c>
      <c r="JW1896" s="1">
        <v>0</v>
      </c>
      <c r="JX1896" s="1">
        <v>0</v>
      </c>
      <c r="JY1896" s="1"/>
      <c r="JZ1896" s="1">
        <v>0</v>
      </c>
      <c r="KA1896" s="1">
        <v>0</v>
      </c>
      <c r="KB1896" s="1">
        <v>0</v>
      </c>
      <c r="KC1896" s="1">
        <v>0</v>
      </c>
      <c r="KD1896" s="1">
        <v>0</v>
      </c>
      <c r="KE1896" s="1">
        <v>0</v>
      </c>
      <c r="KF1896" s="1">
        <v>0</v>
      </c>
      <c r="KG1896" s="1">
        <v>0</v>
      </c>
      <c r="KH1896" s="1">
        <v>0</v>
      </c>
      <c r="KI1896" s="1">
        <v>0</v>
      </c>
      <c r="KJ1896" s="1">
        <v>0</v>
      </c>
      <c r="KK1896" s="1">
        <v>0</v>
      </c>
      <c r="KL1896" s="1">
        <v>0</v>
      </c>
      <c r="KM1896" s="1">
        <v>0</v>
      </c>
      <c r="KN1896" s="1">
        <v>0</v>
      </c>
      <c r="KO1896" s="1">
        <v>0</v>
      </c>
      <c r="KR1896">
        <v>87</v>
      </c>
      <c r="KS1896">
        <v>0</v>
      </c>
      <c r="KT1896">
        <v>87</v>
      </c>
      <c r="KU1896">
        <v>80</v>
      </c>
      <c r="KV1896">
        <v>0</v>
      </c>
      <c r="KW1896">
        <v>7</v>
      </c>
      <c r="KX1896">
        <v>0</v>
      </c>
      <c r="KY1896">
        <v>80</v>
      </c>
      <c r="KZ1896">
        <v>7</v>
      </c>
      <c r="LA1896">
        <v>19</v>
      </c>
      <c r="LB1896">
        <v>0</v>
      </c>
      <c r="LC1896">
        <v>65</v>
      </c>
      <c r="LD1896">
        <v>0</v>
      </c>
      <c r="LE1896">
        <v>0</v>
      </c>
      <c r="LF1896">
        <v>0</v>
      </c>
      <c r="LG1896">
        <v>0</v>
      </c>
      <c r="LH1896">
        <v>0</v>
      </c>
      <c r="LI1896">
        <v>3</v>
      </c>
      <c r="LJ1896">
        <v>0</v>
      </c>
      <c r="LK1896">
        <v>19</v>
      </c>
      <c r="LL1896">
        <v>65</v>
      </c>
      <c r="LM1896">
        <v>0</v>
      </c>
      <c r="LN1896">
        <v>0</v>
      </c>
      <c r="LO1896">
        <v>3</v>
      </c>
      <c r="LP1896">
        <v>152</v>
      </c>
      <c r="LQ1896">
        <v>37</v>
      </c>
      <c r="LR1896">
        <v>189</v>
      </c>
      <c r="LS1896">
        <v>141</v>
      </c>
      <c r="LT1896">
        <v>33</v>
      </c>
      <c r="LU1896">
        <v>174</v>
      </c>
      <c r="LV1896">
        <v>11</v>
      </c>
      <c r="LW1896">
        <v>4</v>
      </c>
      <c r="LX1896">
        <v>15</v>
      </c>
      <c r="LY1896">
        <v>71</v>
      </c>
      <c r="LZ1896">
        <v>26</v>
      </c>
      <c r="MA1896">
        <v>97</v>
      </c>
      <c r="MB1896">
        <v>75</v>
      </c>
      <c r="MC1896">
        <v>9</v>
      </c>
      <c r="MD1896">
        <v>84</v>
      </c>
      <c r="ME1896">
        <v>1</v>
      </c>
      <c r="MF1896">
        <v>0</v>
      </c>
      <c r="MG1896">
        <v>1</v>
      </c>
      <c r="MH1896">
        <v>2</v>
      </c>
      <c r="MI1896">
        <v>1</v>
      </c>
      <c r="MJ1896">
        <v>3</v>
      </c>
      <c r="MK1896">
        <v>3</v>
      </c>
      <c r="ML1896">
        <v>1</v>
      </c>
      <c r="MM1896">
        <v>4</v>
      </c>
      <c r="MN1896">
        <v>5</v>
      </c>
      <c r="MO1896">
        <v>0</v>
      </c>
      <c r="MP1896">
        <v>5</v>
      </c>
      <c r="MQ1896">
        <v>9</v>
      </c>
      <c r="MR1896">
        <v>4</v>
      </c>
      <c r="MS1896">
        <v>13</v>
      </c>
      <c r="MT1896">
        <v>8</v>
      </c>
      <c r="MU1896">
        <v>4</v>
      </c>
      <c r="MV1896">
        <v>12</v>
      </c>
      <c r="MW1896">
        <v>1</v>
      </c>
      <c r="MX1896">
        <v>0</v>
      </c>
      <c r="MY1896">
        <v>1</v>
      </c>
      <c r="MZ1896">
        <v>3</v>
      </c>
      <c r="NA1896">
        <v>1</v>
      </c>
      <c r="NB1896">
        <v>4</v>
      </c>
      <c r="NC1896">
        <v>5</v>
      </c>
      <c r="ND1896">
        <v>3</v>
      </c>
      <c r="NE1896">
        <v>8</v>
      </c>
      <c r="NF1896">
        <v>1</v>
      </c>
      <c r="NG1896">
        <v>0</v>
      </c>
      <c r="NH1896">
        <v>1</v>
      </c>
      <c r="NI1896">
        <v>0</v>
      </c>
      <c r="NJ1896">
        <v>0</v>
      </c>
      <c r="NK1896">
        <v>0</v>
      </c>
      <c r="NL1896">
        <v>0</v>
      </c>
      <c r="NM1896">
        <v>0</v>
      </c>
      <c r="NN1896">
        <v>0</v>
      </c>
      <c r="NO1896">
        <v>4</v>
      </c>
      <c r="NP1896">
        <v>0</v>
      </c>
      <c r="NQ1896">
        <v>4</v>
      </c>
      <c r="NR1896">
        <v>1</v>
      </c>
      <c r="NS1896">
        <v>0</v>
      </c>
      <c r="NT1896">
        <v>1</v>
      </c>
      <c r="NU1896">
        <v>1</v>
      </c>
      <c r="NV1896">
        <v>0</v>
      </c>
      <c r="NW1896">
        <v>1</v>
      </c>
      <c r="NX1896">
        <v>4</v>
      </c>
      <c r="NY1896">
        <v>0</v>
      </c>
      <c r="NZ1896">
        <v>4</v>
      </c>
      <c r="OA1896">
        <v>0</v>
      </c>
      <c r="OB1896">
        <v>0</v>
      </c>
      <c r="OC1896">
        <v>0</v>
      </c>
      <c r="OD1896">
        <v>0</v>
      </c>
      <c r="OE1896">
        <v>0</v>
      </c>
      <c r="OF1896">
        <v>0</v>
      </c>
      <c r="OG1896">
        <v>0</v>
      </c>
      <c r="OH1896">
        <v>0</v>
      </c>
      <c r="OI1896">
        <v>0</v>
      </c>
      <c r="OJ1896">
        <v>7</v>
      </c>
      <c r="OK1896">
        <v>1</v>
      </c>
      <c r="OL1896">
        <v>8</v>
      </c>
      <c r="OM1896">
        <v>7</v>
      </c>
      <c r="ON1896">
        <v>1</v>
      </c>
      <c r="OO1896">
        <v>8</v>
      </c>
      <c r="OP1896">
        <v>0</v>
      </c>
      <c r="OQ1896">
        <v>0</v>
      </c>
      <c r="OR1896">
        <v>0</v>
      </c>
      <c r="OS1896">
        <v>3</v>
      </c>
      <c r="OT1896">
        <v>1</v>
      </c>
      <c r="OU1896">
        <v>4</v>
      </c>
      <c r="OV1896">
        <v>4</v>
      </c>
      <c r="OW1896">
        <v>0</v>
      </c>
      <c r="OX1896">
        <v>4</v>
      </c>
      <c r="OY1896">
        <v>0</v>
      </c>
      <c r="OZ1896">
        <v>0</v>
      </c>
      <c r="PA1896">
        <v>0</v>
      </c>
      <c r="PB1896">
        <v>0</v>
      </c>
      <c r="PC1896">
        <v>0</v>
      </c>
      <c r="PD1896">
        <v>0</v>
      </c>
      <c r="PE1896">
        <v>0</v>
      </c>
      <c r="PF1896">
        <v>0</v>
      </c>
      <c r="PG1896">
        <v>0</v>
      </c>
    </row>
    <row r="1897" spans="1:423" x14ac:dyDescent="0.3">
      <c r="A1897" s="1" t="s">
        <v>3172</v>
      </c>
      <c r="B1897" s="1" t="s">
        <v>322</v>
      </c>
      <c r="C1897" s="1" t="s">
        <v>323</v>
      </c>
      <c r="D1897" s="1" t="s">
        <v>4002</v>
      </c>
      <c r="E1897" s="1" t="s">
        <v>4003</v>
      </c>
      <c r="F1897" s="1" t="s">
        <v>3776</v>
      </c>
      <c r="DM1897">
        <v>725</v>
      </c>
      <c r="DN1897">
        <v>33</v>
      </c>
      <c r="DO1897">
        <v>70</v>
      </c>
      <c r="DP1897">
        <v>0</v>
      </c>
      <c r="DQ1897">
        <v>103</v>
      </c>
      <c r="DR1897">
        <v>622</v>
      </c>
      <c r="DS1897">
        <v>254</v>
      </c>
      <c r="DT1897">
        <v>14</v>
      </c>
      <c r="DU1897">
        <v>39</v>
      </c>
      <c r="DV1897">
        <v>0</v>
      </c>
      <c r="DW1897">
        <v>53</v>
      </c>
      <c r="DX1897">
        <v>201</v>
      </c>
      <c r="DY1897">
        <v>471</v>
      </c>
      <c r="DZ1897">
        <v>19</v>
      </c>
      <c r="EA1897">
        <v>31</v>
      </c>
      <c r="EB1897">
        <v>50</v>
      </c>
      <c r="EC1897">
        <v>421</v>
      </c>
      <c r="ED1897">
        <v>120</v>
      </c>
      <c r="EE1897">
        <v>5</v>
      </c>
      <c r="EF1897">
        <v>9</v>
      </c>
      <c r="EG1897">
        <v>14</v>
      </c>
      <c r="EH1897">
        <v>106</v>
      </c>
      <c r="EN1897">
        <v>0</v>
      </c>
      <c r="EQ1897">
        <v>0</v>
      </c>
      <c r="ER1897">
        <v>0</v>
      </c>
      <c r="GQ1897">
        <v>587307</v>
      </c>
      <c r="IE1897" s="1">
        <v>79</v>
      </c>
      <c r="IF1897" s="1">
        <v>36</v>
      </c>
      <c r="IG1897" s="1">
        <v>2</v>
      </c>
      <c r="IH1897" s="1"/>
      <c r="II1897" s="1">
        <v>0</v>
      </c>
      <c r="IJ1897" s="1">
        <v>5</v>
      </c>
      <c r="IK1897" s="1">
        <v>12</v>
      </c>
      <c r="IL1897" s="1">
        <v>31</v>
      </c>
      <c r="IM1897" s="1">
        <v>48</v>
      </c>
      <c r="IN1897" s="1">
        <v>138</v>
      </c>
      <c r="IO1897" s="1">
        <v>138</v>
      </c>
      <c r="IP1897" s="1">
        <v>101</v>
      </c>
      <c r="IQ1897" s="1"/>
      <c r="IR1897" s="1">
        <v>25</v>
      </c>
      <c r="IS1897" s="1">
        <v>60</v>
      </c>
      <c r="IT1897" s="1">
        <v>78</v>
      </c>
      <c r="IU1897" s="1">
        <v>50</v>
      </c>
      <c r="IV1897" s="1">
        <v>50</v>
      </c>
      <c r="IW1897" s="1">
        <v>17</v>
      </c>
      <c r="IX1897" s="1"/>
      <c r="IY1897" s="1">
        <v>2</v>
      </c>
      <c r="IZ1897" s="1">
        <v>5</v>
      </c>
      <c r="JA1897" s="1">
        <v>17</v>
      </c>
      <c r="JB1897" s="1">
        <v>33</v>
      </c>
      <c r="JC1897" s="1"/>
      <c r="JD1897" s="1"/>
      <c r="JE1897" s="1"/>
      <c r="JF1897" s="1"/>
      <c r="JG1897" s="1"/>
      <c r="JH1897" s="1"/>
      <c r="JI1897" s="1"/>
      <c r="JJ1897" s="1"/>
      <c r="JK1897" s="1"/>
      <c r="JL1897" s="1"/>
      <c r="JM1897" s="1"/>
      <c r="JN1897" s="1"/>
      <c r="JO1897" s="1"/>
      <c r="JP1897" s="1"/>
      <c r="JQ1897" s="1"/>
      <c r="JR1897" s="1"/>
      <c r="JS1897" s="1"/>
      <c r="JT1897" s="1"/>
      <c r="JU1897" s="1"/>
      <c r="JV1897" s="1"/>
      <c r="JW1897" s="1"/>
      <c r="JX1897" s="1"/>
      <c r="JY1897" s="1"/>
      <c r="JZ1897" s="1"/>
      <c r="KA1897" s="1"/>
      <c r="KB1897" s="1"/>
      <c r="KC1897" s="1"/>
      <c r="KD1897" s="1"/>
      <c r="KE1897" s="1"/>
      <c r="KF1897" s="1"/>
      <c r="KG1897" s="1"/>
      <c r="KH1897" s="1"/>
      <c r="KI1897" s="1"/>
      <c r="KJ1897" s="1"/>
      <c r="KK1897" s="1"/>
      <c r="KL1897" s="1"/>
      <c r="KM1897" s="1"/>
      <c r="KN1897" s="1"/>
      <c r="KO1897" s="1"/>
    </row>
    <row r="1898" spans="1:423" x14ac:dyDescent="0.3">
      <c r="A1898" s="1" t="s">
        <v>3174</v>
      </c>
      <c r="B1898" s="1" t="s">
        <v>322</v>
      </c>
      <c r="C1898" s="1" t="s">
        <v>323</v>
      </c>
      <c r="D1898" s="1" t="s">
        <v>4002</v>
      </c>
      <c r="E1898" s="1" t="s">
        <v>4003</v>
      </c>
      <c r="F1898" s="1" t="s">
        <v>3776</v>
      </c>
      <c r="DM1898">
        <v>725</v>
      </c>
      <c r="DN1898">
        <v>33</v>
      </c>
      <c r="DO1898">
        <v>70</v>
      </c>
      <c r="DP1898">
        <v>0</v>
      </c>
      <c r="DQ1898">
        <v>103</v>
      </c>
      <c r="DR1898">
        <v>622</v>
      </c>
      <c r="DS1898">
        <v>254</v>
      </c>
      <c r="DT1898">
        <v>14</v>
      </c>
      <c r="DU1898">
        <v>39</v>
      </c>
      <c r="DV1898">
        <v>0</v>
      </c>
      <c r="DW1898">
        <v>53</v>
      </c>
      <c r="DX1898">
        <v>201</v>
      </c>
      <c r="DY1898">
        <v>471</v>
      </c>
      <c r="DZ1898">
        <v>19</v>
      </c>
      <c r="EA1898">
        <v>31</v>
      </c>
      <c r="EB1898">
        <v>50</v>
      </c>
      <c r="EC1898">
        <v>421</v>
      </c>
      <c r="ED1898">
        <v>120</v>
      </c>
      <c r="EE1898">
        <v>5</v>
      </c>
      <c r="EF1898">
        <v>9</v>
      </c>
      <c r="EG1898">
        <v>14</v>
      </c>
      <c r="EH1898">
        <v>106</v>
      </c>
      <c r="EN1898">
        <v>50</v>
      </c>
      <c r="EQ1898">
        <v>39</v>
      </c>
      <c r="ER1898">
        <v>11</v>
      </c>
      <c r="GQ1898">
        <v>779815</v>
      </c>
      <c r="IE1898" s="1">
        <v>97</v>
      </c>
      <c r="IF1898" s="1">
        <v>56</v>
      </c>
      <c r="IG1898" s="1">
        <v>0</v>
      </c>
      <c r="IH1898" s="1"/>
      <c r="II1898" s="1">
        <v>0</v>
      </c>
      <c r="IJ1898" s="1">
        <v>0</v>
      </c>
      <c r="IK1898" s="1">
        <v>10</v>
      </c>
      <c r="IL1898" s="1">
        <v>39</v>
      </c>
      <c r="IM1898" s="1">
        <v>58</v>
      </c>
      <c r="IN1898" s="1">
        <v>147</v>
      </c>
      <c r="IO1898" s="1">
        <v>147</v>
      </c>
      <c r="IP1898" s="1">
        <v>117</v>
      </c>
      <c r="IQ1898" s="1"/>
      <c r="IR1898" s="1">
        <v>26</v>
      </c>
      <c r="IS1898" s="1">
        <v>91</v>
      </c>
      <c r="IT1898" s="1">
        <v>56</v>
      </c>
      <c r="IU1898" s="1">
        <v>59</v>
      </c>
      <c r="IV1898" s="1">
        <v>59</v>
      </c>
      <c r="IW1898" s="1">
        <v>49</v>
      </c>
      <c r="IX1898" s="1"/>
      <c r="IY1898" s="1">
        <v>7</v>
      </c>
      <c r="IZ1898" s="1">
        <v>4</v>
      </c>
      <c r="JA1898" s="1">
        <v>12</v>
      </c>
      <c r="JB1898" s="1">
        <v>47</v>
      </c>
      <c r="JC1898" s="1">
        <v>0</v>
      </c>
      <c r="JD1898" s="1">
        <v>0</v>
      </c>
      <c r="JE1898" s="1">
        <v>0</v>
      </c>
      <c r="JF1898" s="1"/>
      <c r="JG1898" s="1">
        <v>0</v>
      </c>
      <c r="JH1898" s="1"/>
      <c r="JI1898" s="1"/>
      <c r="JJ1898" s="1"/>
      <c r="JK1898" s="1"/>
      <c r="JL1898" s="1"/>
      <c r="JM1898" s="1"/>
      <c r="JN1898" s="1"/>
      <c r="JO1898" s="1"/>
      <c r="JP1898" s="1"/>
      <c r="JQ1898" s="1"/>
      <c r="JR1898" s="1"/>
      <c r="JS1898" s="1"/>
      <c r="JT1898" s="1"/>
      <c r="JU1898" s="1"/>
      <c r="JV1898" s="1"/>
      <c r="JW1898" s="1"/>
      <c r="JX1898" s="1"/>
      <c r="JY1898" s="1"/>
      <c r="JZ1898" s="1"/>
      <c r="KA1898" s="1"/>
      <c r="KB1898" s="1"/>
      <c r="KC1898" s="1"/>
      <c r="KD1898" s="1"/>
      <c r="KE1898" s="1"/>
      <c r="KF1898" s="1"/>
      <c r="KG1898" s="1"/>
      <c r="KH1898" s="1"/>
      <c r="KI1898" s="1"/>
      <c r="KJ1898" s="1"/>
      <c r="KK1898" s="1"/>
      <c r="KL1898" s="1"/>
      <c r="KM1898" s="1"/>
      <c r="KN1898" s="1"/>
      <c r="KO1898" s="1"/>
    </row>
    <row r="1899" spans="1:423" x14ac:dyDescent="0.3">
      <c r="A1899" s="1" t="s">
        <v>3170</v>
      </c>
      <c r="B1899" s="1" t="s">
        <v>562</v>
      </c>
      <c r="C1899" s="1" t="s">
        <v>584</v>
      </c>
      <c r="D1899" s="1" t="s">
        <v>4186</v>
      </c>
      <c r="E1899" s="1" t="s">
        <v>4187</v>
      </c>
      <c r="F1899" s="1" t="s">
        <v>3773</v>
      </c>
      <c r="G1899">
        <v>560</v>
      </c>
      <c r="H1899">
        <v>446</v>
      </c>
      <c r="I1899">
        <v>244</v>
      </c>
      <c r="J1899">
        <v>43</v>
      </c>
      <c r="K1899">
        <v>298</v>
      </c>
      <c r="L1899">
        <v>0</v>
      </c>
      <c r="M1899">
        <v>0</v>
      </c>
      <c r="N1899">
        <v>13</v>
      </c>
      <c r="O1899">
        <v>469</v>
      </c>
      <c r="P1899">
        <v>463</v>
      </c>
      <c r="Q1899">
        <v>299</v>
      </c>
      <c r="R1899">
        <v>87</v>
      </c>
      <c r="S1899">
        <v>170</v>
      </c>
      <c r="T1899">
        <v>126</v>
      </c>
      <c r="U1899">
        <v>0</v>
      </c>
      <c r="V1899">
        <v>0</v>
      </c>
      <c r="W1899">
        <v>74</v>
      </c>
      <c r="X1899">
        <v>68</v>
      </c>
      <c r="Y1899">
        <v>56</v>
      </c>
      <c r="Z1899">
        <v>21</v>
      </c>
      <c r="AA1899">
        <v>18</v>
      </c>
      <c r="AB1899">
        <v>0</v>
      </c>
      <c r="AC1899">
        <v>0</v>
      </c>
      <c r="AD1899">
        <v>26</v>
      </c>
      <c r="AM1899">
        <v>89</v>
      </c>
      <c r="AN1899">
        <v>89</v>
      </c>
      <c r="AO1899">
        <v>78</v>
      </c>
      <c r="AP1899">
        <v>25</v>
      </c>
      <c r="AQ1899">
        <v>11</v>
      </c>
      <c r="AR1899">
        <v>0</v>
      </c>
      <c r="AS1899">
        <v>2</v>
      </c>
      <c r="AT1899">
        <v>0</v>
      </c>
      <c r="AU1899">
        <v>72</v>
      </c>
      <c r="AV1899">
        <v>71</v>
      </c>
      <c r="AW1899">
        <v>2</v>
      </c>
      <c r="AX1899">
        <v>1</v>
      </c>
      <c r="AY1899">
        <v>70</v>
      </c>
      <c r="AZ1899">
        <v>0</v>
      </c>
      <c r="BA1899">
        <v>0</v>
      </c>
      <c r="BB1899">
        <v>10</v>
      </c>
      <c r="BK1899">
        <v>384714</v>
      </c>
      <c r="BL1899">
        <v>847596</v>
      </c>
      <c r="BM1899">
        <v>101940</v>
      </c>
      <c r="BN1899">
        <v>52348</v>
      </c>
      <c r="BO1899">
        <v>11155</v>
      </c>
      <c r="BP1899">
        <v>77901</v>
      </c>
      <c r="BQ1899">
        <v>1475654</v>
      </c>
      <c r="BR1899">
        <v>0</v>
      </c>
      <c r="BS1899">
        <v>0</v>
      </c>
      <c r="BT1899">
        <v>0</v>
      </c>
      <c r="BU1899">
        <v>0</v>
      </c>
      <c r="BV1899">
        <v>61934</v>
      </c>
      <c r="BW1899">
        <v>3096</v>
      </c>
      <c r="BX1899">
        <v>6503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36588</v>
      </c>
      <c r="CG1899">
        <v>0</v>
      </c>
      <c r="CH1899">
        <v>49408</v>
      </c>
      <c r="CI1899">
        <v>9400</v>
      </c>
      <c r="CJ1899">
        <v>0</v>
      </c>
      <c r="CK1899">
        <v>8844</v>
      </c>
      <c r="CL1899">
        <v>10424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H1899">
        <v>1276</v>
      </c>
      <c r="DI1899">
        <v>12</v>
      </c>
      <c r="DJ1899">
        <v>295</v>
      </c>
      <c r="DK1899">
        <v>138</v>
      </c>
      <c r="DL1899">
        <v>757</v>
      </c>
      <c r="DM1899">
        <v>567</v>
      </c>
      <c r="DN1899">
        <v>446</v>
      </c>
      <c r="DO1899">
        <v>68</v>
      </c>
      <c r="DP1899">
        <v>0</v>
      </c>
      <c r="DQ1899">
        <v>514</v>
      </c>
      <c r="DR1899">
        <v>53</v>
      </c>
      <c r="DS1899">
        <v>343</v>
      </c>
      <c r="DT1899">
        <v>282</v>
      </c>
      <c r="DU1899">
        <v>10</v>
      </c>
      <c r="DV1899">
        <v>0</v>
      </c>
      <c r="DW1899">
        <v>292</v>
      </c>
      <c r="DX1899">
        <v>51</v>
      </c>
      <c r="DY1899">
        <v>224</v>
      </c>
      <c r="DZ1899">
        <v>164</v>
      </c>
      <c r="EA1899">
        <v>58</v>
      </c>
      <c r="EB1899">
        <v>222</v>
      </c>
      <c r="EC1899">
        <v>2</v>
      </c>
      <c r="ED1899">
        <v>74</v>
      </c>
      <c r="EE1899">
        <v>53</v>
      </c>
      <c r="EF1899">
        <v>20</v>
      </c>
      <c r="EG1899">
        <v>73</v>
      </c>
      <c r="EH1899">
        <v>1</v>
      </c>
      <c r="EI1899">
        <v>129</v>
      </c>
      <c r="EJ1899">
        <v>107</v>
      </c>
      <c r="EK1899">
        <v>0</v>
      </c>
      <c r="EL1899">
        <v>107</v>
      </c>
      <c r="EM1899">
        <v>22</v>
      </c>
      <c r="EN1899">
        <v>101</v>
      </c>
      <c r="EO1899">
        <v>79</v>
      </c>
      <c r="EP1899">
        <v>0</v>
      </c>
      <c r="EQ1899">
        <v>79</v>
      </c>
      <c r="ER1899">
        <v>22</v>
      </c>
      <c r="ES1899">
        <v>28</v>
      </c>
      <c r="ET1899">
        <v>28</v>
      </c>
      <c r="EU1899">
        <v>28</v>
      </c>
      <c r="EV1899">
        <v>0</v>
      </c>
      <c r="EW1899">
        <v>24</v>
      </c>
      <c r="EX1899">
        <v>20</v>
      </c>
      <c r="EY1899">
        <v>0</v>
      </c>
      <c r="EZ1899">
        <v>0</v>
      </c>
      <c r="FA1899">
        <v>20</v>
      </c>
      <c r="FB1899">
        <v>4</v>
      </c>
      <c r="FC1899">
        <v>21</v>
      </c>
      <c r="FD1899">
        <v>8</v>
      </c>
      <c r="FE1899">
        <v>10</v>
      </c>
      <c r="FF1899">
        <v>0</v>
      </c>
      <c r="FG1899">
        <v>18</v>
      </c>
      <c r="FH1899">
        <v>3</v>
      </c>
      <c r="FI1899">
        <v>7</v>
      </c>
      <c r="FJ1899">
        <v>5</v>
      </c>
      <c r="FK1899">
        <v>1</v>
      </c>
      <c r="FL1899">
        <v>0</v>
      </c>
      <c r="FM1899">
        <v>6</v>
      </c>
      <c r="FN1899">
        <v>1</v>
      </c>
      <c r="FO1899">
        <v>14</v>
      </c>
      <c r="FP1899">
        <v>3</v>
      </c>
      <c r="FQ1899">
        <v>9</v>
      </c>
      <c r="FR1899">
        <v>0</v>
      </c>
      <c r="FS1899">
        <v>12</v>
      </c>
      <c r="FT1899">
        <v>2</v>
      </c>
      <c r="FU1899">
        <v>13</v>
      </c>
      <c r="FV1899">
        <v>5</v>
      </c>
      <c r="FW1899">
        <v>8</v>
      </c>
      <c r="FX1899">
        <v>13</v>
      </c>
      <c r="FY1899">
        <v>0</v>
      </c>
      <c r="FZ1899">
        <v>0</v>
      </c>
      <c r="GA1899">
        <v>0</v>
      </c>
      <c r="GB1899">
        <v>0</v>
      </c>
      <c r="GC1899">
        <v>0</v>
      </c>
      <c r="GD1899">
        <v>0</v>
      </c>
      <c r="GE1899">
        <v>13</v>
      </c>
      <c r="GF1899">
        <v>5</v>
      </c>
      <c r="GG1899">
        <v>8</v>
      </c>
      <c r="GH1899">
        <v>13</v>
      </c>
      <c r="GI1899">
        <v>0</v>
      </c>
      <c r="GJ1899">
        <v>18</v>
      </c>
      <c r="GK1899">
        <v>9</v>
      </c>
      <c r="GL1899">
        <v>9</v>
      </c>
      <c r="GM1899">
        <v>18</v>
      </c>
      <c r="GN1899">
        <v>0</v>
      </c>
      <c r="GO1899">
        <v>1644924</v>
      </c>
      <c r="GP1899">
        <v>1531060</v>
      </c>
      <c r="GQ1899">
        <v>1623334</v>
      </c>
      <c r="ID1899">
        <v>0</v>
      </c>
      <c r="IE1899" s="1">
        <v>555</v>
      </c>
      <c r="IF1899" s="1">
        <v>485</v>
      </c>
      <c r="IG1899" s="1">
        <v>275</v>
      </c>
      <c r="IH1899" s="1"/>
      <c r="II1899" s="1">
        <v>0</v>
      </c>
      <c r="IJ1899" s="1">
        <v>5</v>
      </c>
      <c r="IK1899" s="1">
        <v>43</v>
      </c>
      <c r="IL1899" s="1">
        <v>244</v>
      </c>
      <c r="IM1899" s="1">
        <v>298</v>
      </c>
      <c r="IN1899" s="1">
        <v>74</v>
      </c>
      <c r="IO1899" s="1">
        <v>32</v>
      </c>
      <c r="IP1899" s="1">
        <v>32</v>
      </c>
      <c r="IQ1899" s="1"/>
      <c r="IR1899" s="1">
        <v>21</v>
      </c>
      <c r="IS1899" s="1">
        <v>56</v>
      </c>
      <c r="IT1899" s="1">
        <v>18</v>
      </c>
      <c r="IU1899" s="1">
        <v>469</v>
      </c>
      <c r="IV1899" s="1">
        <v>447</v>
      </c>
      <c r="IW1899" s="1">
        <v>447</v>
      </c>
      <c r="IX1899" s="1"/>
      <c r="IY1899" s="1">
        <v>126</v>
      </c>
      <c r="IZ1899" s="1">
        <v>87</v>
      </c>
      <c r="JA1899" s="1">
        <v>299</v>
      </c>
      <c r="JB1899" s="1">
        <v>170</v>
      </c>
      <c r="JC1899" s="1">
        <v>0</v>
      </c>
      <c r="JD1899" s="1">
        <v>0</v>
      </c>
      <c r="JE1899" s="1">
        <v>0</v>
      </c>
      <c r="JF1899" s="1"/>
      <c r="JG1899" s="1">
        <v>0</v>
      </c>
      <c r="JH1899" s="1">
        <v>13</v>
      </c>
      <c r="JI1899" s="1">
        <v>0</v>
      </c>
      <c r="JJ1899" s="1">
        <v>0</v>
      </c>
      <c r="JK1899" s="1">
        <v>0</v>
      </c>
      <c r="JL1899" s="1">
        <v>89</v>
      </c>
      <c r="JM1899" s="1">
        <v>89</v>
      </c>
      <c r="JN1899" s="1">
        <v>89</v>
      </c>
      <c r="JO1899" s="1"/>
      <c r="JP1899" s="1">
        <v>25</v>
      </c>
      <c r="JQ1899" s="1">
        <v>78</v>
      </c>
      <c r="JR1899" s="1">
        <v>11</v>
      </c>
      <c r="JS1899" s="1">
        <v>0</v>
      </c>
      <c r="JT1899" s="1">
        <v>0</v>
      </c>
      <c r="JU1899" s="1">
        <v>0</v>
      </c>
      <c r="JV1899" s="1">
        <v>72</v>
      </c>
      <c r="JW1899" s="1">
        <v>72</v>
      </c>
      <c r="JX1899" s="1">
        <v>72</v>
      </c>
      <c r="JY1899" s="1"/>
      <c r="JZ1899" s="1">
        <v>1</v>
      </c>
      <c r="KA1899" s="1">
        <v>2</v>
      </c>
      <c r="KB1899" s="1">
        <v>70</v>
      </c>
      <c r="KC1899" s="1">
        <v>0</v>
      </c>
      <c r="KD1899" s="1">
        <v>0</v>
      </c>
      <c r="KE1899" s="1">
        <v>13</v>
      </c>
      <c r="KF1899" s="1">
        <v>0</v>
      </c>
      <c r="KG1899" s="1">
        <v>26</v>
      </c>
      <c r="KH1899" s="1">
        <v>0</v>
      </c>
      <c r="KI1899" s="1">
        <v>0</v>
      </c>
      <c r="KJ1899" s="1">
        <v>2</v>
      </c>
      <c r="KK1899" s="1">
        <v>0</v>
      </c>
      <c r="KL1899" s="1">
        <v>0</v>
      </c>
      <c r="KM1899" s="1">
        <v>0</v>
      </c>
      <c r="KN1899" s="1">
        <v>0</v>
      </c>
      <c r="KO1899" s="1">
        <v>10</v>
      </c>
    </row>
    <row r="1900" spans="1:423" x14ac:dyDescent="0.3">
      <c r="A1900" s="1" t="s">
        <v>3173</v>
      </c>
      <c r="B1900" s="1" t="s">
        <v>322</v>
      </c>
      <c r="C1900" s="1" t="s">
        <v>323</v>
      </c>
      <c r="D1900" s="1" t="s">
        <v>4002</v>
      </c>
      <c r="E1900" s="1" t="s">
        <v>4003</v>
      </c>
      <c r="F1900" s="1" t="s">
        <v>3776</v>
      </c>
      <c r="DM1900">
        <v>1088</v>
      </c>
      <c r="DN1900">
        <v>67</v>
      </c>
      <c r="DO1900">
        <v>115</v>
      </c>
      <c r="DP1900">
        <v>0</v>
      </c>
      <c r="DQ1900">
        <v>182</v>
      </c>
      <c r="DR1900">
        <v>906</v>
      </c>
      <c r="DS1900">
        <v>391</v>
      </c>
      <c r="DT1900">
        <v>24</v>
      </c>
      <c r="DU1900">
        <v>28</v>
      </c>
      <c r="DV1900">
        <v>0</v>
      </c>
      <c r="DW1900">
        <v>52</v>
      </c>
      <c r="DX1900">
        <v>339</v>
      </c>
      <c r="DY1900">
        <v>697</v>
      </c>
      <c r="DZ1900">
        <v>43</v>
      </c>
      <c r="EA1900">
        <v>87</v>
      </c>
      <c r="EB1900">
        <v>130</v>
      </c>
      <c r="EC1900">
        <v>567</v>
      </c>
      <c r="ED1900">
        <v>168</v>
      </c>
      <c r="EE1900">
        <v>13</v>
      </c>
      <c r="EF1900">
        <v>19</v>
      </c>
      <c r="EG1900">
        <v>32</v>
      </c>
      <c r="EH1900">
        <v>136</v>
      </c>
      <c r="EK1900">
        <v>0</v>
      </c>
      <c r="EN1900">
        <v>87</v>
      </c>
      <c r="EO1900">
        <v>19</v>
      </c>
      <c r="EP1900">
        <v>0</v>
      </c>
      <c r="EQ1900">
        <v>19</v>
      </c>
      <c r="ER1900">
        <v>68</v>
      </c>
      <c r="GQ1900">
        <v>889427</v>
      </c>
      <c r="IE1900" s="1">
        <v>93</v>
      </c>
      <c r="IF1900" s="1">
        <v>56</v>
      </c>
      <c r="IG1900" s="1">
        <v>56</v>
      </c>
      <c r="IH1900" s="1"/>
      <c r="II1900" s="1">
        <v>0</v>
      </c>
      <c r="IJ1900" s="1">
        <v>7</v>
      </c>
      <c r="IK1900" s="1">
        <v>10</v>
      </c>
      <c r="IL1900" s="1">
        <v>39</v>
      </c>
      <c r="IM1900" s="1">
        <v>54</v>
      </c>
      <c r="IN1900" s="1">
        <v>141</v>
      </c>
      <c r="IO1900" s="1">
        <v>141</v>
      </c>
      <c r="IP1900" s="1">
        <v>128</v>
      </c>
      <c r="IQ1900" s="1"/>
      <c r="IR1900" s="1">
        <v>22</v>
      </c>
      <c r="IS1900" s="1">
        <v>88</v>
      </c>
      <c r="IT1900" s="1">
        <v>53</v>
      </c>
      <c r="IU1900" s="1">
        <v>60</v>
      </c>
      <c r="IV1900" s="1">
        <v>60</v>
      </c>
      <c r="IW1900" s="1">
        <v>50</v>
      </c>
      <c r="IX1900" s="1"/>
      <c r="IY1900" s="1">
        <v>37</v>
      </c>
      <c r="IZ1900" s="1">
        <v>4</v>
      </c>
      <c r="JA1900" s="1">
        <v>13</v>
      </c>
      <c r="JB1900" s="1">
        <v>47</v>
      </c>
      <c r="JC1900" s="1">
        <v>0</v>
      </c>
      <c r="JD1900" s="1">
        <v>0</v>
      </c>
      <c r="JE1900" s="1">
        <v>0</v>
      </c>
      <c r="JF1900" s="1"/>
      <c r="JG1900" s="1">
        <v>0</v>
      </c>
      <c r="JH1900" s="1"/>
      <c r="JI1900" s="1"/>
      <c r="JJ1900" s="1"/>
      <c r="JK1900" s="1"/>
      <c r="JL1900" s="1"/>
      <c r="JM1900" s="1"/>
      <c r="JN1900" s="1"/>
      <c r="JO1900" s="1"/>
      <c r="JP1900" s="1"/>
      <c r="JQ1900" s="1"/>
      <c r="JR1900" s="1"/>
      <c r="JS1900" s="1"/>
      <c r="JT1900" s="1"/>
      <c r="JU1900" s="1"/>
      <c r="JV1900" s="1"/>
      <c r="JW1900" s="1"/>
      <c r="JX1900" s="1"/>
      <c r="JY1900" s="1"/>
      <c r="JZ1900" s="1"/>
      <c r="KA1900" s="1"/>
      <c r="KB1900" s="1"/>
      <c r="KC1900" s="1"/>
      <c r="KD1900" s="1"/>
      <c r="KE1900" s="1"/>
      <c r="KF1900" s="1"/>
      <c r="KG1900" s="1"/>
      <c r="KH1900" s="1"/>
      <c r="KI1900" s="1"/>
      <c r="KJ1900" s="1"/>
      <c r="KK1900" s="1"/>
      <c r="KL1900" s="1"/>
      <c r="KM1900" s="1"/>
      <c r="KN1900" s="1"/>
      <c r="KO1900" s="1"/>
    </row>
    <row r="1901" spans="1:423" x14ac:dyDescent="0.3">
      <c r="A1901" s="1" t="s">
        <v>3171</v>
      </c>
      <c r="B1901" s="1" t="s">
        <v>322</v>
      </c>
      <c r="C1901" s="1" t="s">
        <v>323</v>
      </c>
      <c r="D1901" s="1" t="s">
        <v>4002</v>
      </c>
      <c r="E1901" s="1" t="s">
        <v>4003</v>
      </c>
      <c r="F1901" s="1" t="s">
        <v>3776</v>
      </c>
      <c r="DM1901">
        <v>1635</v>
      </c>
      <c r="DN1901">
        <v>56</v>
      </c>
      <c r="DO1901">
        <v>126</v>
      </c>
      <c r="DP1901">
        <v>0</v>
      </c>
      <c r="DQ1901">
        <v>182</v>
      </c>
      <c r="DR1901">
        <v>1453</v>
      </c>
      <c r="DS1901">
        <v>534</v>
      </c>
      <c r="DT1901">
        <v>12</v>
      </c>
      <c r="DU1901">
        <v>25</v>
      </c>
      <c r="DV1901">
        <v>0</v>
      </c>
      <c r="DW1901">
        <v>37</v>
      </c>
      <c r="DX1901">
        <v>497</v>
      </c>
      <c r="DY1901">
        <v>1101</v>
      </c>
      <c r="DZ1901">
        <v>44</v>
      </c>
      <c r="EA1901">
        <v>101</v>
      </c>
      <c r="EB1901">
        <v>145</v>
      </c>
      <c r="EC1901">
        <v>956</v>
      </c>
      <c r="ED1901">
        <v>172</v>
      </c>
      <c r="EE1901">
        <v>10</v>
      </c>
      <c r="EF1901">
        <v>22</v>
      </c>
      <c r="EG1901">
        <v>32</v>
      </c>
      <c r="EH1901">
        <v>140</v>
      </c>
      <c r="EK1901">
        <v>0</v>
      </c>
      <c r="EN1901">
        <v>28</v>
      </c>
      <c r="EO1901">
        <v>1</v>
      </c>
      <c r="EP1901">
        <v>0</v>
      </c>
      <c r="EQ1901">
        <v>1</v>
      </c>
      <c r="ER1901">
        <v>27</v>
      </c>
      <c r="GQ1901">
        <v>1017891</v>
      </c>
      <c r="IE1901" s="1">
        <v>93</v>
      </c>
      <c r="IF1901" s="1">
        <v>38</v>
      </c>
      <c r="IG1901" s="1">
        <v>38</v>
      </c>
      <c r="IH1901" s="1"/>
      <c r="II1901" s="1">
        <v>0</v>
      </c>
      <c r="IJ1901" s="1">
        <v>7</v>
      </c>
      <c r="IK1901" s="1">
        <v>10</v>
      </c>
      <c r="IL1901" s="1">
        <v>39</v>
      </c>
      <c r="IM1901" s="1">
        <v>54</v>
      </c>
      <c r="IN1901" s="1">
        <v>147</v>
      </c>
      <c r="IO1901" s="1">
        <v>139</v>
      </c>
      <c r="IP1901" s="1">
        <v>134</v>
      </c>
      <c r="IQ1901" s="1"/>
      <c r="IR1901" s="1">
        <v>25</v>
      </c>
      <c r="IS1901" s="1">
        <v>108</v>
      </c>
      <c r="IT1901" s="1">
        <v>39</v>
      </c>
      <c r="IU1901" s="1">
        <v>88</v>
      </c>
      <c r="IV1901" s="1">
        <v>88</v>
      </c>
      <c r="IW1901" s="1">
        <v>88</v>
      </c>
      <c r="IX1901" s="1"/>
      <c r="IY1901" s="1">
        <v>55</v>
      </c>
      <c r="IZ1901" s="1">
        <v>9</v>
      </c>
      <c r="JA1901" s="1">
        <v>33</v>
      </c>
      <c r="JB1901" s="1">
        <v>55</v>
      </c>
      <c r="JC1901" s="1">
        <v>0</v>
      </c>
      <c r="JD1901" s="1">
        <v>0</v>
      </c>
      <c r="JE1901" s="1">
        <v>0</v>
      </c>
      <c r="JF1901" s="1"/>
      <c r="JG1901" s="1">
        <v>0</v>
      </c>
      <c r="JH1901" s="1"/>
      <c r="JI1901" s="1"/>
      <c r="JJ1901" s="1"/>
      <c r="JK1901" s="1"/>
      <c r="JL1901" s="1"/>
      <c r="JM1901" s="1"/>
      <c r="JN1901" s="1"/>
      <c r="JO1901" s="1"/>
      <c r="JP1901" s="1"/>
      <c r="JQ1901" s="1"/>
      <c r="JR1901" s="1"/>
      <c r="JS1901" s="1"/>
      <c r="JT1901" s="1"/>
      <c r="JU1901" s="1"/>
      <c r="JV1901" s="1"/>
      <c r="JW1901" s="1"/>
      <c r="JX1901" s="1"/>
      <c r="JY1901" s="1"/>
      <c r="JZ1901" s="1"/>
      <c r="KA1901" s="1"/>
      <c r="KB1901" s="1"/>
      <c r="KC1901" s="1"/>
      <c r="KD1901" s="1"/>
      <c r="KE1901" s="1"/>
      <c r="KF1901" s="1"/>
      <c r="KG1901" s="1"/>
      <c r="KH1901" s="1"/>
      <c r="KI1901" s="1"/>
      <c r="KJ1901" s="1"/>
      <c r="KK1901" s="1"/>
      <c r="KL1901" s="1"/>
      <c r="KM1901" s="1"/>
      <c r="KN1901" s="1"/>
      <c r="KO1901" s="1"/>
    </row>
    <row r="1902" spans="1:423" x14ac:dyDescent="0.3">
      <c r="A1902" s="1" t="s">
        <v>3175</v>
      </c>
      <c r="B1902" s="1" t="s">
        <v>322</v>
      </c>
      <c r="C1902" s="1" t="s">
        <v>323</v>
      </c>
      <c r="D1902" s="1" t="s">
        <v>4002</v>
      </c>
      <c r="E1902" s="1" t="s">
        <v>4003</v>
      </c>
      <c r="F1902" s="1" t="s">
        <v>3776</v>
      </c>
      <c r="DM1902">
        <v>1745</v>
      </c>
      <c r="DN1902">
        <v>67</v>
      </c>
      <c r="DO1902">
        <v>137</v>
      </c>
      <c r="DP1902">
        <v>0</v>
      </c>
      <c r="DQ1902">
        <v>204</v>
      </c>
      <c r="DR1902">
        <v>1541</v>
      </c>
      <c r="DS1902">
        <v>279</v>
      </c>
      <c r="DT1902">
        <v>10</v>
      </c>
      <c r="DU1902">
        <v>26</v>
      </c>
      <c r="DV1902">
        <v>0</v>
      </c>
      <c r="DW1902">
        <v>36</v>
      </c>
      <c r="DX1902">
        <v>243</v>
      </c>
      <c r="DY1902">
        <v>1466</v>
      </c>
      <c r="DZ1902">
        <v>57</v>
      </c>
      <c r="EA1902">
        <v>111</v>
      </c>
      <c r="EB1902">
        <v>168</v>
      </c>
      <c r="EC1902">
        <v>1298</v>
      </c>
      <c r="ED1902">
        <v>250</v>
      </c>
      <c r="EE1902">
        <v>14</v>
      </c>
      <c r="EF1902">
        <v>25</v>
      </c>
      <c r="EG1902">
        <v>39</v>
      </c>
      <c r="EH1902">
        <v>211</v>
      </c>
      <c r="EI1902">
        <v>370</v>
      </c>
      <c r="EJ1902">
        <v>0</v>
      </c>
      <c r="EK1902">
        <v>0</v>
      </c>
      <c r="EL1902">
        <v>0</v>
      </c>
      <c r="EM1902">
        <v>370</v>
      </c>
      <c r="EN1902">
        <v>25</v>
      </c>
      <c r="EO1902">
        <v>0</v>
      </c>
      <c r="EP1902">
        <v>0</v>
      </c>
      <c r="EQ1902">
        <v>0</v>
      </c>
      <c r="ER1902">
        <v>25</v>
      </c>
      <c r="ES1902">
        <v>345</v>
      </c>
      <c r="ET1902">
        <v>0</v>
      </c>
      <c r="EU1902">
        <v>0</v>
      </c>
      <c r="EV1902">
        <v>345</v>
      </c>
      <c r="EW1902">
        <v>33</v>
      </c>
      <c r="FA1902">
        <v>7</v>
      </c>
      <c r="FB1902">
        <v>26</v>
      </c>
      <c r="GQ1902">
        <v>1125484</v>
      </c>
      <c r="IE1902" s="1">
        <v>109</v>
      </c>
      <c r="IF1902" s="1">
        <v>54</v>
      </c>
      <c r="IG1902" s="1">
        <v>54</v>
      </c>
      <c r="IH1902" s="1"/>
      <c r="II1902" s="1">
        <v>0</v>
      </c>
      <c r="IJ1902" s="1">
        <v>7</v>
      </c>
      <c r="IK1902" s="1">
        <v>25</v>
      </c>
      <c r="IL1902" s="1">
        <v>75</v>
      </c>
      <c r="IM1902" s="1">
        <v>34</v>
      </c>
      <c r="IN1902" s="1">
        <v>155</v>
      </c>
      <c r="IO1902" s="1">
        <v>145</v>
      </c>
      <c r="IP1902" s="1">
        <v>140</v>
      </c>
      <c r="IQ1902" s="1"/>
      <c r="IR1902" s="1">
        <v>35</v>
      </c>
      <c r="IS1902" s="1">
        <v>118</v>
      </c>
      <c r="IT1902" s="1">
        <v>37</v>
      </c>
      <c r="IU1902" s="1">
        <v>101</v>
      </c>
      <c r="IV1902" s="1">
        <v>101</v>
      </c>
      <c r="IW1902" s="1">
        <v>53</v>
      </c>
      <c r="IX1902" s="1"/>
      <c r="IY1902" s="1">
        <v>64</v>
      </c>
      <c r="IZ1902" s="1">
        <v>10</v>
      </c>
      <c r="JA1902" s="1">
        <v>37</v>
      </c>
      <c r="JB1902" s="1">
        <v>64</v>
      </c>
      <c r="JC1902" s="1">
        <v>0</v>
      </c>
      <c r="JD1902" s="1">
        <v>0</v>
      </c>
      <c r="JE1902" s="1">
        <v>0</v>
      </c>
      <c r="JF1902" s="1"/>
      <c r="JG1902" s="1">
        <v>0</v>
      </c>
      <c r="JH1902" s="1"/>
      <c r="JI1902" s="1"/>
      <c r="JJ1902" s="1"/>
      <c r="JK1902" s="1"/>
      <c r="JL1902" s="1"/>
      <c r="JM1902" s="1"/>
      <c r="JN1902" s="1"/>
      <c r="JO1902" s="1"/>
      <c r="JP1902" s="1"/>
      <c r="JQ1902" s="1"/>
      <c r="JR1902" s="1"/>
      <c r="JS1902" s="1"/>
      <c r="JT1902" s="1"/>
      <c r="JU1902" s="1"/>
      <c r="JV1902" s="1"/>
      <c r="JW1902" s="1"/>
      <c r="JX1902" s="1"/>
      <c r="JY1902" s="1"/>
      <c r="JZ1902" s="1"/>
      <c r="KA1902" s="1"/>
      <c r="KB1902" s="1"/>
      <c r="KC1902" s="1"/>
      <c r="KD1902" s="1"/>
      <c r="KE1902" s="1"/>
      <c r="KF1902" s="1"/>
      <c r="KG1902" s="1"/>
      <c r="KH1902" s="1"/>
      <c r="KI1902" s="1"/>
      <c r="KJ1902" s="1"/>
      <c r="KK1902" s="1"/>
      <c r="KL1902" s="1"/>
      <c r="KM1902" s="1"/>
      <c r="KN1902" s="1"/>
      <c r="KO1902" s="1"/>
    </row>
    <row r="1903" spans="1:423" x14ac:dyDescent="0.3">
      <c r="A1903" s="1" t="s">
        <v>3165</v>
      </c>
      <c r="B1903" s="1" t="s">
        <v>509</v>
      </c>
      <c r="C1903" s="1" t="s">
        <v>519</v>
      </c>
      <c r="D1903" s="1" t="s">
        <v>4142</v>
      </c>
      <c r="E1903" s="1" t="s">
        <v>4143</v>
      </c>
      <c r="F1903" s="1" t="s">
        <v>3779</v>
      </c>
      <c r="G1903">
        <v>293</v>
      </c>
      <c r="H1903">
        <v>253</v>
      </c>
      <c r="I1903">
        <v>87</v>
      </c>
      <c r="J1903">
        <v>36</v>
      </c>
      <c r="K1903">
        <v>55</v>
      </c>
      <c r="L1903">
        <v>0</v>
      </c>
      <c r="M1903">
        <v>0</v>
      </c>
      <c r="N1903">
        <v>0</v>
      </c>
      <c r="O1903">
        <v>214</v>
      </c>
      <c r="P1903">
        <v>189</v>
      </c>
      <c r="Q1903">
        <v>106</v>
      </c>
      <c r="R1903">
        <v>39</v>
      </c>
      <c r="S1903">
        <v>108</v>
      </c>
      <c r="T1903">
        <v>115</v>
      </c>
      <c r="U1903">
        <v>0</v>
      </c>
      <c r="V1903">
        <v>0</v>
      </c>
      <c r="W1903">
        <v>92</v>
      </c>
      <c r="X1903">
        <v>85</v>
      </c>
      <c r="Y1903">
        <v>76</v>
      </c>
      <c r="Z1903">
        <v>26</v>
      </c>
      <c r="AA1903">
        <v>16</v>
      </c>
      <c r="AB1903">
        <v>0</v>
      </c>
      <c r="AC1903">
        <v>6</v>
      </c>
      <c r="AD1903">
        <v>0</v>
      </c>
      <c r="AM1903">
        <v>55</v>
      </c>
      <c r="AN1903">
        <v>55</v>
      </c>
      <c r="AO1903">
        <v>49</v>
      </c>
      <c r="AP1903">
        <v>17</v>
      </c>
      <c r="AQ1903">
        <v>6</v>
      </c>
      <c r="AR1903">
        <v>0</v>
      </c>
      <c r="AS1903">
        <v>0</v>
      </c>
      <c r="AT1903">
        <v>0</v>
      </c>
      <c r="DH1903">
        <v>1122</v>
      </c>
      <c r="DI1903">
        <v>0</v>
      </c>
      <c r="DJ1903">
        <v>114</v>
      </c>
      <c r="DK1903">
        <v>0</v>
      </c>
      <c r="DL1903">
        <v>902</v>
      </c>
      <c r="DM1903">
        <v>390</v>
      </c>
      <c r="DN1903">
        <v>253</v>
      </c>
      <c r="DO1903">
        <v>85</v>
      </c>
      <c r="DP1903">
        <v>0</v>
      </c>
      <c r="DQ1903">
        <v>338</v>
      </c>
      <c r="DR1903">
        <v>52</v>
      </c>
      <c r="DS1903">
        <v>225</v>
      </c>
      <c r="DT1903">
        <v>164</v>
      </c>
      <c r="DU1903">
        <v>14</v>
      </c>
      <c r="DV1903">
        <v>0</v>
      </c>
      <c r="DW1903">
        <v>178</v>
      </c>
      <c r="DX1903">
        <v>47</v>
      </c>
      <c r="DY1903">
        <v>165</v>
      </c>
      <c r="DZ1903">
        <v>89</v>
      </c>
      <c r="EA1903">
        <v>71</v>
      </c>
      <c r="EB1903">
        <v>160</v>
      </c>
      <c r="EC1903">
        <v>5</v>
      </c>
      <c r="ED1903">
        <v>51</v>
      </c>
      <c r="EE1903">
        <v>27</v>
      </c>
      <c r="EF1903">
        <v>23</v>
      </c>
      <c r="EG1903">
        <v>50</v>
      </c>
      <c r="EH1903">
        <v>1</v>
      </c>
      <c r="EI1903">
        <v>70</v>
      </c>
      <c r="EJ1903">
        <v>43</v>
      </c>
      <c r="EK1903">
        <v>0</v>
      </c>
      <c r="EL1903">
        <v>43</v>
      </c>
      <c r="EM1903">
        <v>27</v>
      </c>
      <c r="EN1903">
        <v>65</v>
      </c>
      <c r="EO1903">
        <v>43</v>
      </c>
      <c r="EP1903">
        <v>0</v>
      </c>
      <c r="EQ1903">
        <v>43</v>
      </c>
      <c r="ER1903">
        <v>22</v>
      </c>
      <c r="ES1903">
        <v>5</v>
      </c>
      <c r="ET1903">
        <v>0</v>
      </c>
      <c r="EU1903">
        <v>0</v>
      </c>
      <c r="EV1903">
        <v>5</v>
      </c>
      <c r="EW1903">
        <v>28</v>
      </c>
      <c r="EX1903">
        <v>14</v>
      </c>
      <c r="EY1903">
        <v>9</v>
      </c>
      <c r="EZ1903">
        <v>0</v>
      </c>
      <c r="FA1903">
        <v>23</v>
      </c>
      <c r="FB1903">
        <v>5</v>
      </c>
      <c r="FC1903">
        <v>9</v>
      </c>
      <c r="FD1903">
        <v>6</v>
      </c>
      <c r="FE1903">
        <v>1</v>
      </c>
      <c r="FF1903">
        <v>0</v>
      </c>
      <c r="FG1903">
        <v>7</v>
      </c>
      <c r="FH1903">
        <v>2</v>
      </c>
      <c r="FI1903">
        <v>0</v>
      </c>
      <c r="FJ1903">
        <v>0</v>
      </c>
      <c r="FK1903">
        <v>0</v>
      </c>
      <c r="FM1903">
        <v>0</v>
      </c>
      <c r="FN1903">
        <v>0</v>
      </c>
      <c r="FO1903">
        <v>9</v>
      </c>
      <c r="FP1903">
        <v>6</v>
      </c>
      <c r="FQ1903">
        <v>1</v>
      </c>
      <c r="FR1903">
        <v>0</v>
      </c>
      <c r="FS1903">
        <v>7</v>
      </c>
      <c r="FT1903">
        <v>2</v>
      </c>
      <c r="FU1903">
        <v>13</v>
      </c>
      <c r="FV1903">
        <v>9</v>
      </c>
      <c r="FW1903">
        <v>4</v>
      </c>
      <c r="FX1903">
        <v>13</v>
      </c>
      <c r="FY1903">
        <v>0</v>
      </c>
      <c r="FZ1903">
        <v>0</v>
      </c>
      <c r="GA1903">
        <v>0</v>
      </c>
      <c r="GB1903">
        <v>0</v>
      </c>
      <c r="GC1903">
        <v>0</v>
      </c>
      <c r="GD1903">
        <v>0</v>
      </c>
      <c r="GE1903">
        <v>13</v>
      </c>
      <c r="GF1903">
        <v>9</v>
      </c>
      <c r="GG1903">
        <v>4</v>
      </c>
      <c r="GH1903">
        <v>13</v>
      </c>
      <c r="GI1903">
        <v>0</v>
      </c>
      <c r="GJ1903">
        <v>12</v>
      </c>
      <c r="GK1903">
        <v>8</v>
      </c>
      <c r="GL1903">
        <v>4</v>
      </c>
      <c r="GM1903">
        <v>12</v>
      </c>
      <c r="GN1903">
        <v>0</v>
      </c>
      <c r="GO1903">
        <v>2133878</v>
      </c>
      <c r="GP1903">
        <v>1367888</v>
      </c>
      <c r="GQ1903">
        <v>2303378</v>
      </c>
      <c r="GR1903">
        <v>83</v>
      </c>
      <c r="GS1903">
        <v>54</v>
      </c>
      <c r="GT1903">
        <v>120</v>
      </c>
      <c r="GU1903">
        <v>68</v>
      </c>
      <c r="GV1903">
        <v>398</v>
      </c>
      <c r="GW1903">
        <v>34</v>
      </c>
      <c r="GX1903">
        <v>51</v>
      </c>
      <c r="GY1903">
        <v>85</v>
      </c>
      <c r="HC1903">
        <v>934</v>
      </c>
      <c r="HD1903">
        <v>107</v>
      </c>
      <c r="HE1903">
        <v>12</v>
      </c>
      <c r="HG1903">
        <v>28</v>
      </c>
      <c r="HI1903">
        <v>38</v>
      </c>
      <c r="HK1903">
        <v>70</v>
      </c>
      <c r="HL1903">
        <v>17</v>
      </c>
      <c r="HN1903">
        <v>9</v>
      </c>
      <c r="HP1903">
        <v>24</v>
      </c>
      <c r="HR1903">
        <v>590</v>
      </c>
      <c r="HS1903">
        <v>620</v>
      </c>
      <c r="HT1903">
        <v>0</v>
      </c>
      <c r="HU1903">
        <v>0</v>
      </c>
      <c r="HV1903">
        <v>0</v>
      </c>
      <c r="HX1903">
        <v>784</v>
      </c>
      <c r="HY1903">
        <v>375</v>
      </c>
      <c r="IA1903">
        <v>264</v>
      </c>
      <c r="IB1903">
        <v>257</v>
      </c>
      <c r="ID1903">
        <v>52</v>
      </c>
      <c r="IE1903" s="1">
        <v>142</v>
      </c>
      <c r="IF1903" s="1">
        <v>125</v>
      </c>
      <c r="IG1903" s="1">
        <v>125</v>
      </c>
      <c r="IH1903" s="1"/>
      <c r="II1903" s="1">
        <v>90</v>
      </c>
      <c r="IJ1903" s="1">
        <v>61</v>
      </c>
      <c r="IK1903" s="1">
        <v>36</v>
      </c>
      <c r="IL1903" s="1">
        <v>87</v>
      </c>
      <c r="IM1903" s="1">
        <v>55</v>
      </c>
      <c r="IN1903" s="1">
        <v>92</v>
      </c>
      <c r="IO1903" s="1">
        <v>92</v>
      </c>
      <c r="IP1903" s="1">
        <v>92</v>
      </c>
      <c r="IQ1903" s="1"/>
      <c r="IR1903" s="1">
        <v>26</v>
      </c>
      <c r="IS1903" s="1">
        <v>76</v>
      </c>
      <c r="IT1903" s="1">
        <v>16</v>
      </c>
      <c r="IU1903" s="1">
        <v>202</v>
      </c>
      <c r="IV1903" s="1">
        <v>202</v>
      </c>
      <c r="IW1903" s="1">
        <v>199</v>
      </c>
      <c r="IX1903" s="1"/>
      <c r="IY1903" s="1"/>
      <c r="IZ1903" s="1">
        <v>33</v>
      </c>
      <c r="JA1903" s="1">
        <v>94</v>
      </c>
      <c r="JB1903" s="1">
        <v>108</v>
      </c>
      <c r="JC1903" s="1">
        <v>0</v>
      </c>
      <c r="JD1903" s="1">
        <v>0</v>
      </c>
      <c r="JE1903" s="1">
        <v>0</v>
      </c>
      <c r="JF1903" s="1"/>
      <c r="JG1903" s="1">
        <v>0</v>
      </c>
      <c r="JH1903" s="1">
        <v>0</v>
      </c>
      <c r="JI1903" s="1">
        <v>0</v>
      </c>
      <c r="JJ1903" s="1">
        <v>0</v>
      </c>
      <c r="JK1903" s="1">
        <v>0</v>
      </c>
      <c r="JL1903" s="1">
        <v>55</v>
      </c>
      <c r="JM1903" s="1">
        <v>55</v>
      </c>
      <c r="JN1903" s="1">
        <v>23</v>
      </c>
      <c r="JO1903" s="1"/>
      <c r="JP1903" s="1">
        <v>17</v>
      </c>
      <c r="JQ1903" s="1">
        <v>49</v>
      </c>
      <c r="JR1903" s="1">
        <v>6</v>
      </c>
      <c r="JS1903" s="1">
        <v>0</v>
      </c>
      <c r="JT1903" s="1">
        <v>0</v>
      </c>
      <c r="JU1903" s="1">
        <v>0</v>
      </c>
      <c r="JV1903" s="1">
        <v>0</v>
      </c>
      <c r="JW1903" s="1">
        <v>0</v>
      </c>
      <c r="JX1903" s="1">
        <v>0</v>
      </c>
      <c r="JY1903" s="1"/>
      <c r="JZ1903" s="1">
        <v>0</v>
      </c>
      <c r="KA1903" s="1">
        <v>0</v>
      </c>
      <c r="KB1903" s="1">
        <v>0</v>
      </c>
      <c r="KC1903" s="1">
        <v>0</v>
      </c>
      <c r="KD1903" s="1"/>
      <c r="KE1903" s="1"/>
      <c r="KF1903" s="1"/>
      <c r="KG1903" s="1"/>
      <c r="KH1903" s="1"/>
      <c r="KI1903" s="1"/>
      <c r="KJ1903" s="1"/>
      <c r="KK1903" s="1"/>
      <c r="KL1903" s="1"/>
      <c r="KM1903" s="1"/>
      <c r="KN1903" s="1"/>
      <c r="KO1903" s="1"/>
    </row>
    <row r="1904" spans="1:423" x14ac:dyDescent="0.3">
      <c r="A1904" s="1" t="s">
        <v>3167</v>
      </c>
      <c r="B1904" s="1" t="s">
        <v>322</v>
      </c>
      <c r="C1904" s="1" t="s">
        <v>323</v>
      </c>
      <c r="D1904" s="1" t="s">
        <v>4002</v>
      </c>
      <c r="E1904" s="1" t="s">
        <v>4003</v>
      </c>
      <c r="F1904" s="1" t="s">
        <v>3776</v>
      </c>
      <c r="G1904">
        <v>116</v>
      </c>
      <c r="H1904">
        <v>66</v>
      </c>
      <c r="I1904">
        <v>63</v>
      </c>
      <c r="J1904">
        <v>24</v>
      </c>
      <c r="K1904">
        <v>34</v>
      </c>
      <c r="L1904">
        <v>0</v>
      </c>
      <c r="M1904">
        <v>0</v>
      </c>
      <c r="N1904">
        <v>0</v>
      </c>
      <c r="O1904">
        <v>130</v>
      </c>
      <c r="P1904">
        <v>112</v>
      </c>
      <c r="Q1904">
        <v>69</v>
      </c>
      <c r="R1904">
        <v>17</v>
      </c>
      <c r="S1904">
        <v>61</v>
      </c>
      <c r="T1904">
        <v>68</v>
      </c>
      <c r="U1904">
        <v>0</v>
      </c>
      <c r="V1904">
        <v>0</v>
      </c>
      <c r="W1904">
        <v>150</v>
      </c>
      <c r="X1904">
        <v>121</v>
      </c>
      <c r="Y1904">
        <v>118</v>
      </c>
      <c r="Z1904">
        <v>35</v>
      </c>
      <c r="AA1904">
        <v>32</v>
      </c>
      <c r="AB1904">
        <v>0</v>
      </c>
      <c r="AC1904">
        <v>0</v>
      </c>
      <c r="AD1904">
        <v>0</v>
      </c>
      <c r="DM1904">
        <v>1301</v>
      </c>
      <c r="DN1904">
        <v>66</v>
      </c>
      <c r="DO1904">
        <v>121</v>
      </c>
      <c r="DP1904">
        <v>0</v>
      </c>
      <c r="DQ1904">
        <v>187</v>
      </c>
      <c r="DR1904">
        <v>1114</v>
      </c>
      <c r="DS1904">
        <v>255</v>
      </c>
      <c r="DT1904">
        <v>26</v>
      </c>
      <c r="DU1904">
        <v>39</v>
      </c>
      <c r="DV1904">
        <v>0</v>
      </c>
      <c r="DW1904">
        <v>65</v>
      </c>
      <c r="DX1904">
        <v>190</v>
      </c>
      <c r="DY1904">
        <v>1046</v>
      </c>
      <c r="DZ1904">
        <v>40</v>
      </c>
      <c r="EA1904">
        <v>82</v>
      </c>
      <c r="EB1904">
        <v>122</v>
      </c>
      <c r="EC1904">
        <v>924</v>
      </c>
      <c r="ED1904">
        <v>165</v>
      </c>
      <c r="EE1904">
        <v>10</v>
      </c>
      <c r="EF1904">
        <v>19</v>
      </c>
      <c r="EG1904">
        <v>29</v>
      </c>
      <c r="EH1904">
        <v>136</v>
      </c>
      <c r="EI1904">
        <v>226</v>
      </c>
      <c r="EJ1904">
        <v>0</v>
      </c>
      <c r="EK1904">
        <v>0</v>
      </c>
      <c r="EL1904">
        <v>0</v>
      </c>
      <c r="EM1904">
        <v>226</v>
      </c>
      <c r="EN1904">
        <v>22</v>
      </c>
      <c r="EO1904">
        <v>0</v>
      </c>
      <c r="EP1904">
        <v>0</v>
      </c>
      <c r="EQ1904">
        <v>0</v>
      </c>
      <c r="ER1904">
        <v>22</v>
      </c>
      <c r="ES1904">
        <v>204</v>
      </c>
      <c r="ET1904">
        <v>0</v>
      </c>
      <c r="EU1904">
        <v>0</v>
      </c>
      <c r="EV1904">
        <v>204</v>
      </c>
      <c r="EW1904">
        <v>31</v>
      </c>
      <c r="FA1904">
        <v>6</v>
      </c>
      <c r="FB1904">
        <v>25</v>
      </c>
      <c r="GO1904">
        <v>1254821</v>
      </c>
      <c r="GP1904">
        <v>1254821</v>
      </c>
      <c r="GQ1904">
        <v>1341264</v>
      </c>
      <c r="IE1904" s="1">
        <v>109</v>
      </c>
      <c r="IF1904" s="1">
        <v>66</v>
      </c>
      <c r="IG1904" s="1">
        <v>54</v>
      </c>
      <c r="IH1904" s="1"/>
      <c r="II1904" s="1">
        <v>0</v>
      </c>
      <c r="IJ1904" s="1">
        <v>7</v>
      </c>
      <c r="IK1904" s="1">
        <v>24</v>
      </c>
      <c r="IL1904" s="1">
        <v>63</v>
      </c>
      <c r="IM1904" s="1">
        <v>34</v>
      </c>
      <c r="IN1904" s="1">
        <v>150</v>
      </c>
      <c r="IO1904" s="1">
        <v>140</v>
      </c>
      <c r="IP1904" s="1">
        <v>140</v>
      </c>
      <c r="IQ1904" s="1"/>
      <c r="IR1904" s="1">
        <v>35</v>
      </c>
      <c r="IS1904" s="1">
        <v>118</v>
      </c>
      <c r="IT1904" s="1">
        <v>32</v>
      </c>
      <c r="IU1904" s="1">
        <v>130</v>
      </c>
      <c r="IV1904" s="1">
        <v>130</v>
      </c>
      <c r="IW1904" s="1">
        <v>57</v>
      </c>
      <c r="IX1904" s="1"/>
      <c r="IY1904" s="1">
        <v>68</v>
      </c>
      <c r="IZ1904" s="1">
        <v>17</v>
      </c>
      <c r="JA1904" s="1">
        <v>69</v>
      </c>
      <c r="JB1904" s="1">
        <v>61</v>
      </c>
      <c r="JC1904" s="1">
        <v>0</v>
      </c>
      <c r="JD1904" s="1">
        <v>0</v>
      </c>
      <c r="JE1904" s="1">
        <v>0</v>
      </c>
      <c r="JF1904" s="1"/>
      <c r="JG1904" s="1">
        <v>0</v>
      </c>
      <c r="JH1904" s="1">
        <v>12</v>
      </c>
      <c r="JI1904" s="1">
        <v>0</v>
      </c>
      <c r="JJ1904" s="1">
        <v>0</v>
      </c>
      <c r="JK1904" s="1">
        <v>0</v>
      </c>
      <c r="JL1904" s="1"/>
      <c r="JM1904" s="1"/>
      <c r="JN1904" s="1"/>
      <c r="JO1904" s="1"/>
      <c r="JP1904" s="1"/>
      <c r="JQ1904" s="1"/>
      <c r="JR1904" s="1"/>
      <c r="JS1904" s="1"/>
      <c r="JT1904" s="1"/>
      <c r="JU1904" s="1"/>
      <c r="JV1904" s="1"/>
      <c r="JW1904" s="1"/>
      <c r="JX1904" s="1"/>
      <c r="JY1904" s="1"/>
      <c r="JZ1904" s="1"/>
      <c r="KA1904" s="1"/>
      <c r="KB1904" s="1"/>
      <c r="KC1904" s="1"/>
      <c r="KD1904" s="1"/>
      <c r="KE1904" s="1"/>
      <c r="KF1904" s="1"/>
      <c r="KG1904" s="1"/>
      <c r="KH1904" s="1"/>
      <c r="KI1904" s="1"/>
      <c r="KJ1904" s="1"/>
      <c r="KK1904" s="1"/>
      <c r="KL1904" s="1"/>
      <c r="KM1904" s="1"/>
      <c r="KN1904" s="1"/>
      <c r="KO1904" s="1"/>
    </row>
    <row r="1905" spans="1:423" x14ac:dyDescent="0.3">
      <c r="A1905" s="1" t="s">
        <v>3170</v>
      </c>
      <c r="B1905" s="1" t="s">
        <v>562</v>
      </c>
      <c r="C1905" s="1" t="s">
        <v>569</v>
      </c>
      <c r="D1905" s="1" t="s">
        <v>4176</v>
      </c>
      <c r="E1905" s="1" t="s">
        <v>4177</v>
      </c>
      <c r="F1905" s="1" t="s">
        <v>3779</v>
      </c>
      <c r="G1905">
        <v>145</v>
      </c>
      <c r="H1905">
        <v>142</v>
      </c>
      <c r="I1905">
        <v>105</v>
      </c>
      <c r="J1905">
        <v>30</v>
      </c>
      <c r="K1905">
        <v>10</v>
      </c>
      <c r="L1905">
        <v>0</v>
      </c>
      <c r="M1905">
        <v>0</v>
      </c>
      <c r="N1905">
        <v>0</v>
      </c>
      <c r="O1905">
        <v>483</v>
      </c>
      <c r="P1905">
        <v>450</v>
      </c>
      <c r="Q1905">
        <v>341</v>
      </c>
      <c r="R1905">
        <v>114</v>
      </c>
      <c r="S1905">
        <v>142</v>
      </c>
      <c r="T1905">
        <v>73</v>
      </c>
      <c r="U1905">
        <v>81</v>
      </c>
      <c r="V1905">
        <v>0</v>
      </c>
      <c r="W1905">
        <v>54</v>
      </c>
      <c r="X1905">
        <v>48</v>
      </c>
      <c r="Y1905">
        <v>33</v>
      </c>
      <c r="Z1905">
        <v>15</v>
      </c>
      <c r="AA1905">
        <v>21</v>
      </c>
      <c r="AB1905">
        <v>0</v>
      </c>
      <c r="AC1905">
        <v>10</v>
      </c>
      <c r="AD1905">
        <v>0</v>
      </c>
      <c r="AE1905">
        <v>8</v>
      </c>
      <c r="AF1905">
        <v>8</v>
      </c>
      <c r="AG1905">
        <v>0</v>
      </c>
      <c r="AH1905">
        <v>0</v>
      </c>
      <c r="AI1905">
        <v>8</v>
      </c>
      <c r="AJ1905">
        <v>0</v>
      </c>
      <c r="AK1905">
        <v>0</v>
      </c>
      <c r="AL1905">
        <v>0</v>
      </c>
      <c r="AM1905">
        <v>209</v>
      </c>
      <c r="AN1905">
        <v>209</v>
      </c>
      <c r="AO1905">
        <v>178</v>
      </c>
      <c r="AP1905">
        <v>50</v>
      </c>
      <c r="AQ1905">
        <v>31</v>
      </c>
      <c r="AR1905">
        <v>0</v>
      </c>
      <c r="AS1905">
        <v>15</v>
      </c>
      <c r="AT1905">
        <v>0</v>
      </c>
      <c r="BK1905">
        <v>225360</v>
      </c>
      <c r="BL1905">
        <v>1804800</v>
      </c>
      <c r="BM1905">
        <v>653368</v>
      </c>
      <c r="BN1905">
        <v>41042</v>
      </c>
      <c r="BO1905">
        <v>0</v>
      </c>
      <c r="BP1905">
        <v>126655</v>
      </c>
      <c r="BQ1905">
        <v>2851225</v>
      </c>
      <c r="BR1905">
        <v>0</v>
      </c>
      <c r="BS1905">
        <v>0</v>
      </c>
      <c r="BT1905">
        <v>0</v>
      </c>
      <c r="BU1905">
        <v>0</v>
      </c>
      <c r="BV1905">
        <v>56947</v>
      </c>
      <c r="BW1905">
        <v>3292</v>
      </c>
      <c r="BX1905">
        <v>60239</v>
      </c>
      <c r="BY1905">
        <v>0</v>
      </c>
      <c r="BZ1905">
        <v>0</v>
      </c>
      <c r="CA1905">
        <v>513372</v>
      </c>
      <c r="CB1905">
        <v>0</v>
      </c>
      <c r="CC1905">
        <v>0</v>
      </c>
      <c r="CD1905">
        <v>28359</v>
      </c>
      <c r="CE1905">
        <v>541731</v>
      </c>
      <c r="CF1905">
        <v>82848</v>
      </c>
      <c r="CG1905">
        <v>0</v>
      </c>
      <c r="CH1905">
        <v>77024</v>
      </c>
      <c r="CI1905">
        <v>0</v>
      </c>
      <c r="CJ1905">
        <v>0</v>
      </c>
      <c r="CK1905">
        <v>7992</v>
      </c>
      <c r="CL1905">
        <v>167864</v>
      </c>
      <c r="CM1905">
        <v>55800</v>
      </c>
      <c r="CN1905">
        <v>0</v>
      </c>
      <c r="CO1905">
        <v>0</v>
      </c>
      <c r="CP1905">
        <v>21743</v>
      </c>
      <c r="CQ1905">
        <v>0</v>
      </c>
      <c r="CR1905">
        <v>3811</v>
      </c>
      <c r="CS1905">
        <v>81354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H1905">
        <v>2109</v>
      </c>
      <c r="DI1905">
        <v>0</v>
      </c>
      <c r="DJ1905">
        <v>303</v>
      </c>
      <c r="DK1905">
        <v>104</v>
      </c>
      <c r="DL1905">
        <v>1415</v>
      </c>
      <c r="DM1905">
        <v>211</v>
      </c>
      <c r="DN1905">
        <v>142</v>
      </c>
      <c r="DO1905">
        <v>48</v>
      </c>
      <c r="DP1905">
        <v>8</v>
      </c>
      <c r="DQ1905">
        <v>198</v>
      </c>
      <c r="DR1905">
        <v>13</v>
      </c>
      <c r="DS1905">
        <v>74</v>
      </c>
      <c r="DT1905">
        <v>38</v>
      </c>
      <c r="DU1905">
        <v>15</v>
      </c>
      <c r="DV1905">
        <v>8</v>
      </c>
      <c r="DW1905">
        <v>61</v>
      </c>
      <c r="DX1905">
        <v>13</v>
      </c>
      <c r="DY1905">
        <v>137</v>
      </c>
      <c r="DZ1905">
        <v>104</v>
      </c>
      <c r="EA1905">
        <v>33</v>
      </c>
      <c r="EB1905">
        <v>137</v>
      </c>
      <c r="EC1905">
        <v>0</v>
      </c>
      <c r="ED1905">
        <v>38</v>
      </c>
      <c r="EE1905">
        <v>29</v>
      </c>
      <c r="EF1905">
        <v>9</v>
      </c>
      <c r="EG1905">
        <v>38</v>
      </c>
      <c r="EH1905">
        <v>0</v>
      </c>
      <c r="EI1905">
        <v>16</v>
      </c>
      <c r="EJ1905">
        <v>12</v>
      </c>
      <c r="EK1905">
        <v>4</v>
      </c>
      <c r="EL1905">
        <v>16</v>
      </c>
      <c r="EM1905">
        <v>0</v>
      </c>
      <c r="EN1905">
        <v>10</v>
      </c>
      <c r="EO1905">
        <v>6</v>
      </c>
      <c r="EP1905">
        <v>4</v>
      </c>
      <c r="EQ1905">
        <v>10</v>
      </c>
      <c r="ER1905">
        <v>0</v>
      </c>
      <c r="ES1905">
        <v>6</v>
      </c>
      <c r="ET1905">
        <v>6</v>
      </c>
      <c r="EU1905">
        <v>6</v>
      </c>
      <c r="EV1905">
        <v>0</v>
      </c>
      <c r="EW1905">
        <v>12</v>
      </c>
      <c r="EX1905">
        <v>4</v>
      </c>
      <c r="EY1905">
        <v>8</v>
      </c>
      <c r="EZ1905">
        <v>0</v>
      </c>
      <c r="FA1905">
        <v>12</v>
      </c>
      <c r="FB1905">
        <v>0</v>
      </c>
      <c r="FC1905">
        <v>2</v>
      </c>
      <c r="FD1905">
        <v>1</v>
      </c>
      <c r="FE1905">
        <v>0</v>
      </c>
      <c r="FF1905">
        <v>0</v>
      </c>
      <c r="FG1905">
        <v>1</v>
      </c>
      <c r="FH1905">
        <v>1</v>
      </c>
      <c r="FI1905">
        <v>0</v>
      </c>
      <c r="FJ1905">
        <v>0</v>
      </c>
      <c r="FK1905">
        <v>0</v>
      </c>
      <c r="FL1905">
        <v>0</v>
      </c>
      <c r="FM1905">
        <v>0</v>
      </c>
      <c r="FN1905">
        <v>0</v>
      </c>
      <c r="FO1905">
        <v>2</v>
      </c>
      <c r="FP1905">
        <v>1</v>
      </c>
      <c r="FQ1905">
        <v>0</v>
      </c>
      <c r="FR1905">
        <v>0</v>
      </c>
      <c r="FS1905">
        <v>1</v>
      </c>
      <c r="FT1905">
        <v>1</v>
      </c>
      <c r="FU1905">
        <v>1</v>
      </c>
      <c r="FV1905">
        <v>1</v>
      </c>
      <c r="FW1905">
        <v>0</v>
      </c>
      <c r="FX1905">
        <v>1</v>
      </c>
      <c r="FY1905">
        <v>0</v>
      </c>
      <c r="FZ1905">
        <v>0</v>
      </c>
      <c r="GA1905">
        <v>0</v>
      </c>
      <c r="GB1905">
        <v>0</v>
      </c>
      <c r="GC1905">
        <v>0</v>
      </c>
      <c r="GD1905">
        <v>0</v>
      </c>
      <c r="GE1905">
        <v>1</v>
      </c>
      <c r="GF1905">
        <v>1</v>
      </c>
      <c r="GG1905">
        <v>0</v>
      </c>
      <c r="GH1905">
        <v>1</v>
      </c>
      <c r="GI1905">
        <v>0</v>
      </c>
      <c r="GJ1905">
        <v>1</v>
      </c>
      <c r="GK1905">
        <v>1</v>
      </c>
      <c r="GL1905">
        <v>0</v>
      </c>
      <c r="GM1905">
        <v>1</v>
      </c>
      <c r="GN1905">
        <v>0</v>
      </c>
      <c r="GO1905">
        <v>3702413</v>
      </c>
      <c r="GP1905">
        <v>6726833</v>
      </c>
      <c r="GQ1905">
        <v>4051675</v>
      </c>
      <c r="ID1905">
        <v>33</v>
      </c>
      <c r="IE1905" s="1">
        <v>115</v>
      </c>
      <c r="IF1905" s="1">
        <v>71</v>
      </c>
      <c r="IG1905" s="1">
        <v>67</v>
      </c>
      <c r="IH1905" s="1"/>
      <c r="II1905" s="1">
        <v>30</v>
      </c>
      <c r="IJ1905" s="1">
        <v>0</v>
      </c>
      <c r="IK1905" s="1">
        <v>30</v>
      </c>
      <c r="IL1905" s="1">
        <v>105</v>
      </c>
      <c r="IM1905" s="1">
        <v>10</v>
      </c>
      <c r="IN1905" s="1">
        <v>54</v>
      </c>
      <c r="IO1905" s="1">
        <v>21</v>
      </c>
      <c r="IP1905" s="1">
        <v>21</v>
      </c>
      <c r="IQ1905" s="1"/>
      <c r="IR1905" s="1">
        <v>15</v>
      </c>
      <c r="IS1905" s="1">
        <v>33</v>
      </c>
      <c r="IT1905" s="1">
        <v>21</v>
      </c>
      <c r="IU1905" s="1">
        <v>483</v>
      </c>
      <c r="IV1905" s="1">
        <v>483</v>
      </c>
      <c r="IW1905" s="1">
        <v>483</v>
      </c>
      <c r="IX1905" s="1"/>
      <c r="IY1905" s="1">
        <v>73</v>
      </c>
      <c r="IZ1905" s="1">
        <v>114</v>
      </c>
      <c r="JA1905" s="1">
        <v>341</v>
      </c>
      <c r="JB1905" s="1">
        <v>142</v>
      </c>
      <c r="JC1905" s="1">
        <v>8</v>
      </c>
      <c r="JD1905" s="1">
        <v>8</v>
      </c>
      <c r="JE1905" s="1">
        <v>8</v>
      </c>
      <c r="JF1905" s="1"/>
      <c r="JG1905" s="1">
        <v>8</v>
      </c>
      <c r="JH1905" s="1">
        <v>0</v>
      </c>
      <c r="JI1905" s="1">
        <v>0</v>
      </c>
      <c r="JJ1905" s="1">
        <v>0</v>
      </c>
      <c r="JK1905" s="1">
        <v>0</v>
      </c>
      <c r="JL1905" s="1">
        <v>209</v>
      </c>
      <c r="JM1905" s="1">
        <v>209</v>
      </c>
      <c r="JN1905" s="1">
        <v>209</v>
      </c>
      <c r="JO1905" s="1"/>
      <c r="JP1905" s="1">
        <v>50</v>
      </c>
      <c r="JQ1905" s="1">
        <v>178</v>
      </c>
      <c r="JR1905" s="1">
        <v>31</v>
      </c>
      <c r="JS1905" s="1">
        <v>0</v>
      </c>
      <c r="JT1905" s="1">
        <v>0</v>
      </c>
      <c r="JU1905" s="1">
        <v>0</v>
      </c>
      <c r="JV1905" s="1">
        <v>0</v>
      </c>
      <c r="JW1905" s="1">
        <v>0</v>
      </c>
      <c r="JX1905" s="1">
        <v>0</v>
      </c>
      <c r="JY1905" s="1"/>
      <c r="JZ1905" s="1">
        <v>0</v>
      </c>
      <c r="KA1905" s="1">
        <v>0</v>
      </c>
      <c r="KB1905" s="1">
        <v>0</v>
      </c>
      <c r="KC1905" s="1">
        <v>0</v>
      </c>
      <c r="KD1905" s="1">
        <v>0</v>
      </c>
      <c r="KE1905" s="1">
        <v>0</v>
      </c>
      <c r="KF1905" s="1">
        <v>10</v>
      </c>
      <c r="KG1905" s="1">
        <v>0</v>
      </c>
      <c r="KH1905" s="1">
        <v>0</v>
      </c>
      <c r="KI1905" s="1">
        <v>0</v>
      </c>
      <c r="KJ1905" s="1">
        <v>15</v>
      </c>
      <c r="KK1905" s="1">
        <v>0</v>
      </c>
      <c r="KL1905" s="1">
        <v>81</v>
      </c>
      <c r="KM1905" s="1">
        <v>0</v>
      </c>
      <c r="KN1905" s="1">
        <v>0</v>
      </c>
      <c r="KO1905" s="1">
        <v>0</v>
      </c>
    </row>
    <row r="1906" spans="1:423" x14ac:dyDescent="0.3">
      <c r="A1906" s="1" t="s">
        <v>3168</v>
      </c>
      <c r="B1906" s="1" t="s">
        <v>322</v>
      </c>
      <c r="C1906" s="1" t="s">
        <v>323</v>
      </c>
      <c r="D1906" s="1" t="s">
        <v>4002</v>
      </c>
      <c r="E1906" s="1" t="s">
        <v>4003</v>
      </c>
      <c r="F1906" s="1" t="s">
        <v>3776</v>
      </c>
      <c r="G1906">
        <v>116</v>
      </c>
      <c r="H1906">
        <v>60</v>
      </c>
      <c r="I1906">
        <v>70</v>
      </c>
      <c r="J1906">
        <v>24</v>
      </c>
      <c r="K1906">
        <v>27</v>
      </c>
      <c r="L1906">
        <v>0</v>
      </c>
      <c r="M1906">
        <v>0</v>
      </c>
      <c r="N1906">
        <v>0</v>
      </c>
      <c r="O1906">
        <v>144</v>
      </c>
      <c r="P1906">
        <v>86</v>
      </c>
      <c r="Q1906">
        <v>79</v>
      </c>
      <c r="R1906">
        <v>21</v>
      </c>
      <c r="S1906">
        <v>65</v>
      </c>
      <c r="T1906">
        <v>70</v>
      </c>
      <c r="U1906">
        <v>0</v>
      </c>
      <c r="V1906">
        <v>0</v>
      </c>
      <c r="W1906">
        <v>84</v>
      </c>
      <c r="X1906">
        <v>68</v>
      </c>
      <c r="Y1906">
        <v>54</v>
      </c>
      <c r="Z1906">
        <v>20</v>
      </c>
      <c r="AA1906">
        <v>30</v>
      </c>
      <c r="AB1906">
        <v>0</v>
      </c>
      <c r="AC1906">
        <v>0</v>
      </c>
      <c r="AD1906">
        <v>0</v>
      </c>
      <c r="DM1906">
        <v>1271</v>
      </c>
      <c r="DN1906">
        <v>60</v>
      </c>
      <c r="DO1906">
        <v>68</v>
      </c>
      <c r="DP1906">
        <v>0</v>
      </c>
      <c r="DQ1906">
        <v>128</v>
      </c>
      <c r="DR1906">
        <v>1143</v>
      </c>
      <c r="DS1906">
        <v>296</v>
      </c>
      <c r="DT1906">
        <v>11</v>
      </c>
      <c r="DU1906">
        <v>24</v>
      </c>
      <c r="DV1906">
        <v>0</v>
      </c>
      <c r="DW1906">
        <v>35</v>
      </c>
      <c r="DX1906">
        <v>261</v>
      </c>
      <c r="DY1906">
        <v>975</v>
      </c>
      <c r="DZ1906">
        <v>49</v>
      </c>
      <c r="EA1906">
        <v>44</v>
      </c>
      <c r="EB1906">
        <v>93</v>
      </c>
      <c r="EC1906">
        <v>882</v>
      </c>
      <c r="ED1906">
        <v>167</v>
      </c>
      <c r="EE1906">
        <v>15</v>
      </c>
      <c r="EF1906">
        <v>10</v>
      </c>
      <c r="EG1906">
        <v>25</v>
      </c>
      <c r="EH1906">
        <v>142</v>
      </c>
      <c r="EI1906">
        <v>290</v>
      </c>
      <c r="EJ1906">
        <v>1</v>
      </c>
      <c r="EK1906">
        <v>0</v>
      </c>
      <c r="EL1906">
        <v>1</v>
      </c>
      <c r="EM1906">
        <v>289</v>
      </c>
      <c r="EN1906">
        <v>51</v>
      </c>
      <c r="EO1906">
        <v>1</v>
      </c>
      <c r="EP1906">
        <v>0</v>
      </c>
      <c r="EQ1906">
        <v>1</v>
      </c>
      <c r="ER1906">
        <v>50</v>
      </c>
      <c r="ES1906">
        <v>239</v>
      </c>
      <c r="ET1906">
        <v>0</v>
      </c>
      <c r="EU1906">
        <v>0</v>
      </c>
      <c r="EV1906">
        <v>239</v>
      </c>
      <c r="EW1906">
        <v>32</v>
      </c>
      <c r="FA1906">
        <v>2</v>
      </c>
      <c r="FB1906">
        <v>30</v>
      </c>
      <c r="GO1906">
        <v>1341264</v>
      </c>
      <c r="GQ1906">
        <v>1227443</v>
      </c>
      <c r="IE1906" s="1">
        <v>109</v>
      </c>
      <c r="IF1906" s="1">
        <v>66</v>
      </c>
      <c r="IG1906" s="1">
        <v>54</v>
      </c>
      <c r="IH1906" s="1"/>
      <c r="II1906" s="1">
        <v>0</v>
      </c>
      <c r="IJ1906" s="1">
        <v>7</v>
      </c>
      <c r="IK1906" s="1">
        <v>24</v>
      </c>
      <c r="IL1906" s="1">
        <v>70</v>
      </c>
      <c r="IM1906" s="1">
        <v>27</v>
      </c>
      <c r="IN1906" s="1">
        <v>84</v>
      </c>
      <c r="IO1906" s="1">
        <v>74</v>
      </c>
      <c r="IP1906" s="1">
        <v>74</v>
      </c>
      <c r="IQ1906" s="1"/>
      <c r="IR1906" s="1">
        <v>20</v>
      </c>
      <c r="IS1906" s="1">
        <v>54</v>
      </c>
      <c r="IT1906" s="1">
        <v>30</v>
      </c>
      <c r="IU1906" s="1">
        <v>144</v>
      </c>
      <c r="IV1906" s="1">
        <v>144</v>
      </c>
      <c r="IW1906" s="1">
        <v>71</v>
      </c>
      <c r="IX1906" s="1"/>
      <c r="IY1906" s="1">
        <v>70</v>
      </c>
      <c r="IZ1906" s="1">
        <v>21</v>
      </c>
      <c r="JA1906" s="1">
        <v>79</v>
      </c>
      <c r="JB1906" s="1">
        <v>65</v>
      </c>
      <c r="JC1906" s="1">
        <v>0</v>
      </c>
      <c r="JD1906" s="1">
        <v>0</v>
      </c>
      <c r="JE1906" s="1">
        <v>0</v>
      </c>
      <c r="JF1906" s="1"/>
      <c r="JG1906" s="1">
        <v>0</v>
      </c>
      <c r="JH1906" s="1">
        <v>12</v>
      </c>
      <c r="JI1906" s="1">
        <v>0</v>
      </c>
      <c r="JJ1906" s="1">
        <v>0</v>
      </c>
      <c r="JK1906" s="1">
        <v>0</v>
      </c>
      <c r="JL1906" s="1">
        <v>0</v>
      </c>
      <c r="JM1906" s="1">
        <v>0</v>
      </c>
      <c r="JN1906" s="1">
        <v>0</v>
      </c>
      <c r="JO1906" s="1"/>
      <c r="JP1906" s="1">
        <v>0</v>
      </c>
      <c r="JQ1906" s="1">
        <v>0</v>
      </c>
      <c r="JR1906" s="1">
        <v>0</v>
      </c>
      <c r="JS1906" s="1">
        <v>0</v>
      </c>
      <c r="JT1906" s="1"/>
      <c r="JU1906" s="1"/>
      <c r="JV1906" s="1"/>
      <c r="JW1906" s="1"/>
      <c r="JX1906" s="1"/>
      <c r="JY1906" s="1"/>
      <c r="JZ1906" s="1"/>
      <c r="KA1906" s="1"/>
      <c r="KB1906" s="1"/>
      <c r="KC1906" s="1"/>
      <c r="KD1906" s="1"/>
      <c r="KE1906" s="1"/>
      <c r="KF1906" s="1"/>
      <c r="KG1906" s="1"/>
      <c r="KH1906" s="1"/>
      <c r="KI1906" s="1"/>
      <c r="KJ1906" s="1"/>
      <c r="KK1906" s="1"/>
      <c r="KL1906" s="1"/>
      <c r="KM1906" s="1"/>
      <c r="KN1906" s="1"/>
      <c r="KO1906" s="1"/>
    </row>
    <row r="1907" spans="1:423" x14ac:dyDescent="0.3">
      <c r="A1907" s="1" t="s">
        <v>3169</v>
      </c>
      <c r="B1907" s="1" t="s">
        <v>322</v>
      </c>
      <c r="C1907" s="1" t="s">
        <v>323</v>
      </c>
      <c r="D1907" s="1" t="s">
        <v>4002</v>
      </c>
      <c r="E1907" s="1" t="s">
        <v>4003</v>
      </c>
      <c r="F1907" s="1" t="s">
        <v>3776</v>
      </c>
      <c r="G1907">
        <v>109</v>
      </c>
      <c r="H1907">
        <v>57</v>
      </c>
      <c r="I1907">
        <v>52</v>
      </c>
      <c r="J1907">
        <v>14</v>
      </c>
      <c r="K1907">
        <v>21</v>
      </c>
      <c r="L1907">
        <v>0</v>
      </c>
      <c r="M1907">
        <v>0</v>
      </c>
      <c r="N1907">
        <v>18</v>
      </c>
      <c r="O1907">
        <v>110</v>
      </c>
      <c r="P1907">
        <v>97</v>
      </c>
      <c r="Q1907">
        <v>28</v>
      </c>
      <c r="R1907">
        <v>9</v>
      </c>
      <c r="S1907">
        <v>82</v>
      </c>
      <c r="T1907">
        <v>75</v>
      </c>
      <c r="U1907">
        <v>30</v>
      </c>
      <c r="V1907">
        <v>4</v>
      </c>
      <c r="W1907">
        <v>84</v>
      </c>
      <c r="X1907">
        <v>69</v>
      </c>
      <c r="Y1907">
        <v>44</v>
      </c>
      <c r="Z1907">
        <v>10</v>
      </c>
      <c r="AA1907">
        <v>32</v>
      </c>
      <c r="AB1907">
        <v>0</v>
      </c>
      <c r="AC1907">
        <v>4</v>
      </c>
      <c r="AD1907">
        <v>10</v>
      </c>
      <c r="DM1907">
        <v>1356</v>
      </c>
      <c r="DN1907">
        <v>57</v>
      </c>
      <c r="DO1907">
        <v>69</v>
      </c>
      <c r="DP1907">
        <v>0</v>
      </c>
      <c r="DQ1907">
        <v>126</v>
      </c>
      <c r="DR1907">
        <v>1230</v>
      </c>
      <c r="DS1907">
        <v>332</v>
      </c>
      <c r="DT1907">
        <v>16</v>
      </c>
      <c r="DU1907">
        <v>21</v>
      </c>
      <c r="DV1907">
        <v>0</v>
      </c>
      <c r="DW1907">
        <v>37</v>
      </c>
      <c r="DX1907">
        <v>295</v>
      </c>
      <c r="DY1907">
        <v>1024</v>
      </c>
      <c r="DZ1907">
        <v>41</v>
      </c>
      <c r="EA1907">
        <v>48</v>
      </c>
      <c r="EB1907">
        <v>89</v>
      </c>
      <c r="EC1907">
        <v>935</v>
      </c>
      <c r="ED1907">
        <v>180</v>
      </c>
      <c r="EE1907">
        <v>10</v>
      </c>
      <c r="EF1907">
        <v>10</v>
      </c>
      <c r="EG1907">
        <v>20</v>
      </c>
      <c r="EH1907">
        <v>160</v>
      </c>
      <c r="EI1907">
        <v>67</v>
      </c>
      <c r="EJ1907">
        <v>0</v>
      </c>
      <c r="EK1907">
        <v>0</v>
      </c>
      <c r="EL1907">
        <v>0</v>
      </c>
      <c r="EM1907">
        <v>67</v>
      </c>
      <c r="EN1907">
        <v>24</v>
      </c>
      <c r="EO1907">
        <v>0</v>
      </c>
      <c r="EP1907">
        <v>0</v>
      </c>
      <c r="EQ1907">
        <v>0</v>
      </c>
      <c r="ER1907">
        <v>24</v>
      </c>
      <c r="ES1907">
        <v>43</v>
      </c>
      <c r="ET1907">
        <v>0</v>
      </c>
      <c r="EU1907">
        <v>0</v>
      </c>
      <c r="EV1907">
        <v>43</v>
      </c>
      <c r="EW1907">
        <v>36</v>
      </c>
      <c r="EX1907">
        <v>2</v>
      </c>
      <c r="EY1907">
        <v>4</v>
      </c>
      <c r="EZ1907">
        <v>0</v>
      </c>
      <c r="FA1907">
        <v>6</v>
      </c>
      <c r="FB1907">
        <v>30</v>
      </c>
      <c r="GO1907">
        <v>1338096</v>
      </c>
      <c r="GP1907">
        <v>1290127</v>
      </c>
      <c r="GQ1907">
        <v>1346148</v>
      </c>
      <c r="IE1907" s="1">
        <v>102</v>
      </c>
      <c r="IF1907" s="1">
        <v>49</v>
      </c>
      <c r="IG1907" s="1">
        <v>78</v>
      </c>
      <c r="IH1907" s="1"/>
      <c r="II1907" s="1">
        <v>0</v>
      </c>
      <c r="IJ1907" s="1">
        <v>7</v>
      </c>
      <c r="IK1907" s="1">
        <v>14</v>
      </c>
      <c r="IL1907" s="1">
        <v>52</v>
      </c>
      <c r="IM1907" s="1">
        <v>21</v>
      </c>
      <c r="IN1907" s="1">
        <v>84</v>
      </c>
      <c r="IO1907" s="1">
        <v>74</v>
      </c>
      <c r="IP1907" s="1">
        <v>82</v>
      </c>
      <c r="IQ1907" s="1"/>
      <c r="IR1907" s="1">
        <v>10</v>
      </c>
      <c r="IS1907" s="1">
        <v>44</v>
      </c>
      <c r="IT1907" s="1">
        <v>32</v>
      </c>
      <c r="IU1907" s="1">
        <v>102</v>
      </c>
      <c r="IV1907" s="1">
        <v>102</v>
      </c>
      <c r="IW1907" s="1">
        <v>60</v>
      </c>
      <c r="IX1907" s="1"/>
      <c r="IY1907" s="1"/>
      <c r="IZ1907" s="1">
        <v>9</v>
      </c>
      <c r="JA1907" s="1">
        <v>28</v>
      </c>
      <c r="JB1907" s="1">
        <v>74</v>
      </c>
      <c r="JC1907" s="1">
        <v>0</v>
      </c>
      <c r="JD1907" s="1">
        <v>0</v>
      </c>
      <c r="JE1907" s="1">
        <v>0</v>
      </c>
      <c r="JF1907" s="1"/>
      <c r="JG1907" s="1">
        <v>0</v>
      </c>
      <c r="JH1907" s="1">
        <v>29</v>
      </c>
      <c r="JI1907" s="1">
        <v>8</v>
      </c>
      <c r="JJ1907" s="1">
        <v>0</v>
      </c>
      <c r="JK1907" s="1">
        <v>0</v>
      </c>
      <c r="JL1907" s="1">
        <v>0</v>
      </c>
      <c r="JM1907" s="1">
        <v>0</v>
      </c>
      <c r="JN1907" s="1">
        <v>0</v>
      </c>
      <c r="JO1907" s="1"/>
      <c r="JP1907" s="1">
        <v>0</v>
      </c>
      <c r="JQ1907" s="1">
        <v>0</v>
      </c>
      <c r="JR1907" s="1">
        <v>0</v>
      </c>
      <c r="JS1907" s="1">
        <v>0</v>
      </c>
      <c r="JT1907" s="1">
        <v>0</v>
      </c>
      <c r="JU1907" s="1">
        <v>0</v>
      </c>
      <c r="JV1907" s="1">
        <v>0</v>
      </c>
      <c r="JW1907" s="1">
        <v>0</v>
      </c>
      <c r="JX1907" s="1">
        <v>0</v>
      </c>
      <c r="JY1907" s="1"/>
      <c r="JZ1907" s="1">
        <v>0</v>
      </c>
      <c r="KA1907" s="1">
        <v>0</v>
      </c>
      <c r="KB1907" s="1">
        <v>0</v>
      </c>
      <c r="KC1907" s="1">
        <v>0</v>
      </c>
      <c r="KD1907" s="1"/>
      <c r="KE1907" s="1"/>
      <c r="KF1907" s="1"/>
      <c r="KG1907" s="1"/>
      <c r="KH1907" s="1"/>
      <c r="KI1907" s="1"/>
      <c r="KJ1907" s="1"/>
      <c r="KK1907" s="1"/>
      <c r="KL1907" s="1"/>
      <c r="KM1907" s="1"/>
      <c r="KN1907" s="1"/>
      <c r="KO1907" s="1"/>
    </row>
    <row r="1908" spans="1:423" x14ac:dyDescent="0.3">
      <c r="A1908" s="1" t="s">
        <v>3164</v>
      </c>
      <c r="B1908" s="1" t="s">
        <v>509</v>
      </c>
      <c r="C1908" s="1" t="s">
        <v>519</v>
      </c>
      <c r="D1908" s="1" t="s">
        <v>4142</v>
      </c>
      <c r="E1908" s="1" t="s">
        <v>4143</v>
      </c>
      <c r="F1908" s="1" t="s">
        <v>3779</v>
      </c>
      <c r="G1908">
        <v>247</v>
      </c>
      <c r="H1908">
        <v>239</v>
      </c>
      <c r="I1908">
        <v>92</v>
      </c>
      <c r="J1908">
        <v>38</v>
      </c>
      <c r="K1908">
        <v>56</v>
      </c>
      <c r="L1908">
        <v>0</v>
      </c>
      <c r="M1908">
        <v>0</v>
      </c>
      <c r="N1908">
        <v>0</v>
      </c>
      <c r="O1908">
        <v>324</v>
      </c>
      <c r="P1908">
        <v>278</v>
      </c>
      <c r="Q1908">
        <v>187</v>
      </c>
      <c r="R1908">
        <v>65</v>
      </c>
      <c r="S1908">
        <v>137</v>
      </c>
      <c r="T1908">
        <v>173</v>
      </c>
      <c r="U1908">
        <v>0</v>
      </c>
      <c r="V1908">
        <v>0</v>
      </c>
      <c r="W1908">
        <v>25</v>
      </c>
      <c r="X1908">
        <v>24</v>
      </c>
      <c r="Y1908">
        <v>19</v>
      </c>
      <c r="Z1908">
        <v>7</v>
      </c>
      <c r="AA1908">
        <v>6</v>
      </c>
      <c r="AB1908">
        <v>0</v>
      </c>
      <c r="AC1908">
        <v>6</v>
      </c>
      <c r="AD1908">
        <v>0</v>
      </c>
      <c r="AM1908">
        <v>87</v>
      </c>
      <c r="AN1908">
        <v>87</v>
      </c>
      <c r="AO1908">
        <v>80</v>
      </c>
      <c r="AP1908">
        <v>19</v>
      </c>
      <c r="AQ1908">
        <v>7</v>
      </c>
      <c r="AR1908">
        <v>0</v>
      </c>
      <c r="AS1908">
        <v>0</v>
      </c>
      <c r="AT1908">
        <v>0</v>
      </c>
      <c r="BK1908">
        <v>56356</v>
      </c>
      <c r="BL1908">
        <v>1672116</v>
      </c>
      <c r="BM1908">
        <v>248959</v>
      </c>
      <c r="BN1908">
        <v>128663</v>
      </c>
      <c r="BO1908">
        <v>25000</v>
      </c>
      <c r="BP1908">
        <v>108268</v>
      </c>
      <c r="BQ1908">
        <v>2239362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H1908">
        <v>1163</v>
      </c>
      <c r="DI1908">
        <v>9</v>
      </c>
      <c r="DJ1908">
        <v>104</v>
      </c>
      <c r="DK1908">
        <v>96</v>
      </c>
      <c r="DL1908">
        <v>954</v>
      </c>
      <c r="DM1908">
        <v>376</v>
      </c>
      <c r="DN1908">
        <v>239</v>
      </c>
      <c r="DO1908">
        <v>24</v>
      </c>
      <c r="DP1908">
        <v>0</v>
      </c>
      <c r="DQ1908">
        <v>263</v>
      </c>
      <c r="DR1908">
        <v>113</v>
      </c>
      <c r="DS1908">
        <v>261</v>
      </c>
      <c r="DT1908">
        <v>143</v>
      </c>
      <c r="DU1908">
        <v>5</v>
      </c>
      <c r="DV1908">
        <v>0</v>
      </c>
      <c r="DW1908">
        <v>148</v>
      </c>
      <c r="DX1908">
        <v>113</v>
      </c>
      <c r="DY1908">
        <v>115</v>
      </c>
      <c r="DZ1908">
        <v>96</v>
      </c>
      <c r="EA1908">
        <v>19</v>
      </c>
      <c r="EB1908">
        <v>115</v>
      </c>
      <c r="EC1908">
        <v>0</v>
      </c>
      <c r="ED1908">
        <v>36</v>
      </c>
      <c r="EE1908">
        <v>29</v>
      </c>
      <c r="EF1908">
        <v>7</v>
      </c>
      <c r="EG1908">
        <v>36</v>
      </c>
      <c r="EH1908">
        <v>0</v>
      </c>
      <c r="EI1908">
        <v>91</v>
      </c>
      <c r="EJ1908">
        <v>38</v>
      </c>
      <c r="EK1908">
        <v>0</v>
      </c>
      <c r="EL1908">
        <v>38</v>
      </c>
      <c r="EM1908">
        <v>53</v>
      </c>
      <c r="EN1908">
        <v>86</v>
      </c>
      <c r="EO1908">
        <v>33</v>
      </c>
      <c r="EP1908">
        <v>0</v>
      </c>
      <c r="EQ1908">
        <v>33</v>
      </c>
      <c r="ER1908">
        <v>53</v>
      </c>
      <c r="ES1908">
        <v>5</v>
      </c>
      <c r="ET1908">
        <v>5</v>
      </c>
      <c r="EU1908">
        <v>5</v>
      </c>
      <c r="EV1908">
        <v>0</v>
      </c>
      <c r="EW1908">
        <v>21</v>
      </c>
      <c r="EX1908">
        <v>10</v>
      </c>
      <c r="EY1908">
        <v>5</v>
      </c>
      <c r="EZ1908">
        <v>0</v>
      </c>
      <c r="FA1908">
        <v>15</v>
      </c>
      <c r="FB1908">
        <v>6</v>
      </c>
      <c r="FC1908">
        <v>14</v>
      </c>
      <c r="FD1908">
        <v>8</v>
      </c>
      <c r="FE1908">
        <v>0</v>
      </c>
      <c r="FF1908">
        <v>0</v>
      </c>
      <c r="FG1908">
        <v>8</v>
      </c>
      <c r="FH1908">
        <v>6</v>
      </c>
      <c r="FI1908">
        <v>0</v>
      </c>
      <c r="FJ1908">
        <v>0</v>
      </c>
      <c r="FK1908">
        <v>0</v>
      </c>
      <c r="FL1908">
        <v>0</v>
      </c>
      <c r="FM1908">
        <v>0</v>
      </c>
      <c r="FN1908">
        <v>0</v>
      </c>
      <c r="FO1908">
        <v>14</v>
      </c>
      <c r="FP1908">
        <v>8</v>
      </c>
      <c r="FQ1908">
        <v>0</v>
      </c>
      <c r="FR1908">
        <v>0</v>
      </c>
      <c r="FS1908">
        <v>8</v>
      </c>
      <c r="FT1908">
        <v>6</v>
      </c>
      <c r="FU1908">
        <v>8</v>
      </c>
      <c r="FV1908">
        <v>8</v>
      </c>
      <c r="FW1908">
        <v>0</v>
      </c>
      <c r="FX1908">
        <v>8</v>
      </c>
      <c r="FY1908">
        <v>0</v>
      </c>
      <c r="FZ1908">
        <v>0</v>
      </c>
      <c r="GA1908">
        <v>0</v>
      </c>
      <c r="GB1908">
        <v>0</v>
      </c>
      <c r="GC1908">
        <v>0</v>
      </c>
      <c r="GD1908">
        <v>0</v>
      </c>
      <c r="GE1908">
        <v>8</v>
      </c>
      <c r="GF1908">
        <v>8</v>
      </c>
      <c r="GG1908">
        <v>0</v>
      </c>
      <c r="GH1908">
        <v>8</v>
      </c>
      <c r="GI1908">
        <v>0</v>
      </c>
      <c r="GJ1908">
        <v>14</v>
      </c>
      <c r="GK1908">
        <v>14</v>
      </c>
      <c r="GL1908">
        <v>0</v>
      </c>
      <c r="GM1908">
        <v>14</v>
      </c>
      <c r="GN1908">
        <v>0</v>
      </c>
      <c r="GO1908">
        <v>2239362</v>
      </c>
      <c r="GP1908">
        <v>1437984</v>
      </c>
      <c r="GQ1908">
        <v>2420435</v>
      </c>
      <c r="GR1908">
        <v>87</v>
      </c>
      <c r="GS1908">
        <v>73</v>
      </c>
      <c r="GT1908">
        <v>109</v>
      </c>
      <c r="GU1908">
        <v>78</v>
      </c>
      <c r="GV1908">
        <v>397</v>
      </c>
      <c r="GW1908">
        <v>27</v>
      </c>
      <c r="GX1908">
        <v>45</v>
      </c>
      <c r="GY1908">
        <v>71</v>
      </c>
      <c r="HC1908">
        <v>919</v>
      </c>
      <c r="HD1908">
        <v>132</v>
      </c>
      <c r="HE1908">
        <v>7</v>
      </c>
      <c r="HG1908">
        <v>33</v>
      </c>
      <c r="HI1908">
        <v>38</v>
      </c>
      <c r="HK1908">
        <v>24</v>
      </c>
      <c r="HL1908">
        <v>2</v>
      </c>
      <c r="HN1908">
        <v>9</v>
      </c>
      <c r="HP1908">
        <v>11</v>
      </c>
      <c r="HR1908">
        <v>613</v>
      </c>
      <c r="HS1908">
        <v>641</v>
      </c>
      <c r="HT1908">
        <v>66</v>
      </c>
      <c r="HU1908">
        <v>30</v>
      </c>
      <c r="HV1908">
        <v>31</v>
      </c>
      <c r="HX1908">
        <v>779</v>
      </c>
      <c r="HY1908">
        <v>298</v>
      </c>
      <c r="IA1908">
        <v>358</v>
      </c>
      <c r="IB1908">
        <v>329</v>
      </c>
      <c r="ID1908">
        <v>31</v>
      </c>
      <c r="IE1908" s="1">
        <v>148</v>
      </c>
      <c r="IF1908" s="1">
        <v>134</v>
      </c>
      <c r="IG1908" s="1">
        <v>134</v>
      </c>
      <c r="IH1908" s="1"/>
      <c r="II1908" s="1">
        <v>65</v>
      </c>
      <c r="IJ1908" s="1">
        <v>34</v>
      </c>
      <c r="IK1908" s="1">
        <v>38</v>
      </c>
      <c r="IL1908" s="1">
        <v>92</v>
      </c>
      <c r="IM1908" s="1">
        <v>56</v>
      </c>
      <c r="IN1908" s="1">
        <v>25</v>
      </c>
      <c r="IO1908" s="1">
        <v>25</v>
      </c>
      <c r="IP1908" s="1">
        <v>25</v>
      </c>
      <c r="IQ1908" s="1"/>
      <c r="IR1908" s="1">
        <v>7</v>
      </c>
      <c r="IS1908" s="1">
        <v>19</v>
      </c>
      <c r="IT1908" s="1">
        <v>6</v>
      </c>
      <c r="IU1908" s="1">
        <v>324</v>
      </c>
      <c r="IV1908" s="1">
        <v>324</v>
      </c>
      <c r="IW1908" s="1">
        <v>324</v>
      </c>
      <c r="IX1908" s="1"/>
      <c r="IY1908" s="1">
        <v>173</v>
      </c>
      <c r="IZ1908" s="1">
        <v>65</v>
      </c>
      <c r="JA1908" s="1">
        <v>187</v>
      </c>
      <c r="JB1908" s="1">
        <v>137</v>
      </c>
      <c r="JC1908" s="1">
        <v>0</v>
      </c>
      <c r="JD1908" s="1">
        <v>0</v>
      </c>
      <c r="JE1908" s="1">
        <v>0</v>
      </c>
      <c r="JF1908" s="1"/>
      <c r="JG1908" s="1">
        <v>0</v>
      </c>
      <c r="JH1908" s="1">
        <v>0</v>
      </c>
      <c r="JI1908" s="1">
        <v>0</v>
      </c>
      <c r="JJ1908" s="1">
        <v>0</v>
      </c>
      <c r="JK1908" s="1">
        <v>0</v>
      </c>
      <c r="JL1908" s="1">
        <v>87</v>
      </c>
      <c r="JM1908" s="1">
        <v>87</v>
      </c>
      <c r="JN1908" s="1">
        <v>87</v>
      </c>
      <c r="JO1908" s="1"/>
      <c r="JP1908" s="1">
        <v>19</v>
      </c>
      <c r="JQ1908" s="1">
        <v>80</v>
      </c>
      <c r="JR1908" s="1">
        <v>7</v>
      </c>
      <c r="JS1908" s="1">
        <v>0</v>
      </c>
      <c r="JT1908" s="1">
        <v>0</v>
      </c>
      <c r="JU1908" s="1">
        <v>0</v>
      </c>
      <c r="JV1908" s="1">
        <v>0</v>
      </c>
      <c r="JW1908" s="1">
        <v>0</v>
      </c>
      <c r="JX1908" s="1">
        <v>0</v>
      </c>
      <c r="JY1908" s="1"/>
      <c r="JZ1908" s="1">
        <v>0</v>
      </c>
      <c r="KA1908" s="1">
        <v>0</v>
      </c>
      <c r="KB1908" s="1">
        <v>0</v>
      </c>
      <c r="KC1908" s="1">
        <v>0</v>
      </c>
      <c r="KD1908" s="1">
        <v>0</v>
      </c>
      <c r="KE1908" s="1">
        <v>0</v>
      </c>
      <c r="KF1908" s="1">
        <v>6</v>
      </c>
      <c r="KG1908" s="1">
        <v>0</v>
      </c>
      <c r="KH1908" s="1">
        <v>0</v>
      </c>
      <c r="KI1908" s="1">
        <v>0</v>
      </c>
      <c r="KJ1908" s="1">
        <v>0</v>
      </c>
      <c r="KK1908" s="1">
        <v>0</v>
      </c>
      <c r="KL1908" s="1">
        <v>0</v>
      </c>
      <c r="KM1908" s="1">
        <v>0</v>
      </c>
      <c r="KN1908" s="1">
        <v>0</v>
      </c>
      <c r="KO1908" s="1">
        <v>0</v>
      </c>
      <c r="KR1908">
        <v>115</v>
      </c>
      <c r="KS1908">
        <v>0</v>
      </c>
      <c r="KT1908">
        <v>115</v>
      </c>
      <c r="KU1908">
        <v>107</v>
      </c>
      <c r="KV1908">
        <v>0</v>
      </c>
      <c r="KW1908">
        <v>8</v>
      </c>
      <c r="KX1908">
        <v>0</v>
      </c>
      <c r="KY1908">
        <v>107</v>
      </c>
      <c r="KZ1908">
        <v>8</v>
      </c>
      <c r="LA1908">
        <v>37</v>
      </c>
      <c r="LB1908">
        <v>0</v>
      </c>
      <c r="LC1908">
        <v>67</v>
      </c>
      <c r="LD1908">
        <v>0</v>
      </c>
      <c r="LE1908">
        <v>0</v>
      </c>
      <c r="LF1908">
        <v>0</v>
      </c>
      <c r="LG1908">
        <v>0</v>
      </c>
      <c r="LH1908">
        <v>0</v>
      </c>
      <c r="LI1908">
        <v>11</v>
      </c>
      <c r="LJ1908">
        <v>0</v>
      </c>
      <c r="LK1908">
        <v>37</v>
      </c>
      <c r="LL1908">
        <v>67</v>
      </c>
      <c r="LM1908">
        <v>0</v>
      </c>
      <c r="LN1908">
        <v>0</v>
      </c>
      <c r="LO1908">
        <v>11</v>
      </c>
      <c r="LP1908">
        <v>263</v>
      </c>
      <c r="LQ1908">
        <v>113</v>
      </c>
      <c r="LR1908">
        <v>376</v>
      </c>
      <c r="LS1908">
        <v>253</v>
      </c>
      <c r="LT1908">
        <v>108</v>
      </c>
      <c r="LU1908">
        <v>361</v>
      </c>
      <c r="LV1908">
        <v>10</v>
      </c>
      <c r="LW1908">
        <v>5</v>
      </c>
      <c r="LX1908">
        <v>15</v>
      </c>
      <c r="LY1908">
        <v>111</v>
      </c>
      <c r="LZ1908">
        <v>70</v>
      </c>
      <c r="MA1908">
        <v>181</v>
      </c>
      <c r="MB1908">
        <v>134</v>
      </c>
      <c r="MC1908">
        <v>33</v>
      </c>
      <c r="MD1908">
        <v>167</v>
      </c>
      <c r="ME1908">
        <v>2</v>
      </c>
      <c r="MF1908">
        <v>1</v>
      </c>
      <c r="MG1908">
        <v>3</v>
      </c>
      <c r="MH1908">
        <v>1</v>
      </c>
      <c r="MI1908">
        <v>1</v>
      </c>
      <c r="MJ1908">
        <v>2</v>
      </c>
      <c r="MK1908">
        <v>15</v>
      </c>
      <c r="ML1908">
        <v>8</v>
      </c>
      <c r="MM1908">
        <v>23</v>
      </c>
      <c r="MN1908">
        <v>8</v>
      </c>
      <c r="MO1908">
        <v>0</v>
      </c>
      <c r="MP1908">
        <v>8</v>
      </c>
      <c r="MQ1908">
        <v>16</v>
      </c>
      <c r="MR1908">
        <v>6</v>
      </c>
      <c r="MS1908">
        <v>22</v>
      </c>
      <c r="MT1908">
        <v>16</v>
      </c>
      <c r="MU1908">
        <v>5</v>
      </c>
      <c r="MV1908">
        <v>21</v>
      </c>
      <c r="MW1908">
        <v>0</v>
      </c>
      <c r="MX1908">
        <v>1</v>
      </c>
      <c r="MY1908">
        <v>1</v>
      </c>
      <c r="MZ1908">
        <v>3</v>
      </c>
      <c r="NA1908">
        <v>4</v>
      </c>
      <c r="NB1908">
        <v>7</v>
      </c>
      <c r="NC1908">
        <v>13</v>
      </c>
      <c r="ND1908">
        <v>2</v>
      </c>
      <c r="NE1908">
        <v>15</v>
      </c>
      <c r="NF1908">
        <v>0</v>
      </c>
      <c r="NG1908">
        <v>0</v>
      </c>
      <c r="NH1908">
        <v>0</v>
      </c>
      <c r="NI1908">
        <v>0</v>
      </c>
      <c r="NJ1908">
        <v>0</v>
      </c>
      <c r="NK1908">
        <v>0</v>
      </c>
      <c r="NL1908">
        <v>0</v>
      </c>
      <c r="NM1908">
        <v>0</v>
      </c>
      <c r="NN1908">
        <v>0</v>
      </c>
      <c r="NO1908">
        <v>8</v>
      </c>
      <c r="NP1908">
        <v>0</v>
      </c>
      <c r="NQ1908">
        <v>8</v>
      </c>
      <c r="NR1908">
        <v>0</v>
      </c>
      <c r="NS1908">
        <v>0</v>
      </c>
      <c r="NT1908">
        <v>0</v>
      </c>
      <c r="NU1908">
        <v>0</v>
      </c>
      <c r="NV1908">
        <v>0</v>
      </c>
      <c r="NW1908">
        <v>0</v>
      </c>
      <c r="NX1908">
        <v>8</v>
      </c>
      <c r="NY1908">
        <v>0</v>
      </c>
      <c r="NZ1908">
        <v>8</v>
      </c>
      <c r="OA1908">
        <v>0</v>
      </c>
      <c r="OB1908">
        <v>0</v>
      </c>
      <c r="OC1908">
        <v>0</v>
      </c>
      <c r="OD1908">
        <v>0</v>
      </c>
      <c r="OE1908">
        <v>0</v>
      </c>
      <c r="OF1908">
        <v>0</v>
      </c>
      <c r="OG1908">
        <v>0</v>
      </c>
      <c r="OH1908">
        <v>0</v>
      </c>
      <c r="OI1908">
        <v>0</v>
      </c>
      <c r="OJ1908">
        <v>15</v>
      </c>
      <c r="OK1908">
        <v>6</v>
      </c>
      <c r="OL1908">
        <v>21</v>
      </c>
      <c r="OM1908">
        <v>14</v>
      </c>
      <c r="ON1908">
        <v>6</v>
      </c>
      <c r="OO1908">
        <v>20</v>
      </c>
      <c r="OP1908">
        <v>1</v>
      </c>
      <c r="OQ1908">
        <v>0</v>
      </c>
      <c r="OR1908">
        <v>1</v>
      </c>
      <c r="OS1908">
        <v>3</v>
      </c>
      <c r="OT1908">
        <v>5</v>
      </c>
      <c r="OU1908">
        <v>8</v>
      </c>
      <c r="OV1908">
        <v>11</v>
      </c>
      <c r="OW1908">
        <v>0</v>
      </c>
      <c r="OX1908">
        <v>11</v>
      </c>
      <c r="OY1908">
        <v>0</v>
      </c>
      <c r="OZ1908">
        <v>0</v>
      </c>
      <c r="PA1908">
        <v>0</v>
      </c>
      <c r="PB1908">
        <v>0</v>
      </c>
      <c r="PC1908">
        <v>0</v>
      </c>
      <c r="PD1908">
        <v>0</v>
      </c>
      <c r="PE1908">
        <v>1</v>
      </c>
      <c r="PF1908">
        <v>1</v>
      </c>
      <c r="PG1908">
        <v>2</v>
      </c>
    </row>
    <row r="1909" spans="1:423" x14ac:dyDescent="0.3">
      <c r="A1909" s="1" t="s">
        <v>3166</v>
      </c>
      <c r="B1909" s="1" t="s">
        <v>322</v>
      </c>
      <c r="C1909" s="1" t="s">
        <v>323</v>
      </c>
      <c r="D1909" s="1" t="s">
        <v>4002</v>
      </c>
      <c r="E1909" s="1" t="s">
        <v>4003</v>
      </c>
      <c r="F1909" s="1" t="s">
        <v>3776</v>
      </c>
      <c r="G1909">
        <v>139</v>
      </c>
      <c r="H1909">
        <v>73</v>
      </c>
      <c r="I1909">
        <v>82</v>
      </c>
      <c r="J1909">
        <v>19</v>
      </c>
      <c r="K1909">
        <v>21</v>
      </c>
      <c r="L1909">
        <v>0</v>
      </c>
      <c r="M1909">
        <v>0</v>
      </c>
      <c r="N1909">
        <v>18</v>
      </c>
      <c r="O1909">
        <v>120</v>
      </c>
      <c r="P1909">
        <v>98</v>
      </c>
      <c r="Q1909">
        <v>27</v>
      </c>
      <c r="R1909">
        <v>10</v>
      </c>
      <c r="S1909">
        <v>93</v>
      </c>
      <c r="T1909">
        <v>78</v>
      </c>
      <c r="U1909">
        <v>34</v>
      </c>
      <c r="V1909">
        <v>4</v>
      </c>
      <c r="W1909">
        <v>22</v>
      </c>
      <c r="X1909">
        <v>14</v>
      </c>
      <c r="Y1909">
        <v>0</v>
      </c>
      <c r="Z1909">
        <v>0</v>
      </c>
      <c r="AA1909">
        <v>22</v>
      </c>
      <c r="AB1909">
        <v>0</v>
      </c>
      <c r="AC1909">
        <v>1</v>
      </c>
      <c r="AD1909">
        <v>0</v>
      </c>
      <c r="DM1909">
        <v>1280</v>
      </c>
      <c r="DN1909">
        <v>73</v>
      </c>
      <c r="DO1909">
        <v>14</v>
      </c>
      <c r="DP1909">
        <v>0</v>
      </c>
      <c r="DQ1909">
        <v>87</v>
      </c>
      <c r="DR1909">
        <v>1193</v>
      </c>
      <c r="DS1909">
        <v>306</v>
      </c>
      <c r="DT1909">
        <v>9</v>
      </c>
      <c r="DU1909">
        <v>14</v>
      </c>
      <c r="DV1909">
        <v>0</v>
      </c>
      <c r="DW1909">
        <v>23</v>
      </c>
      <c r="DX1909">
        <v>283</v>
      </c>
      <c r="DY1909">
        <v>974</v>
      </c>
      <c r="DZ1909">
        <v>64</v>
      </c>
      <c r="EA1909">
        <v>0</v>
      </c>
      <c r="EB1909">
        <v>64</v>
      </c>
      <c r="EC1909">
        <v>910</v>
      </c>
      <c r="ED1909">
        <v>180</v>
      </c>
      <c r="EE1909">
        <v>14</v>
      </c>
      <c r="EF1909">
        <v>0</v>
      </c>
      <c r="EG1909">
        <v>14</v>
      </c>
      <c r="EH1909">
        <v>166</v>
      </c>
      <c r="EI1909">
        <v>153</v>
      </c>
      <c r="EJ1909">
        <v>0</v>
      </c>
      <c r="EK1909">
        <v>0</v>
      </c>
      <c r="EL1909">
        <v>0</v>
      </c>
      <c r="EM1909">
        <v>153</v>
      </c>
      <c r="EN1909">
        <v>27</v>
      </c>
      <c r="EO1909">
        <v>0</v>
      </c>
      <c r="EP1909">
        <v>0</v>
      </c>
      <c r="EQ1909">
        <v>0</v>
      </c>
      <c r="ER1909">
        <v>27</v>
      </c>
      <c r="ES1909">
        <v>126</v>
      </c>
      <c r="ET1909">
        <v>0</v>
      </c>
      <c r="EU1909">
        <v>0</v>
      </c>
      <c r="EV1909">
        <v>126</v>
      </c>
      <c r="EW1909">
        <v>23</v>
      </c>
      <c r="EX1909">
        <v>0</v>
      </c>
      <c r="EY1909">
        <v>1</v>
      </c>
      <c r="EZ1909">
        <v>0</v>
      </c>
      <c r="FA1909">
        <v>1</v>
      </c>
      <c r="FB1909">
        <v>22</v>
      </c>
      <c r="FC1909">
        <v>7</v>
      </c>
      <c r="FD1909">
        <v>1</v>
      </c>
      <c r="FE1909">
        <v>0</v>
      </c>
      <c r="FF1909">
        <v>0</v>
      </c>
      <c r="FG1909">
        <v>1</v>
      </c>
      <c r="FH1909">
        <v>6</v>
      </c>
      <c r="FI1909">
        <v>1</v>
      </c>
      <c r="FJ1909">
        <v>1</v>
      </c>
      <c r="FK1909">
        <v>0</v>
      </c>
      <c r="FL1909">
        <v>0</v>
      </c>
      <c r="FM1909">
        <v>1</v>
      </c>
      <c r="FN1909">
        <v>0</v>
      </c>
      <c r="FO1909">
        <v>6</v>
      </c>
      <c r="FP1909">
        <v>0</v>
      </c>
      <c r="FQ1909">
        <v>0</v>
      </c>
      <c r="FR1909">
        <v>0</v>
      </c>
      <c r="FS1909">
        <v>0</v>
      </c>
      <c r="FT1909">
        <v>6</v>
      </c>
      <c r="FU1909">
        <v>12</v>
      </c>
      <c r="FV1909">
        <v>0</v>
      </c>
      <c r="FW1909">
        <v>0</v>
      </c>
      <c r="FX1909">
        <v>0</v>
      </c>
      <c r="FY1909">
        <v>12</v>
      </c>
      <c r="FZ1909">
        <v>0</v>
      </c>
      <c r="GA1909">
        <v>0</v>
      </c>
      <c r="GB1909">
        <v>0</v>
      </c>
      <c r="GC1909">
        <v>0</v>
      </c>
      <c r="GD1909">
        <v>0</v>
      </c>
      <c r="GE1909">
        <v>12</v>
      </c>
      <c r="GF1909">
        <v>0</v>
      </c>
      <c r="GG1909">
        <v>0</v>
      </c>
      <c r="GH1909">
        <v>0</v>
      </c>
      <c r="GI1909">
        <v>12</v>
      </c>
      <c r="GJ1909">
        <v>10</v>
      </c>
      <c r="GK1909">
        <v>0</v>
      </c>
      <c r="GL1909">
        <v>0</v>
      </c>
      <c r="GM1909">
        <v>0</v>
      </c>
      <c r="GN1909">
        <v>10</v>
      </c>
      <c r="GO1909">
        <v>1346148</v>
      </c>
      <c r="GP1909">
        <v>1236101</v>
      </c>
      <c r="GQ1909">
        <v>1122558</v>
      </c>
      <c r="GR1909">
        <v>49</v>
      </c>
      <c r="GS1909">
        <v>47</v>
      </c>
      <c r="GT1909">
        <v>59</v>
      </c>
      <c r="GU1909">
        <v>56</v>
      </c>
      <c r="GV1909">
        <v>212</v>
      </c>
      <c r="GW1909">
        <v>14</v>
      </c>
      <c r="GX1909">
        <v>17</v>
      </c>
      <c r="GY1909">
        <v>27</v>
      </c>
      <c r="HC1909">
        <v>582</v>
      </c>
      <c r="HD1909">
        <v>27</v>
      </c>
      <c r="HE1909">
        <v>0</v>
      </c>
      <c r="HG1909">
        <v>1</v>
      </c>
      <c r="HI1909">
        <v>1</v>
      </c>
      <c r="HK1909">
        <v>31</v>
      </c>
      <c r="HL1909">
        <v>6</v>
      </c>
      <c r="HN1909">
        <v>4</v>
      </c>
      <c r="HP1909">
        <v>9</v>
      </c>
      <c r="HR1909">
        <v>427</v>
      </c>
      <c r="HS1909">
        <v>529</v>
      </c>
      <c r="HT1909">
        <v>0</v>
      </c>
      <c r="HU1909">
        <v>0</v>
      </c>
      <c r="HV1909">
        <v>0</v>
      </c>
      <c r="HX1909">
        <v>547</v>
      </c>
      <c r="HY1909">
        <v>236</v>
      </c>
      <c r="IA1909">
        <v>88</v>
      </c>
      <c r="IB1909">
        <v>80</v>
      </c>
      <c r="ID1909">
        <v>44</v>
      </c>
      <c r="IE1909" s="1">
        <v>132</v>
      </c>
      <c r="IF1909" s="1">
        <v>108</v>
      </c>
      <c r="IG1909" s="1">
        <v>78</v>
      </c>
      <c r="IH1909" s="1"/>
      <c r="II1909" s="1">
        <v>0</v>
      </c>
      <c r="IJ1909" s="1">
        <v>7</v>
      </c>
      <c r="IK1909" s="1">
        <v>19</v>
      </c>
      <c r="IL1909" s="1">
        <v>82</v>
      </c>
      <c r="IM1909" s="1">
        <v>21</v>
      </c>
      <c r="IN1909" s="1">
        <v>22</v>
      </c>
      <c r="IO1909" s="1">
        <v>22</v>
      </c>
      <c r="IP1909" s="1">
        <v>22</v>
      </c>
      <c r="IQ1909" s="1"/>
      <c r="IR1909" s="1">
        <v>0</v>
      </c>
      <c r="IS1909" s="1">
        <v>0</v>
      </c>
      <c r="IT1909" s="1">
        <v>22</v>
      </c>
      <c r="IU1909" s="1">
        <v>104</v>
      </c>
      <c r="IV1909" s="1">
        <v>104</v>
      </c>
      <c r="IW1909" s="1">
        <v>57</v>
      </c>
      <c r="IX1909" s="1"/>
      <c r="IY1909" s="1"/>
      <c r="IZ1909" s="1">
        <v>10</v>
      </c>
      <c r="JA1909" s="1">
        <v>27</v>
      </c>
      <c r="JB1909" s="1">
        <v>77</v>
      </c>
      <c r="JC1909" s="1">
        <v>0</v>
      </c>
      <c r="JD1909" s="1">
        <v>0</v>
      </c>
      <c r="JE1909" s="1">
        <v>0</v>
      </c>
      <c r="JF1909" s="1"/>
      <c r="JG1909" s="1">
        <v>0</v>
      </c>
      <c r="JH1909" s="1">
        <v>29</v>
      </c>
      <c r="JI1909" s="1">
        <v>0</v>
      </c>
      <c r="JJ1909" s="1">
        <v>0</v>
      </c>
      <c r="JK1909" s="1">
        <v>0</v>
      </c>
      <c r="JL1909" s="1">
        <v>0</v>
      </c>
      <c r="JM1909" s="1">
        <v>0</v>
      </c>
      <c r="JN1909" s="1">
        <v>0</v>
      </c>
      <c r="JO1909" s="1"/>
      <c r="JP1909" s="1">
        <v>0</v>
      </c>
      <c r="JQ1909" s="1">
        <v>0</v>
      </c>
      <c r="JR1909" s="1">
        <v>0</v>
      </c>
      <c r="JS1909" s="1">
        <v>0</v>
      </c>
      <c r="JT1909" s="1">
        <v>0</v>
      </c>
      <c r="JU1909" s="1">
        <v>0</v>
      </c>
      <c r="JV1909" s="1">
        <v>0</v>
      </c>
      <c r="JW1909" s="1">
        <v>0</v>
      </c>
      <c r="JX1909" s="1">
        <v>0</v>
      </c>
      <c r="JY1909" s="1"/>
      <c r="JZ1909" s="1">
        <v>0</v>
      </c>
      <c r="KA1909" s="1">
        <v>0</v>
      </c>
      <c r="KB1909" s="1">
        <v>0</v>
      </c>
      <c r="KC1909" s="1">
        <v>0</v>
      </c>
      <c r="KD1909" s="1"/>
      <c r="KE1909" s="1"/>
      <c r="KF1909" s="1"/>
      <c r="KG1909" s="1"/>
      <c r="KH1909" s="1"/>
      <c r="KI1909" s="1"/>
      <c r="KJ1909" s="1"/>
      <c r="KK1909" s="1"/>
      <c r="KL1909" s="1"/>
      <c r="KM1909" s="1"/>
      <c r="KN1909" s="1"/>
      <c r="KO1909" s="1"/>
    </row>
    <row r="1910" spans="1:423" x14ac:dyDescent="0.3">
      <c r="A1910" s="1" t="s">
        <v>3170</v>
      </c>
      <c r="B1910" s="1" t="s">
        <v>562</v>
      </c>
      <c r="C1910" s="1" t="s">
        <v>572</v>
      </c>
      <c r="D1910" s="1" t="s">
        <v>4178</v>
      </c>
      <c r="E1910" s="1" t="s">
        <v>4179</v>
      </c>
      <c r="F1910" s="1" t="s">
        <v>3779</v>
      </c>
      <c r="G1910">
        <v>311</v>
      </c>
      <c r="H1910">
        <v>196</v>
      </c>
      <c r="I1910">
        <v>87</v>
      </c>
      <c r="J1910">
        <v>38</v>
      </c>
      <c r="K1910">
        <v>153</v>
      </c>
      <c r="L1910">
        <v>0</v>
      </c>
      <c r="M1910">
        <v>6</v>
      </c>
      <c r="N1910">
        <v>6</v>
      </c>
      <c r="O1910">
        <v>279</v>
      </c>
      <c r="P1910">
        <v>255</v>
      </c>
      <c r="Q1910">
        <v>123</v>
      </c>
      <c r="R1910">
        <v>39</v>
      </c>
      <c r="S1910">
        <v>156</v>
      </c>
      <c r="T1910">
        <v>15</v>
      </c>
      <c r="U1910">
        <v>173</v>
      </c>
      <c r="V1910">
        <v>0</v>
      </c>
      <c r="W1910">
        <v>119</v>
      </c>
      <c r="X1910">
        <v>37</v>
      </c>
      <c r="Y1910">
        <v>42</v>
      </c>
      <c r="Z1910">
        <v>16</v>
      </c>
      <c r="AA1910">
        <v>77</v>
      </c>
      <c r="AB1910">
        <v>0</v>
      </c>
      <c r="AC1910">
        <v>68</v>
      </c>
      <c r="AD1910">
        <v>5</v>
      </c>
      <c r="AE1910">
        <v>9</v>
      </c>
      <c r="AF1910">
        <v>9</v>
      </c>
      <c r="AG1910">
        <v>0</v>
      </c>
      <c r="AH1910">
        <v>0</v>
      </c>
      <c r="AI1910">
        <v>9</v>
      </c>
      <c r="AJ1910">
        <v>0</v>
      </c>
      <c r="AK1910">
        <v>9</v>
      </c>
      <c r="AL1910">
        <v>0</v>
      </c>
      <c r="AM1910">
        <v>18</v>
      </c>
      <c r="AN1910">
        <v>18</v>
      </c>
      <c r="AO1910">
        <v>5</v>
      </c>
      <c r="AP1910">
        <v>1</v>
      </c>
      <c r="AQ1910">
        <v>13</v>
      </c>
      <c r="AR1910">
        <v>0</v>
      </c>
      <c r="AS1910">
        <v>6</v>
      </c>
      <c r="AT1910">
        <v>0</v>
      </c>
      <c r="BK1910">
        <v>665130</v>
      </c>
      <c r="BL1910">
        <v>33648</v>
      </c>
      <c r="BM1910">
        <v>269346</v>
      </c>
      <c r="BN1910">
        <v>57988</v>
      </c>
      <c r="BO1910">
        <v>16137</v>
      </c>
      <c r="BP1910">
        <v>58544</v>
      </c>
      <c r="BQ1910">
        <v>1100793</v>
      </c>
      <c r="BR1910">
        <v>0</v>
      </c>
      <c r="BS1910">
        <v>0</v>
      </c>
      <c r="BT1910">
        <v>0</v>
      </c>
      <c r="BU1910">
        <v>0</v>
      </c>
      <c r="BV1910">
        <v>49252</v>
      </c>
      <c r="BW1910">
        <v>3217</v>
      </c>
      <c r="BX1910">
        <v>52469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18980</v>
      </c>
      <c r="CG1910">
        <v>0</v>
      </c>
      <c r="CH1910">
        <v>4700</v>
      </c>
      <c r="CI1910">
        <v>3494</v>
      </c>
      <c r="CJ1910">
        <v>0</v>
      </c>
      <c r="CK1910">
        <v>38</v>
      </c>
      <c r="CL1910">
        <v>27212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H1910">
        <v>1759</v>
      </c>
      <c r="DI1910">
        <v>3</v>
      </c>
      <c r="DJ1910">
        <v>80</v>
      </c>
      <c r="DK1910">
        <v>216</v>
      </c>
      <c r="DL1910">
        <v>1286</v>
      </c>
      <c r="DM1910">
        <v>270</v>
      </c>
      <c r="DN1910">
        <v>216</v>
      </c>
      <c r="DO1910">
        <v>20</v>
      </c>
      <c r="DP1910">
        <v>6</v>
      </c>
      <c r="DQ1910">
        <v>242</v>
      </c>
      <c r="DR1910">
        <v>28</v>
      </c>
      <c r="DS1910">
        <v>197</v>
      </c>
      <c r="DT1910">
        <v>154</v>
      </c>
      <c r="DU1910">
        <v>9</v>
      </c>
      <c r="DV1910">
        <v>6</v>
      </c>
      <c r="DW1910">
        <v>169</v>
      </c>
      <c r="DX1910">
        <v>28</v>
      </c>
      <c r="DY1910">
        <v>73</v>
      </c>
      <c r="DZ1910">
        <v>62</v>
      </c>
      <c r="EA1910">
        <v>11</v>
      </c>
      <c r="EB1910">
        <v>73</v>
      </c>
      <c r="EC1910">
        <v>0</v>
      </c>
      <c r="ED1910">
        <v>27</v>
      </c>
      <c r="EE1910">
        <v>22</v>
      </c>
      <c r="EF1910">
        <v>5</v>
      </c>
      <c r="EG1910">
        <v>27</v>
      </c>
      <c r="EH1910">
        <v>0</v>
      </c>
      <c r="EI1910">
        <v>27</v>
      </c>
      <c r="EJ1910">
        <v>24</v>
      </c>
      <c r="EK1910">
        <v>3</v>
      </c>
      <c r="EL1910">
        <v>27</v>
      </c>
      <c r="EM1910">
        <v>0</v>
      </c>
      <c r="EN1910">
        <v>27</v>
      </c>
      <c r="EO1910">
        <v>24</v>
      </c>
      <c r="EP1910">
        <v>3</v>
      </c>
      <c r="EQ1910">
        <v>27</v>
      </c>
      <c r="ER1910">
        <v>0</v>
      </c>
      <c r="ES1910">
        <v>0</v>
      </c>
      <c r="ET1910">
        <v>0</v>
      </c>
      <c r="EU1910">
        <v>0</v>
      </c>
      <c r="EV1910">
        <v>0</v>
      </c>
      <c r="EW1910">
        <v>16</v>
      </c>
      <c r="EX1910">
        <v>10</v>
      </c>
      <c r="EY1910">
        <v>0</v>
      </c>
      <c r="EZ1910">
        <v>6</v>
      </c>
      <c r="FA1910">
        <v>16</v>
      </c>
      <c r="FB1910">
        <v>0</v>
      </c>
      <c r="FC1910">
        <v>21</v>
      </c>
      <c r="FD1910">
        <v>15</v>
      </c>
      <c r="FE1910">
        <v>6</v>
      </c>
      <c r="FF1910">
        <v>0</v>
      </c>
      <c r="FG1910">
        <v>21</v>
      </c>
      <c r="FH1910">
        <v>0</v>
      </c>
      <c r="FI1910">
        <v>11</v>
      </c>
      <c r="FJ1910">
        <v>8</v>
      </c>
      <c r="FK1910">
        <v>3</v>
      </c>
      <c r="FL1910">
        <v>0</v>
      </c>
      <c r="FM1910">
        <v>11</v>
      </c>
      <c r="FN1910">
        <v>0</v>
      </c>
      <c r="FO1910">
        <v>10</v>
      </c>
      <c r="FP1910">
        <v>7</v>
      </c>
      <c r="FQ1910">
        <v>3</v>
      </c>
      <c r="FR1910">
        <v>0</v>
      </c>
      <c r="FS1910">
        <v>10</v>
      </c>
      <c r="FT1910">
        <v>0</v>
      </c>
      <c r="FU1910">
        <v>8</v>
      </c>
      <c r="FV1910">
        <v>6</v>
      </c>
      <c r="FW1910">
        <v>2</v>
      </c>
      <c r="FX1910">
        <v>8</v>
      </c>
      <c r="FY1910">
        <v>0</v>
      </c>
      <c r="FZ1910">
        <v>0</v>
      </c>
      <c r="GA1910">
        <v>0</v>
      </c>
      <c r="GB1910">
        <v>0</v>
      </c>
      <c r="GC1910">
        <v>0</v>
      </c>
      <c r="GD1910">
        <v>0</v>
      </c>
      <c r="GE1910">
        <v>8</v>
      </c>
      <c r="GF1910">
        <v>6</v>
      </c>
      <c r="GG1910">
        <v>2</v>
      </c>
      <c r="GH1910">
        <v>8</v>
      </c>
      <c r="GI1910">
        <v>0</v>
      </c>
      <c r="GJ1910">
        <v>7</v>
      </c>
      <c r="GK1910">
        <v>5</v>
      </c>
      <c r="GL1910">
        <v>2</v>
      </c>
      <c r="GM1910">
        <v>7</v>
      </c>
      <c r="GN1910">
        <v>0</v>
      </c>
      <c r="GO1910">
        <v>1180474</v>
      </c>
      <c r="GP1910">
        <v>2431574</v>
      </c>
      <c r="GQ1910">
        <v>1203265</v>
      </c>
      <c r="ID1910">
        <v>59</v>
      </c>
      <c r="IE1910" s="1">
        <v>246</v>
      </c>
      <c r="IF1910" s="1">
        <v>204</v>
      </c>
      <c r="IG1910" s="1">
        <v>204</v>
      </c>
      <c r="IH1910" s="1"/>
      <c r="II1910" s="1">
        <v>65</v>
      </c>
      <c r="IJ1910" s="1">
        <v>0</v>
      </c>
      <c r="IK1910" s="1">
        <v>38</v>
      </c>
      <c r="IL1910" s="1">
        <v>87</v>
      </c>
      <c r="IM1910" s="1">
        <v>153</v>
      </c>
      <c r="IN1910" s="1">
        <v>119</v>
      </c>
      <c r="IO1910" s="1">
        <v>119</v>
      </c>
      <c r="IP1910" s="1">
        <v>115</v>
      </c>
      <c r="IQ1910" s="1"/>
      <c r="IR1910" s="1">
        <v>16</v>
      </c>
      <c r="IS1910" s="1">
        <v>42</v>
      </c>
      <c r="IT1910" s="1">
        <v>77</v>
      </c>
      <c r="IU1910" s="1">
        <v>279</v>
      </c>
      <c r="IV1910" s="1">
        <v>279</v>
      </c>
      <c r="IW1910" s="1">
        <v>106</v>
      </c>
      <c r="IX1910" s="1"/>
      <c r="IY1910" s="1">
        <v>15</v>
      </c>
      <c r="IZ1910" s="1">
        <v>39</v>
      </c>
      <c r="JA1910" s="1">
        <v>123</v>
      </c>
      <c r="JB1910" s="1">
        <v>156</v>
      </c>
      <c r="JC1910" s="1">
        <v>9</v>
      </c>
      <c r="JD1910" s="1">
        <v>9</v>
      </c>
      <c r="JE1910" s="1">
        <v>9</v>
      </c>
      <c r="JF1910" s="1"/>
      <c r="JG1910" s="1">
        <v>9</v>
      </c>
      <c r="JH1910" s="1">
        <v>6</v>
      </c>
      <c r="JI1910" s="1">
        <v>0</v>
      </c>
      <c r="JJ1910" s="1">
        <v>0</v>
      </c>
      <c r="JK1910" s="1">
        <v>0</v>
      </c>
      <c r="JL1910" s="1">
        <v>18</v>
      </c>
      <c r="JM1910" s="1">
        <v>18</v>
      </c>
      <c r="JN1910" s="1">
        <v>18</v>
      </c>
      <c r="JO1910" s="1"/>
      <c r="JP1910" s="1">
        <v>1</v>
      </c>
      <c r="JQ1910" s="1">
        <v>5</v>
      </c>
      <c r="JR1910" s="1">
        <v>13</v>
      </c>
      <c r="JS1910" s="1">
        <v>0</v>
      </c>
      <c r="JT1910" s="1">
        <v>0</v>
      </c>
      <c r="JU1910" s="1">
        <v>0</v>
      </c>
      <c r="JV1910" s="1">
        <v>0</v>
      </c>
      <c r="JW1910" s="1">
        <v>0</v>
      </c>
      <c r="JX1910" s="1">
        <v>0</v>
      </c>
      <c r="JY1910" s="1"/>
      <c r="JZ1910" s="1">
        <v>0</v>
      </c>
      <c r="KA1910" s="1">
        <v>0</v>
      </c>
      <c r="KB1910" s="1">
        <v>0</v>
      </c>
      <c r="KC1910" s="1">
        <v>0</v>
      </c>
      <c r="KD1910" s="1">
        <v>6</v>
      </c>
      <c r="KE1910" s="1">
        <v>6</v>
      </c>
      <c r="KF1910" s="1">
        <v>68</v>
      </c>
      <c r="KG1910" s="1">
        <v>5</v>
      </c>
      <c r="KH1910" s="1">
        <v>9</v>
      </c>
      <c r="KI1910" s="1">
        <v>0</v>
      </c>
      <c r="KJ1910" s="1">
        <v>6</v>
      </c>
      <c r="KK1910" s="1">
        <v>0</v>
      </c>
      <c r="KL1910" s="1">
        <v>173</v>
      </c>
      <c r="KM1910" s="1">
        <v>0</v>
      </c>
      <c r="KN1910" s="1">
        <v>0</v>
      </c>
      <c r="KO1910" s="1">
        <v>0</v>
      </c>
    </row>
    <row r="1911" spans="1:423" x14ac:dyDescent="0.3">
      <c r="A1911" s="1" t="s">
        <v>3165</v>
      </c>
      <c r="B1911" s="1" t="s">
        <v>509</v>
      </c>
      <c r="C1911" s="1" t="s">
        <v>522</v>
      </c>
      <c r="D1911" s="1" t="s">
        <v>4144</v>
      </c>
      <c r="E1911" s="1" t="s">
        <v>4145</v>
      </c>
      <c r="F1911" s="1" t="s">
        <v>3779</v>
      </c>
      <c r="G1911">
        <v>193</v>
      </c>
      <c r="H1911">
        <v>175</v>
      </c>
      <c r="I1911">
        <v>49</v>
      </c>
      <c r="J1911">
        <v>14</v>
      </c>
      <c r="K1911">
        <v>27</v>
      </c>
      <c r="L1911">
        <v>0</v>
      </c>
      <c r="M1911">
        <v>0</v>
      </c>
      <c r="N1911">
        <v>0</v>
      </c>
      <c r="O1911">
        <v>98</v>
      </c>
      <c r="P1911">
        <v>98</v>
      </c>
      <c r="Q1911">
        <v>49</v>
      </c>
      <c r="R1911">
        <v>17</v>
      </c>
      <c r="S1911">
        <v>49</v>
      </c>
      <c r="T1911">
        <v>53</v>
      </c>
      <c r="U1911">
        <v>0</v>
      </c>
      <c r="V1911">
        <v>0</v>
      </c>
      <c r="W1911">
        <v>30</v>
      </c>
      <c r="X1911">
        <v>30</v>
      </c>
      <c r="Y1911">
        <v>25</v>
      </c>
      <c r="Z1911">
        <v>12</v>
      </c>
      <c r="AA1911">
        <v>5</v>
      </c>
      <c r="AB1911">
        <v>0</v>
      </c>
      <c r="AC1911">
        <v>0</v>
      </c>
      <c r="AD1911">
        <v>0</v>
      </c>
      <c r="DH1911">
        <v>510</v>
      </c>
      <c r="DI1911">
        <v>12</v>
      </c>
      <c r="DJ1911">
        <v>96</v>
      </c>
      <c r="DK1911">
        <v>113</v>
      </c>
      <c r="DL1911">
        <v>289</v>
      </c>
      <c r="DM1911">
        <v>214</v>
      </c>
      <c r="DN1911">
        <v>201</v>
      </c>
      <c r="DO1911">
        <v>4</v>
      </c>
      <c r="DP1911">
        <v>0</v>
      </c>
      <c r="DQ1911">
        <v>205</v>
      </c>
      <c r="DR1911">
        <v>9</v>
      </c>
      <c r="DS1911">
        <v>112</v>
      </c>
      <c r="DT1911">
        <v>103</v>
      </c>
      <c r="DU1911">
        <v>2</v>
      </c>
      <c r="DV1911">
        <v>0</v>
      </c>
      <c r="DW1911">
        <v>105</v>
      </c>
      <c r="DX1911">
        <v>7</v>
      </c>
      <c r="DY1911">
        <v>102</v>
      </c>
      <c r="DZ1911">
        <v>98</v>
      </c>
      <c r="EA1911">
        <v>2</v>
      </c>
      <c r="EB1911">
        <v>100</v>
      </c>
      <c r="EC1911">
        <v>2</v>
      </c>
      <c r="ED1911">
        <v>30</v>
      </c>
      <c r="EE1911">
        <v>28</v>
      </c>
      <c r="EF1911">
        <v>1</v>
      </c>
      <c r="EG1911">
        <v>29</v>
      </c>
      <c r="EH1911">
        <v>1</v>
      </c>
      <c r="EI1911">
        <v>47</v>
      </c>
      <c r="EJ1911">
        <v>41</v>
      </c>
      <c r="EK1911">
        <v>0</v>
      </c>
      <c r="EL1911">
        <v>41</v>
      </c>
      <c r="EM1911">
        <v>6</v>
      </c>
      <c r="EN1911">
        <v>28</v>
      </c>
      <c r="EO1911">
        <v>24</v>
      </c>
      <c r="EP1911">
        <v>0</v>
      </c>
      <c r="EQ1911">
        <v>24</v>
      </c>
      <c r="ER1911">
        <v>4</v>
      </c>
      <c r="ES1911">
        <v>19</v>
      </c>
      <c r="ET1911">
        <v>17</v>
      </c>
      <c r="EU1911">
        <v>17</v>
      </c>
      <c r="EV1911">
        <v>2</v>
      </c>
      <c r="EW1911">
        <v>7</v>
      </c>
      <c r="EX1911">
        <v>6</v>
      </c>
      <c r="EY1911">
        <v>0</v>
      </c>
      <c r="EZ1911">
        <v>0</v>
      </c>
      <c r="FA1911">
        <v>6</v>
      </c>
      <c r="FB1911">
        <v>1</v>
      </c>
      <c r="FC1911">
        <v>8</v>
      </c>
      <c r="FD1911">
        <v>6</v>
      </c>
      <c r="FE1911">
        <v>2</v>
      </c>
      <c r="FF1911">
        <v>0</v>
      </c>
      <c r="FG1911">
        <v>8</v>
      </c>
      <c r="FH1911">
        <v>0</v>
      </c>
      <c r="FI1911">
        <v>0</v>
      </c>
      <c r="FJ1911">
        <v>0</v>
      </c>
      <c r="FK1911">
        <v>0</v>
      </c>
      <c r="FM1911">
        <v>0</v>
      </c>
      <c r="FN1911">
        <v>0</v>
      </c>
      <c r="FO1911">
        <v>8</v>
      </c>
      <c r="FP1911">
        <v>6</v>
      </c>
      <c r="FQ1911">
        <v>2</v>
      </c>
      <c r="FR1911">
        <v>0</v>
      </c>
      <c r="FS1911">
        <v>8</v>
      </c>
      <c r="FT1911">
        <v>0</v>
      </c>
      <c r="FU1911">
        <v>0</v>
      </c>
      <c r="FV1911">
        <v>0</v>
      </c>
      <c r="FW1911">
        <v>0</v>
      </c>
      <c r="FX1911">
        <v>0</v>
      </c>
      <c r="FY1911">
        <v>0</v>
      </c>
      <c r="FZ1911">
        <v>0</v>
      </c>
      <c r="GA1911">
        <v>0</v>
      </c>
      <c r="GB1911">
        <v>0</v>
      </c>
      <c r="GC1911">
        <v>0</v>
      </c>
      <c r="GD1911">
        <v>0</v>
      </c>
      <c r="GE1911">
        <v>0</v>
      </c>
      <c r="GF1911">
        <v>0</v>
      </c>
      <c r="GG1911">
        <v>0</v>
      </c>
      <c r="GH1911">
        <v>0</v>
      </c>
      <c r="GI1911">
        <v>0</v>
      </c>
      <c r="GJ1911">
        <v>0</v>
      </c>
      <c r="GK1911">
        <v>0</v>
      </c>
      <c r="GL1911">
        <v>0</v>
      </c>
      <c r="GM1911">
        <v>0</v>
      </c>
      <c r="GN1911">
        <v>0</v>
      </c>
      <c r="GO1911">
        <v>762534</v>
      </c>
      <c r="GP1911">
        <v>268418</v>
      </c>
      <c r="GQ1911">
        <v>785410</v>
      </c>
      <c r="GR1911">
        <v>126</v>
      </c>
      <c r="GS1911">
        <v>72</v>
      </c>
      <c r="GT1911">
        <v>153</v>
      </c>
      <c r="GU1911">
        <v>79</v>
      </c>
      <c r="GV1911">
        <v>71</v>
      </c>
      <c r="GW1911">
        <v>0</v>
      </c>
      <c r="GX1911">
        <v>6</v>
      </c>
      <c r="GY1911">
        <v>10</v>
      </c>
      <c r="HC1911">
        <v>230</v>
      </c>
      <c r="HD1911">
        <v>44</v>
      </c>
      <c r="HE1911">
        <v>1</v>
      </c>
      <c r="HG1911">
        <v>0</v>
      </c>
      <c r="HI1911">
        <v>1</v>
      </c>
      <c r="HK1911">
        <v>3</v>
      </c>
      <c r="HL1911">
        <v>0</v>
      </c>
      <c r="HN1911">
        <v>2</v>
      </c>
      <c r="HP1911">
        <v>2</v>
      </c>
      <c r="HR1911">
        <v>165</v>
      </c>
      <c r="HS1911">
        <v>167</v>
      </c>
      <c r="HT1911">
        <v>0</v>
      </c>
      <c r="HU1911">
        <v>0</v>
      </c>
      <c r="HV1911">
        <v>0</v>
      </c>
      <c r="HX1911">
        <v>168</v>
      </c>
      <c r="HY1911">
        <v>63</v>
      </c>
      <c r="IA1911">
        <v>74</v>
      </c>
      <c r="IB1911">
        <v>74</v>
      </c>
      <c r="ID1911">
        <v>8</v>
      </c>
      <c r="IE1911" s="1">
        <v>76</v>
      </c>
      <c r="IF1911" s="1">
        <v>64</v>
      </c>
      <c r="IG1911" s="1">
        <v>54</v>
      </c>
      <c r="IH1911" s="1"/>
      <c r="II1911" s="1">
        <v>25</v>
      </c>
      <c r="IJ1911" s="1">
        <v>92</v>
      </c>
      <c r="IK1911" s="1">
        <v>14</v>
      </c>
      <c r="IL1911" s="1">
        <v>49</v>
      </c>
      <c r="IM1911" s="1">
        <v>27</v>
      </c>
      <c r="IN1911" s="1">
        <v>30</v>
      </c>
      <c r="IO1911" s="1">
        <v>7</v>
      </c>
      <c r="IP1911" s="1">
        <v>4</v>
      </c>
      <c r="IQ1911" s="1"/>
      <c r="IR1911" s="1">
        <v>12</v>
      </c>
      <c r="IS1911" s="1">
        <v>25</v>
      </c>
      <c r="IT1911" s="1">
        <v>5</v>
      </c>
      <c r="IU1911" s="1">
        <v>98</v>
      </c>
      <c r="IV1911" s="1">
        <v>98</v>
      </c>
      <c r="IW1911" s="1">
        <v>98</v>
      </c>
      <c r="IX1911" s="1"/>
      <c r="IY1911" s="1"/>
      <c r="IZ1911" s="1">
        <v>17</v>
      </c>
      <c r="JA1911" s="1">
        <v>49</v>
      </c>
      <c r="JB1911" s="1">
        <v>49</v>
      </c>
      <c r="JC1911" s="1">
        <v>0</v>
      </c>
      <c r="JD1911" s="1">
        <v>0</v>
      </c>
      <c r="JE1911" s="1">
        <v>0</v>
      </c>
      <c r="JF1911" s="1"/>
      <c r="JG1911" s="1">
        <v>0</v>
      </c>
      <c r="JH1911" s="1">
        <v>0</v>
      </c>
      <c r="JI1911" s="1">
        <v>0</v>
      </c>
      <c r="JJ1911" s="1">
        <v>0</v>
      </c>
      <c r="JK1911" s="1">
        <v>0</v>
      </c>
      <c r="JL1911" s="1">
        <v>0</v>
      </c>
      <c r="JM1911" s="1">
        <v>0</v>
      </c>
      <c r="JN1911" s="1">
        <v>0</v>
      </c>
      <c r="JO1911" s="1"/>
      <c r="JP1911" s="1">
        <v>0</v>
      </c>
      <c r="JQ1911" s="1">
        <v>0</v>
      </c>
      <c r="JR1911" s="1">
        <v>0</v>
      </c>
      <c r="JS1911" s="1">
        <v>0</v>
      </c>
      <c r="JT1911" s="1">
        <v>0</v>
      </c>
      <c r="JU1911" s="1">
        <v>0</v>
      </c>
      <c r="JV1911" s="1">
        <v>0</v>
      </c>
      <c r="JW1911" s="1">
        <v>0</v>
      </c>
      <c r="JX1911" s="1">
        <v>0</v>
      </c>
      <c r="JY1911" s="1"/>
      <c r="JZ1911" s="1">
        <v>0</v>
      </c>
      <c r="KA1911" s="1">
        <v>0</v>
      </c>
      <c r="KB1911" s="1">
        <v>0</v>
      </c>
      <c r="KC1911" s="1">
        <v>0</v>
      </c>
      <c r="KD1911" s="1"/>
      <c r="KE1911" s="1"/>
      <c r="KF1911" s="1"/>
      <c r="KG1911" s="1"/>
      <c r="KH1911" s="1"/>
      <c r="KI1911" s="1"/>
      <c r="KJ1911" s="1"/>
      <c r="KK1911" s="1"/>
      <c r="KL1911" s="1"/>
      <c r="KM1911" s="1"/>
      <c r="KN1911" s="1"/>
      <c r="KO1911" s="1"/>
    </row>
    <row r="1912" spans="1:423" x14ac:dyDescent="0.3">
      <c r="A1912" s="1" t="s">
        <v>3172</v>
      </c>
      <c r="B1912" s="1" t="s">
        <v>326</v>
      </c>
      <c r="C1912" s="1" t="s">
        <v>327</v>
      </c>
      <c r="D1912" s="1" t="s">
        <v>4004</v>
      </c>
      <c r="E1912" s="1" t="s">
        <v>4005</v>
      </c>
      <c r="F1912" s="1" t="s">
        <v>3776</v>
      </c>
      <c r="DM1912">
        <v>2320</v>
      </c>
      <c r="DN1912">
        <v>310</v>
      </c>
      <c r="DO1912">
        <v>445</v>
      </c>
      <c r="DP1912">
        <v>0</v>
      </c>
      <c r="DQ1912">
        <v>755</v>
      </c>
      <c r="DR1912">
        <v>1565</v>
      </c>
      <c r="DS1912">
        <v>1245</v>
      </c>
      <c r="DT1912">
        <v>310</v>
      </c>
      <c r="DU1912">
        <v>36</v>
      </c>
      <c r="DV1912">
        <v>0</v>
      </c>
      <c r="DW1912">
        <v>346</v>
      </c>
      <c r="DX1912">
        <v>899</v>
      </c>
      <c r="DY1912">
        <v>1075</v>
      </c>
      <c r="DZ1912">
        <v>0</v>
      </c>
      <c r="EA1912">
        <v>409</v>
      </c>
      <c r="EB1912">
        <v>409</v>
      </c>
      <c r="EC1912">
        <v>666</v>
      </c>
      <c r="ED1912">
        <v>296</v>
      </c>
      <c r="EE1912">
        <v>0</v>
      </c>
      <c r="EF1912">
        <v>121</v>
      </c>
      <c r="EG1912">
        <v>121</v>
      </c>
      <c r="EH1912">
        <v>175</v>
      </c>
      <c r="EN1912">
        <v>553</v>
      </c>
      <c r="EQ1912">
        <v>18</v>
      </c>
      <c r="ER1912">
        <v>535</v>
      </c>
      <c r="GQ1912">
        <v>423207</v>
      </c>
      <c r="IE1912" s="1">
        <v>313</v>
      </c>
      <c r="IF1912" s="1">
        <v>238</v>
      </c>
      <c r="IG1912" s="1">
        <v>310</v>
      </c>
      <c r="IH1912" s="1"/>
      <c r="II1912" s="1">
        <v>0</v>
      </c>
      <c r="IJ1912" s="1">
        <v>0</v>
      </c>
      <c r="IK1912" s="1">
        <v>37</v>
      </c>
      <c r="IL1912" s="1">
        <v>173</v>
      </c>
      <c r="IM1912" s="1">
        <v>140</v>
      </c>
      <c r="IN1912" s="1">
        <v>555</v>
      </c>
      <c r="IO1912" s="1">
        <v>555</v>
      </c>
      <c r="IP1912" s="1">
        <v>553</v>
      </c>
      <c r="IQ1912" s="1"/>
      <c r="IR1912" s="1">
        <v>81</v>
      </c>
      <c r="IS1912" s="1">
        <v>274</v>
      </c>
      <c r="IT1912" s="1">
        <v>281</v>
      </c>
      <c r="IU1912" s="1">
        <v>295</v>
      </c>
      <c r="IV1912" s="1">
        <v>295</v>
      </c>
      <c r="IW1912" s="1">
        <v>271</v>
      </c>
      <c r="IX1912" s="1"/>
      <c r="IY1912" s="1">
        <v>0</v>
      </c>
      <c r="IZ1912" s="1">
        <v>4</v>
      </c>
      <c r="JA1912" s="1">
        <v>12</v>
      </c>
      <c r="JB1912" s="1">
        <v>283</v>
      </c>
      <c r="JC1912" s="1"/>
      <c r="JD1912" s="1"/>
      <c r="JE1912" s="1"/>
      <c r="JF1912" s="1"/>
      <c r="JG1912" s="1"/>
      <c r="JH1912" s="1"/>
      <c r="JI1912" s="1"/>
      <c r="JJ1912" s="1"/>
      <c r="JK1912" s="1"/>
      <c r="JL1912" s="1"/>
      <c r="JM1912" s="1"/>
      <c r="JN1912" s="1"/>
      <c r="JO1912" s="1"/>
      <c r="JP1912" s="1"/>
      <c r="JQ1912" s="1"/>
      <c r="JR1912" s="1"/>
      <c r="JS1912" s="1"/>
      <c r="JT1912" s="1"/>
      <c r="JU1912" s="1"/>
      <c r="JV1912" s="1"/>
      <c r="JW1912" s="1"/>
      <c r="JX1912" s="1"/>
      <c r="JY1912" s="1"/>
      <c r="JZ1912" s="1"/>
      <c r="KA1912" s="1"/>
      <c r="KB1912" s="1"/>
      <c r="KC1912" s="1"/>
      <c r="KD1912" s="1"/>
      <c r="KE1912" s="1"/>
      <c r="KF1912" s="1"/>
      <c r="KG1912" s="1"/>
      <c r="KH1912" s="1"/>
      <c r="KI1912" s="1"/>
      <c r="KJ1912" s="1"/>
      <c r="KK1912" s="1"/>
      <c r="KL1912" s="1"/>
      <c r="KM1912" s="1"/>
      <c r="KN1912" s="1"/>
      <c r="KO1912" s="1"/>
    </row>
    <row r="1913" spans="1:423" x14ac:dyDescent="0.3">
      <c r="A1913" s="1" t="s">
        <v>3164</v>
      </c>
      <c r="B1913" s="1" t="s">
        <v>509</v>
      </c>
      <c r="C1913" s="1" t="s">
        <v>522</v>
      </c>
      <c r="D1913" s="1" t="s">
        <v>4144</v>
      </c>
      <c r="E1913" s="1" t="s">
        <v>4145</v>
      </c>
      <c r="F1913" s="1" t="s">
        <v>3779</v>
      </c>
      <c r="G1913">
        <v>122</v>
      </c>
      <c r="H1913">
        <v>115</v>
      </c>
      <c r="I1913">
        <v>69</v>
      </c>
      <c r="J1913">
        <v>26</v>
      </c>
      <c r="K1913">
        <v>29</v>
      </c>
      <c r="L1913">
        <v>0</v>
      </c>
      <c r="M1913">
        <v>0</v>
      </c>
      <c r="N1913">
        <v>0</v>
      </c>
      <c r="O1913">
        <v>103</v>
      </c>
      <c r="P1913">
        <v>104</v>
      </c>
      <c r="Q1913">
        <v>47</v>
      </c>
      <c r="R1913">
        <v>14</v>
      </c>
      <c r="S1913">
        <v>56</v>
      </c>
      <c r="T1913">
        <v>55</v>
      </c>
      <c r="U1913">
        <v>0</v>
      </c>
      <c r="V1913">
        <v>0</v>
      </c>
      <c r="AU1913">
        <v>2</v>
      </c>
      <c r="AV1913">
        <v>2</v>
      </c>
      <c r="AW1913">
        <v>0</v>
      </c>
      <c r="AX1913">
        <v>0</v>
      </c>
      <c r="AY1913">
        <v>2</v>
      </c>
      <c r="AZ1913">
        <v>0</v>
      </c>
      <c r="BA1913">
        <v>0</v>
      </c>
      <c r="BB1913">
        <v>0</v>
      </c>
      <c r="BK1913">
        <v>0</v>
      </c>
      <c r="BL1913">
        <v>698640</v>
      </c>
      <c r="BM1913">
        <v>31074</v>
      </c>
      <c r="BN1913">
        <v>0</v>
      </c>
      <c r="BO1913">
        <v>0</v>
      </c>
      <c r="BP1913">
        <v>32820</v>
      </c>
      <c r="BQ1913">
        <v>762534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H1913">
        <v>487</v>
      </c>
      <c r="DI1913">
        <v>11</v>
      </c>
      <c r="DJ1913">
        <v>94</v>
      </c>
      <c r="DK1913">
        <v>106</v>
      </c>
      <c r="DL1913">
        <v>276</v>
      </c>
      <c r="DM1913">
        <v>168</v>
      </c>
      <c r="DN1913">
        <v>93</v>
      </c>
      <c r="DO1913">
        <v>22</v>
      </c>
      <c r="DP1913">
        <v>0</v>
      </c>
      <c r="DQ1913">
        <v>115</v>
      </c>
      <c r="DR1913">
        <v>53</v>
      </c>
      <c r="DS1913">
        <v>93</v>
      </c>
      <c r="DT1913">
        <v>45</v>
      </c>
      <c r="DU1913">
        <v>4</v>
      </c>
      <c r="DV1913">
        <v>0</v>
      </c>
      <c r="DW1913">
        <v>49</v>
      </c>
      <c r="DX1913">
        <v>44</v>
      </c>
      <c r="DY1913">
        <v>75</v>
      </c>
      <c r="DZ1913">
        <v>48</v>
      </c>
      <c r="EA1913">
        <v>18</v>
      </c>
      <c r="EB1913">
        <v>66</v>
      </c>
      <c r="EC1913">
        <v>9</v>
      </c>
      <c r="ED1913">
        <v>25</v>
      </c>
      <c r="EE1913">
        <v>17</v>
      </c>
      <c r="EF1913">
        <v>5</v>
      </c>
      <c r="EG1913">
        <v>22</v>
      </c>
      <c r="EH1913">
        <v>3</v>
      </c>
      <c r="EI1913">
        <v>23</v>
      </c>
      <c r="EJ1913">
        <v>9</v>
      </c>
      <c r="EK1913">
        <v>0</v>
      </c>
      <c r="EL1913">
        <v>9</v>
      </c>
      <c r="EM1913">
        <v>14</v>
      </c>
      <c r="EN1913">
        <v>23</v>
      </c>
      <c r="EO1913">
        <v>9</v>
      </c>
      <c r="EP1913">
        <v>0</v>
      </c>
      <c r="EQ1913">
        <v>9</v>
      </c>
      <c r="ER1913">
        <v>14</v>
      </c>
      <c r="ES1913">
        <v>0</v>
      </c>
      <c r="ET1913">
        <v>0</v>
      </c>
      <c r="EU1913">
        <v>0</v>
      </c>
      <c r="EV1913">
        <v>0</v>
      </c>
      <c r="EW1913">
        <v>6</v>
      </c>
      <c r="EX1913">
        <v>2</v>
      </c>
      <c r="EY1913">
        <v>0</v>
      </c>
      <c r="EZ1913">
        <v>0</v>
      </c>
      <c r="FA1913">
        <v>2</v>
      </c>
      <c r="FB1913">
        <v>4</v>
      </c>
      <c r="FC1913">
        <v>3</v>
      </c>
      <c r="FD1913">
        <v>3</v>
      </c>
      <c r="FE1913">
        <v>0</v>
      </c>
      <c r="FF1913">
        <v>0</v>
      </c>
      <c r="FG1913">
        <v>3</v>
      </c>
      <c r="FH1913">
        <v>0</v>
      </c>
      <c r="FI1913">
        <v>0</v>
      </c>
      <c r="FJ1913">
        <v>0</v>
      </c>
      <c r="FK1913">
        <v>0</v>
      </c>
      <c r="FL1913">
        <v>0</v>
      </c>
      <c r="FM1913">
        <v>0</v>
      </c>
      <c r="FN1913">
        <v>0</v>
      </c>
      <c r="FO1913">
        <v>3</v>
      </c>
      <c r="FP1913">
        <v>3</v>
      </c>
      <c r="FQ1913">
        <v>0</v>
      </c>
      <c r="FR1913">
        <v>0</v>
      </c>
      <c r="FS1913">
        <v>3</v>
      </c>
      <c r="FT1913">
        <v>0</v>
      </c>
      <c r="FU1913">
        <v>2</v>
      </c>
      <c r="FV1913">
        <v>0</v>
      </c>
      <c r="FW1913">
        <v>0</v>
      </c>
      <c r="FX1913">
        <v>0</v>
      </c>
      <c r="FY1913">
        <v>2</v>
      </c>
      <c r="FZ1913">
        <v>0</v>
      </c>
      <c r="GA1913">
        <v>0</v>
      </c>
      <c r="GB1913">
        <v>0</v>
      </c>
      <c r="GC1913">
        <v>0</v>
      </c>
      <c r="GD1913">
        <v>0</v>
      </c>
      <c r="GE1913">
        <v>2</v>
      </c>
      <c r="GF1913">
        <v>0</v>
      </c>
      <c r="GG1913">
        <v>0</v>
      </c>
      <c r="GH1913">
        <v>0</v>
      </c>
      <c r="GI1913">
        <v>2</v>
      </c>
      <c r="GJ1913">
        <v>2</v>
      </c>
      <c r="GK1913">
        <v>0</v>
      </c>
      <c r="GL1913">
        <v>0</v>
      </c>
      <c r="GM1913">
        <v>0</v>
      </c>
      <c r="GN1913">
        <v>2</v>
      </c>
      <c r="GO1913">
        <v>762534</v>
      </c>
      <c r="GP1913">
        <v>285922</v>
      </c>
      <c r="GQ1913">
        <v>768634</v>
      </c>
      <c r="GR1913">
        <v>119</v>
      </c>
      <c r="GS1913">
        <v>67</v>
      </c>
      <c r="GT1913">
        <v>119</v>
      </c>
      <c r="GU1913">
        <v>67</v>
      </c>
      <c r="GV1913">
        <v>252</v>
      </c>
      <c r="GW1913">
        <v>14</v>
      </c>
      <c r="GX1913">
        <v>19</v>
      </c>
      <c r="GY1913">
        <v>41</v>
      </c>
      <c r="HC1913">
        <v>419</v>
      </c>
      <c r="HD1913">
        <v>44</v>
      </c>
      <c r="HE1913">
        <v>5</v>
      </c>
      <c r="HG1913">
        <v>29</v>
      </c>
      <c r="HI1913">
        <v>29</v>
      </c>
      <c r="HK1913">
        <v>4</v>
      </c>
      <c r="HL1913">
        <v>1</v>
      </c>
      <c r="HN1913">
        <v>2</v>
      </c>
      <c r="HP1913">
        <v>3</v>
      </c>
      <c r="HR1913">
        <v>308</v>
      </c>
      <c r="HS1913">
        <v>519</v>
      </c>
      <c r="HT1913">
        <v>12</v>
      </c>
      <c r="HU1913">
        <v>3</v>
      </c>
      <c r="HV1913">
        <v>5</v>
      </c>
      <c r="HX1913">
        <v>539</v>
      </c>
      <c r="HY1913">
        <v>319</v>
      </c>
      <c r="IA1913">
        <v>141</v>
      </c>
      <c r="IB1913">
        <v>139</v>
      </c>
      <c r="ID1913">
        <v>8</v>
      </c>
      <c r="IE1913" s="1">
        <v>98</v>
      </c>
      <c r="IF1913" s="1">
        <v>63</v>
      </c>
      <c r="IG1913" s="1">
        <v>63</v>
      </c>
      <c r="IH1913" s="1"/>
      <c r="II1913" s="1">
        <v>22</v>
      </c>
      <c r="IJ1913" s="1">
        <v>2</v>
      </c>
      <c r="IK1913" s="1">
        <v>26</v>
      </c>
      <c r="IL1913" s="1">
        <v>69</v>
      </c>
      <c r="IM1913" s="1">
        <v>29</v>
      </c>
      <c r="IN1913" s="1">
        <v>0</v>
      </c>
      <c r="IO1913" s="1">
        <v>0</v>
      </c>
      <c r="IP1913" s="1">
        <v>0</v>
      </c>
      <c r="IQ1913" s="1"/>
      <c r="IR1913" s="1">
        <v>0</v>
      </c>
      <c r="IS1913" s="1">
        <v>0</v>
      </c>
      <c r="IT1913" s="1">
        <v>0</v>
      </c>
      <c r="IU1913" s="1">
        <v>103</v>
      </c>
      <c r="IV1913" s="1">
        <v>103</v>
      </c>
      <c r="IW1913" s="1">
        <v>103</v>
      </c>
      <c r="IX1913" s="1"/>
      <c r="IY1913" s="1">
        <v>55</v>
      </c>
      <c r="IZ1913" s="1">
        <v>14</v>
      </c>
      <c r="JA1913" s="1">
        <v>47</v>
      </c>
      <c r="JB1913" s="1">
        <v>56</v>
      </c>
      <c r="JC1913" s="1">
        <v>0</v>
      </c>
      <c r="JD1913" s="1">
        <v>0</v>
      </c>
      <c r="JE1913" s="1">
        <v>0</v>
      </c>
      <c r="JF1913" s="1"/>
      <c r="JG1913" s="1">
        <v>0</v>
      </c>
      <c r="JH1913" s="1">
        <v>0</v>
      </c>
      <c r="JI1913" s="1">
        <v>0</v>
      </c>
      <c r="JJ1913" s="1">
        <v>0</v>
      </c>
      <c r="JK1913" s="1">
        <v>0</v>
      </c>
      <c r="JL1913" s="1">
        <v>0</v>
      </c>
      <c r="JM1913" s="1">
        <v>0</v>
      </c>
      <c r="JN1913" s="1">
        <v>0</v>
      </c>
      <c r="JO1913" s="1"/>
      <c r="JP1913" s="1">
        <v>0</v>
      </c>
      <c r="JQ1913" s="1">
        <v>0</v>
      </c>
      <c r="JR1913" s="1">
        <v>0</v>
      </c>
      <c r="JS1913" s="1">
        <v>0</v>
      </c>
      <c r="JT1913" s="1">
        <v>0</v>
      </c>
      <c r="JU1913" s="1">
        <v>0</v>
      </c>
      <c r="JV1913" s="1">
        <v>2</v>
      </c>
      <c r="JW1913" s="1">
        <v>2</v>
      </c>
      <c r="JX1913" s="1">
        <v>0</v>
      </c>
      <c r="JY1913" s="1"/>
      <c r="JZ1913" s="1">
        <v>0</v>
      </c>
      <c r="KA1913" s="1">
        <v>0</v>
      </c>
      <c r="KB1913" s="1">
        <v>2</v>
      </c>
      <c r="KC1913" s="1">
        <v>0</v>
      </c>
      <c r="KD1913" s="1">
        <v>0</v>
      </c>
      <c r="KE1913" s="1">
        <v>0</v>
      </c>
      <c r="KF1913" s="1">
        <v>0</v>
      </c>
      <c r="KG1913" s="1">
        <v>0</v>
      </c>
      <c r="KH1913" s="1">
        <v>0</v>
      </c>
      <c r="KI1913" s="1">
        <v>0</v>
      </c>
      <c r="KJ1913" s="1">
        <v>0</v>
      </c>
      <c r="KK1913" s="1">
        <v>0</v>
      </c>
      <c r="KL1913" s="1">
        <v>0</v>
      </c>
      <c r="KM1913" s="1">
        <v>0</v>
      </c>
      <c r="KN1913" s="1">
        <v>0</v>
      </c>
      <c r="KO1913" s="1">
        <v>0</v>
      </c>
      <c r="KR1913">
        <v>66</v>
      </c>
      <c r="KS1913">
        <v>9</v>
      </c>
      <c r="KT1913">
        <v>75</v>
      </c>
      <c r="KU1913">
        <v>58</v>
      </c>
      <c r="KV1913">
        <v>9</v>
      </c>
      <c r="KW1913">
        <v>8</v>
      </c>
      <c r="KX1913">
        <v>0</v>
      </c>
      <c r="KY1913">
        <v>67</v>
      </c>
      <c r="KZ1913">
        <v>8</v>
      </c>
      <c r="LA1913">
        <v>16</v>
      </c>
      <c r="LB1913">
        <v>0</v>
      </c>
      <c r="LC1913">
        <v>40</v>
      </c>
      <c r="LD1913">
        <v>7</v>
      </c>
      <c r="LE1913">
        <v>0</v>
      </c>
      <c r="LF1913">
        <v>0</v>
      </c>
      <c r="LG1913">
        <v>0</v>
      </c>
      <c r="LH1913">
        <v>2</v>
      </c>
      <c r="LI1913">
        <v>10</v>
      </c>
      <c r="LJ1913">
        <v>0</v>
      </c>
      <c r="LK1913">
        <v>16</v>
      </c>
      <c r="LL1913">
        <v>47</v>
      </c>
      <c r="LM1913">
        <v>0</v>
      </c>
      <c r="LN1913">
        <v>2</v>
      </c>
      <c r="LO1913">
        <v>10</v>
      </c>
      <c r="LP1913">
        <v>115</v>
      </c>
      <c r="LQ1913">
        <v>53</v>
      </c>
      <c r="LR1913">
        <v>168</v>
      </c>
      <c r="LS1913">
        <v>102</v>
      </c>
      <c r="LT1913">
        <v>45</v>
      </c>
      <c r="LU1913">
        <v>147</v>
      </c>
      <c r="LV1913">
        <v>13</v>
      </c>
      <c r="LW1913">
        <v>8</v>
      </c>
      <c r="LX1913">
        <v>21</v>
      </c>
      <c r="LY1913">
        <v>32</v>
      </c>
      <c r="LZ1913">
        <v>23</v>
      </c>
      <c r="MA1913">
        <v>55</v>
      </c>
      <c r="MB1913">
        <v>71</v>
      </c>
      <c r="MC1913">
        <v>27</v>
      </c>
      <c r="MD1913">
        <v>98</v>
      </c>
      <c r="ME1913">
        <v>1</v>
      </c>
      <c r="MF1913">
        <v>0</v>
      </c>
      <c r="MG1913">
        <v>1</v>
      </c>
      <c r="MH1913">
        <v>0</v>
      </c>
      <c r="MI1913">
        <v>2</v>
      </c>
      <c r="MJ1913">
        <v>2</v>
      </c>
      <c r="MK1913">
        <v>11</v>
      </c>
      <c r="ML1913">
        <v>1</v>
      </c>
      <c r="MM1913">
        <v>12</v>
      </c>
      <c r="MN1913">
        <v>0</v>
      </c>
      <c r="MO1913">
        <v>2</v>
      </c>
      <c r="MP1913">
        <v>2</v>
      </c>
      <c r="MQ1913">
        <v>3</v>
      </c>
      <c r="MR1913">
        <v>2</v>
      </c>
      <c r="MS1913">
        <v>5</v>
      </c>
      <c r="MT1913">
        <v>3</v>
      </c>
      <c r="MU1913">
        <v>2</v>
      </c>
      <c r="MV1913">
        <v>5</v>
      </c>
      <c r="MW1913">
        <v>0</v>
      </c>
      <c r="MX1913">
        <v>0</v>
      </c>
      <c r="MY1913">
        <v>0</v>
      </c>
      <c r="MZ1913">
        <v>1</v>
      </c>
      <c r="NA1913">
        <v>0</v>
      </c>
      <c r="NB1913">
        <v>1</v>
      </c>
      <c r="NC1913">
        <v>2</v>
      </c>
      <c r="ND1913">
        <v>2</v>
      </c>
      <c r="NE1913">
        <v>4</v>
      </c>
      <c r="NF1913">
        <v>0</v>
      </c>
      <c r="NG1913">
        <v>0</v>
      </c>
      <c r="NH1913">
        <v>0</v>
      </c>
      <c r="NI1913">
        <v>0</v>
      </c>
      <c r="NJ1913">
        <v>0</v>
      </c>
      <c r="NK1913">
        <v>0</v>
      </c>
      <c r="NL1913">
        <v>0</v>
      </c>
      <c r="NM1913">
        <v>0</v>
      </c>
      <c r="NN1913">
        <v>0</v>
      </c>
      <c r="NO1913">
        <v>0</v>
      </c>
      <c r="NP1913">
        <v>2</v>
      </c>
      <c r="NQ1913">
        <v>2</v>
      </c>
      <c r="NR1913">
        <v>0</v>
      </c>
      <c r="NS1913">
        <v>0</v>
      </c>
      <c r="NT1913">
        <v>0</v>
      </c>
      <c r="NU1913">
        <v>0</v>
      </c>
      <c r="NV1913">
        <v>0</v>
      </c>
      <c r="NW1913">
        <v>0</v>
      </c>
      <c r="NX1913">
        <v>0</v>
      </c>
      <c r="NY1913">
        <v>2</v>
      </c>
      <c r="NZ1913">
        <v>2</v>
      </c>
      <c r="OA1913">
        <v>0</v>
      </c>
      <c r="OB1913">
        <v>0</v>
      </c>
      <c r="OC1913">
        <v>0</v>
      </c>
      <c r="OD1913">
        <v>0</v>
      </c>
      <c r="OE1913">
        <v>0</v>
      </c>
      <c r="OF1913">
        <v>0</v>
      </c>
      <c r="OG1913">
        <v>0</v>
      </c>
      <c r="OH1913">
        <v>0</v>
      </c>
      <c r="OI1913">
        <v>0</v>
      </c>
      <c r="OJ1913">
        <v>2</v>
      </c>
      <c r="OK1913">
        <v>4</v>
      </c>
      <c r="OL1913">
        <v>6</v>
      </c>
      <c r="OM1913">
        <v>2</v>
      </c>
      <c r="ON1913">
        <v>1</v>
      </c>
      <c r="OO1913">
        <v>3</v>
      </c>
      <c r="OP1913">
        <v>0</v>
      </c>
      <c r="OQ1913">
        <v>3</v>
      </c>
      <c r="OR1913">
        <v>3</v>
      </c>
      <c r="OS1913">
        <v>0</v>
      </c>
      <c r="OT1913">
        <v>1</v>
      </c>
      <c r="OU1913">
        <v>1</v>
      </c>
      <c r="OV1913">
        <v>2</v>
      </c>
      <c r="OW1913">
        <v>3</v>
      </c>
      <c r="OX1913">
        <v>5</v>
      </c>
      <c r="OY1913">
        <v>0</v>
      </c>
      <c r="OZ1913">
        <v>0</v>
      </c>
      <c r="PA1913">
        <v>0</v>
      </c>
      <c r="PB1913">
        <v>0</v>
      </c>
      <c r="PC1913">
        <v>0</v>
      </c>
      <c r="PD1913">
        <v>0</v>
      </c>
      <c r="PE1913">
        <v>0</v>
      </c>
      <c r="PF1913">
        <v>0</v>
      </c>
      <c r="PG1913">
        <v>0</v>
      </c>
    </row>
    <row r="1914" spans="1:423" x14ac:dyDescent="0.3">
      <c r="A1914" s="1" t="s">
        <v>3174</v>
      </c>
      <c r="B1914" s="1" t="s">
        <v>326</v>
      </c>
      <c r="C1914" s="1" t="s">
        <v>327</v>
      </c>
      <c r="D1914" s="1" t="s">
        <v>4004</v>
      </c>
      <c r="E1914" s="1" t="s">
        <v>4005</v>
      </c>
      <c r="F1914" s="1" t="s">
        <v>3776</v>
      </c>
      <c r="DM1914">
        <v>2311</v>
      </c>
      <c r="DN1914">
        <v>385</v>
      </c>
      <c r="DO1914">
        <v>361</v>
      </c>
      <c r="DP1914">
        <v>0</v>
      </c>
      <c r="DQ1914">
        <v>746</v>
      </c>
      <c r="DR1914">
        <v>1565</v>
      </c>
      <c r="DS1914">
        <v>1236</v>
      </c>
      <c r="DT1914">
        <v>151</v>
      </c>
      <c r="DU1914">
        <v>186</v>
      </c>
      <c r="DV1914">
        <v>0</v>
      </c>
      <c r="DW1914">
        <v>337</v>
      </c>
      <c r="DX1914">
        <v>899</v>
      </c>
      <c r="DY1914">
        <v>1075</v>
      </c>
      <c r="DZ1914">
        <v>234</v>
      </c>
      <c r="EA1914">
        <v>175</v>
      </c>
      <c r="EB1914">
        <v>409</v>
      </c>
      <c r="EC1914">
        <v>666</v>
      </c>
      <c r="ED1914">
        <v>296</v>
      </c>
      <c r="EE1914">
        <v>72</v>
      </c>
      <c r="EF1914">
        <v>49</v>
      </c>
      <c r="EG1914">
        <v>121</v>
      </c>
      <c r="EH1914">
        <v>175</v>
      </c>
      <c r="EN1914">
        <v>553</v>
      </c>
      <c r="EQ1914">
        <v>18</v>
      </c>
      <c r="ER1914">
        <v>535</v>
      </c>
      <c r="GQ1914">
        <v>1188255</v>
      </c>
      <c r="IE1914" s="1">
        <v>320</v>
      </c>
      <c r="IF1914" s="1">
        <v>239</v>
      </c>
      <c r="IG1914" s="1">
        <v>239</v>
      </c>
      <c r="IH1914" s="1"/>
      <c r="II1914" s="1">
        <v>0</v>
      </c>
      <c r="IJ1914" s="1">
        <v>0</v>
      </c>
      <c r="IK1914" s="1">
        <v>53</v>
      </c>
      <c r="IL1914" s="1">
        <v>192</v>
      </c>
      <c r="IM1914" s="1">
        <v>128</v>
      </c>
      <c r="IN1914" s="1">
        <v>600</v>
      </c>
      <c r="IO1914" s="1">
        <v>584</v>
      </c>
      <c r="IP1914" s="1">
        <v>584</v>
      </c>
      <c r="IQ1914" s="1"/>
      <c r="IR1914" s="1">
        <v>114</v>
      </c>
      <c r="IS1914" s="1">
        <v>370</v>
      </c>
      <c r="IT1914" s="1">
        <v>230</v>
      </c>
      <c r="IU1914" s="1">
        <v>109</v>
      </c>
      <c r="IV1914" s="1">
        <v>109</v>
      </c>
      <c r="IW1914" s="1">
        <v>97</v>
      </c>
      <c r="IX1914" s="1"/>
      <c r="IY1914" s="1">
        <v>92</v>
      </c>
      <c r="IZ1914" s="1">
        <v>0</v>
      </c>
      <c r="JA1914" s="1">
        <v>0</v>
      </c>
      <c r="JB1914" s="1">
        <v>109</v>
      </c>
      <c r="JC1914" s="1">
        <v>0</v>
      </c>
      <c r="JD1914" s="1">
        <v>0</v>
      </c>
      <c r="JE1914" s="1">
        <v>0</v>
      </c>
      <c r="JF1914" s="1"/>
      <c r="JG1914" s="1">
        <v>0</v>
      </c>
      <c r="JH1914" s="1"/>
      <c r="JI1914" s="1"/>
      <c r="JJ1914" s="1"/>
      <c r="JK1914" s="1"/>
      <c r="JL1914" s="1"/>
      <c r="JM1914" s="1"/>
      <c r="JN1914" s="1"/>
      <c r="JO1914" s="1"/>
      <c r="JP1914" s="1"/>
      <c r="JQ1914" s="1"/>
      <c r="JR1914" s="1"/>
      <c r="JS1914" s="1"/>
      <c r="JT1914" s="1"/>
      <c r="JU1914" s="1"/>
      <c r="JV1914" s="1"/>
      <c r="JW1914" s="1"/>
      <c r="JX1914" s="1"/>
      <c r="JY1914" s="1"/>
      <c r="JZ1914" s="1"/>
      <c r="KA1914" s="1"/>
      <c r="KB1914" s="1"/>
      <c r="KC1914" s="1"/>
      <c r="KD1914" s="1"/>
      <c r="KE1914" s="1"/>
      <c r="KF1914" s="1"/>
      <c r="KG1914" s="1"/>
      <c r="KH1914" s="1"/>
      <c r="KI1914" s="1"/>
      <c r="KJ1914" s="1"/>
      <c r="KK1914" s="1"/>
      <c r="KL1914" s="1"/>
      <c r="KM1914" s="1"/>
      <c r="KN1914" s="1"/>
      <c r="KO1914" s="1"/>
    </row>
    <row r="1915" spans="1:423" x14ac:dyDescent="0.3">
      <c r="A1915" s="1" t="s">
        <v>3170</v>
      </c>
      <c r="B1915" s="1" t="s">
        <v>562</v>
      </c>
      <c r="C1915" s="1" t="s">
        <v>575</v>
      </c>
      <c r="D1915" s="1" t="s">
        <v>4180</v>
      </c>
      <c r="E1915" s="1" t="s">
        <v>4181</v>
      </c>
      <c r="F1915" s="1" t="s">
        <v>3779</v>
      </c>
      <c r="G1915">
        <v>272</v>
      </c>
      <c r="H1915">
        <v>260</v>
      </c>
      <c r="I1915">
        <v>57</v>
      </c>
      <c r="J1915">
        <v>15</v>
      </c>
      <c r="K1915">
        <v>98</v>
      </c>
      <c r="L1915">
        <v>0</v>
      </c>
      <c r="M1915">
        <v>0</v>
      </c>
      <c r="N1915">
        <v>10</v>
      </c>
      <c r="O1915">
        <v>680</v>
      </c>
      <c r="P1915">
        <v>680</v>
      </c>
      <c r="Q1915">
        <v>348</v>
      </c>
      <c r="R1915">
        <v>111</v>
      </c>
      <c r="S1915">
        <v>332</v>
      </c>
      <c r="T1915">
        <v>288</v>
      </c>
      <c r="U1915">
        <v>78</v>
      </c>
      <c r="V1915">
        <v>0</v>
      </c>
      <c r="W1915">
        <v>96</v>
      </c>
      <c r="X1915">
        <v>96</v>
      </c>
      <c r="Y1915">
        <v>77</v>
      </c>
      <c r="Z1915">
        <v>24</v>
      </c>
      <c r="AA1915">
        <v>18</v>
      </c>
      <c r="AB1915">
        <v>0</v>
      </c>
      <c r="AC1915">
        <v>0</v>
      </c>
      <c r="AD1915">
        <v>21</v>
      </c>
      <c r="AM1915">
        <v>343</v>
      </c>
      <c r="AN1915">
        <v>343</v>
      </c>
      <c r="AO1915">
        <v>276</v>
      </c>
      <c r="AP1915">
        <v>73</v>
      </c>
      <c r="AQ1915">
        <v>67</v>
      </c>
      <c r="AR1915">
        <v>0</v>
      </c>
      <c r="AS1915">
        <v>9</v>
      </c>
      <c r="AT1915">
        <v>0</v>
      </c>
      <c r="BK1915">
        <v>2750492</v>
      </c>
      <c r="BL1915">
        <v>1234872</v>
      </c>
      <c r="BM1915">
        <v>845530</v>
      </c>
      <c r="BN1915">
        <v>102789</v>
      </c>
      <c r="BO1915">
        <v>800</v>
      </c>
      <c r="BP1915">
        <v>216060</v>
      </c>
      <c r="BQ1915">
        <v>5150543</v>
      </c>
      <c r="BR1915">
        <v>0</v>
      </c>
      <c r="BS1915">
        <v>0</v>
      </c>
      <c r="BT1915">
        <v>0</v>
      </c>
      <c r="BU1915">
        <v>0</v>
      </c>
      <c r="BV1915">
        <v>88354</v>
      </c>
      <c r="BW1915">
        <v>4471</v>
      </c>
      <c r="BX1915">
        <v>92825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123668</v>
      </c>
      <c r="CG1915">
        <v>0</v>
      </c>
      <c r="CH1915">
        <v>242146</v>
      </c>
      <c r="CI1915">
        <v>233411</v>
      </c>
      <c r="CJ1915">
        <v>0</v>
      </c>
      <c r="CK1915">
        <v>26198</v>
      </c>
      <c r="CL1915">
        <v>625423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H1915">
        <v>2001</v>
      </c>
      <c r="DI1915">
        <v>23</v>
      </c>
      <c r="DJ1915">
        <v>200</v>
      </c>
      <c r="DK1915">
        <v>176</v>
      </c>
      <c r="DL1915">
        <v>1405</v>
      </c>
      <c r="DM1915">
        <v>427</v>
      </c>
      <c r="DN1915">
        <v>260</v>
      </c>
      <c r="DO1915">
        <v>96</v>
      </c>
      <c r="DP1915">
        <v>0</v>
      </c>
      <c r="DQ1915">
        <v>356</v>
      </c>
      <c r="DR1915">
        <v>71</v>
      </c>
      <c r="DS1915">
        <v>293</v>
      </c>
      <c r="DT1915">
        <v>203</v>
      </c>
      <c r="DU1915">
        <v>19</v>
      </c>
      <c r="DV1915">
        <v>0</v>
      </c>
      <c r="DW1915">
        <v>222</v>
      </c>
      <c r="DX1915">
        <v>71</v>
      </c>
      <c r="DY1915">
        <v>134</v>
      </c>
      <c r="DZ1915">
        <v>57</v>
      </c>
      <c r="EA1915">
        <v>77</v>
      </c>
      <c r="EB1915">
        <v>134</v>
      </c>
      <c r="EC1915">
        <v>0</v>
      </c>
      <c r="ED1915">
        <v>39</v>
      </c>
      <c r="EE1915">
        <v>15</v>
      </c>
      <c r="EF1915">
        <v>24</v>
      </c>
      <c r="EG1915">
        <v>39</v>
      </c>
      <c r="EH1915">
        <v>0</v>
      </c>
      <c r="EI1915">
        <v>42</v>
      </c>
      <c r="EJ1915">
        <v>32</v>
      </c>
      <c r="EK1915">
        <v>0</v>
      </c>
      <c r="EL1915">
        <v>32</v>
      </c>
      <c r="EM1915">
        <v>10</v>
      </c>
      <c r="EN1915">
        <v>42</v>
      </c>
      <c r="EO1915">
        <v>32</v>
      </c>
      <c r="EP1915">
        <v>0</v>
      </c>
      <c r="EQ1915">
        <v>32</v>
      </c>
      <c r="ER1915">
        <v>10</v>
      </c>
      <c r="ES1915">
        <v>0</v>
      </c>
      <c r="ET1915">
        <v>0</v>
      </c>
      <c r="EU1915">
        <v>0</v>
      </c>
      <c r="EV1915">
        <v>0</v>
      </c>
      <c r="EW1915">
        <v>8</v>
      </c>
      <c r="EX1915">
        <v>7</v>
      </c>
      <c r="EY1915">
        <v>1</v>
      </c>
      <c r="EZ1915">
        <v>0</v>
      </c>
      <c r="FA1915">
        <v>8</v>
      </c>
      <c r="FB1915">
        <v>0</v>
      </c>
      <c r="FC1915">
        <v>34</v>
      </c>
      <c r="FD1915">
        <v>13</v>
      </c>
      <c r="FE1915">
        <v>19</v>
      </c>
      <c r="FF1915">
        <v>0</v>
      </c>
      <c r="FG1915">
        <v>32</v>
      </c>
      <c r="FH1915">
        <v>2</v>
      </c>
      <c r="FI1915">
        <v>7</v>
      </c>
      <c r="FJ1915">
        <v>6</v>
      </c>
      <c r="FK1915">
        <v>1</v>
      </c>
      <c r="FL1915">
        <v>0</v>
      </c>
      <c r="FM1915">
        <v>7</v>
      </c>
      <c r="FN1915">
        <v>0</v>
      </c>
      <c r="FO1915">
        <v>27</v>
      </c>
      <c r="FP1915">
        <v>7</v>
      </c>
      <c r="FQ1915">
        <v>18</v>
      </c>
      <c r="FR1915">
        <v>0</v>
      </c>
      <c r="FS1915">
        <v>25</v>
      </c>
      <c r="FT1915">
        <v>2</v>
      </c>
      <c r="FU1915">
        <v>11</v>
      </c>
      <c r="FV1915">
        <v>1</v>
      </c>
      <c r="FW1915">
        <v>10</v>
      </c>
      <c r="FX1915">
        <v>11</v>
      </c>
      <c r="FY1915">
        <v>0</v>
      </c>
      <c r="FZ1915">
        <v>0</v>
      </c>
      <c r="GA1915">
        <v>0</v>
      </c>
      <c r="GB1915">
        <v>0</v>
      </c>
      <c r="GC1915">
        <v>0</v>
      </c>
      <c r="GD1915">
        <v>0</v>
      </c>
      <c r="GE1915">
        <v>11</v>
      </c>
      <c r="GF1915">
        <v>1</v>
      </c>
      <c r="GG1915">
        <v>10</v>
      </c>
      <c r="GH1915">
        <v>11</v>
      </c>
      <c r="GI1915">
        <v>0</v>
      </c>
      <c r="GJ1915">
        <v>19</v>
      </c>
      <c r="GK1915">
        <v>3</v>
      </c>
      <c r="GL1915">
        <v>16</v>
      </c>
      <c r="GM1915">
        <v>19</v>
      </c>
      <c r="GN1915">
        <v>0</v>
      </c>
      <c r="GO1915">
        <v>5864111</v>
      </c>
      <c r="GP1915">
        <v>4706147</v>
      </c>
      <c r="GQ1915">
        <v>6080995</v>
      </c>
      <c r="ID1915">
        <v>82</v>
      </c>
      <c r="IE1915" s="1">
        <v>165</v>
      </c>
      <c r="IF1915" s="1">
        <v>113</v>
      </c>
      <c r="IG1915" s="1">
        <v>113</v>
      </c>
      <c r="IH1915" s="1"/>
      <c r="II1915" s="1">
        <v>107</v>
      </c>
      <c r="IJ1915" s="1">
        <v>0</v>
      </c>
      <c r="IK1915" s="1">
        <v>15</v>
      </c>
      <c r="IL1915" s="1">
        <v>57</v>
      </c>
      <c r="IM1915" s="1">
        <v>98</v>
      </c>
      <c r="IN1915" s="1">
        <v>96</v>
      </c>
      <c r="IO1915" s="1">
        <v>96</v>
      </c>
      <c r="IP1915" s="1">
        <v>96</v>
      </c>
      <c r="IQ1915" s="1"/>
      <c r="IR1915" s="1">
        <v>24</v>
      </c>
      <c r="IS1915" s="1">
        <v>77</v>
      </c>
      <c r="IT1915" s="1">
        <v>18</v>
      </c>
      <c r="IU1915" s="1">
        <v>680</v>
      </c>
      <c r="IV1915" s="1">
        <v>680</v>
      </c>
      <c r="IW1915" s="1">
        <v>588</v>
      </c>
      <c r="IX1915" s="1"/>
      <c r="IY1915" s="1">
        <v>288</v>
      </c>
      <c r="IZ1915" s="1">
        <v>111</v>
      </c>
      <c r="JA1915" s="1">
        <v>348</v>
      </c>
      <c r="JB1915" s="1">
        <v>332</v>
      </c>
      <c r="JC1915" s="1">
        <v>0</v>
      </c>
      <c r="JD1915" s="1">
        <v>0</v>
      </c>
      <c r="JE1915" s="1">
        <v>0</v>
      </c>
      <c r="JF1915" s="1"/>
      <c r="JG1915" s="1">
        <v>0</v>
      </c>
      <c r="JH1915" s="1">
        <v>10</v>
      </c>
      <c r="JI1915" s="1">
        <v>1</v>
      </c>
      <c r="JJ1915" s="1">
        <v>0</v>
      </c>
      <c r="JK1915" s="1">
        <v>0</v>
      </c>
      <c r="JL1915" s="1">
        <v>343</v>
      </c>
      <c r="JM1915" s="1">
        <v>343</v>
      </c>
      <c r="JN1915" s="1">
        <v>343</v>
      </c>
      <c r="JO1915" s="1"/>
      <c r="JP1915" s="1">
        <v>73</v>
      </c>
      <c r="JQ1915" s="1">
        <v>276</v>
      </c>
      <c r="JR1915" s="1">
        <v>67</v>
      </c>
      <c r="JS1915" s="1">
        <v>0</v>
      </c>
      <c r="JT1915" s="1">
        <v>0</v>
      </c>
      <c r="JU1915" s="1">
        <v>0</v>
      </c>
      <c r="JV1915" s="1">
        <v>0</v>
      </c>
      <c r="JW1915" s="1">
        <v>0</v>
      </c>
      <c r="JX1915" s="1">
        <v>0</v>
      </c>
      <c r="JY1915" s="1"/>
      <c r="JZ1915" s="1">
        <v>0</v>
      </c>
      <c r="KA1915" s="1">
        <v>0</v>
      </c>
      <c r="KB1915" s="1">
        <v>0</v>
      </c>
      <c r="KC1915" s="1">
        <v>0</v>
      </c>
      <c r="KD1915" s="1">
        <v>0</v>
      </c>
      <c r="KE1915" s="1">
        <v>10</v>
      </c>
      <c r="KF1915" s="1">
        <v>0</v>
      </c>
      <c r="KG1915" s="1">
        <v>21</v>
      </c>
      <c r="KH1915" s="1">
        <v>0</v>
      </c>
      <c r="KI1915" s="1">
        <v>0</v>
      </c>
      <c r="KJ1915" s="1">
        <v>9</v>
      </c>
      <c r="KK1915" s="1">
        <v>0</v>
      </c>
      <c r="KL1915" s="1">
        <v>78</v>
      </c>
      <c r="KM1915" s="1">
        <v>0</v>
      </c>
      <c r="KN1915" s="1">
        <v>0</v>
      </c>
      <c r="KO1915" s="1">
        <v>0</v>
      </c>
    </row>
    <row r="1916" spans="1:423" x14ac:dyDescent="0.3">
      <c r="A1916" s="1" t="s">
        <v>3173</v>
      </c>
      <c r="B1916" s="1" t="s">
        <v>326</v>
      </c>
      <c r="C1916" s="1" t="s">
        <v>327</v>
      </c>
      <c r="D1916" s="1" t="s">
        <v>4004</v>
      </c>
      <c r="E1916" s="1" t="s">
        <v>4005</v>
      </c>
      <c r="F1916" s="1" t="s">
        <v>3776</v>
      </c>
      <c r="DM1916">
        <v>2144</v>
      </c>
      <c r="DN1916">
        <v>258</v>
      </c>
      <c r="DO1916">
        <v>565</v>
      </c>
      <c r="DP1916">
        <v>0</v>
      </c>
      <c r="DQ1916">
        <v>823</v>
      </c>
      <c r="DR1916">
        <v>1321</v>
      </c>
      <c r="DS1916">
        <v>1129</v>
      </c>
      <c r="DT1916">
        <v>73</v>
      </c>
      <c r="DU1916">
        <v>164</v>
      </c>
      <c r="DV1916">
        <v>0</v>
      </c>
      <c r="DW1916">
        <v>237</v>
      </c>
      <c r="DX1916">
        <v>892</v>
      </c>
      <c r="DY1916">
        <v>1015</v>
      </c>
      <c r="DZ1916">
        <v>185</v>
      </c>
      <c r="EA1916">
        <v>401</v>
      </c>
      <c r="EB1916">
        <v>586</v>
      </c>
      <c r="EC1916">
        <v>429</v>
      </c>
      <c r="ED1916">
        <v>300</v>
      </c>
      <c r="EE1916">
        <v>62</v>
      </c>
      <c r="EF1916">
        <v>112</v>
      </c>
      <c r="EG1916">
        <v>174</v>
      </c>
      <c r="EH1916">
        <v>126</v>
      </c>
      <c r="EK1916">
        <v>0</v>
      </c>
      <c r="EN1916">
        <v>286</v>
      </c>
      <c r="EO1916">
        <v>28</v>
      </c>
      <c r="EP1916">
        <v>0</v>
      </c>
      <c r="EQ1916">
        <v>28</v>
      </c>
      <c r="ER1916">
        <v>258</v>
      </c>
      <c r="GQ1916">
        <v>1852611</v>
      </c>
      <c r="IE1916" s="1">
        <v>326</v>
      </c>
      <c r="IF1916" s="1">
        <v>238</v>
      </c>
      <c r="IG1916" s="1">
        <v>238</v>
      </c>
      <c r="IH1916" s="1"/>
      <c r="II1916" s="1">
        <v>0</v>
      </c>
      <c r="IJ1916" s="1">
        <v>0</v>
      </c>
      <c r="IK1916" s="1">
        <v>57</v>
      </c>
      <c r="IL1916" s="1">
        <v>201</v>
      </c>
      <c r="IM1916" s="1">
        <v>125</v>
      </c>
      <c r="IN1916" s="1">
        <v>606</v>
      </c>
      <c r="IO1916" s="1">
        <v>590</v>
      </c>
      <c r="IP1916" s="1">
        <v>590</v>
      </c>
      <c r="IQ1916" s="1"/>
      <c r="IR1916" s="1">
        <v>134</v>
      </c>
      <c r="IS1916" s="1">
        <v>480</v>
      </c>
      <c r="IT1916" s="1">
        <v>126</v>
      </c>
      <c r="IU1916" s="1">
        <v>185</v>
      </c>
      <c r="IV1916" s="1">
        <v>185</v>
      </c>
      <c r="IW1916" s="1">
        <v>173</v>
      </c>
      <c r="IX1916" s="1"/>
      <c r="IY1916" s="1">
        <v>108</v>
      </c>
      <c r="IZ1916" s="1">
        <v>20</v>
      </c>
      <c r="JA1916" s="1">
        <v>60</v>
      </c>
      <c r="JB1916" s="1">
        <v>125</v>
      </c>
      <c r="JC1916" s="1">
        <v>0</v>
      </c>
      <c r="JD1916" s="1">
        <v>0</v>
      </c>
      <c r="JE1916" s="1">
        <v>0</v>
      </c>
      <c r="JF1916" s="1"/>
      <c r="JG1916" s="1">
        <v>0</v>
      </c>
      <c r="JH1916" s="1"/>
      <c r="JI1916" s="1"/>
      <c r="JJ1916" s="1"/>
      <c r="JK1916" s="1"/>
      <c r="JL1916" s="1"/>
      <c r="JM1916" s="1"/>
      <c r="JN1916" s="1"/>
      <c r="JO1916" s="1"/>
      <c r="JP1916" s="1"/>
      <c r="JQ1916" s="1"/>
      <c r="JR1916" s="1"/>
      <c r="JS1916" s="1"/>
      <c r="JT1916" s="1"/>
      <c r="JU1916" s="1"/>
      <c r="JV1916" s="1"/>
      <c r="JW1916" s="1"/>
      <c r="JX1916" s="1"/>
      <c r="JY1916" s="1"/>
      <c r="JZ1916" s="1"/>
      <c r="KA1916" s="1"/>
      <c r="KB1916" s="1"/>
      <c r="KC1916" s="1"/>
      <c r="KD1916" s="1"/>
      <c r="KE1916" s="1"/>
      <c r="KF1916" s="1"/>
      <c r="KG1916" s="1"/>
      <c r="KH1916" s="1"/>
      <c r="KI1916" s="1"/>
      <c r="KJ1916" s="1"/>
      <c r="KK1916" s="1"/>
      <c r="KL1916" s="1"/>
      <c r="KM1916" s="1"/>
      <c r="KN1916" s="1"/>
      <c r="KO1916" s="1"/>
    </row>
    <row r="1917" spans="1:423" x14ac:dyDescent="0.3">
      <c r="A1917" s="1" t="s">
        <v>3171</v>
      </c>
      <c r="B1917" s="1" t="s">
        <v>326</v>
      </c>
      <c r="C1917" s="1" t="s">
        <v>327</v>
      </c>
      <c r="D1917" s="1" t="s">
        <v>4004</v>
      </c>
      <c r="E1917" s="1" t="s">
        <v>4005</v>
      </c>
      <c r="F1917" s="1" t="s">
        <v>3776</v>
      </c>
      <c r="DM1917">
        <v>1663</v>
      </c>
      <c r="DN1917">
        <v>212</v>
      </c>
      <c r="DO1917">
        <v>526</v>
      </c>
      <c r="DP1917">
        <v>0</v>
      </c>
      <c r="DQ1917">
        <v>738</v>
      </c>
      <c r="DR1917">
        <v>925</v>
      </c>
      <c r="DS1917">
        <v>935</v>
      </c>
      <c r="DT1917">
        <v>72</v>
      </c>
      <c r="DU1917">
        <v>116</v>
      </c>
      <c r="DV1917">
        <v>0</v>
      </c>
      <c r="DW1917">
        <v>188</v>
      </c>
      <c r="DX1917">
        <v>747</v>
      </c>
      <c r="DY1917">
        <v>728</v>
      </c>
      <c r="DZ1917">
        <v>140</v>
      </c>
      <c r="EA1917">
        <v>410</v>
      </c>
      <c r="EB1917">
        <v>550</v>
      </c>
      <c r="EC1917">
        <v>178</v>
      </c>
      <c r="ED1917">
        <v>195</v>
      </c>
      <c r="EE1917">
        <v>42</v>
      </c>
      <c r="EF1917">
        <v>106</v>
      </c>
      <c r="EG1917">
        <v>148</v>
      </c>
      <c r="EH1917">
        <v>47</v>
      </c>
      <c r="EK1917">
        <v>0</v>
      </c>
      <c r="EN1917">
        <v>249</v>
      </c>
      <c r="EO1917">
        <v>22</v>
      </c>
      <c r="EP1917">
        <v>0</v>
      </c>
      <c r="EQ1917">
        <v>22</v>
      </c>
      <c r="ER1917">
        <v>227</v>
      </c>
      <c r="GQ1917">
        <v>1848903</v>
      </c>
      <c r="IE1917" s="1">
        <v>326</v>
      </c>
      <c r="IF1917" s="1">
        <v>238</v>
      </c>
      <c r="IG1917" s="1">
        <v>238</v>
      </c>
      <c r="IH1917" s="1"/>
      <c r="II1917" s="1">
        <v>0</v>
      </c>
      <c r="IJ1917" s="1">
        <v>0</v>
      </c>
      <c r="IK1917" s="1">
        <v>57</v>
      </c>
      <c r="IL1917" s="1">
        <v>201</v>
      </c>
      <c r="IM1917" s="1">
        <v>125</v>
      </c>
      <c r="IN1917" s="1">
        <v>577</v>
      </c>
      <c r="IO1917" s="1">
        <v>557</v>
      </c>
      <c r="IP1917" s="1">
        <v>557</v>
      </c>
      <c r="IQ1917" s="1"/>
      <c r="IR1917" s="1">
        <v>114</v>
      </c>
      <c r="IS1917" s="1">
        <v>449</v>
      </c>
      <c r="IT1917" s="1">
        <v>128</v>
      </c>
      <c r="IU1917" s="1">
        <v>197</v>
      </c>
      <c r="IV1917" s="1">
        <v>197</v>
      </c>
      <c r="IW1917" s="1">
        <v>177</v>
      </c>
      <c r="IX1917" s="1"/>
      <c r="IY1917" s="1">
        <v>100</v>
      </c>
      <c r="IZ1917" s="1">
        <v>20</v>
      </c>
      <c r="JA1917" s="1">
        <v>60</v>
      </c>
      <c r="JB1917" s="1">
        <v>137</v>
      </c>
      <c r="JC1917" s="1">
        <v>0</v>
      </c>
      <c r="JD1917" s="1">
        <v>0</v>
      </c>
      <c r="JE1917" s="1">
        <v>0</v>
      </c>
      <c r="JF1917" s="1"/>
      <c r="JG1917" s="1">
        <v>0</v>
      </c>
      <c r="JH1917" s="1"/>
      <c r="JI1917" s="1"/>
      <c r="JJ1917" s="1"/>
      <c r="JK1917" s="1"/>
      <c r="JL1917" s="1"/>
      <c r="JM1917" s="1"/>
      <c r="JN1917" s="1"/>
      <c r="JO1917" s="1"/>
      <c r="JP1917" s="1"/>
      <c r="JQ1917" s="1"/>
      <c r="JR1917" s="1"/>
      <c r="JS1917" s="1"/>
      <c r="JT1917" s="1"/>
      <c r="JU1917" s="1"/>
      <c r="JV1917" s="1"/>
      <c r="JW1917" s="1"/>
      <c r="JX1917" s="1"/>
      <c r="JY1917" s="1"/>
      <c r="JZ1917" s="1"/>
      <c r="KA1917" s="1"/>
      <c r="KB1917" s="1"/>
      <c r="KC1917" s="1"/>
      <c r="KD1917" s="1"/>
      <c r="KE1917" s="1"/>
      <c r="KF1917" s="1"/>
      <c r="KG1917" s="1"/>
      <c r="KH1917" s="1"/>
      <c r="KI1917" s="1"/>
      <c r="KJ1917" s="1"/>
      <c r="KK1917" s="1"/>
      <c r="KL1917" s="1"/>
      <c r="KM1917" s="1"/>
      <c r="KN1917" s="1"/>
      <c r="KO1917" s="1"/>
      <c r="KP1917">
        <v>407667</v>
      </c>
      <c r="KQ1917">
        <v>73.848946965975003</v>
      </c>
    </row>
    <row r="1918" spans="1:423" x14ac:dyDescent="0.3">
      <c r="A1918" s="1" t="s">
        <v>3165</v>
      </c>
      <c r="B1918" s="1" t="s">
        <v>509</v>
      </c>
      <c r="C1918" s="1" t="s">
        <v>525</v>
      </c>
      <c r="D1918" s="1" t="s">
        <v>4146</v>
      </c>
      <c r="E1918" s="1" t="s">
        <v>4147</v>
      </c>
      <c r="F1918" s="1" t="s">
        <v>3779</v>
      </c>
      <c r="G1918">
        <v>502</v>
      </c>
      <c r="H1918">
        <v>403</v>
      </c>
      <c r="I1918">
        <v>217</v>
      </c>
      <c r="J1918">
        <v>36</v>
      </c>
      <c r="K1918">
        <v>170</v>
      </c>
      <c r="L1918">
        <v>0</v>
      </c>
      <c r="M1918">
        <v>0</v>
      </c>
      <c r="N1918">
        <v>0</v>
      </c>
      <c r="O1918">
        <v>459</v>
      </c>
      <c r="P1918">
        <v>453</v>
      </c>
      <c r="Q1918">
        <v>203</v>
      </c>
      <c r="R1918">
        <v>76</v>
      </c>
      <c r="S1918">
        <v>256</v>
      </c>
      <c r="T1918">
        <v>83</v>
      </c>
      <c r="U1918">
        <v>225</v>
      </c>
      <c r="V1918">
        <v>0</v>
      </c>
      <c r="W1918">
        <v>47</v>
      </c>
      <c r="X1918">
        <v>45</v>
      </c>
      <c r="Y1918">
        <v>47</v>
      </c>
      <c r="Z1918">
        <v>15</v>
      </c>
      <c r="AA1918">
        <v>0</v>
      </c>
      <c r="AB1918">
        <v>0</v>
      </c>
      <c r="AC1918">
        <v>0</v>
      </c>
      <c r="AD1918">
        <v>0</v>
      </c>
      <c r="AM1918">
        <v>267</v>
      </c>
      <c r="AN1918">
        <v>267</v>
      </c>
      <c r="AO1918">
        <v>200</v>
      </c>
      <c r="AP1918">
        <v>65</v>
      </c>
      <c r="AQ1918">
        <v>67</v>
      </c>
      <c r="AR1918">
        <v>0</v>
      </c>
      <c r="AS1918">
        <v>24</v>
      </c>
      <c r="AT1918">
        <v>0</v>
      </c>
      <c r="DH1918">
        <v>2984</v>
      </c>
      <c r="DI1918">
        <v>41</v>
      </c>
      <c r="DJ1918">
        <v>248</v>
      </c>
      <c r="DK1918">
        <v>257</v>
      </c>
      <c r="DL1918">
        <v>2438</v>
      </c>
      <c r="DM1918">
        <v>763</v>
      </c>
      <c r="DN1918">
        <v>406</v>
      </c>
      <c r="DO1918">
        <v>42</v>
      </c>
      <c r="DP1918">
        <v>0</v>
      </c>
      <c r="DQ1918">
        <v>448</v>
      </c>
      <c r="DR1918">
        <v>315</v>
      </c>
      <c r="DS1918">
        <v>383</v>
      </c>
      <c r="DT1918">
        <v>214</v>
      </c>
      <c r="DU1918">
        <v>0</v>
      </c>
      <c r="DV1918">
        <v>0</v>
      </c>
      <c r="DW1918">
        <v>214</v>
      </c>
      <c r="DX1918">
        <v>169</v>
      </c>
      <c r="DY1918">
        <v>380</v>
      </c>
      <c r="DZ1918">
        <v>192</v>
      </c>
      <c r="EA1918">
        <v>42</v>
      </c>
      <c r="EB1918">
        <v>234</v>
      </c>
      <c r="EC1918">
        <v>146</v>
      </c>
      <c r="ED1918">
        <v>121</v>
      </c>
      <c r="EE1918">
        <v>63</v>
      </c>
      <c r="EF1918">
        <v>13</v>
      </c>
      <c r="EG1918">
        <v>76</v>
      </c>
      <c r="EH1918">
        <v>45</v>
      </c>
      <c r="EI1918">
        <v>108</v>
      </c>
      <c r="EJ1918">
        <v>30</v>
      </c>
      <c r="EK1918">
        <v>0</v>
      </c>
      <c r="EL1918">
        <v>30</v>
      </c>
      <c r="EM1918">
        <v>78</v>
      </c>
      <c r="EN1918">
        <v>87</v>
      </c>
      <c r="EO1918">
        <v>18</v>
      </c>
      <c r="EP1918">
        <v>0</v>
      </c>
      <c r="EQ1918">
        <v>18</v>
      </c>
      <c r="ER1918">
        <v>69</v>
      </c>
      <c r="ES1918">
        <v>21</v>
      </c>
      <c r="ET1918">
        <v>12</v>
      </c>
      <c r="EU1918">
        <v>12</v>
      </c>
      <c r="EV1918">
        <v>9</v>
      </c>
      <c r="EW1918">
        <v>41</v>
      </c>
      <c r="EX1918">
        <v>17</v>
      </c>
      <c r="EY1918">
        <v>0</v>
      </c>
      <c r="EZ1918">
        <v>0</v>
      </c>
      <c r="FA1918">
        <v>17</v>
      </c>
      <c r="FB1918">
        <v>24</v>
      </c>
      <c r="FC1918">
        <v>25</v>
      </c>
      <c r="FD1918">
        <v>14</v>
      </c>
      <c r="FE1918">
        <v>0</v>
      </c>
      <c r="FF1918">
        <v>0</v>
      </c>
      <c r="FG1918">
        <v>14</v>
      </c>
      <c r="FH1918">
        <v>11</v>
      </c>
      <c r="FI1918">
        <v>0</v>
      </c>
      <c r="FJ1918">
        <v>0</v>
      </c>
      <c r="FK1918">
        <v>0</v>
      </c>
      <c r="FM1918">
        <v>0</v>
      </c>
      <c r="FN1918">
        <v>0</v>
      </c>
      <c r="FO1918">
        <v>25</v>
      </c>
      <c r="FP1918">
        <v>14</v>
      </c>
      <c r="FQ1918">
        <v>0</v>
      </c>
      <c r="FR1918">
        <v>0</v>
      </c>
      <c r="FS1918">
        <v>14</v>
      </c>
      <c r="FT1918">
        <v>11</v>
      </c>
      <c r="FU1918">
        <v>13</v>
      </c>
      <c r="FV1918">
        <v>8</v>
      </c>
      <c r="FW1918">
        <v>2</v>
      </c>
      <c r="FX1918">
        <v>10</v>
      </c>
      <c r="FY1918">
        <v>3</v>
      </c>
      <c r="FZ1918">
        <v>0</v>
      </c>
      <c r="GA1918">
        <v>0</v>
      </c>
      <c r="GB1918">
        <v>0</v>
      </c>
      <c r="GC1918">
        <v>0</v>
      </c>
      <c r="GD1918">
        <v>0</v>
      </c>
      <c r="GE1918">
        <v>13</v>
      </c>
      <c r="GF1918">
        <v>8</v>
      </c>
      <c r="GG1918">
        <v>2</v>
      </c>
      <c r="GH1918">
        <v>10</v>
      </c>
      <c r="GI1918">
        <v>3</v>
      </c>
      <c r="GJ1918">
        <v>17</v>
      </c>
      <c r="GK1918">
        <v>12</v>
      </c>
      <c r="GL1918">
        <v>2</v>
      </c>
      <c r="GM1918">
        <v>14</v>
      </c>
      <c r="GN1918">
        <v>3</v>
      </c>
      <c r="GO1918">
        <v>2688366</v>
      </c>
      <c r="GP1918">
        <v>2628988</v>
      </c>
      <c r="GQ1918">
        <v>2766391</v>
      </c>
      <c r="GR1918">
        <v>69</v>
      </c>
      <c r="GS1918">
        <v>55</v>
      </c>
      <c r="GT1918">
        <v>75</v>
      </c>
      <c r="GU1918">
        <v>58</v>
      </c>
      <c r="GV1918">
        <v>975</v>
      </c>
      <c r="GW1918">
        <v>48</v>
      </c>
      <c r="GX1918">
        <v>99</v>
      </c>
      <c r="GY1918">
        <v>185</v>
      </c>
      <c r="HC1918">
        <v>2061</v>
      </c>
      <c r="HD1918">
        <v>128</v>
      </c>
      <c r="HE1918">
        <v>3</v>
      </c>
      <c r="HG1918">
        <v>11</v>
      </c>
      <c r="HI1918">
        <v>14</v>
      </c>
      <c r="HK1918">
        <v>73</v>
      </c>
      <c r="HL1918">
        <v>20</v>
      </c>
      <c r="HN1918">
        <v>13</v>
      </c>
      <c r="HP1918">
        <v>30</v>
      </c>
      <c r="HR1918">
        <v>1443</v>
      </c>
      <c r="HS1918">
        <v>1612</v>
      </c>
      <c r="HT1918">
        <v>715</v>
      </c>
      <c r="HU1918">
        <v>155</v>
      </c>
      <c r="HV1918">
        <v>84</v>
      </c>
      <c r="HX1918">
        <v>1844</v>
      </c>
      <c r="HY1918">
        <v>1129</v>
      </c>
      <c r="IA1918">
        <v>268</v>
      </c>
      <c r="IB1918">
        <v>256</v>
      </c>
      <c r="ID1918">
        <v>42</v>
      </c>
      <c r="IE1918" s="1">
        <v>387</v>
      </c>
      <c r="IF1918" s="1">
        <v>358</v>
      </c>
      <c r="IG1918" s="1">
        <v>358</v>
      </c>
      <c r="IH1918" s="1"/>
      <c r="II1918" s="1">
        <v>115</v>
      </c>
      <c r="IJ1918" s="1">
        <v>0</v>
      </c>
      <c r="IK1918" s="1">
        <v>36</v>
      </c>
      <c r="IL1918" s="1">
        <v>217</v>
      </c>
      <c r="IM1918" s="1">
        <v>170</v>
      </c>
      <c r="IN1918" s="1">
        <v>47</v>
      </c>
      <c r="IO1918" s="1">
        <v>32</v>
      </c>
      <c r="IP1918" s="1">
        <v>32</v>
      </c>
      <c r="IQ1918" s="1"/>
      <c r="IR1918" s="1">
        <v>15</v>
      </c>
      <c r="IS1918" s="1">
        <v>47</v>
      </c>
      <c r="IT1918" s="1">
        <v>0</v>
      </c>
      <c r="IU1918" s="1">
        <v>459</v>
      </c>
      <c r="IV1918" s="1">
        <v>459</v>
      </c>
      <c r="IW1918" s="1">
        <v>234</v>
      </c>
      <c r="IX1918" s="1"/>
      <c r="IY1918" s="1"/>
      <c r="IZ1918" s="1">
        <v>76</v>
      </c>
      <c r="JA1918" s="1">
        <v>203</v>
      </c>
      <c r="JB1918" s="1">
        <v>256</v>
      </c>
      <c r="JC1918" s="1">
        <v>0</v>
      </c>
      <c r="JD1918" s="1">
        <v>0</v>
      </c>
      <c r="JE1918" s="1">
        <v>0</v>
      </c>
      <c r="JF1918" s="1"/>
      <c r="JG1918" s="1">
        <v>0</v>
      </c>
      <c r="JH1918" s="1">
        <v>0</v>
      </c>
      <c r="JI1918" s="1">
        <v>0</v>
      </c>
      <c r="JJ1918" s="1">
        <v>0</v>
      </c>
      <c r="JK1918" s="1">
        <v>0</v>
      </c>
      <c r="JL1918" s="1">
        <v>267</v>
      </c>
      <c r="JM1918" s="1">
        <v>267</v>
      </c>
      <c r="JN1918" s="1">
        <v>267</v>
      </c>
      <c r="JO1918" s="1"/>
      <c r="JP1918" s="1">
        <v>65</v>
      </c>
      <c r="JQ1918" s="1">
        <v>200</v>
      </c>
      <c r="JR1918" s="1">
        <v>67</v>
      </c>
      <c r="JS1918" s="1">
        <v>0</v>
      </c>
      <c r="JT1918" s="1">
        <v>0</v>
      </c>
      <c r="JU1918" s="1">
        <v>0</v>
      </c>
      <c r="JV1918" s="1">
        <v>0</v>
      </c>
      <c r="JW1918" s="1">
        <v>0</v>
      </c>
      <c r="JX1918" s="1">
        <v>0</v>
      </c>
      <c r="JY1918" s="1"/>
      <c r="JZ1918" s="1">
        <v>0</v>
      </c>
      <c r="KA1918" s="1">
        <v>0</v>
      </c>
      <c r="KB1918" s="1">
        <v>0</v>
      </c>
      <c r="KC1918" s="1">
        <v>0</v>
      </c>
      <c r="KD1918" s="1"/>
      <c r="KE1918" s="1"/>
      <c r="KF1918" s="1"/>
      <c r="KG1918" s="1"/>
      <c r="KH1918" s="1"/>
      <c r="KI1918" s="1"/>
      <c r="KJ1918" s="1"/>
      <c r="KK1918" s="1"/>
      <c r="KL1918" s="1"/>
      <c r="KM1918" s="1"/>
      <c r="KN1918" s="1"/>
      <c r="KO1918" s="1"/>
    </row>
    <row r="1919" spans="1:423" x14ac:dyDescent="0.3">
      <c r="A1919" s="1" t="s">
        <v>3175</v>
      </c>
      <c r="B1919" s="1" t="s">
        <v>326</v>
      </c>
      <c r="C1919" s="1" t="s">
        <v>327</v>
      </c>
      <c r="D1919" s="1" t="s">
        <v>4004</v>
      </c>
      <c r="E1919" s="1" t="s">
        <v>4005</v>
      </c>
      <c r="F1919" s="1" t="s">
        <v>3776</v>
      </c>
      <c r="DM1919">
        <v>1954</v>
      </c>
      <c r="DN1919">
        <v>279</v>
      </c>
      <c r="DO1919">
        <v>441</v>
      </c>
      <c r="DP1919">
        <v>0</v>
      </c>
      <c r="DQ1919">
        <v>720</v>
      </c>
      <c r="DR1919">
        <v>1234</v>
      </c>
      <c r="DS1919">
        <v>1196</v>
      </c>
      <c r="DT1919">
        <v>119</v>
      </c>
      <c r="DU1919">
        <v>104</v>
      </c>
      <c r="DV1919">
        <v>0</v>
      </c>
      <c r="DW1919">
        <v>223</v>
      </c>
      <c r="DX1919">
        <v>973</v>
      </c>
      <c r="DY1919">
        <v>758</v>
      </c>
      <c r="DZ1919">
        <v>160</v>
      </c>
      <c r="EA1919">
        <v>337</v>
      </c>
      <c r="EB1919">
        <v>497</v>
      </c>
      <c r="EC1919">
        <v>261</v>
      </c>
      <c r="ED1919">
        <v>217</v>
      </c>
      <c r="EE1919">
        <v>45</v>
      </c>
      <c r="EF1919">
        <v>91</v>
      </c>
      <c r="EG1919">
        <v>136</v>
      </c>
      <c r="EH1919">
        <v>81</v>
      </c>
      <c r="EI1919">
        <v>366</v>
      </c>
      <c r="EJ1919">
        <v>40</v>
      </c>
      <c r="EK1919">
        <v>0</v>
      </c>
      <c r="EL1919">
        <v>40</v>
      </c>
      <c r="EM1919">
        <v>326</v>
      </c>
      <c r="EN1919">
        <v>348</v>
      </c>
      <c r="EO1919">
        <v>36</v>
      </c>
      <c r="EP1919">
        <v>0</v>
      </c>
      <c r="EQ1919">
        <v>36</v>
      </c>
      <c r="ER1919">
        <v>312</v>
      </c>
      <c r="ES1919">
        <v>18</v>
      </c>
      <c r="ET1919">
        <v>4</v>
      </c>
      <c r="EU1919">
        <v>4</v>
      </c>
      <c r="EV1919">
        <v>14</v>
      </c>
      <c r="EW1919">
        <v>173</v>
      </c>
      <c r="FA1919">
        <v>25</v>
      </c>
      <c r="FB1919">
        <v>148</v>
      </c>
      <c r="GQ1919">
        <v>2145731</v>
      </c>
      <c r="IE1919" s="1">
        <v>361</v>
      </c>
      <c r="IF1919" s="1">
        <v>273</v>
      </c>
      <c r="IG1919" s="1">
        <v>273</v>
      </c>
      <c r="IH1919" s="1"/>
      <c r="II1919" s="1">
        <v>0</v>
      </c>
      <c r="IJ1919" s="1">
        <v>3</v>
      </c>
      <c r="IK1919" s="1">
        <v>58</v>
      </c>
      <c r="IL1919" s="1">
        <v>218</v>
      </c>
      <c r="IM1919" s="1">
        <v>143</v>
      </c>
      <c r="IN1919" s="1">
        <v>505</v>
      </c>
      <c r="IO1919" s="1">
        <v>485</v>
      </c>
      <c r="IP1919" s="1">
        <v>485</v>
      </c>
      <c r="IQ1919" s="1"/>
      <c r="IR1919" s="1">
        <v>94</v>
      </c>
      <c r="IS1919" s="1">
        <v>395</v>
      </c>
      <c r="IT1919" s="1">
        <v>110</v>
      </c>
      <c r="IU1919" s="1">
        <v>218</v>
      </c>
      <c r="IV1919" s="1">
        <v>218</v>
      </c>
      <c r="IW1919" s="1">
        <v>218</v>
      </c>
      <c r="IX1919" s="1"/>
      <c r="IY1919" s="1">
        <v>111</v>
      </c>
      <c r="IZ1919" s="1">
        <v>20</v>
      </c>
      <c r="JA1919" s="1">
        <v>60</v>
      </c>
      <c r="JB1919" s="1">
        <v>158</v>
      </c>
      <c r="JC1919" s="1">
        <v>0</v>
      </c>
      <c r="JD1919" s="1">
        <v>0</v>
      </c>
      <c r="JE1919" s="1">
        <v>0</v>
      </c>
      <c r="JF1919" s="1"/>
      <c r="JG1919" s="1">
        <v>0</v>
      </c>
      <c r="JH1919" s="1"/>
      <c r="JI1919" s="1"/>
      <c r="JJ1919" s="1"/>
      <c r="JK1919" s="1"/>
      <c r="JL1919" s="1"/>
      <c r="JM1919" s="1"/>
      <c r="JN1919" s="1"/>
      <c r="JO1919" s="1"/>
      <c r="JP1919" s="1"/>
      <c r="JQ1919" s="1"/>
      <c r="JR1919" s="1"/>
      <c r="JS1919" s="1"/>
      <c r="JT1919" s="1"/>
      <c r="JU1919" s="1"/>
      <c r="JV1919" s="1"/>
      <c r="JW1919" s="1"/>
      <c r="JX1919" s="1"/>
      <c r="JY1919" s="1"/>
      <c r="JZ1919" s="1"/>
      <c r="KA1919" s="1"/>
      <c r="KB1919" s="1"/>
      <c r="KC1919" s="1"/>
      <c r="KD1919" s="1"/>
      <c r="KE1919" s="1"/>
      <c r="KF1919" s="1"/>
      <c r="KG1919" s="1"/>
      <c r="KH1919" s="1"/>
      <c r="KI1919" s="1"/>
      <c r="KJ1919" s="1"/>
      <c r="KK1919" s="1"/>
      <c r="KL1919" s="1"/>
      <c r="KM1919" s="1"/>
      <c r="KN1919" s="1"/>
      <c r="KO1919" s="1"/>
      <c r="KP1919">
        <v>411965</v>
      </c>
      <c r="KQ1919">
        <v>74.641223921474989</v>
      </c>
    </row>
    <row r="1920" spans="1:423" x14ac:dyDescent="0.3">
      <c r="A1920" s="1" t="s">
        <v>3164</v>
      </c>
      <c r="B1920" s="1" t="s">
        <v>509</v>
      </c>
      <c r="C1920" s="1" t="s">
        <v>525</v>
      </c>
      <c r="D1920" s="1" t="s">
        <v>4146</v>
      </c>
      <c r="E1920" s="1" t="s">
        <v>4147</v>
      </c>
      <c r="F1920" s="1" t="s">
        <v>3779</v>
      </c>
      <c r="G1920">
        <v>440</v>
      </c>
      <c r="H1920">
        <v>348</v>
      </c>
      <c r="I1920">
        <v>268</v>
      </c>
      <c r="J1920">
        <v>38</v>
      </c>
      <c r="K1920">
        <v>126</v>
      </c>
      <c r="L1920">
        <v>0</v>
      </c>
      <c r="M1920">
        <v>0</v>
      </c>
      <c r="N1920">
        <v>0</v>
      </c>
      <c r="O1920">
        <v>522</v>
      </c>
      <c r="P1920">
        <v>520</v>
      </c>
      <c r="Q1920">
        <v>290</v>
      </c>
      <c r="R1920">
        <v>93</v>
      </c>
      <c r="S1920">
        <v>232</v>
      </c>
      <c r="T1920">
        <v>122</v>
      </c>
      <c r="U1920">
        <v>268</v>
      </c>
      <c r="V1920">
        <v>0</v>
      </c>
      <c r="W1920">
        <v>56</v>
      </c>
      <c r="X1920">
        <v>41</v>
      </c>
      <c r="Y1920">
        <v>52</v>
      </c>
      <c r="Z1920">
        <v>15</v>
      </c>
      <c r="AA1920">
        <v>4</v>
      </c>
      <c r="AB1920">
        <v>0</v>
      </c>
      <c r="AC1920">
        <v>0</v>
      </c>
      <c r="AD1920">
        <v>0</v>
      </c>
      <c r="AM1920">
        <v>362</v>
      </c>
      <c r="AN1920">
        <v>362</v>
      </c>
      <c r="AO1920">
        <v>269</v>
      </c>
      <c r="AP1920">
        <v>88</v>
      </c>
      <c r="AQ1920">
        <v>93</v>
      </c>
      <c r="AR1920">
        <v>0</v>
      </c>
      <c r="AS1920">
        <v>71</v>
      </c>
      <c r="AT1920">
        <v>0</v>
      </c>
      <c r="BK1920">
        <v>307450</v>
      </c>
      <c r="BL1920">
        <v>1247340</v>
      </c>
      <c r="BM1920">
        <v>343655</v>
      </c>
      <c r="BN1920">
        <v>177873</v>
      </c>
      <c r="BO1920">
        <v>1000</v>
      </c>
      <c r="BP1920">
        <v>116002</v>
      </c>
      <c r="BQ1920">
        <v>2193320</v>
      </c>
      <c r="BR1920">
        <v>0</v>
      </c>
      <c r="BS1920">
        <v>0</v>
      </c>
      <c r="BT1920">
        <v>0</v>
      </c>
      <c r="BU1920">
        <v>0</v>
      </c>
      <c r="BV1920">
        <v>168914</v>
      </c>
      <c r="BW1920">
        <v>0</v>
      </c>
      <c r="BX1920">
        <v>168914</v>
      </c>
      <c r="BY1920">
        <v>0</v>
      </c>
      <c r="BZ1920">
        <v>0</v>
      </c>
      <c r="CA1920">
        <v>312328</v>
      </c>
      <c r="CB1920">
        <v>0</v>
      </c>
      <c r="CC1920">
        <v>0</v>
      </c>
      <c r="CD1920">
        <v>13804</v>
      </c>
      <c r="CE1920">
        <v>326132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H1920">
        <v>3009</v>
      </c>
      <c r="DI1920">
        <v>24</v>
      </c>
      <c r="DJ1920">
        <v>225</v>
      </c>
      <c r="DK1920">
        <v>215</v>
      </c>
      <c r="DL1920">
        <v>2545</v>
      </c>
      <c r="DM1920">
        <v>609</v>
      </c>
      <c r="DN1920">
        <v>348</v>
      </c>
      <c r="DO1920">
        <v>41</v>
      </c>
      <c r="DP1920">
        <v>0</v>
      </c>
      <c r="DQ1920">
        <v>389</v>
      </c>
      <c r="DR1920">
        <v>220</v>
      </c>
      <c r="DS1920">
        <v>397</v>
      </c>
      <c r="DT1920">
        <v>180</v>
      </c>
      <c r="DU1920">
        <v>2</v>
      </c>
      <c r="DV1920">
        <v>0</v>
      </c>
      <c r="DW1920">
        <v>182</v>
      </c>
      <c r="DX1920">
        <v>215</v>
      </c>
      <c r="DY1920">
        <v>212</v>
      </c>
      <c r="DZ1920">
        <v>168</v>
      </c>
      <c r="EA1920">
        <v>39</v>
      </c>
      <c r="EB1920">
        <v>207</v>
      </c>
      <c r="EC1920">
        <v>5</v>
      </c>
      <c r="ED1920">
        <v>68</v>
      </c>
      <c r="EE1920">
        <v>55</v>
      </c>
      <c r="EF1920">
        <v>11</v>
      </c>
      <c r="EG1920">
        <v>66</v>
      </c>
      <c r="EH1920">
        <v>2</v>
      </c>
      <c r="EI1920">
        <v>144</v>
      </c>
      <c r="EJ1920">
        <v>26</v>
      </c>
      <c r="EK1920">
        <v>0</v>
      </c>
      <c r="EL1920">
        <v>26</v>
      </c>
      <c r="EM1920">
        <v>118</v>
      </c>
      <c r="EN1920">
        <v>127</v>
      </c>
      <c r="EO1920">
        <v>12</v>
      </c>
      <c r="EP1920">
        <v>0</v>
      </c>
      <c r="EQ1920">
        <v>12</v>
      </c>
      <c r="ER1920">
        <v>115</v>
      </c>
      <c r="ES1920">
        <v>17</v>
      </c>
      <c r="ET1920">
        <v>14</v>
      </c>
      <c r="EU1920">
        <v>14</v>
      </c>
      <c r="EV1920">
        <v>3</v>
      </c>
      <c r="EW1920">
        <v>32</v>
      </c>
      <c r="EX1920">
        <v>20</v>
      </c>
      <c r="EY1920">
        <v>0</v>
      </c>
      <c r="EZ1920">
        <v>0</v>
      </c>
      <c r="FA1920">
        <v>20</v>
      </c>
      <c r="FB1920">
        <v>12</v>
      </c>
      <c r="FC1920">
        <v>24</v>
      </c>
      <c r="FD1920">
        <v>14</v>
      </c>
      <c r="FE1920">
        <v>0</v>
      </c>
      <c r="FF1920">
        <v>0</v>
      </c>
      <c r="FG1920">
        <v>14</v>
      </c>
      <c r="FH1920">
        <v>10</v>
      </c>
      <c r="FI1920">
        <v>0</v>
      </c>
      <c r="FJ1920">
        <v>0</v>
      </c>
      <c r="FK1920">
        <v>0</v>
      </c>
      <c r="FL1920">
        <v>0</v>
      </c>
      <c r="FM1920">
        <v>0</v>
      </c>
      <c r="FN1920">
        <v>0</v>
      </c>
      <c r="FO1920">
        <v>24</v>
      </c>
      <c r="FP1920">
        <v>14</v>
      </c>
      <c r="FQ1920">
        <v>0</v>
      </c>
      <c r="FR1920">
        <v>0</v>
      </c>
      <c r="FS1920">
        <v>14</v>
      </c>
      <c r="FT1920">
        <v>10</v>
      </c>
      <c r="FU1920">
        <v>13</v>
      </c>
      <c r="FV1920">
        <v>12</v>
      </c>
      <c r="FW1920">
        <v>1</v>
      </c>
      <c r="FX1920">
        <v>13</v>
      </c>
      <c r="FY1920">
        <v>0</v>
      </c>
      <c r="FZ1920">
        <v>0</v>
      </c>
      <c r="GA1920">
        <v>0</v>
      </c>
      <c r="GB1920">
        <v>0</v>
      </c>
      <c r="GC1920">
        <v>0</v>
      </c>
      <c r="GD1920">
        <v>0</v>
      </c>
      <c r="GE1920">
        <v>13</v>
      </c>
      <c r="GF1920">
        <v>12</v>
      </c>
      <c r="GG1920">
        <v>1</v>
      </c>
      <c r="GH1920">
        <v>13</v>
      </c>
      <c r="GI1920">
        <v>0</v>
      </c>
      <c r="GJ1920">
        <v>16</v>
      </c>
      <c r="GK1920">
        <v>15</v>
      </c>
      <c r="GL1920">
        <v>1</v>
      </c>
      <c r="GM1920">
        <v>16</v>
      </c>
      <c r="GN1920">
        <v>0</v>
      </c>
      <c r="GO1920">
        <v>2688366</v>
      </c>
      <c r="GP1920">
        <v>2715403</v>
      </c>
      <c r="GQ1920">
        <v>2875569</v>
      </c>
      <c r="GR1920">
        <v>86</v>
      </c>
      <c r="GS1920">
        <v>72</v>
      </c>
      <c r="GT1920">
        <v>94</v>
      </c>
      <c r="GU1920">
        <v>75</v>
      </c>
      <c r="GV1920">
        <v>1349</v>
      </c>
      <c r="GW1920">
        <v>80</v>
      </c>
      <c r="GX1920">
        <v>135</v>
      </c>
      <c r="GY1920">
        <v>231</v>
      </c>
      <c r="HC1920">
        <v>1755</v>
      </c>
      <c r="HD1920">
        <v>106</v>
      </c>
      <c r="HE1920">
        <v>7</v>
      </c>
      <c r="HG1920">
        <v>38</v>
      </c>
      <c r="HI1920">
        <v>43</v>
      </c>
      <c r="HK1920">
        <v>110</v>
      </c>
      <c r="HL1920">
        <v>13</v>
      </c>
      <c r="HN1920">
        <v>12</v>
      </c>
      <c r="HP1920">
        <v>25</v>
      </c>
      <c r="HR1920">
        <v>1188</v>
      </c>
      <c r="HS1920">
        <v>1342</v>
      </c>
      <c r="HT1920">
        <v>750</v>
      </c>
      <c r="HU1920">
        <v>79</v>
      </c>
      <c r="HV1920">
        <v>61</v>
      </c>
      <c r="HX1920">
        <v>1558</v>
      </c>
      <c r="HY1920">
        <v>1097</v>
      </c>
      <c r="IA1920">
        <v>309</v>
      </c>
      <c r="IB1920">
        <v>296</v>
      </c>
      <c r="ID1920">
        <v>37</v>
      </c>
      <c r="IE1920" s="1">
        <v>394</v>
      </c>
      <c r="IF1920" s="1">
        <v>359</v>
      </c>
      <c r="IG1920" s="1">
        <v>359</v>
      </c>
      <c r="IH1920" s="1"/>
      <c r="II1920" s="1">
        <v>46</v>
      </c>
      <c r="IJ1920" s="1">
        <v>0</v>
      </c>
      <c r="IK1920" s="1">
        <v>38</v>
      </c>
      <c r="IL1920" s="1">
        <v>268</v>
      </c>
      <c r="IM1920" s="1">
        <v>126</v>
      </c>
      <c r="IN1920" s="1">
        <v>56</v>
      </c>
      <c r="IO1920" s="1">
        <v>37</v>
      </c>
      <c r="IP1920" s="1">
        <v>37</v>
      </c>
      <c r="IQ1920" s="1"/>
      <c r="IR1920" s="1">
        <v>15</v>
      </c>
      <c r="IS1920" s="1">
        <v>52</v>
      </c>
      <c r="IT1920" s="1">
        <v>4</v>
      </c>
      <c r="IU1920" s="1">
        <v>522</v>
      </c>
      <c r="IV1920" s="1">
        <v>522</v>
      </c>
      <c r="IW1920" s="1">
        <v>254</v>
      </c>
      <c r="IX1920" s="1"/>
      <c r="IY1920" s="1">
        <v>122</v>
      </c>
      <c r="IZ1920" s="1">
        <v>93</v>
      </c>
      <c r="JA1920" s="1">
        <v>290</v>
      </c>
      <c r="JB1920" s="1">
        <v>232</v>
      </c>
      <c r="JC1920" s="1">
        <v>0</v>
      </c>
      <c r="JD1920" s="1">
        <v>0</v>
      </c>
      <c r="JE1920" s="1">
        <v>0</v>
      </c>
      <c r="JF1920" s="1"/>
      <c r="JG1920" s="1">
        <v>0</v>
      </c>
      <c r="JH1920" s="1">
        <v>0</v>
      </c>
      <c r="JI1920" s="1">
        <v>0</v>
      </c>
      <c r="JJ1920" s="1">
        <v>0</v>
      </c>
      <c r="JK1920" s="1">
        <v>0</v>
      </c>
      <c r="JL1920" s="1">
        <v>362</v>
      </c>
      <c r="JM1920" s="1">
        <v>358</v>
      </c>
      <c r="JN1920" s="1">
        <v>358</v>
      </c>
      <c r="JO1920" s="1"/>
      <c r="JP1920" s="1">
        <v>88</v>
      </c>
      <c r="JQ1920" s="1">
        <v>269</v>
      </c>
      <c r="JR1920" s="1">
        <v>93</v>
      </c>
      <c r="JS1920" s="1">
        <v>0</v>
      </c>
      <c r="JT1920" s="1">
        <v>0</v>
      </c>
      <c r="JU1920" s="1">
        <v>0</v>
      </c>
      <c r="JV1920" s="1">
        <v>0</v>
      </c>
      <c r="JW1920" s="1">
        <v>0</v>
      </c>
      <c r="JX1920" s="1">
        <v>0</v>
      </c>
      <c r="JY1920" s="1"/>
      <c r="JZ1920" s="1">
        <v>0</v>
      </c>
      <c r="KA1920" s="1">
        <v>0</v>
      </c>
      <c r="KB1920" s="1">
        <v>0</v>
      </c>
      <c r="KC1920" s="1">
        <v>0</v>
      </c>
      <c r="KD1920" s="1">
        <v>0</v>
      </c>
      <c r="KE1920" s="1">
        <v>0</v>
      </c>
      <c r="KF1920" s="1">
        <v>0</v>
      </c>
      <c r="KG1920" s="1">
        <v>0</v>
      </c>
      <c r="KH1920" s="1">
        <v>0</v>
      </c>
      <c r="KI1920" s="1">
        <v>0</v>
      </c>
      <c r="KJ1920" s="1">
        <v>71</v>
      </c>
      <c r="KK1920" s="1">
        <v>0</v>
      </c>
      <c r="KL1920" s="1">
        <v>268</v>
      </c>
      <c r="KM1920" s="1">
        <v>0</v>
      </c>
      <c r="KN1920" s="1">
        <v>0</v>
      </c>
      <c r="KO1920" s="1">
        <v>0</v>
      </c>
      <c r="KR1920">
        <v>207</v>
      </c>
      <c r="KS1920">
        <v>5</v>
      </c>
      <c r="KT1920">
        <v>212</v>
      </c>
      <c r="KU1920">
        <v>203</v>
      </c>
      <c r="KV1920">
        <v>5</v>
      </c>
      <c r="KW1920">
        <v>4</v>
      </c>
      <c r="KX1920">
        <v>0</v>
      </c>
      <c r="KY1920">
        <v>208</v>
      </c>
      <c r="KZ1920">
        <v>4</v>
      </c>
      <c r="LA1920">
        <v>28</v>
      </c>
      <c r="LB1920">
        <v>2</v>
      </c>
      <c r="LC1920">
        <v>174</v>
      </c>
      <c r="LD1920">
        <v>3</v>
      </c>
      <c r="LE1920">
        <v>0</v>
      </c>
      <c r="LF1920">
        <v>0</v>
      </c>
      <c r="LG1920">
        <v>1</v>
      </c>
      <c r="LH1920">
        <v>0</v>
      </c>
      <c r="LI1920">
        <v>4</v>
      </c>
      <c r="LJ1920">
        <v>0</v>
      </c>
      <c r="LK1920">
        <v>30</v>
      </c>
      <c r="LL1920">
        <v>177</v>
      </c>
      <c r="LM1920">
        <v>0</v>
      </c>
      <c r="LN1920">
        <v>1</v>
      </c>
      <c r="LO1920">
        <v>4</v>
      </c>
      <c r="LP1920">
        <v>389</v>
      </c>
      <c r="LQ1920">
        <v>220</v>
      </c>
      <c r="LR1920">
        <v>609</v>
      </c>
      <c r="LS1920">
        <v>379</v>
      </c>
      <c r="LT1920">
        <v>217</v>
      </c>
      <c r="LU1920">
        <v>596</v>
      </c>
      <c r="LV1920">
        <v>10</v>
      </c>
      <c r="LW1920">
        <v>3</v>
      </c>
      <c r="LX1920">
        <v>13</v>
      </c>
      <c r="LY1920">
        <v>93</v>
      </c>
      <c r="LZ1920">
        <v>128</v>
      </c>
      <c r="MA1920">
        <v>221</v>
      </c>
      <c r="MB1920">
        <v>289</v>
      </c>
      <c r="MC1920">
        <v>80</v>
      </c>
      <c r="MD1920">
        <v>369</v>
      </c>
      <c r="ME1920">
        <v>0</v>
      </c>
      <c r="MF1920">
        <v>0</v>
      </c>
      <c r="MG1920">
        <v>0</v>
      </c>
      <c r="MH1920">
        <v>3</v>
      </c>
      <c r="MI1920">
        <v>7</v>
      </c>
      <c r="MJ1920">
        <v>10</v>
      </c>
      <c r="MK1920">
        <v>4</v>
      </c>
      <c r="ML1920">
        <v>5</v>
      </c>
      <c r="MM1920">
        <v>9</v>
      </c>
      <c r="MN1920">
        <v>13</v>
      </c>
      <c r="MO1920">
        <v>0</v>
      </c>
      <c r="MP1920">
        <v>13</v>
      </c>
      <c r="MQ1920">
        <v>27</v>
      </c>
      <c r="MR1920">
        <v>10</v>
      </c>
      <c r="MS1920">
        <v>37</v>
      </c>
      <c r="MT1920">
        <v>27</v>
      </c>
      <c r="MU1920">
        <v>9</v>
      </c>
      <c r="MV1920">
        <v>36</v>
      </c>
      <c r="MW1920">
        <v>0</v>
      </c>
      <c r="MX1920">
        <v>1</v>
      </c>
      <c r="MY1920">
        <v>1</v>
      </c>
      <c r="MZ1920">
        <v>3</v>
      </c>
      <c r="NA1920">
        <v>7</v>
      </c>
      <c r="NB1920">
        <v>10</v>
      </c>
      <c r="NC1920">
        <v>24</v>
      </c>
      <c r="ND1920">
        <v>2</v>
      </c>
      <c r="NE1920">
        <v>26</v>
      </c>
      <c r="NF1920">
        <v>0</v>
      </c>
      <c r="NG1920">
        <v>0</v>
      </c>
      <c r="NH1920">
        <v>0</v>
      </c>
      <c r="NI1920">
        <v>0</v>
      </c>
      <c r="NJ1920">
        <v>1</v>
      </c>
      <c r="NK1920">
        <v>1</v>
      </c>
      <c r="NL1920">
        <v>0</v>
      </c>
      <c r="NM1920">
        <v>0</v>
      </c>
      <c r="NN1920">
        <v>0</v>
      </c>
      <c r="NO1920">
        <v>13</v>
      </c>
      <c r="NP1920">
        <v>0</v>
      </c>
      <c r="NQ1920">
        <v>13</v>
      </c>
      <c r="NR1920">
        <v>0</v>
      </c>
      <c r="NS1920">
        <v>0</v>
      </c>
      <c r="NT1920">
        <v>0</v>
      </c>
      <c r="NU1920">
        <v>1</v>
      </c>
      <c r="NV1920">
        <v>0</v>
      </c>
      <c r="NW1920">
        <v>1</v>
      </c>
      <c r="NX1920">
        <v>12</v>
      </c>
      <c r="NY1920">
        <v>0</v>
      </c>
      <c r="NZ1920">
        <v>12</v>
      </c>
      <c r="OA1920">
        <v>0</v>
      </c>
      <c r="OB1920">
        <v>0</v>
      </c>
      <c r="OC1920">
        <v>0</v>
      </c>
      <c r="OD1920">
        <v>0</v>
      </c>
      <c r="OE1920">
        <v>0</v>
      </c>
      <c r="OF1920">
        <v>0</v>
      </c>
      <c r="OG1920">
        <v>0</v>
      </c>
      <c r="OH1920">
        <v>0</v>
      </c>
      <c r="OI1920">
        <v>0</v>
      </c>
      <c r="OJ1920">
        <v>20</v>
      </c>
      <c r="OK1920">
        <v>12</v>
      </c>
      <c r="OL1920">
        <v>32</v>
      </c>
      <c r="OM1920">
        <v>19</v>
      </c>
      <c r="ON1920">
        <v>12</v>
      </c>
      <c r="OO1920">
        <v>31</v>
      </c>
      <c r="OP1920">
        <v>1</v>
      </c>
      <c r="OQ1920">
        <v>0</v>
      </c>
      <c r="OR1920">
        <v>1</v>
      </c>
      <c r="OS1920">
        <v>10</v>
      </c>
      <c r="OT1920">
        <v>6</v>
      </c>
      <c r="OU1920">
        <v>16</v>
      </c>
      <c r="OV1920">
        <v>8</v>
      </c>
      <c r="OW1920">
        <v>6</v>
      </c>
      <c r="OX1920">
        <v>14</v>
      </c>
      <c r="OY1920">
        <v>0</v>
      </c>
      <c r="OZ1920">
        <v>0</v>
      </c>
      <c r="PA1920">
        <v>0</v>
      </c>
      <c r="PB1920">
        <v>1</v>
      </c>
      <c r="PC1920">
        <v>0</v>
      </c>
      <c r="PD1920">
        <v>1</v>
      </c>
      <c r="PE1920">
        <v>1</v>
      </c>
      <c r="PF1920">
        <v>0</v>
      </c>
      <c r="PG1920">
        <v>1</v>
      </c>
    </row>
    <row r="1921" spans="1:423" x14ac:dyDescent="0.3">
      <c r="A1921" s="1" t="s">
        <v>3167</v>
      </c>
      <c r="B1921" s="1" t="s">
        <v>326</v>
      </c>
      <c r="C1921" s="1" t="s">
        <v>327</v>
      </c>
      <c r="D1921" s="1" t="s">
        <v>4004</v>
      </c>
      <c r="E1921" s="1" t="s">
        <v>4005</v>
      </c>
      <c r="F1921" s="1" t="s">
        <v>3776</v>
      </c>
      <c r="G1921">
        <v>414</v>
      </c>
      <c r="H1921">
        <v>257</v>
      </c>
      <c r="I1921">
        <v>230</v>
      </c>
      <c r="J1921">
        <v>62</v>
      </c>
      <c r="K1921">
        <v>181</v>
      </c>
      <c r="L1921">
        <v>0</v>
      </c>
      <c r="M1921">
        <v>0</v>
      </c>
      <c r="N1921">
        <v>0</v>
      </c>
      <c r="O1921">
        <v>427</v>
      </c>
      <c r="P1921">
        <v>233</v>
      </c>
      <c r="Q1921">
        <v>191</v>
      </c>
      <c r="R1921">
        <v>50</v>
      </c>
      <c r="S1921">
        <v>236</v>
      </c>
      <c r="T1921">
        <v>165</v>
      </c>
      <c r="U1921">
        <v>0</v>
      </c>
      <c r="V1921">
        <v>0</v>
      </c>
      <c r="W1921">
        <v>571</v>
      </c>
      <c r="X1921">
        <v>434</v>
      </c>
      <c r="Y1921">
        <v>438</v>
      </c>
      <c r="Z1921">
        <v>108</v>
      </c>
      <c r="AA1921">
        <v>133</v>
      </c>
      <c r="AB1921">
        <v>0</v>
      </c>
      <c r="AC1921">
        <v>0</v>
      </c>
      <c r="AD1921">
        <v>0</v>
      </c>
      <c r="DM1921">
        <v>1893</v>
      </c>
      <c r="DN1921">
        <v>257</v>
      </c>
      <c r="DO1921">
        <v>434</v>
      </c>
      <c r="DP1921">
        <v>0</v>
      </c>
      <c r="DQ1921">
        <v>691</v>
      </c>
      <c r="DR1921">
        <v>1202</v>
      </c>
      <c r="DS1921">
        <v>1121</v>
      </c>
      <c r="DT1921">
        <v>104</v>
      </c>
      <c r="DU1921">
        <v>106</v>
      </c>
      <c r="DV1921">
        <v>0</v>
      </c>
      <c r="DW1921">
        <v>210</v>
      </c>
      <c r="DX1921">
        <v>911</v>
      </c>
      <c r="DY1921">
        <v>772</v>
      </c>
      <c r="DZ1921">
        <v>153</v>
      </c>
      <c r="EA1921">
        <v>328</v>
      </c>
      <c r="EB1921">
        <v>481</v>
      </c>
      <c r="EC1921">
        <v>291</v>
      </c>
      <c r="ED1921">
        <v>217</v>
      </c>
      <c r="EE1921">
        <v>54</v>
      </c>
      <c r="EF1921">
        <v>93</v>
      </c>
      <c r="EG1921">
        <v>147</v>
      </c>
      <c r="EH1921">
        <v>70</v>
      </c>
      <c r="EI1921">
        <v>345</v>
      </c>
      <c r="EJ1921">
        <v>37</v>
      </c>
      <c r="EK1921">
        <v>0</v>
      </c>
      <c r="EL1921">
        <v>37</v>
      </c>
      <c r="EM1921">
        <v>308</v>
      </c>
      <c r="EN1921">
        <v>324</v>
      </c>
      <c r="EO1921">
        <v>27</v>
      </c>
      <c r="EP1921">
        <v>0</v>
      </c>
      <c r="EQ1921">
        <v>27</v>
      </c>
      <c r="ER1921">
        <v>297</v>
      </c>
      <c r="ES1921">
        <v>21</v>
      </c>
      <c r="ET1921">
        <v>10</v>
      </c>
      <c r="EU1921">
        <v>10</v>
      </c>
      <c r="EV1921">
        <v>11</v>
      </c>
      <c r="EW1921">
        <v>140</v>
      </c>
      <c r="FA1921">
        <v>28</v>
      </c>
      <c r="FB1921">
        <v>112</v>
      </c>
      <c r="GO1921">
        <v>2003932</v>
      </c>
      <c r="GP1921">
        <v>2003932</v>
      </c>
      <c r="GQ1921">
        <v>1749479</v>
      </c>
      <c r="IE1921" s="1">
        <v>376</v>
      </c>
      <c r="IF1921" s="1">
        <v>288</v>
      </c>
      <c r="IG1921" s="1">
        <v>288</v>
      </c>
      <c r="IH1921" s="1"/>
      <c r="II1921" s="1">
        <v>0</v>
      </c>
      <c r="IJ1921" s="1">
        <v>3</v>
      </c>
      <c r="IK1921" s="1">
        <v>62</v>
      </c>
      <c r="IL1921" s="1">
        <v>230</v>
      </c>
      <c r="IM1921" s="1">
        <v>146</v>
      </c>
      <c r="IN1921" s="1">
        <v>571</v>
      </c>
      <c r="IO1921" s="1">
        <v>551</v>
      </c>
      <c r="IP1921" s="1">
        <v>551</v>
      </c>
      <c r="IQ1921" s="1"/>
      <c r="IR1921" s="1">
        <v>108</v>
      </c>
      <c r="IS1921" s="1">
        <v>438</v>
      </c>
      <c r="IT1921" s="1">
        <v>133</v>
      </c>
      <c r="IU1921" s="1">
        <v>281</v>
      </c>
      <c r="IV1921" s="1">
        <v>281</v>
      </c>
      <c r="IW1921" s="1">
        <v>281</v>
      </c>
      <c r="IX1921" s="1"/>
      <c r="IY1921" s="1">
        <v>147</v>
      </c>
      <c r="IZ1921" s="1">
        <v>22</v>
      </c>
      <c r="JA1921" s="1">
        <v>66</v>
      </c>
      <c r="JB1921" s="1">
        <v>215</v>
      </c>
      <c r="JC1921" s="1">
        <v>0</v>
      </c>
      <c r="JD1921" s="1">
        <v>0</v>
      </c>
      <c r="JE1921" s="1">
        <v>0</v>
      </c>
      <c r="JF1921" s="1"/>
      <c r="JG1921" s="1">
        <v>0</v>
      </c>
      <c r="JH1921" s="1">
        <v>0</v>
      </c>
      <c r="JI1921" s="1">
        <v>0</v>
      </c>
      <c r="JJ1921" s="1">
        <v>0</v>
      </c>
      <c r="JK1921" s="1">
        <v>0</v>
      </c>
      <c r="JL1921" s="1"/>
      <c r="JM1921" s="1"/>
      <c r="JN1921" s="1"/>
      <c r="JO1921" s="1"/>
      <c r="JP1921" s="1"/>
      <c r="JQ1921" s="1"/>
      <c r="JR1921" s="1"/>
      <c r="JS1921" s="1"/>
      <c r="JT1921" s="1"/>
      <c r="JU1921" s="1"/>
      <c r="JV1921" s="1"/>
      <c r="JW1921" s="1"/>
      <c r="JX1921" s="1"/>
      <c r="JY1921" s="1"/>
      <c r="JZ1921" s="1"/>
      <c r="KA1921" s="1"/>
      <c r="KB1921" s="1"/>
      <c r="KC1921" s="1"/>
      <c r="KD1921" s="1"/>
      <c r="KE1921" s="1"/>
      <c r="KF1921" s="1"/>
      <c r="KG1921" s="1"/>
      <c r="KH1921" s="1"/>
      <c r="KI1921" s="1"/>
      <c r="KJ1921" s="1"/>
      <c r="KK1921" s="1"/>
      <c r="KL1921" s="1"/>
      <c r="KM1921" s="1"/>
      <c r="KN1921" s="1"/>
      <c r="KO1921" s="1"/>
      <c r="KP1921">
        <v>416832</v>
      </c>
      <c r="KQ1921">
        <v>75.495908801900001</v>
      </c>
    </row>
    <row r="1922" spans="1:423" x14ac:dyDescent="0.3">
      <c r="A1922" s="1" t="s">
        <v>3168</v>
      </c>
      <c r="B1922" s="1" t="s">
        <v>326</v>
      </c>
      <c r="C1922" s="1" t="s">
        <v>327</v>
      </c>
      <c r="D1922" s="1" t="s">
        <v>4004</v>
      </c>
      <c r="E1922" s="1" t="s">
        <v>4005</v>
      </c>
      <c r="F1922" s="1" t="s">
        <v>3776</v>
      </c>
      <c r="G1922">
        <v>350</v>
      </c>
      <c r="H1922">
        <v>244</v>
      </c>
      <c r="I1922">
        <v>207</v>
      </c>
      <c r="J1922">
        <v>59</v>
      </c>
      <c r="K1922">
        <v>140</v>
      </c>
      <c r="L1922">
        <v>0</v>
      </c>
      <c r="M1922">
        <v>0</v>
      </c>
      <c r="N1922">
        <v>0</v>
      </c>
      <c r="O1922">
        <v>438</v>
      </c>
      <c r="P1922">
        <v>369</v>
      </c>
      <c r="Q1922">
        <v>162</v>
      </c>
      <c r="R1922">
        <v>34</v>
      </c>
      <c r="S1922">
        <v>276</v>
      </c>
      <c r="T1922">
        <v>163</v>
      </c>
      <c r="U1922">
        <v>0</v>
      </c>
      <c r="V1922">
        <v>0</v>
      </c>
      <c r="W1922">
        <v>435</v>
      </c>
      <c r="X1922">
        <v>410</v>
      </c>
      <c r="Y1922">
        <v>324</v>
      </c>
      <c r="Z1922">
        <v>83</v>
      </c>
      <c r="AA1922">
        <v>111</v>
      </c>
      <c r="AB1922">
        <v>0</v>
      </c>
      <c r="AC1922">
        <v>0</v>
      </c>
      <c r="AD1922">
        <v>0</v>
      </c>
      <c r="DM1922">
        <v>1779</v>
      </c>
      <c r="DN1922">
        <v>244</v>
      </c>
      <c r="DO1922">
        <v>410</v>
      </c>
      <c r="DP1922">
        <v>0</v>
      </c>
      <c r="DQ1922">
        <v>654</v>
      </c>
      <c r="DR1922">
        <v>1125</v>
      </c>
      <c r="DS1922">
        <v>1159</v>
      </c>
      <c r="DT1922">
        <v>129</v>
      </c>
      <c r="DU1922">
        <v>112</v>
      </c>
      <c r="DV1922">
        <v>0</v>
      </c>
      <c r="DW1922">
        <v>241</v>
      </c>
      <c r="DX1922">
        <v>918</v>
      </c>
      <c r="DY1922">
        <v>620</v>
      </c>
      <c r="DZ1922">
        <v>115</v>
      </c>
      <c r="EA1922">
        <v>298</v>
      </c>
      <c r="EB1922">
        <v>413</v>
      </c>
      <c r="EC1922">
        <v>207</v>
      </c>
      <c r="ED1922">
        <v>168</v>
      </c>
      <c r="EE1922">
        <v>37</v>
      </c>
      <c r="EF1922">
        <v>81</v>
      </c>
      <c r="EG1922">
        <v>118</v>
      </c>
      <c r="EH1922">
        <v>50</v>
      </c>
      <c r="EI1922">
        <v>395</v>
      </c>
      <c r="EJ1922">
        <v>45</v>
      </c>
      <c r="EK1922">
        <v>0</v>
      </c>
      <c r="EL1922">
        <v>45</v>
      </c>
      <c r="EM1922">
        <v>350</v>
      </c>
      <c r="EN1922">
        <v>339</v>
      </c>
      <c r="EO1922">
        <v>25</v>
      </c>
      <c r="EP1922">
        <v>0</v>
      </c>
      <c r="EQ1922">
        <v>25</v>
      </c>
      <c r="ER1922">
        <v>314</v>
      </c>
      <c r="ES1922">
        <v>56</v>
      </c>
      <c r="ET1922">
        <v>20</v>
      </c>
      <c r="EU1922">
        <v>20</v>
      </c>
      <c r="EV1922">
        <v>36</v>
      </c>
      <c r="EW1922">
        <v>160</v>
      </c>
      <c r="FA1922">
        <v>27</v>
      </c>
      <c r="FB1922">
        <v>133</v>
      </c>
      <c r="GO1922">
        <v>1823151</v>
      </c>
      <c r="GQ1922">
        <v>1742076</v>
      </c>
      <c r="IE1922" s="1">
        <v>347</v>
      </c>
      <c r="IF1922" s="1">
        <v>256</v>
      </c>
      <c r="IG1922" s="1">
        <v>256</v>
      </c>
      <c r="IH1922" s="1"/>
      <c r="II1922" s="1">
        <v>0</v>
      </c>
      <c r="IJ1922" s="1">
        <v>3</v>
      </c>
      <c r="IK1922" s="1">
        <v>59</v>
      </c>
      <c r="IL1922" s="1">
        <v>207</v>
      </c>
      <c r="IM1922" s="1">
        <v>140</v>
      </c>
      <c r="IN1922" s="1">
        <v>435</v>
      </c>
      <c r="IO1922" s="1">
        <v>420</v>
      </c>
      <c r="IP1922" s="1">
        <v>420</v>
      </c>
      <c r="IQ1922" s="1"/>
      <c r="IR1922" s="1">
        <v>83</v>
      </c>
      <c r="IS1922" s="1">
        <v>324</v>
      </c>
      <c r="IT1922" s="1">
        <v>111</v>
      </c>
      <c r="IU1922" s="1">
        <v>438</v>
      </c>
      <c r="IV1922" s="1">
        <v>438</v>
      </c>
      <c r="IW1922" s="1">
        <v>422</v>
      </c>
      <c r="IX1922" s="1"/>
      <c r="IY1922" s="1">
        <v>163</v>
      </c>
      <c r="IZ1922" s="1">
        <v>34</v>
      </c>
      <c r="JA1922" s="1">
        <v>162</v>
      </c>
      <c r="JB1922" s="1">
        <v>276</v>
      </c>
      <c r="JC1922" s="1">
        <v>0</v>
      </c>
      <c r="JD1922" s="1">
        <v>0</v>
      </c>
      <c r="JE1922" s="1">
        <v>0</v>
      </c>
      <c r="JF1922" s="1"/>
      <c r="JG1922" s="1">
        <v>0</v>
      </c>
      <c r="JH1922" s="1">
        <v>0</v>
      </c>
      <c r="JI1922" s="1">
        <v>0</v>
      </c>
      <c r="JJ1922" s="1">
        <v>0</v>
      </c>
      <c r="JK1922" s="1">
        <v>0</v>
      </c>
      <c r="JL1922" s="1">
        <v>0</v>
      </c>
      <c r="JM1922" s="1">
        <v>0</v>
      </c>
      <c r="JN1922" s="1">
        <v>0</v>
      </c>
      <c r="JO1922" s="1"/>
      <c r="JP1922" s="1">
        <v>0</v>
      </c>
      <c r="JQ1922" s="1">
        <v>0</v>
      </c>
      <c r="JR1922" s="1">
        <v>0</v>
      </c>
      <c r="JS1922" s="1">
        <v>0</v>
      </c>
      <c r="JT1922" s="1"/>
      <c r="JU1922" s="1"/>
      <c r="JV1922" s="1"/>
      <c r="JW1922" s="1"/>
      <c r="JX1922" s="1"/>
      <c r="JY1922" s="1"/>
      <c r="JZ1922" s="1"/>
      <c r="KA1922" s="1"/>
      <c r="KB1922" s="1"/>
      <c r="KC1922" s="1"/>
      <c r="KD1922" s="1"/>
      <c r="KE1922" s="1"/>
      <c r="KF1922" s="1"/>
      <c r="KG1922" s="1"/>
      <c r="KH1922" s="1"/>
      <c r="KI1922" s="1"/>
      <c r="KJ1922" s="1"/>
      <c r="KK1922" s="1"/>
      <c r="KL1922" s="1"/>
      <c r="KM1922" s="1"/>
      <c r="KN1922" s="1"/>
      <c r="KO1922" s="1"/>
      <c r="KP1922">
        <v>422231</v>
      </c>
      <c r="KQ1922">
        <v>76.487583150650011</v>
      </c>
    </row>
    <row r="1923" spans="1:423" x14ac:dyDescent="0.3">
      <c r="A1923" s="1" t="s">
        <v>3165</v>
      </c>
      <c r="B1923" s="1" t="s">
        <v>509</v>
      </c>
      <c r="C1923" s="1" t="s">
        <v>528</v>
      </c>
      <c r="D1923" s="1" t="s">
        <v>4148</v>
      </c>
      <c r="E1923" s="1" t="s">
        <v>4149</v>
      </c>
      <c r="F1923" s="1" t="s">
        <v>3779</v>
      </c>
      <c r="G1923">
        <v>105</v>
      </c>
      <c r="H1923">
        <v>83</v>
      </c>
      <c r="I1923">
        <v>47</v>
      </c>
      <c r="J1923">
        <v>47</v>
      </c>
      <c r="K1923">
        <v>23</v>
      </c>
      <c r="L1923">
        <v>0</v>
      </c>
      <c r="M1923">
        <v>0</v>
      </c>
      <c r="N1923">
        <v>0</v>
      </c>
      <c r="O1923">
        <v>22</v>
      </c>
      <c r="P1923">
        <v>19</v>
      </c>
      <c r="Q1923">
        <v>7</v>
      </c>
      <c r="R1923">
        <v>1</v>
      </c>
      <c r="S1923">
        <v>15</v>
      </c>
      <c r="T1923">
        <v>20</v>
      </c>
      <c r="U1923">
        <v>0</v>
      </c>
      <c r="V1923">
        <v>0</v>
      </c>
      <c r="W1923">
        <v>32</v>
      </c>
      <c r="X1923">
        <v>32</v>
      </c>
      <c r="Y1923">
        <v>32</v>
      </c>
      <c r="Z1923">
        <v>10</v>
      </c>
      <c r="AA1923">
        <v>0</v>
      </c>
      <c r="AB1923">
        <v>0</v>
      </c>
      <c r="AC1923">
        <v>0</v>
      </c>
      <c r="AD1923">
        <v>0</v>
      </c>
      <c r="AE1923">
        <v>25</v>
      </c>
      <c r="AF1923">
        <v>21</v>
      </c>
      <c r="AG1923">
        <v>0</v>
      </c>
      <c r="AH1923">
        <v>0</v>
      </c>
      <c r="AI1923">
        <v>25</v>
      </c>
      <c r="AJ1923">
        <v>0</v>
      </c>
      <c r="AK1923">
        <v>0</v>
      </c>
      <c r="AL1923">
        <v>0</v>
      </c>
      <c r="AU1923">
        <v>19</v>
      </c>
      <c r="AV1923">
        <v>15</v>
      </c>
      <c r="AW1923">
        <v>8</v>
      </c>
      <c r="AX1923">
        <v>2</v>
      </c>
      <c r="AY1923">
        <v>11</v>
      </c>
      <c r="AZ1923">
        <v>0</v>
      </c>
      <c r="BA1923">
        <v>0</v>
      </c>
      <c r="BB1923">
        <v>0</v>
      </c>
      <c r="DH1923">
        <v>165</v>
      </c>
      <c r="DI1923">
        <v>7</v>
      </c>
      <c r="DJ1923">
        <v>35</v>
      </c>
      <c r="DK1923">
        <v>31</v>
      </c>
      <c r="DL1923">
        <v>92</v>
      </c>
      <c r="DM1923">
        <v>136</v>
      </c>
      <c r="DN1923">
        <v>81</v>
      </c>
      <c r="DO1923">
        <v>32</v>
      </c>
      <c r="DP1923">
        <v>23</v>
      </c>
      <c r="DQ1923">
        <v>136</v>
      </c>
      <c r="DR1923">
        <v>0</v>
      </c>
      <c r="DS1923">
        <v>70</v>
      </c>
      <c r="DT1923">
        <v>47</v>
      </c>
      <c r="DU1923">
        <v>0</v>
      </c>
      <c r="DV1923">
        <v>23</v>
      </c>
      <c r="DW1923">
        <v>70</v>
      </c>
      <c r="DX1923">
        <v>0</v>
      </c>
      <c r="DY1923">
        <v>66</v>
      </c>
      <c r="DZ1923">
        <v>34</v>
      </c>
      <c r="EA1923">
        <v>32</v>
      </c>
      <c r="EB1923">
        <v>66</v>
      </c>
      <c r="EC1923">
        <v>0</v>
      </c>
      <c r="ED1923">
        <v>22</v>
      </c>
      <c r="EE1923">
        <v>12</v>
      </c>
      <c r="EF1923">
        <v>10</v>
      </c>
      <c r="EG1923">
        <v>22</v>
      </c>
      <c r="EH1923">
        <v>0</v>
      </c>
      <c r="EI1923">
        <v>10</v>
      </c>
      <c r="EJ1923">
        <v>6</v>
      </c>
      <c r="EK1923">
        <v>4</v>
      </c>
      <c r="EL1923">
        <v>10</v>
      </c>
      <c r="EM1923">
        <v>0</v>
      </c>
      <c r="EN1923">
        <v>10</v>
      </c>
      <c r="EO1923">
        <v>6</v>
      </c>
      <c r="EP1923">
        <v>4</v>
      </c>
      <c r="EQ1923">
        <v>10</v>
      </c>
      <c r="ER1923">
        <v>0</v>
      </c>
      <c r="ES1923">
        <v>0</v>
      </c>
      <c r="ET1923">
        <v>0</v>
      </c>
      <c r="EU1923">
        <v>0</v>
      </c>
      <c r="EV1923">
        <v>0</v>
      </c>
      <c r="EW1923">
        <v>3</v>
      </c>
      <c r="EX1923">
        <v>2</v>
      </c>
      <c r="EY1923">
        <v>0</v>
      </c>
      <c r="EZ1923">
        <v>1</v>
      </c>
      <c r="FA1923">
        <v>3</v>
      </c>
      <c r="FB1923">
        <v>0</v>
      </c>
      <c r="FC1923">
        <v>8</v>
      </c>
      <c r="FD1923">
        <v>8</v>
      </c>
      <c r="FE1923">
        <v>0</v>
      </c>
      <c r="FF1923">
        <v>0</v>
      </c>
      <c r="FG1923">
        <v>8</v>
      </c>
      <c r="FH1923">
        <v>0</v>
      </c>
      <c r="FI1923">
        <v>0</v>
      </c>
      <c r="FJ1923">
        <v>0</v>
      </c>
      <c r="FK1923">
        <v>0</v>
      </c>
      <c r="FM1923">
        <v>0</v>
      </c>
      <c r="FN1923">
        <v>0</v>
      </c>
      <c r="FO1923">
        <v>8</v>
      </c>
      <c r="FP1923">
        <v>8</v>
      </c>
      <c r="FQ1923">
        <v>0</v>
      </c>
      <c r="FR1923">
        <v>0</v>
      </c>
      <c r="FS1923">
        <v>8</v>
      </c>
      <c r="FT1923">
        <v>0</v>
      </c>
      <c r="FU1923">
        <v>2</v>
      </c>
      <c r="FV1923">
        <v>1</v>
      </c>
      <c r="FW1923">
        <v>1</v>
      </c>
      <c r="FX1923">
        <v>2</v>
      </c>
      <c r="FY1923">
        <v>0</v>
      </c>
      <c r="FZ1923">
        <v>0</v>
      </c>
      <c r="GA1923">
        <v>0</v>
      </c>
      <c r="GB1923">
        <v>0</v>
      </c>
      <c r="GC1923">
        <v>0</v>
      </c>
      <c r="GD1923">
        <v>0</v>
      </c>
      <c r="GE1923">
        <v>2</v>
      </c>
      <c r="GF1923">
        <v>1</v>
      </c>
      <c r="GG1923">
        <v>1</v>
      </c>
      <c r="GH1923">
        <v>2</v>
      </c>
      <c r="GI1923">
        <v>0</v>
      </c>
      <c r="GJ1923">
        <v>2</v>
      </c>
      <c r="GK1923">
        <v>1</v>
      </c>
      <c r="GL1923">
        <v>1</v>
      </c>
      <c r="GM1923">
        <v>2</v>
      </c>
      <c r="GN1923">
        <v>0</v>
      </c>
      <c r="GO1923">
        <v>379081</v>
      </c>
      <c r="GP1923">
        <v>190654</v>
      </c>
      <c r="GQ1923">
        <v>390453</v>
      </c>
      <c r="GR1923">
        <v>102</v>
      </c>
      <c r="GS1923">
        <v>82</v>
      </c>
      <c r="GT1923">
        <v>138</v>
      </c>
      <c r="GU1923">
        <v>90</v>
      </c>
      <c r="GV1923">
        <v>125</v>
      </c>
      <c r="GW1923">
        <v>8</v>
      </c>
      <c r="GX1923">
        <v>15</v>
      </c>
      <c r="GY1923">
        <v>25</v>
      </c>
      <c r="HC1923">
        <v>406</v>
      </c>
      <c r="HD1923">
        <v>25</v>
      </c>
      <c r="HE1923">
        <v>2</v>
      </c>
      <c r="HG1923">
        <v>8</v>
      </c>
      <c r="HI1923">
        <v>10</v>
      </c>
      <c r="HK1923">
        <v>21</v>
      </c>
      <c r="HL1923">
        <v>1</v>
      </c>
      <c r="HN1923">
        <v>10</v>
      </c>
      <c r="HP1923">
        <v>11</v>
      </c>
      <c r="HR1923">
        <v>235</v>
      </c>
      <c r="HS1923">
        <v>240</v>
      </c>
      <c r="HT1923">
        <v>40</v>
      </c>
      <c r="HU1923">
        <v>9</v>
      </c>
      <c r="HV1923">
        <v>13</v>
      </c>
      <c r="HX1923">
        <v>310</v>
      </c>
      <c r="HY1923">
        <v>120</v>
      </c>
      <c r="IA1923">
        <v>55</v>
      </c>
      <c r="IB1923">
        <v>50</v>
      </c>
      <c r="ID1923">
        <v>3</v>
      </c>
      <c r="IE1923" s="1">
        <v>70</v>
      </c>
      <c r="IF1923" s="1">
        <v>54</v>
      </c>
      <c r="IG1923" s="1">
        <v>54</v>
      </c>
      <c r="IH1923" s="1"/>
      <c r="II1923" s="1">
        <v>25</v>
      </c>
      <c r="IJ1923" s="1">
        <v>10</v>
      </c>
      <c r="IK1923" s="1">
        <v>47</v>
      </c>
      <c r="IL1923" s="1">
        <v>47</v>
      </c>
      <c r="IM1923" s="1">
        <v>23</v>
      </c>
      <c r="IN1923" s="1">
        <v>32</v>
      </c>
      <c r="IO1923" s="1">
        <v>32</v>
      </c>
      <c r="IP1923" s="1">
        <v>32</v>
      </c>
      <c r="IQ1923" s="1"/>
      <c r="IR1923" s="1">
        <v>10</v>
      </c>
      <c r="IS1923" s="1">
        <v>32</v>
      </c>
      <c r="IT1923" s="1">
        <v>0</v>
      </c>
      <c r="IU1923" s="1">
        <v>22</v>
      </c>
      <c r="IV1923" s="1">
        <v>22</v>
      </c>
      <c r="IW1923" s="1">
        <v>22</v>
      </c>
      <c r="IX1923" s="1"/>
      <c r="IY1923" s="1"/>
      <c r="IZ1923" s="1">
        <v>1</v>
      </c>
      <c r="JA1923" s="1">
        <v>7</v>
      </c>
      <c r="JB1923" s="1">
        <v>15</v>
      </c>
      <c r="JC1923" s="1">
        <v>25</v>
      </c>
      <c r="JD1923" s="1">
        <v>25</v>
      </c>
      <c r="JE1923" s="1">
        <v>25</v>
      </c>
      <c r="JF1923" s="1"/>
      <c r="JG1923" s="1">
        <v>25</v>
      </c>
      <c r="JH1923" s="1">
        <v>0</v>
      </c>
      <c r="JI1923" s="1">
        <v>0</v>
      </c>
      <c r="JJ1923" s="1">
        <v>0</v>
      </c>
      <c r="JK1923" s="1">
        <v>0</v>
      </c>
      <c r="JL1923" s="1">
        <v>0</v>
      </c>
      <c r="JM1923" s="1">
        <v>0</v>
      </c>
      <c r="JN1923" s="1">
        <v>0</v>
      </c>
      <c r="JO1923" s="1"/>
      <c r="JP1923" s="1">
        <v>0</v>
      </c>
      <c r="JQ1923" s="1">
        <v>0</v>
      </c>
      <c r="JR1923" s="1">
        <v>0</v>
      </c>
      <c r="JS1923" s="1">
        <v>0</v>
      </c>
      <c r="JT1923" s="1">
        <v>0</v>
      </c>
      <c r="JU1923" s="1">
        <v>0</v>
      </c>
      <c r="JV1923" s="1">
        <v>19</v>
      </c>
      <c r="JW1923" s="1">
        <v>19</v>
      </c>
      <c r="JX1923" s="1">
        <v>19</v>
      </c>
      <c r="JY1923" s="1"/>
      <c r="JZ1923" s="1">
        <v>2</v>
      </c>
      <c r="KA1923" s="1">
        <v>8</v>
      </c>
      <c r="KB1923" s="1">
        <v>11</v>
      </c>
      <c r="KC1923" s="1">
        <v>0</v>
      </c>
      <c r="KD1923" s="1"/>
      <c r="KE1923" s="1"/>
      <c r="KF1923" s="1"/>
      <c r="KG1923" s="1"/>
      <c r="KH1923" s="1"/>
      <c r="KI1923" s="1"/>
      <c r="KJ1923" s="1"/>
      <c r="KK1923" s="1"/>
      <c r="KL1923" s="1"/>
      <c r="KM1923" s="1"/>
      <c r="KN1923" s="1"/>
      <c r="KO1923" s="1"/>
    </row>
    <row r="1924" spans="1:423" x14ac:dyDescent="0.3">
      <c r="A1924" s="1" t="s">
        <v>3169</v>
      </c>
      <c r="B1924" s="1" t="s">
        <v>326</v>
      </c>
      <c r="C1924" s="1" t="s">
        <v>327</v>
      </c>
      <c r="D1924" s="1" t="s">
        <v>4004</v>
      </c>
      <c r="E1924" s="1" t="s">
        <v>4005</v>
      </c>
      <c r="F1924" s="1" t="s">
        <v>3776</v>
      </c>
      <c r="G1924">
        <v>334</v>
      </c>
      <c r="H1924">
        <v>281</v>
      </c>
      <c r="I1924">
        <v>168</v>
      </c>
      <c r="J1924">
        <v>49</v>
      </c>
      <c r="K1924">
        <v>163</v>
      </c>
      <c r="L1924">
        <v>0</v>
      </c>
      <c r="M1924">
        <v>0</v>
      </c>
      <c r="N1924">
        <v>0</v>
      </c>
      <c r="O1924">
        <v>361</v>
      </c>
      <c r="P1924">
        <v>331</v>
      </c>
      <c r="Q1924">
        <v>101</v>
      </c>
      <c r="R1924">
        <v>26</v>
      </c>
      <c r="S1924">
        <v>260</v>
      </c>
      <c r="T1924">
        <v>162</v>
      </c>
      <c r="U1924">
        <v>93</v>
      </c>
      <c r="V1924">
        <v>0</v>
      </c>
      <c r="W1924">
        <v>492</v>
      </c>
      <c r="X1924">
        <v>453</v>
      </c>
      <c r="Y1924">
        <v>371</v>
      </c>
      <c r="Z1924">
        <v>103</v>
      </c>
      <c r="AA1924">
        <v>121</v>
      </c>
      <c r="AB1924">
        <v>0</v>
      </c>
      <c r="AC1924">
        <v>0</v>
      </c>
      <c r="AD1924">
        <v>0</v>
      </c>
      <c r="AM1924">
        <v>78</v>
      </c>
      <c r="AN1924">
        <v>78</v>
      </c>
      <c r="AO1924">
        <v>24</v>
      </c>
      <c r="AP1924">
        <v>8</v>
      </c>
      <c r="AQ1924">
        <v>54</v>
      </c>
      <c r="AR1924">
        <v>0</v>
      </c>
      <c r="AS1924">
        <v>10</v>
      </c>
      <c r="AT1924">
        <v>0</v>
      </c>
      <c r="DM1924">
        <v>2206</v>
      </c>
      <c r="DN1924">
        <v>281</v>
      </c>
      <c r="DO1924">
        <v>453</v>
      </c>
      <c r="DP1924">
        <v>0</v>
      </c>
      <c r="DQ1924">
        <v>734</v>
      </c>
      <c r="DR1924">
        <v>1472</v>
      </c>
      <c r="DS1924">
        <v>1394</v>
      </c>
      <c r="DT1924">
        <v>132</v>
      </c>
      <c r="DU1924">
        <v>121</v>
      </c>
      <c r="DV1924">
        <v>0</v>
      </c>
      <c r="DW1924">
        <v>253</v>
      </c>
      <c r="DX1924">
        <v>1141</v>
      </c>
      <c r="DY1924">
        <v>812</v>
      </c>
      <c r="DZ1924">
        <v>149</v>
      </c>
      <c r="EA1924">
        <v>332</v>
      </c>
      <c r="EB1924">
        <v>481</v>
      </c>
      <c r="EC1924">
        <v>331</v>
      </c>
      <c r="ED1924">
        <v>212</v>
      </c>
      <c r="EE1924">
        <v>42</v>
      </c>
      <c r="EF1924">
        <v>95</v>
      </c>
      <c r="EG1924">
        <v>137</v>
      </c>
      <c r="EH1924">
        <v>75</v>
      </c>
      <c r="EI1924">
        <v>567</v>
      </c>
      <c r="EJ1924">
        <v>65</v>
      </c>
      <c r="EK1924">
        <v>0</v>
      </c>
      <c r="EL1924">
        <v>65</v>
      </c>
      <c r="EM1924">
        <v>502</v>
      </c>
      <c r="EN1924">
        <v>452</v>
      </c>
      <c r="EO1924">
        <v>46</v>
      </c>
      <c r="EP1924">
        <v>0</v>
      </c>
      <c r="EQ1924">
        <v>46</v>
      </c>
      <c r="ER1924">
        <v>406</v>
      </c>
      <c r="ES1924">
        <v>115</v>
      </c>
      <c r="ET1924">
        <v>19</v>
      </c>
      <c r="EU1924">
        <v>19</v>
      </c>
      <c r="EV1924">
        <v>96</v>
      </c>
      <c r="EW1924">
        <v>208</v>
      </c>
      <c r="EX1924">
        <v>13</v>
      </c>
      <c r="EY1924">
        <v>20</v>
      </c>
      <c r="EZ1924">
        <v>0</v>
      </c>
      <c r="FA1924">
        <v>33</v>
      </c>
      <c r="FB1924">
        <v>175</v>
      </c>
      <c r="GO1924">
        <v>1719287</v>
      </c>
      <c r="GP1924">
        <v>1187244</v>
      </c>
      <c r="GQ1924">
        <v>1828631</v>
      </c>
      <c r="IE1924" s="1">
        <v>331</v>
      </c>
      <c r="IF1924" s="1">
        <v>253</v>
      </c>
      <c r="IG1924" s="1">
        <v>253</v>
      </c>
      <c r="IH1924" s="1"/>
      <c r="II1924" s="1">
        <v>0</v>
      </c>
      <c r="IJ1924" s="1">
        <v>3</v>
      </c>
      <c r="IK1924" s="1">
        <v>49</v>
      </c>
      <c r="IL1924" s="1">
        <v>168</v>
      </c>
      <c r="IM1924" s="1">
        <v>163</v>
      </c>
      <c r="IN1924" s="1">
        <v>492</v>
      </c>
      <c r="IO1924" s="1">
        <v>480</v>
      </c>
      <c r="IP1924" s="1">
        <v>480</v>
      </c>
      <c r="IQ1924" s="1"/>
      <c r="IR1924" s="1">
        <v>103</v>
      </c>
      <c r="IS1924" s="1">
        <v>371</v>
      </c>
      <c r="IT1924" s="1">
        <v>121</v>
      </c>
      <c r="IU1924" s="1">
        <v>361</v>
      </c>
      <c r="IV1924" s="1">
        <v>361</v>
      </c>
      <c r="IW1924" s="1">
        <v>361</v>
      </c>
      <c r="IX1924" s="1"/>
      <c r="IY1924" s="1"/>
      <c r="IZ1924" s="1">
        <v>26</v>
      </c>
      <c r="JA1924" s="1">
        <v>101</v>
      </c>
      <c r="JB1924" s="1">
        <v>260</v>
      </c>
      <c r="JC1924" s="1">
        <v>0</v>
      </c>
      <c r="JD1924" s="1">
        <v>0</v>
      </c>
      <c r="JE1924" s="1">
        <v>0</v>
      </c>
      <c r="JF1924" s="1"/>
      <c r="JG1924" s="1">
        <v>0</v>
      </c>
      <c r="JH1924" s="1">
        <v>0</v>
      </c>
      <c r="JI1924" s="1">
        <v>0</v>
      </c>
      <c r="JJ1924" s="1">
        <v>0</v>
      </c>
      <c r="JK1924" s="1">
        <v>0</v>
      </c>
      <c r="JL1924" s="1">
        <v>78</v>
      </c>
      <c r="JM1924" s="1">
        <v>78</v>
      </c>
      <c r="JN1924" s="1">
        <v>78</v>
      </c>
      <c r="JO1924" s="1"/>
      <c r="JP1924" s="1">
        <v>8</v>
      </c>
      <c r="JQ1924" s="1">
        <v>24</v>
      </c>
      <c r="JR1924" s="1">
        <v>54</v>
      </c>
      <c r="JS1924" s="1">
        <v>0</v>
      </c>
      <c r="JT1924" s="1">
        <v>0</v>
      </c>
      <c r="JU1924" s="1">
        <v>0</v>
      </c>
      <c r="JV1924" s="1">
        <v>0</v>
      </c>
      <c r="JW1924" s="1">
        <v>0</v>
      </c>
      <c r="JX1924" s="1">
        <v>0</v>
      </c>
      <c r="JY1924" s="1"/>
      <c r="JZ1924" s="1">
        <v>0</v>
      </c>
      <c r="KA1924" s="1">
        <v>0</v>
      </c>
      <c r="KB1924" s="1">
        <v>0</v>
      </c>
      <c r="KC1924" s="1">
        <v>0</v>
      </c>
      <c r="KD1924" s="1"/>
      <c r="KE1924" s="1"/>
      <c r="KF1924" s="1"/>
      <c r="KG1924" s="1"/>
      <c r="KH1924" s="1"/>
      <c r="KI1924" s="1"/>
      <c r="KJ1924" s="1"/>
      <c r="KK1924" s="1"/>
      <c r="KL1924" s="1"/>
      <c r="KM1924" s="1"/>
      <c r="KN1924" s="1"/>
      <c r="KO1924" s="1"/>
      <c r="KP1924">
        <v>427213</v>
      </c>
      <c r="KQ1924">
        <v>77.337046084150003</v>
      </c>
    </row>
    <row r="1925" spans="1:423" x14ac:dyDescent="0.3">
      <c r="A1925" s="1" t="s">
        <v>3164</v>
      </c>
      <c r="B1925" s="1" t="s">
        <v>509</v>
      </c>
      <c r="C1925" s="1" t="s">
        <v>528</v>
      </c>
      <c r="D1925" s="1" t="s">
        <v>4148</v>
      </c>
      <c r="E1925" s="1" t="s">
        <v>4149</v>
      </c>
      <c r="F1925" s="1" t="s">
        <v>3779</v>
      </c>
      <c r="G1925">
        <v>108</v>
      </c>
      <c r="H1925">
        <v>86</v>
      </c>
      <c r="I1925">
        <v>47</v>
      </c>
      <c r="J1925">
        <v>45</v>
      </c>
      <c r="K1925">
        <v>26</v>
      </c>
      <c r="L1925">
        <v>0</v>
      </c>
      <c r="M1925">
        <v>6</v>
      </c>
      <c r="N1925">
        <v>0</v>
      </c>
      <c r="O1925">
        <v>41</v>
      </c>
      <c r="P1925">
        <v>48</v>
      </c>
      <c r="Q1925">
        <v>15</v>
      </c>
      <c r="R1925">
        <v>3</v>
      </c>
      <c r="S1925">
        <v>26</v>
      </c>
      <c r="T1925">
        <v>23</v>
      </c>
      <c r="U1925">
        <v>1</v>
      </c>
      <c r="V1925">
        <v>0</v>
      </c>
      <c r="W1925">
        <v>14</v>
      </c>
      <c r="X1925">
        <v>14</v>
      </c>
      <c r="Y1925">
        <v>14</v>
      </c>
      <c r="Z1925">
        <v>4</v>
      </c>
      <c r="AA1925">
        <v>0</v>
      </c>
      <c r="AB1925">
        <v>0</v>
      </c>
      <c r="AC1925">
        <v>0</v>
      </c>
      <c r="AD1925">
        <v>0</v>
      </c>
      <c r="AE1925">
        <v>25</v>
      </c>
      <c r="AF1925">
        <v>25</v>
      </c>
      <c r="AG1925">
        <v>0</v>
      </c>
      <c r="AH1925">
        <v>0</v>
      </c>
      <c r="AI1925">
        <v>25</v>
      </c>
      <c r="AJ1925">
        <v>0</v>
      </c>
      <c r="AK1925">
        <v>0</v>
      </c>
      <c r="AL1925">
        <v>0</v>
      </c>
      <c r="AM1925">
        <v>32</v>
      </c>
      <c r="AN1925">
        <v>32</v>
      </c>
      <c r="AO1925">
        <v>32</v>
      </c>
      <c r="AP1925">
        <v>9</v>
      </c>
      <c r="AQ1925">
        <v>0</v>
      </c>
      <c r="AR1925">
        <v>0</v>
      </c>
      <c r="AS1925">
        <v>0</v>
      </c>
      <c r="AT1925">
        <v>0</v>
      </c>
      <c r="BK1925">
        <v>133855</v>
      </c>
      <c r="BL1925">
        <v>122304</v>
      </c>
      <c r="BM1925">
        <v>3780</v>
      </c>
      <c r="BN1925">
        <v>4284</v>
      </c>
      <c r="BO1925">
        <v>0</v>
      </c>
      <c r="BP1925">
        <v>8446</v>
      </c>
      <c r="BQ1925">
        <v>272669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29851</v>
      </c>
      <c r="CB1925">
        <v>0</v>
      </c>
      <c r="CC1925">
        <v>0</v>
      </c>
      <c r="CD1925">
        <v>2247</v>
      </c>
      <c r="CE1925">
        <v>32098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67995</v>
      </c>
      <c r="CP1925">
        <v>577</v>
      </c>
      <c r="CQ1925">
        <v>0</v>
      </c>
      <c r="CR1925">
        <v>5742</v>
      </c>
      <c r="CS1925">
        <v>74314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H1925">
        <v>192</v>
      </c>
      <c r="DI1925">
        <v>8</v>
      </c>
      <c r="DJ1925">
        <v>48</v>
      </c>
      <c r="DK1925">
        <v>39</v>
      </c>
      <c r="DL1925">
        <v>97</v>
      </c>
      <c r="DM1925">
        <v>147</v>
      </c>
      <c r="DN1925">
        <v>86</v>
      </c>
      <c r="DO1925">
        <v>14</v>
      </c>
      <c r="DP1925">
        <v>25</v>
      </c>
      <c r="DQ1925">
        <v>125</v>
      </c>
      <c r="DR1925">
        <v>22</v>
      </c>
      <c r="DS1925">
        <v>106</v>
      </c>
      <c r="DT1925">
        <v>59</v>
      </c>
      <c r="DU1925">
        <v>0</v>
      </c>
      <c r="DV1925">
        <v>25</v>
      </c>
      <c r="DW1925">
        <v>84</v>
      </c>
      <c r="DX1925">
        <v>22</v>
      </c>
      <c r="DY1925">
        <v>41</v>
      </c>
      <c r="DZ1925">
        <v>27</v>
      </c>
      <c r="EA1925">
        <v>14</v>
      </c>
      <c r="EB1925">
        <v>41</v>
      </c>
      <c r="EC1925">
        <v>0</v>
      </c>
      <c r="ED1925">
        <v>10</v>
      </c>
      <c r="EE1925">
        <v>6</v>
      </c>
      <c r="EF1925">
        <v>4</v>
      </c>
      <c r="EG1925">
        <v>10</v>
      </c>
      <c r="EH1925">
        <v>0</v>
      </c>
      <c r="EI1925">
        <v>20</v>
      </c>
      <c r="EJ1925">
        <v>14</v>
      </c>
      <c r="EK1925">
        <v>3</v>
      </c>
      <c r="EL1925">
        <v>17</v>
      </c>
      <c r="EM1925">
        <v>3</v>
      </c>
      <c r="EN1925">
        <v>20</v>
      </c>
      <c r="EO1925">
        <v>14</v>
      </c>
      <c r="EP1925">
        <v>3</v>
      </c>
      <c r="EQ1925">
        <v>17</v>
      </c>
      <c r="ER1925">
        <v>3</v>
      </c>
      <c r="ES1925">
        <v>0</v>
      </c>
      <c r="ET1925">
        <v>0</v>
      </c>
      <c r="EU1925">
        <v>0</v>
      </c>
      <c r="EV1925">
        <v>0</v>
      </c>
      <c r="EW1925">
        <v>8</v>
      </c>
      <c r="EX1925">
        <v>4</v>
      </c>
      <c r="EY1925">
        <v>2</v>
      </c>
      <c r="EZ1925">
        <v>0</v>
      </c>
      <c r="FA1925">
        <v>6</v>
      </c>
      <c r="FB1925">
        <v>2</v>
      </c>
      <c r="FC1925">
        <v>8</v>
      </c>
      <c r="FD1925">
        <v>5</v>
      </c>
      <c r="FE1925">
        <v>0</v>
      </c>
      <c r="FF1925">
        <v>1</v>
      </c>
      <c r="FG1925">
        <v>6</v>
      </c>
      <c r="FH1925">
        <v>2</v>
      </c>
      <c r="FI1925">
        <v>0</v>
      </c>
      <c r="FJ1925">
        <v>0</v>
      </c>
      <c r="FK1925">
        <v>0</v>
      </c>
      <c r="FL1925">
        <v>0</v>
      </c>
      <c r="FM1925">
        <v>0</v>
      </c>
      <c r="FN1925">
        <v>0</v>
      </c>
      <c r="FO1925">
        <v>8</v>
      </c>
      <c r="FP1925">
        <v>5</v>
      </c>
      <c r="FQ1925">
        <v>0</v>
      </c>
      <c r="FR1925">
        <v>1</v>
      </c>
      <c r="FS1925">
        <v>6</v>
      </c>
      <c r="FT1925">
        <v>2</v>
      </c>
      <c r="FU1925">
        <v>0</v>
      </c>
      <c r="FV1925">
        <v>0</v>
      </c>
      <c r="FW1925">
        <v>0</v>
      </c>
      <c r="FX1925">
        <v>0</v>
      </c>
      <c r="FY1925">
        <v>0</v>
      </c>
      <c r="FZ1925">
        <v>0</v>
      </c>
      <c r="GA1925">
        <v>0</v>
      </c>
      <c r="GB1925">
        <v>0</v>
      </c>
      <c r="GC1925">
        <v>0</v>
      </c>
      <c r="GD1925">
        <v>0</v>
      </c>
      <c r="GE1925">
        <v>0</v>
      </c>
      <c r="GF1925">
        <v>0</v>
      </c>
      <c r="GG1925">
        <v>0</v>
      </c>
      <c r="GH1925">
        <v>0</v>
      </c>
      <c r="GI1925">
        <v>0</v>
      </c>
      <c r="GJ1925">
        <v>0</v>
      </c>
      <c r="GK1925">
        <v>0</v>
      </c>
      <c r="GL1925">
        <v>0</v>
      </c>
      <c r="GM1925">
        <v>0</v>
      </c>
      <c r="GN1925">
        <v>0</v>
      </c>
      <c r="GO1925">
        <v>379081</v>
      </c>
      <c r="GP1925">
        <v>199566</v>
      </c>
      <c r="GQ1925">
        <v>406325</v>
      </c>
      <c r="GR1925">
        <v>110</v>
      </c>
      <c r="GS1925">
        <v>87</v>
      </c>
      <c r="GT1925">
        <v>144</v>
      </c>
      <c r="GU1925">
        <v>97</v>
      </c>
      <c r="GV1925">
        <v>175</v>
      </c>
      <c r="GW1925">
        <v>10</v>
      </c>
      <c r="GX1925">
        <v>22</v>
      </c>
      <c r="GY1925">
        <v>35</v>
      </c>
      <c r="HC1925">
        <v>428</v>
      </c>
      <c r="HD1925">
        <v>27</v>
      </c>
      <c r="HE1925">
        <v>0</v>
      </c>
      <c r="HG1925">
        <v>6</v>
      </c>
      <c r="HI1925">
        <v>6</v>
      </c>
      <c r="HK1925">
        <v>37</v>
      </c>
      <c r="HL1925">
        <v>3</v>
      </c>
      <c r="HN1925">
        <v>13</v>
      </c>
      <c r="HP1925">
        <v>15</v>
      </c>
      <c r="HR1925">
        <v>267</v>
      </c>
      <c r="HS1925">
        <v>296</v>
      </c>
      <c r="HT1925">
        <v>92</v>
      </c>
      <c r="HU1925">
        <v>17</v>
      </c>
      <c r="HV1925">
        <v>22</v>
      </c>
      <c r="HX1925">
        <v>320</v>
      </c>
      <c r="HY1925">
        <v>106</v>
      </c>
      <c r="IA1925">
        <v>53</v>
      </c>
      <c r="IB1925">
        <v>50</v>
      </c>
      <c r="ID1925">
        <v>10</v>
      </c>
      <c r="IE1925" s="1">
        <v>73</v>
      </c>
      <c r="IF1925" s="1">
        <v>57</v>
      </c>
      <c r="IG1925" s="1">
        <v>51</v>
      </c>
      <c r="IH1925" s="1"/>
      <c r="II1925" s="1">
        <v>25</v>
      </c>
      <c r="IJ1925" s="1">
        <v>10</v>
      </c>
      <c r="IK1925" s="1">
        <v>45</v>
      </c>
      <c r="IL1925" s="1">
        <v>47</v>
      </c>
      <c r="IM1925" s="1">
        <v>26</v>
      </c>
      <c r="IN1925" s="1">
        <v>14</v>
      </c>
      <c r="IO1925" s="1">
        <v>14</v>
      </c>
      <c r="IP1925" s="1">
        <v>14</v>
      </c>
      <c r="IQ1925" s="1"/>
      <c r="IR1925" s="1">
        <v>4</v>
      </c>
      <c r="IS1925" s="1">
        <v>14</v>
      </c>
      <c r="IT1925" s="1">
        <v>0</v>
      </c>
      <c r="IU1925" s="1">
        <v>41</v>
      </c>
      <c r="IV1925" s="1">
        <v>41</v>
      </c>
      <c r="IW1925" s="1">
        <v>41</v>
      </c>
      <c r="IX1925" s="1"/>
      <c r="IY1925" s="1">
        <v>23</v>
      </c>
      <c r="IZ1925" s="1">
        <v>3</v>
      </c>
      <c r="JA1925" s="1">
        <v>15</v>
      </c>
      <c r="JB1925" s="1">
        <v>26</v>
      </c>
      <c r="JC1925" s="1">
        <v>25</v>
      </c>
      <c r="JD1925" s="1">
        <v>25</v>
      </c>
      <c r="JE1925" s="1">
        <v>25</v>
      </c>
      <c r="JF1925" s="1"/>
      <c r="JG1925" s="1">
        <v>25</v>
      </c>
      <c r="JH1925" s="1">
        <v>0</v>
      </c>
      <c r="JI1925" s="1">
        <v>0</v>
      </c>
      <c r="JJ1925" s="1">
        <v>0</v>
      </c>
      <c r="JK1925" s="1">
        <v>0</v>
      </c>
      <c r="JL1925" s="1">
        <v>32</v>
      </c>
      <c r="JM1925" s="1">
        <v>32</v>
      </c>
      <c r="JN1925" s="1">
        <v>32</v>
      </c>
      <c r="JO1925" s="1"/>
      <c r="JP1925" s="1">
        <v>9</v>
      </c>
      <c r="JQ1925" s="1">
        <v>32</v>
      </c>
      <c r="JR1925" s="1">
        <v>0</v>
      </c>
      <c r="JS1925" s="1">
        <v>0</v>
      </c>
      <c r="JT1925" s="1">
        <v>0</v>
      </c>
      <c r="JU1925" s="1">
        <v>0</v>
      </c>
      <c r="JV1925" s="1">
        <v>0</v>
      </c>
      <c r="JW1925" s="1">
        <v>0</v>
      </c>
      <c r="JX1925" s="1">
        <v>0</v>
      </c>
      <c r="JY1925" s="1"/>
      <c r="JZ1925" s="1">
        <v>0</v>
      </c>
      <c r="KA1925" s="1">
        <v>0</v>
      </c>
      <c r="KB1925" s="1">
        <v>0</v>
      </c>
      <c r="KC1925" s="1">
        <v>0</v>
      </c>
      <c r="KD1925" s="1">
        <v>6</v>
      </c>
      <c r="KE1925" s="1">
        <v>0</v>
      </c>
      <c r="KF1925" s="1">
        <v>0</v>
      </c>
      <c r="KG1925" s="1">
        <v>0</v>
      </c>
      <c r="KH1925" s="1">
        <v>0</v>
      </c>
      <c r="KI1925" s="1">
        <v>0</v>
      </c>
      <c r="KJ1925" s="1">
        <v>0</v>
      </c>
      <c r="KK1925" s="1">
        <v>0</v>
      </c>
      <c r="KL1925" s="1">
        <v>1</v>
      </c>
      <c r="KM1925" s="1">
        <v>0</v>
      </c>
      <c r="KN1925" s="1">
        <v>0</v>
      </c>
      <c r="KO1925" s="1">
        <v>0</v>
      </c>
      <c r="KR1925">
        <v>41</v>
      </c>
      <c r="KS1925">
        <v>0</v>
      </c>
      <c r="KT1925">
        <v>41</v>
      </c>
      <c r="KU1925">
        <v>38</v>
      </c>
      <c r="KV1925">
        <v>0</v>
      </c>
      <c r="KW1925">
        <v>3</v>
      </c>
      <c r="KX1925">
        <v>0</v>
      </c>
      <c r="KY1925">
        <v>38</v>
      </c>
      <c r="KZ1925">
        <v>3</v>
      </c>
      <c r="LA1925">
        <v>30</v>
      </c>
      <c r="LB1925">
        <v>0</v>
      </c>
      <c r="LC1925">
        <v>7</v>
      </c>
      <c r="LD1925">
        <v>0</v>
      </c>
      <c r="LE1925">
        <v>0</v>
      </c>
      <c r="LF1925">
        <v>0</v>
      </c>
      <c r="LG1925">
        <v>0</v>
      </c>
      <c r="LH1925">
        <v>0</v>
      </c>
      <c r="LI1925">
        <v>4</v>
      </c>
      <c r="LJ1925">
        <v>0</v>
      </c>
      <c r="LK1925">
        <v>30</v>
      </c>
      <c r="LL1925">
        <v>7</v>
      </c>
      <c r="LM1925">
        <v>0</v>
      </c>
      <c r="LN1925">
        <v>0</v>
      </c>
      <c r="LO1925">
        <v>4</v>
      </c>
      <c r="LP1925">
        <v>125</v>
      </c>
      <c r="LQ1925">
        <v>22</v>
      </c>
      <c r="LR1925">
        <v>147</v>
      </c>
      <c r="LS1925">
        <v>119</v>
      </c>
      <c r="LT1925">
        <v>20</v>
      </c>
      <c r="LU1925">
        <v>139</v>
      </c>
      <c r="LV1925">
        <v>6</v>
      </c>
      <c r="LW1925">
        <v>2</v>
      </c>
      <c r="LX1925">
        <v>8</v>
      </c>
      <c r="LY1925">
        <v>99</v>
      </c>
      <c r="LZ1925">
        <v>19</v>
      </c>
      <c r="MA1925">
        <v>118</v>
      </c>
      <c r="MB1925">
        <v>18</v>
      </c>
      <c r="MC1925">
        <v>1</v>
      </c>
      <c r="MD1925">
        <v>19</v>
      </c>
      <c r="ME1925">
        <v>0</v>
      </c>
      <c r="MF1925">
        <v>1</v>
      </c>
      <c r="MG1925">
        <v>1</v>
      </c>
      <c r="MH1925">
        <v>0</v>
      </c>
      <c r="MI1925">
        <v>1</v>
      </c>
      <c r="MJ1925">
        <v>1</v>
      </c>
      <c r="MK1925">
        <v>8</v>
      </c>
      <c r="ML1925">
        <v>0</v>
      </c>
      <c r="MM1925">
        <v>8</v>
      </c>
      <c r="MN1925">
        <v>0</v>
      </c>
      <c r="MO1925">
        <v>0</v>
      </c>
      <c r="MP1925">
        <v>0</v>
      </c>
      <c r="MQ1925">
        <v>6</v>
      </c>
      <c r="MR1925">
        <v>2</v>
      </c>
      <c r="MS1925">
        <v>8</v>
      </c>
      <c r="MT1925">
        <v>5</v>
      </c>
      <c r="MU1925">
        <v>2</v>
      </c>
      <c r="MV1925">
        <v>7</v>
      </c>
      <c r="MW1925">
        <v>1</v>
      </c>
      <c r="MX1925">
        <v>0</v>
      </c>
      <c r="MY1925">
        <v>1</v>
      </c>
      <c r="MZ1925">
        <v>5</v>
      </c>
      <c r="NA1925">
        <v>2</v>
      </c>
      <c r="NB1925">
        <v>7</v>
      </c>
      <c r="NC1925">
        <v>0</v>
      </c>
      <c r="ND1925">
        <v>0</v>
      </c>
      <c r="NE1925">
        <v>0</v>
      </c>
      <c r="NF1925">
        <v>0</v>
      </c>
      <c r="NG1925">
        <v>0</v>
      </c>
      <c r="NH1925">
        <v>0</v>
      </c>
      <c r="NI1925">
        <v>0</v>
      </c>
      <c r="NJ1925">
        <v>0</v>
      </c>
      <c r="NK1925">
        <v>0</v>
      </c>
      <c r="NL1925">
        <v>1</v>
      </c>
      <c r="NM1925">
        <v>0</v>
      </c>
      <c r="NN1925">
        <v>1</v>
      </c>
      <c r="NO1925">
        <v>0</v>
      </c>
      <c r="NP1925">
        <v>0</v>
      </c>
      <c r="NQ1925">
        <v>0</v>
      </c>
      <c r="NR1925">
        <v>0</v>
      </c>
      <c r="NS1925">
        <v>0</v>
      </c>
      <c r="NT1925">
        <v>0</v>
      </c>
      <c r="NU1925">
        <v>0</v>
      </c>
      <c r="NV1925">
        <v>0</v>
      </c>
      <c r="NW1925">
        <v>0</v>
      </c>
      <c r="NX1925">
        <v>0</v>
      </c>
      <c r="NY1925">
        <v>0</v>
      </c>
      <c r="NZ1925">
        <v>0</v>
      </c>
      <c r="OA1925">
        <v>0</v>
      </c>
      <c r="OB1925">
        <v>0</v>
      </c>
      <c r="OC1925">
        <v>0</v>
      </c>
      <c r="OD1925">
        <v>0</v>
      </c>
      <c r="OE1925">
        <v>0</v>
      </c>
      <c r="OF1925">
        <v>0</v>
      </c>
      <c r="OG1925">
        <v>0</v>
      </c>
      <c r="OH1925">
        <v>0</v>
      </c>
      <c r="OI1925">
        <v>0</v>
      </c>
      <c r="OJ1925">
        <v>6</v>
      </c>
      <c r="OK1925">
        <v>2</v>
      </c>
      <c r="OL1925">
        <v>8</v>
      </c>
      <c r="OM1925">
        <v>6</v>
      </c>
      <c r="ON1925">
        <v>2</v>
      </c>
      <c r="OO1925">
        <v>8</v>
      </c>
      <c r="OP1925">
        <v>0</v>
      </c>
      <c r="OQ1925">
        <v>0</v>
      </c>
      <c r="OR1925">
        <v>0</v>
      </c>
      <c r="OS1925">
        <v>6</v>
      </c>
      <c r="OT1925">
        <v>2</v>
      </c>
      <c r="OU1925">
        <v>8</v>
      </c>
      <c r="OV1925">
        <v>0</v>
      </c>
      <c r="OW1925">
        <v>0</v>
      </c>
      <c r="OX1925">
        <v>0</v>
      </c>
      <c r="OY1925">
        <v>0</v>
      </c>
      <c r="OZ1925">
        <v>0</v>
      </c>
      <c r="PA1925">
        <v>0</v>
      </c>
      <c r="PB1925">
        <v>0</v>
      </c>
      <c r="PC1925">
        <v>0</v>
      </c>
      <c r="PD1925">
        <v>0</v>
      </c>
      <c r="PE1925">
        <v>0</v>
      </c>
      <c r="PF1925">
        <v>0</v>
      </c>
      <c r="PG1925">
        <v>0</v>
      </c>
    </row>
    <row r="1926" spans="1:423" x14ac:dyDescent="0.3">
      <c r="A1926" s="1" t="s">
        <v>3166</v>
      </c>
      <c r="B1926" s="1" t="s">
        <v>326</v>
      </c>
      <c r="C1926" s="1" t="s">
        <v>327</v>
      </c>
      <c r="D1926" s="1" t="s">
        <v>4004</v>
      </c>
      <c r="E1926" s="1" t="s">
        <v>4005</v>
      </c>
      <c r="F1926" s="1" t="s">
        <v>3776</v>
      </c>
      <c r="G1926">
        <v>294</v>
      </c>
      <c r="H1926">
        <v>262</v>
      </c>
      <c r="I1926">
        <v>127</v>
      </c>
      <c r="J1926">
        <v>39</v>
      </c>
      <c r="K1926">
        <v>167</v>
      </c>
      <c r="L1926">
        <v>0</v>
      </c>
      <c r="M1926">
        <v>0</v>
      </c>
      <c r="N1926">
        <v>0</v>
      </c>
      <c r="O1926">
        <v>388</v>
      </c>
      <c r="P1926">
        <v>300</v>
      </c>
      <c r="Q1926">
        <v>104</v>
      </c>
      <c r="R1926">
        <v>27</v>
      </c>
      <c r="S1926">
        <v>284</v>
      </c>
      <c r="T1926">
        <v>232</v>
      </c>
      <c r="U1926">
        <v>93</v>
      </c>
      <c r="V1926">
        <v>0</v>
      </c>
      <c r="W1926">
        <v>582</v>
      </c>
      <c r="X1926">
        <v>551</v>
      </c>
      <c r="Y1926">
        <v>391</v>
      </c>
      <c r="Z1926">
        <v>98</v>
      </c>
      <c r="AA1926">
        <v>191</v>
      </c>
      <c r="AB1926">
        <v>0</v>
      </c>
      <c r="AC1926">
        <v>0</v>
      </c>
      <c r="AD1926">
        <v>0</v>
      </c>
      <c r="AM1926">
        <v>54</v>
      </c>
      <c r="AN1926">
        <v>54</v>
      </c>
      <c r="AO1926">
        <v>13</v>
      </c>
      <c r="AP1926">
        <v>4</v>
      </c>
      <c r="AQ1926">
        <v>41</v>
      </c>
      <c r="AR1926">
        <v>0</v>
      </c>
      <c r="AS1926">
        <v>26</v>
      </c>
      <c r="AT1926">
        <v>0</v>
      </c>
      <c r="DM1926">
        <v>2717</v>
      </c>
      <c r="DN1926">
        <v>262</v>
      </c>
      <c r="DO1926">
        <v>551</v>
      </c>
      <c r="DP1926">
        <v>0</v>
      </c>
      <c r="DQ1926">
        <v>813</v>
      </c>
      <c r="DR1926">
        <v>1904</v>
      </c>
      <c r="DS1926">
        <v>1744</v>
      </c>
      <c r="DT1926">
        <v>145</v>
      </c>
      <c r="DU1926">
        <v>189</v>
      </c>
      <c r="DV1926">
        <v>0</v>
      </c>
      <c r="DW1926">
        <v>334</v>
      </c>
      <c r="DX1926">
        <v>1410</v>
      </c>
      <c r="DY1926">
        <v>973</v>
      </c>
      <c r="DZ1926">
        <v>117</v>
      </c>
      <c r="EA1926">
        <v>362</v>
      </c>
      <c r="EB1926">
        <v>479</v>
      </c>
      <c r="EC1926">
        <v>494</v>
      </c>
      <c r="ED1926">
        <v>242</v>
      </c>
      <c r="EE1926">
        <v>34</v>
      </c>
      <c r="EF1926">
        <v>94</v>
      </c>
      <c r="EG1926">
        <v>128</v>
      </c>
      <c r="EH1926">
        <v>114</v>
      </c>
      <c r="EI1926">
        <v>666</v>
      </c>
      <c r="EJ1926">
        <v>20</v>
      </c>
      <c r="EK1926">
        <v>0</v>
      </c>
      <c r="EL1926">
        <v>20</v>
      </c>
      <c r="EM1926">
        <v>646</v>
      </c>
      <c r="EN1926">
        <v>593</v>
      </c>
      <c r="EO1926">
        <v>18</v>
      </c>
      <c r="EP1926">
        <v>0</v>
      </c>
      <c r="EQ1926">
        <v>18</v>
      </c>
      <c r="ER1926">
        <v>575</v>
      </c>
      <c r="ES1926">
        <v>73</v>
      </c>
      <c r="ET1926">
        <v>2</v>
      </c>
      <c r="EU1926">
        <v>2</v>
      </c>
      <c r="EV1926">
        <v>71</v>
      </c>
      <c r="EW1926">
        <v>225</v>
      </c>
      <c r="EX1926">
        <v>14</v>
      </c>
      <c r="EY1926">
        <v>21</v>
      </c>
      <c r="EZ1926">
        <v>0</v>
      </c>
      <c r="FA1926">
        <v>35</v>
      </c>
      <c r="FB1926">
        <v>190</v>
      </c>
      <c r="FC1926">
        <v>147</v>
      </c>
      <c r="FD1926">
        <v>13</v>
      </c>
      <c r="FE1926">
        <v>13</v>
      </c>
      <c r="FF1926">
        <v>0</v>
      </c>
      <c r="FG1926">
        <v>26</v>
      </c>
      <c r="FH1926">
        <v>121</v>
      </c>
      <c r="FI1926">
        <v>3</v>
      </c>
      <c r="FJ1926">
        <v>0</v>
      </c>
      <c r="FK1926">
        <v>0</v>
      </c>
      <c r="FL1926">
        <v>0</v>
      </c>
      <c r="FM1926">
        <v>0</v>
      </c>
      <c r="FN1926">
        <v>3</v>
      </c>
      <c r="FO1926">
        <v>144</v>
      </c>
      <c r="FP1926">
        <v>13</v>
      </c>
      <c r="FQ1926">
        <v>13</v>
      </c>
      <c r="FR1926">
        <v>0</v>
      </c>
      <c r="FS1926">
        <v>26</v>
      </c>
      <c r="FT1926">
        <v>118</v>
      </c>
      <c r="FU1926">
        <v>23</v>
      </c>
      <c r="FV1926">
        <v>2</v>
      </c>
      <c r="FW1926">
        <v>8</v>
      </c>
      <c r="FX1926">
        <v>10</v>
      </c>
      <c r="FY1926">
        <v>13</v>
      </c>
      <c r="FZ1926">
        <v>0</v>
      </c>
      <c r="GA1926">
        <v>0</v>
      </c>
      <c r="GB1926">
        <v>0</v>
      </c>
      <c r="GC1926">
        <v>0</v>
      </c>
      <c r="GD1926">
        <v>0</v>
      </c>
      <c r="GE1926">
        <v>23</v>
      </c>
      <c r="GF1926">
        <v>2</v>
      </c>
      <c r="GG1926">
        <v>8</v>
      </c>
      <c r="GH1926">
        <v>10</v>
      </c>
      <c r="GI1926">
        <v>13</v>
      </c>
      <c r="GJ1926">
        <v>29</v>
      </c>
      <c r="GK1926">
        <v>3</v>
      </c>
      <c r="GL1926">
        <v>13</v>
      </c>
      <c r="GM1926">
        <v>16</v>
      </c>
      <c r="GN1926">
        <v>13</v>
      </c>
      <c r="GO1926">
        <v>1932112</v>
      </c>
      <c r="GP1926">
        <v>1237030</v>
      </c>
      <c r="GQ1926">
        <v>2100869</v>
      </c>
      <c r="GR1926">
        <v>97</v>
      </c>
      <c r="GS1926">
        <v>45</v>
      </c>
      <c r="GT1926">
        <v>209</v>
      </c>
      <c r="GU1926">
        <v>97</v>
      </c>
      <c r="GV1926">
        <v>1212</v>
      </c>
      <c r="GW1926">
        <v>80</v>
      </c>
      <c r="GX1926">
        <v>157</v>
      </c>
      <c r="GY1926">
        <v>233</v>
      </c>
      <c r="HC1926">
        <v>2584</v>
      </c>
      <c r="HD1926">
        <v>35</v>
      </c>
      <c r="HE1926">
        <v>9</v>
      </c>
      <c r="HG1926">
        <v>29</v>
      </c>
      <c r="HI1926">
        <v>30</v>
      </c>
      <c r="HK1926">
        <v>65</v>
      </c>
      <c r="HL1926">
        <v>2</v>
      </c>
      <c r="HN1926">
        <v>35</v>
      </c>
      <c r="HP1926">
        <v>35</v>
      </c>
      <c r="HR1926">
        <v>1486</v>
      </c>
      <c r="HS1926">
        <v>1833</v>
      </c>
      <c r="HT1926">
        <v>1704</v>
      </c>
      <c r="HU1926">
        <v>100</v>
      </c>
      <c r="HV1926">
        <v>332</v>
      </c>
      <c r="HX1926">
        <v>1743</v>
      </c>
      <c r="HY1926">
        <v>859</v>
      </c>
      <c r="IA1926">
        <v>373</v>
      </c>
      <c r="IB1926">
        <v>357</v>
      </c>
      <c r="ID1926">
        <v>160</v>
      </c>
      <c r="IE1926" s="1">
        <v>294</v>
      </c>
      <c r="IF1926" s="1">
        <v>225</v>
      </c>
      <c r="IG1926" s="1">
        <v>225</v>
      </c>
      <c r="IH1926" s="1"/>
      <c r="II1926" s="1">
        <v>0</v>
      </c>
      <c r="IJ1926" s="1">
        <v>0</v>
      </c>
      <c r="IK1926" s="1">
        <v>39</v>
      </c>
      <c r="IL1926" s="1">
        <v>127</v>
      </c>
      <c r="IM1926" s="1">
        <v>167</v>
      </c>
      <c r="IN1926" s="1">
        <v>582</v>
      </c>
      <c r="IO1926" s="1">
        <v>574</v>
      </c>
      <c r="IP1926" s="1">
        <v>574</v>
      </c>
      <c r="IQ1926" s="1"/>
      <c r="IR1926" s="1">
        <v>98</v>
      </c>
      <c r="IS1926" s="1">
        <v>391</v>
      </c>
      <c r="IT1926" s="1">
        <v>191</v>
      </c>
      <c r="IU1926" s="1">
        <v>384</v>
      </c>
      <c r="IV1926" s="1">
        <v>384</v>
      </c>
      <c r="IW1926" s="1">
        <v>294</v>
      </c>
      <c r="IX1926" s="1"/>
      <c r="IY1926" s="1"/>
      <c r="IZ1926" s="1">
        <v>27</v>
      </c>
      <c r="JA1926" s="1">
        <v>104</v>
      </c>
      <c r="JB1926" s="1">
        <v>280</v>
      </c>
      <c r="JC1926" s="1">
        <v>0</v>
      </c>
      <c r="JD1926" s="1">
        <v>0</v>
      </c>
      <c r="JE1926" s="1">
        <v>0</v>
      </c>
      <c r="JF1926" s="1"/>
      <c r="JG1926" s="1">
        <v>0</v>
      </c>
      <c r="JH1926" s="1">
        <v>0</v>
      </c>
      <c r="JI1926" s="1">
        <v>0</v>
      </c>
      <c r="JJ1926" s="1">
        <v>0</v>
      </c>
      <c r="JK1926" s="1">
        <v>0</v>
      </c>
      <c r="JL1926" s="1">
        <v>54</v>
      </c>
      <c r="JM1926" s="1">
        <v>54</v>
      </c>
      <c r="JN1926" s="1">
        <v>54</v>
      </c>
      <c r="JO1926" s="1"/>
      <c r="JP1926" s="1">
        <v>4</v>
      </c>
      <c r="JQ1926" s="1">
        <v>13</v>
      </c>
      <c r="JR1926" s="1">
        <v>41</v>
      </c>
      <c r="JS1926" s="1">
        <v>0</v>
      </c>
      <c r="JT1926" s="1">
        <v>0</v>
      </c>
      <c r="JU1926" s="1">
        <v>0</v>
      </c>
      <c r="JV1926" s="1">
        <v>0</v>
      </c>
      <c r="JW1926" s="1">
        <v>0</v>
      </c>
      <c r="JX1926" s="1">
        <v>0</v>
      </c>
      <c r="JY1926" s="1"/>
      <c r="JZ1926" s="1">
        <v>0</v>
      </c>
      <c r="KA1926" s="1">
        <v>0</v>
      </c>
      <c r="KB1926" s="1">
        <v>0</v>
      </c>
      <c r="KC1926" s="1">
        <v>0</v>
      </c>
      <c r="KD1926" s="1"/>
      <c r="KE1926" s="1"/>
      <c r="KF1926" s="1"/>
      <c r="KG1926" s="1"/>
      <c r="KH1926" s="1"/>
      <c r="KI1926" s="1"/>
      <c r="KJ1926" s="1"/>
      <c r="KK1926" s="1"/>
      <c r="KL1926" s="1"/>
      <c r="KM1926" s="1"/>
      <c r="KN1926" s="1"/>
      <c r="KO1926" s="1"/>
      <c r="KP1926">
        <v>431145</v>
      </c>
      <c r="KQ1926">
        <v>77.966011167849999</v>
      </c>
    </row>
    <row r="1927" spans="1:423" x14ac:dyDescent="0.3">
      <c r="A1927" s="1" t="s">
        <v>3172</v>
      </c>
      <c r="B1927" s="1" t="s">
        <v>326</v>
      </c>
      <c r="C1927" s="1" t="s">
        <v>330</v>
      </c>
      <c r="D1927" s="1" t="s">
        <v>4006</v>
      </c>
      <c r="E1927" s="1" t="s">
        <v>4007</v>
      </c>
      <c r="F1927" s="1" t="s">
        <v>3779</v>
      </c>
      <c r="DM1927">
        <v>3750</v>
      </c>
      <c r="DN1927">
        <v>729</v>
      </c>
      <c r="DO1927">
        <v>1228</v>
      </c>
      <c r="DP1927">
        <v>0</v>
      </c>
      <c r="DQ1927">
        <v>1957</v>
      </c>
      <c r="DR1927">
        <v>1793</v>
      </c>
      <c r="DS1927">
        <v>2090</v>
      </c>
      <c r="DT1927">
        <v>344</v>
      </c>
      <c r="DU1927">
        <v>410</v>
      </c>
      <c r="DV1927">
        <v>0</v>
      </c>
      <c r="DW1927">
        <v>754</v>
      </c>
      <c r="DX1927">
        <v>1336</v>
      </c>
      <c r="DY1927">
        <v>1660</v>
      </c>
      <c r="DZ1927">
        <v>385</v>
      </c>
      <c r="EA1927">
        <v>818</v>
      </c>
      <c r="EB1927">
        <v>1203</v>
      </c>
      <c r="EC1927">
        <v>457</v>
      </c>
      <c r="ED1927">
        <v>438</v>
      </c>
      <c r="EE1927">
        <v>115</v>
      </c>
      <c r="EF1927">
        <v>208</v>
      </c>
      <c r="EG1927">
        <v>323</v>
      </c>
      <c r="EH1927">
        <v>115</v>
      </c>
      <c r="EN1927">
        <v>225</v>
      </c>
      <c r="EQ1927">
        <v>114</v>
      </c>
      <c r="ER1927">
        <v>111</v>
      </c>
      <c r="GQ1927">
        <v>5965906</v>
      </c>
      <c r="IE1927" s="1">
        <v>768</v>
      </c>
      <c r="IF1927" s="1">
        <v>668</v>
      </c>
      <c r="IG1927" s="1">
        <v>664</v>
      </c>
      <c r="IH1927" s="1"/>
      <c r="II1927" s="1">
        <v>0</v>
      </c>
      <c r="IJ1927" s="1">
        <v>104</v>
      </c>
      <c r="IK1927" s="1">
        <v>123</v>
      </c>
      <c r="IL1927" s="1">
        <v>421</v>
      </c>
      <c r="IM1927" s="1">
        <v>347</v>
      </c>
      <c r="IN1927" s="1">
        <v>1464</v>
      </c>
      <c r="IO1927" s="1">
        <v>1444</v>
      </c>
      <c r="IP1927" s="1">
        <v>1431</v>
      </c>
      <c r="IQ1927" s="1"/>
      <c r="IR1927" s="1">
        <v>284</v>
      </c>
      <c r="IS1927" s="1">
        <v>1059</v>
      </c>
      <c r="IT1927" s="1">
        <v>405</v>
      </c>
      <c r="IU1927" s="1">
        <v>549</v>
      </c>
      <c r="IV1927" s="1">
        <v>549</v>
      </c>
      <c r="IW1927" s="1">
        <v>421</v>
      </c>
      <c r="IX1927" s="1"/>
      <c r="IY1927" s="1">
        <v>206</v>
      </c>
      <c r="IZ1927" s="1">
        <v>33</v>
      </c>
      <c r="JA1927" s="1">
        <v>97</v>
      </c>
      <c r="JB1927" s="1">
        <v>452</v>
      </c>
      <c r="JC1927" s="1"/>
      <c r="JD1927" s="1"/>
      <c r="JE1927" s="1"/>
      <c r="JF1927" s="1"/>
      <c r="JG1927" s="1"/>
      <c r="JH1927" s="1"/>
      <c r="JI1927" s="1"/>
      <c r="JJ1927" s="1"/>
      <c r="JK1927" s="1"/>
      <c r="JL1927" s="1"/>
      <c r="JM1927" s="1"/>
      <c r="JN1927" s="1"/>
      <c r="JO1927" s="1"/>
      <c r="JP1927" s="1"/>
      <c r="JQ1927" s="1"/>
      <c r="JR1927" s="1"/>
      <c r="JS1927" s="1"/>
      <c r="JT1927" s="1"/>
      <c r="JU1927" s="1"/>
      <c r="JV1927" s="1"/>
      <c r="JW1927" s="1"/>
      <c r="JX1927" s="1"/>
      <c r="JY1927" s="1"/>
      <c r="JZ1927" s="1"/>
      <c r="KA1927" s="1"/>
      <c r="KB1927" s="1"/>
      <c r="KC1927" s="1"/>
      <c r="KD1927" s="1"/>
      <c r="KE1927" s="1"/>
      <c r="KF1927" s="1"/>
      <c r="KG1927" s="1"/>
      <c r="KH1927" s="1"/>
      <c r="KI1927" s="1"/>
      <c r="KJ1927" s="1"/>
      <c r="KK1927" s="1"/>
      <c r="KL1927" s="1"/>
      <c r="KM1927" s="1"/>
      <c r="KN1927" s="1"/>
      <c r="KO1927" s="1"/>
    </row>
    <row r="1928" spans="1:423" x14ac:dyDescent="0.3">
      <c r="A1928" s="1" t="s">
        <v>3165</v>
      </c>
      <c r="B1928" s="1" t="s">
        <v>509</v>
      </c>
      <c r="C1928" s="1" t="s">
        <v>531</v>
      </c>
      <c r="D1928" s="1" t="s">
        <v>4150</v>
      </c>
      <c r="E1928" s="1" t="s">
        <v>4151</v>
      </c>
      <c r="F1928" s="1" t="s">
        <v>3779</v>
      </c>
      <c r="G1928">
        <v>57</v>
      </c>
      <c r="H1928">
        <v>26</v>
      </c>
      <c r="I1928">
        <v>22</v>
      </c>
      <c r="J1928">
        <v>1</v>
      </c>
      <c r="K1928">
        <v>0</v>
      </c>
      <c r="L1928">
        <v>0</v>
      </c>
      <c r="M1928">
        <v>0</v>
      </c>
      <c r="N1928">
        <v>0</v>
      </c>
      <c r="O1928">
        <v>119</v>
      </c>
      <c r="P1928">
        <v>104</v>
      </c>
      <c r="Q1928">
        <v>11</v>
      </c>
      <c r="R1928">
        <v>5</v>
      </c>
      <c r="S1928">
        <v>108</v>
      </c>
      <c r="T1928">
        <v>12</v>
      </c>
      <c r="U1928">
        <v>95</v>
      </c>
      <c r="V1928">
        <v>0</v>
      </c>
      <c r="W1928">
        <v>112</v>
      </c>
      <c r="X1928">
        <v>90</v>
      </c>
      <c r="Y1928">
        <v>44</v>
      </c>
      <c r="Z1928">
        <v>12</v>
      </c>
      <c r="AA1928">
        <v>68</v>
      </c>
      <c r="AB1928">
        <v>0</v>
      </c>
      <c r="AC1928">
        <v>44</v>
      </c>
      <c r="AD1928">
        <v>0</v>
      </c>
      <c r="AM1928">
        <v>6</v>
      </c>
      <c r="AN1928">
        <v>6</v>
      </c>
      <c r="AO1928">
        <v>6</v>
      </c>
      <c r="AP1928">
        <v>2</v>
      </c>
      <c r="AQ1928">
        <v>0</v>
      </c>
      <c r="AR1928">
        <v>0</v>
      </c>
      <c r="AS1928">
        <v>0</v>
      </c>
      <c r="AT1928">
        <v>0</v>
      </c>
      <c r="DH1928">
        <v>891</v>
      </c>
      <c r="DI1928">
        <v>8</v>
      </c>
      <c r="DJ1928">
        <v>43</v>
      </c>
      <c r="DK1928">
        <v>78</v>
      </c>
      <c r="DL1928">
        <v>762</v>
      </c>
      <c r="DM1928">
        <v>167</v>
      </c>
      <c r="DN1928">
        <v>26</v>
      </c>
      <c r="DO1928">
        <v>90</v>
      </c>
      <c r="DP1928">
        <v>0</v>
      </c>
      <c r="DQ1928">
        <v>116</v>
      </c>
      <c r="DR1928">
        <v>51</v>
      </c>
      <c r="DS1928">
        <v>99</v>
      </c>
      <c r="DT1928">
        <v>11</v>
      </c>
      <c r="DU1928">
        <v>43</v>
      </c>
      <c r="DV1928">
        <v>0</v>
      </c>
      <c r="DW1928">
        <v>54</v>
      </c>
      <c r="DX1928">
        <v>45</v>
      </c>
      <c r="DY1928">
        <v>68</v>
      </c>
      <c r="DZ1928">
        <v>15</v>
      </c>
      <c r="EA1928">
        <v>47</v>
      </c>
      <c r="EB1928">
        <v>62</v>
      </c>
      <c r="EC1928">
        <v>6</v>
      </c>
      <c r="ED1928">
        <v>24</v>
      </c>
      <c r="EE1928">
        <v>6</v>
      </c>
      <c r="EF1928">
        <v>16</v>
      </c>
      <c r="EG1928">
        <v>22</v>
      </c>
      <c r="EH1928">
        <v>2</v>
      </c>
      <c r="EI1928">
        <v>30</v>
      </c>
      <c r="EJ1928">
        <v>4</v>
      </c>
      <c r="EK1928">
        <v>0</v>
      </c>
      <c r="EL1928">
        <v>4</v>
      </c>
      <c r="EM1928">
        <v>26</v>
      </c>
      <c r="EN1928">
        <v>22</v>
      </c>
      <c r="EO1928">
        <v>2</v>
      </c>
      <c r="EP1928">
        <v>0</v>
      </c>
      <c r="EQ1928">
        <v>2</v>
      </c>
      <c r="ER1928">
        <v>20</v>
      </c>
      <c r="ES1928">
        <v>8</v>
      </c>
      <c r="ET1928">
        <v>2</v>
      </c>
      <c r="EU1928">
        <v>2</v>
      </c>
      <c r="EV1928">
        <v>6</v>
      </c>
      <c r="EW1928">
        <v>44</v>
      </c>
      <c r="EX1928">
        <v>1</v>
      </c>
      <c r="EY1928">
        <v>36</v>
      </c>
      <c r="EZ1928">
        <v>0</v>
      </c>
      <c r="FA1928">
        <v>37</v>
      </c>
      <c r="FB1928">
        <v>7</v>
      </c>
      <c r="FC1928">
        <v>7</v>
      </c>
      <c r="FD1928">
        <v>0</v>
      </c>
      <c r="FE1928">
        <v>0</v>
      </c>
      <c r="FF1928">
        <v>0</v>
      </c>
      <c r="FG1928">
        <v>0</v>
      </c>
      <c r="FH1928">
        <v>7</v>
      </c>
      <c r="FI1928">
        <v>0</v>
      </c>
      <c r="FJ1928">
        <v>0</v>
      </c>
      <c r="FK1928">
        <v>0</v>
      </c>
      <c r="FM1928">
        <v>0</v>
      </c>
      <c r="FN1928">
        <v>0</v>
      </c>
      <c r="FO1928">
        <v>7</v>
      </c>
      <c r="FP1928">
        <v>0</v>
      </c>
      <c r="FQ1928">
        <v>0</v>
      </c>
      <c r="FR1928">
        <v>0</v>
      </c>
      <c r="FS1928">
        <v>0</v>
      </c>
      <c r="FT1928">
        <v>7</v>
      </c>
      <c r="FU1928">
        <v>2</v>
      </c>
      <c r="FV1928">
        <v>0</v>
      </c>
      <c r="FW1928">
        <v>2</v>
      </c>
      <c r="FX1928">
        <v>2</v>
      </c>
      <c r="FY1928">
        <v>0</v>
      </c>
      <c r="FZ1928">
        <v>0</v>
      </c>
      <c r="GA1928">
        <v>0</v>
      </c>
      <c r="GB1928">
        <v>0</v>
      </c>
      <c r="GC1928">
        <v>0</v>
      </c>
      <c r="GD1928">
        <v>0</v>
      </c>
      <c r="GE1928">
        <v>2</v>
      </c>
      <c r="GF1928">
        <v>0</v>
      </c>
      <c r="GG1928">
        <v>2</v>
      </c>
      <c r="GH1928">
        <v>2</v>
      </c>
      <c r="GI1928">
        <v>0</v>
      </c>
      <c r="GJ1928">
        <v>2</v>
      </c>
      <c r="GK1928">
        <v>0</v>
      </c>
      <c r="GL1928">
        <v>2</v>
      </c>
      <c r="GM1928">
        <v>2</v>
      </c>
      <c r="GN1928">
        <v>0</v>
      </c>
      <c r="GO1928">
        <v>244476</v>
      </c>
      <c r="GP1928">
        <v>152318</v>
      </c>
      <c r="GQ1928">
        <v>244476</v>
      </c>
      <c r="GR1928">
        <v>0</v>
      </c>
      <c r="GS1928">
        <v>0</v>
      </c>
      <c r="GT1928">
        <v>188</v>
      </c>
      <c r="GU1928">
        <v>120</v>
      </c>
      <c r="GV1928">
        <v>43</v>
      </c>
      <c r="GW1928">
        <v>1</v>
      </c>
      <c r="GX1928">
        <v>3</v>
      </c>
      <c r="GY1928">
        <v>4</v>
      </c>
      <c r="HC1928">
        <v>258</v>
      </c>
      <c r="HD1928">
        <v>13</v>
      </c>
      <c r="HE1928">
        <v>0</v>
      </c>
      <c r="HG1928">
        <v>1</v>
      </c>
      <c r="HI1928">
        <v>1</v>
      </c>
      <c r="HK1928">
        <v>0</v>
      </c>
      <c r="HL1928">
        <v>0</v>
      </c>
      <c r="HN1928">
        <v>0</v>
      </c>
      <c r="HP1928">
        <v>0</v>
      </c>
      <c r="HR1928">
        <v>172</v>
      </c>
      <c r="HS1928">
        <v>176</v>
      </c>
      <c r="HT1928">
        <v>0</v>
      </c>
      <c r="HU1928">
        <v>0</v>
      </c>
      <c r="HV1928">
        <v>0</v>
      </c>
      <c r="HX1928">
        <v>165</v>
      </c>
      <c r="HY1928">
        <v>83</v>
      </c>
      <c r="IA1928">
        <v>24</v>
      </c>
      <c r="IB1928">
        <v>24</v>
      </c>
      <c r="ID1928">
        <v>128</v>
      </c>
      <c r="IE1928" s="1">
        <v>22</v>
      </c>
      <c r="IF1928" s="1">
        <v>0</v>
      </c>
      <c r="IG1928" s="1">
        <v>0</v>
      </c>
      <c r="IH1928" s="1"/>
      <c r="II1928" s="1">
        <v>35</v>
      </c>
      <c r="IJ1928" s="1">
        <v>0</v>
      </c>
      <c r="IK1928" s="1">
        <v>1</v>
      </c>
      <c r="IL1928" s="1">
        <v>22</v>
      </c>
      <c r="IM1928" s="1">
        <v>0</v>
      </c>
      <c r="IN1928" s="1">
        <v>112</v>
      </c>
      <c r="IO1928" s="1">
        <v>112</v>
      </c>
      <c r="IP1928" s="1">
        <v>112</v>
      </c>
      <c r="IQ1928" s="1"/>
      <c r="IR1928" s="1">
        <v>12</v>
      </c>
      <c r="IS1928" s="1">
        <v>44</v>
      </c>
      <c r="IT1928" s="1">
        <v>68</v>
      </c>
      <c r="IU1928" s="1">
        <v>119</v>
      </c>
      <c r="IV1928" s="1">
        <v>119</v>
      </c>
      <c r="IW1928" s="1">
        <v>24</v>
      </c>
      <c r="IX1928" s="1"/>
      <c r="IY1928" s="1"/>
      <c r="IZ1928" s="1">
        <v>5</v>
      </c>
      <c r="JA1928" s="1">
        <v>11</v>
      </c>
      <c r="JB1928" s="1">
        <v>108</v>
      </c>
      <c r="JC1928" s="1">
        <v>0</v>
      </c>
      <c r="JD1928" s="1">
        <v>0</v>
      </c>
      <c r="JE1928" s="1">
        <v>0</v>
      </c>
      <c r="JF1928" s="1"/>
      <c r="JG1928" s="1">
        <v>0</v>
      </c>
      <c r="JH1928" s="1">
        <v>0</v>
      </c>
      <c r="JI1928" s="1">
        <v>0</v>
      </c>
      <c r="JJ1928" s="1">
        <v>0</v>
      </c>
      <c r="JK1928" s="1">
        <v>0</v>
      </c>
      <c r="JL1928" s="1">
        <v>6</v>
      </c>
      <c r="JM1928" s="1">
        <v>0</v>
      </c>
      <c r="JN1928" s="1">
        <v>0</v>
      </c>
      <c r="JO1928" s="1"/>
      <c r="JP1928" s="1">
        <v>2</v>
      </c>
      <c r="JQ1928" s="1">
        <v>6</v>
      </c>
      <c r="JR1928" s="1">
        <v>0</v>
      </c>
      <c r="JS1928" s="1">
        <v>0</v>
      </c>
      <c r="JT1928" s="1">
        <v>0</v>
      </c>
      <c r="JU1928" s="1">
        <v>0</v>
      </c>
      <c r="JV1928" s="1">
        <v>0</v>
      </c>
      <c r="JW1928" s="1">
        <v>0</v>
      </c>
      <c r="JX1928" s="1">
        <v>0</v>
      </c>
      <c r="JY1928" s="1"/>
      <c r="JZ1928" s="1">
        <v>0</v>
      </c>
      <c r="KA1928" s="1">
        <v>0</v>
      </c>
      <c r="KB1928" s="1">
        <v>0</v>
      </c>
      <c r="KC1928" s="1">
        <v>0</v>
      </c>
      <c r="KD1928" s="1"/>
      <c r="KE1928" s="1"/>
      <c r="KF1928" s="1"/>
      <c r="KG1928" s="1"/>
      <c r="KH1928" s="1"/>
      <c r="KI1928" s="1"/>
      <c r="KJ1928" s="1"/>
      <c r="KK1928" s="1"/>
      <c r="KL1928" s="1"/>
      <c r="KM1928" s="1"/>
      <c r="KN1928" s="1"/>
      <c r="KO1928" s="1"/>
    </row>
    <row r="1929" spans="1:423" x14ac:dyDescent="0.3">
      <c r="A1929" s="1" t="s">
        <v>3164</v>
      </c>
      <c r="B1929" s="1" t="s">
        <v>509</v>
      </c>
      <c r="C1929" s="1" t="s">
        <v>531</v>
      </c>
      <c r="D1929" s="1" t="s">
        <v>4150</v>
      </c>
      <c r="E1929" s="1" t="s">
        <v>4151</v>
      </c>
      <c r="F1929" s="1" t="s">
        <v>3779</v>
      </c>
      <c r="G1929">
        <v>57</v>
      </c>
      <c r="H1929">
        <v>36</v>
      </c>
      <c r="I1929">
        <v>22</v>
      </c>
      <c r="J1929">
        <v>6</v>
      </c>
      <c r="K1929">
        <v>0</v>
      </c>
      <c r="L1929">
        <v>0</v>
      </c>
      <c r="M1929">
        <v>0</v>
      </c>
      <c r="N1929">
        <v>0</v>
      </c>
      <c r="O1929">
        <v>122</v>
      </c>
      <c r="P1929">
        <v>122</v>
      </c>
      <c r="Q1929">
        <v>11</v>
      </c>
      <c r="R1929">
        <v>4</v>
      </c>
      <c r="S1929">
        <v>111</v>
      </c>
      <c r="T1929">
        <v>5</v>
      </c>
      <c r="U1929">
        <v>95</v>
      </c>
      <c r="V1929">
        <v>0</v>
      </c>
      <c r="W1929">
        <v>110</v>
      </c>
      <c r="X1929">
        <v>76</v>
      </c>
      <c r="Y1929">
        <v>54</v>
      </c>
      <c r="Z1929">
        <v>16</v>
      </c>
      <c r="AA1929">
        <v>56</v>
      </c>
      <c r="AB1929">
        <v>0</v>
      </c>
      <c r="AC1929">
        <v>29</v>
      </c>
      <c r="AD1929">
        <v>0</v>
      </c>
      <c r="AM1929">
        <v>62</v>
      </c>
      <c r="AN1929">
        <v>62</v>
      </c>
      <c r="AO1929">
        <v>41</v>
      </c>
      <c r="AP1929">
        <v>14</v>
      </c>
      <c r="AQ1929">
        <v>21</v>
      </c>
      <c r="AR1929">
        <v>0</v>
      </c>
      <c r="AS1929">
        <v>19</v>
      </c>
      <c r="AT1929">
        <v>0</v>
      </c>
      <c r="BK1929">
        <v>0</v>
      </c>
      <c r="BL1929">
        <v>233976</v>
      </c>
      <c r="BM1929">
        <v>0</v>
      </c>
      <c r="BN1929">
        <v>0</v>
      </c>
      <c r="BO1929">
        <v>0</v>
      </c>
      <c r="BP1929">
        <v>10500</v>
      </c>
      <c r="BQ1929">
        <v>244476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H1929">
        <v>1001</v>
      </c>
      <c r="DI1929">
        <v>3</v>
      </c>
      <c r="DJ1929">
        <v>62</v>
      </c>
      <c r="DK1929">
        <v>101</v>
      </c>
      <c r="DL1929">
        <v>835</v>
      </c>
      <c r="DM1929">
        <v>193</v>
      </c>
      <c r="DN1929">
        <v>36</v>
      </c>
      <c r="DO1929">
        <v>76</v>
      </c>
      <c r="DP1929">
        <v>0</v>
      </c>
      <c r="DQ1929">
        <v>112</v>
      </c>
      <c r="DR1929">
        <v>81</v>
      </c>
      <c r="DS1929">
        <v>139</v>
      </c>
      <c r="DT1929">
        <v>22</v>
      </c>
      <c r="DU1929">
        <v>38</v>
      </c>
      <c r="DV1929">
        <v>0</v>
      </c>
      <c r="DW1929">
        <v>60</v>
      </c>
      <c r="DX1929">
        <v>79</v>
      </c>
      <c r="DY1929">
        <v>54</v>
      </c>
      <c r="DZ1929">
        <v>14</v>
      </c>
      <c r="EA1929">
        <v>38</v>
      </c>
      <c r="EB1929">
        <v>52</v>
      </c>
      <c r="EC1929">
        <v>2</v>
      </c>
      <c r="ED1929">
        <v>18</v>
      </c>
      <c r="EE1929">
        <v>5</v>
      </c>
      <c r="EF1929">
        <v>12</v>
      </c>
      <c r="EG1929">
        <v>17</v>
      </c>
      <c r="EH1929">
        <v>1</v>
      </c>
      <c r="EI1929">
        <v>37</v>
      </c>
      <c r="EJ1929">
        <v>8</v>
      </c>
      <c r="EK1929">
        <v>0</v>
      </c>
      <c r="EL1929">
        <v>8</v>
      </c>
      <c r="EM1929">
        <v>29</v>
      </c>
      <c r="EN1929">
        <v>35</v>
      </c>
      <c r="EO1929">
        <v>8</v>
      </c>
      <c r="EP1929">
        <v>0</v>
      </c>
      <c r="EQ1929">
        <v>8</v>
      </c>
      <c r="ER1929">
        <v>27</v>
      </c>
      <c r="ES1929">
        <v>2</v>
      </c>
      <c r="ET1929">
        <v>0</v>
      </c>
      <c r="EU1929">
        <v>0</v>
      </c>
      <c r="EV1929">
        <v>2</v>
      </c>
      <c r="EW1929">
        <v>39</v>
      </c>
      <c r="EX1929">
        <v>1</v>
      </c>
      <c r="EY1929">
        <v>35</v>
      </c>
      <c r="EZ1929">
        <v>0</v>
      </c>
      <c r="FA1929">
        <v>36</v>
      </c>
      <c r="FB1929">
        <v>3</v>
      </c>
      <c r="FC1929">
        <v>6</v>
      </c>
      <c r="FD1929">
        <v>2</v>
      </c>
      <c r="FE1929">
        <v>1</v>
      </c>
      <c r="FF1929">
        <v>0</v>
      </c>
      <c r="FG1929">
        <v>3</v>
      </c>
      <c r="FH1929">
        <v>3</v>
      </c>
      <c r="FI1929">
        <v>0</v>
      </c>
      <c r="FJ1929">
        <v>0</v>
      </c>
      <c r="FK1929">
        <v>0</v>
      </c>
      <c r="FL1929">
        <v>0</v>
      </c>
      <c r="FM1929">
        <v>0</v>
      </c>
      <c r="FN1929">
        <v>0</v>
      </c>
      <c r="FO1929">
        <v>6</v>
      </c>
      <c r="FP1929">
        <v>2</v>
      </c>
      <c r="FQ1929">
        <v>1</v>
      </c>
      <c r="FR1929">
        <v>0</v>
      </c>
      <c r="FS1929">
        <v>3</v>
      </c>
      <c r="FT1929">
        <v>3</v>
      </c>
      <c r="FU1929">
        <v>0</v>
      </c>
      <c r="FV1929">
        <v>0</v>
      </c>
      <c r="FW1929">
        <v>0</v>
      </c>
      <c r="FX1929">
        <v>0</v>
      </c>
      <c r="FY1929">
        <v>0</v>
      </c>
      <c r="FZ1929">
        <v>0</v>
      </c>
      <c r="GA1929">
        <v>0</v>
      </c>
      <c r="GB1929">
        <v>0</v>
      </c>
      <c r="GC1929">
        <v>0</v>
      </c>
      <c r="GD1929">
        <v>0</v>
      </c>
      <c r="GE1929">
        <v>0</v>
      </c>
      <c r="GF1929">
        <v>0</v>
      </c>
      <c r="GG1929">
        <v>0</v>
      </c>
      <c r="GH1929">
        <v>0</v>
      </c>
      <c r="GI1929">
        <v>0</v>
      </c>
      <c r="GJ1929">
        <v>0</v>
      </c>
      <c r="GK1929">
        <v>0</v>
      </c>
      <c r="GL1929">
        <v>0</v>
      </c>
      <c r="GM1929">
        <v>0</v>
      </c>
      <c r="GN1929">
        <v>0</v>
      </c>
      <c r="GO1929">
        <v>244476</v>
      </c>
      <c r="GP1929">
        <v>157045</v>
      </c>
      <c r="GQ1929">
        <v>252206</v>
      </c>
      <c r="GR1929">
        <v>0</v>
      </c>
      <c r="GS1929">
        <v>0</v>
      </c>
      <c r="GT1929">
        <v>209</v>
      </c>
      <c r="GU1929">
        <v>174</v>
      </c>
      <c r="GV1929">
        <v>85</v>
      </c>
      <c r="GW1929">
        <v>6</v>
      </c>
      <c r="GX1929">
        <v>6</v>
      </c>
      <c r="GY1929">
        <v>7</v>
      </c>
      <c r="HC1929">
        <v>204</v>
      </c>
      <c r="HD1929">
        <v>18</v>
      </c>
      <c r="HE1929">
        <v>1</v>
      </c>
      <c r="HG1929">
        <v>6</v>
      </c>
      <c r="HI1929">
        <v>7</v>
      </c>
      <c r="HK1929">
        <v>0</v>
      </c>
      <c r="HL1929">
        <v>0</v>
      </c>
      <c r="HN1929">
        <v>0</v>
      </c>
      <c r="HP1929">
        <v>0</v>
      </c>
      <c r="HR1929">
        <v>109</v>
      </c>
      <c r="HS1929">
        <v>139</v>
      </c>
      <c r="HT1929">
        <v>0</v>
      </c>
      <c r="HU1929">
        <v>0</v>
      </c>
      <c r="HV1929">
        <v>0</v>
      </c>
      <c r="HX1929">
        <v>159</v>
      </c>
      <c r="HY1929">
        <v>110</v>
      </c>
      <c r="IA1929">
        <v>26</v>
      </c>
      <c r="IB1929">
        <v>26</v>
      </c>
      <c r="ID1929">
        <v>100</v>
      </c>
      <c r="IE1929" s="1">
        <v>22</v>
      </c>
      <c r="IF1929" s="1">
        <v>0</v>
      </c>
      <c r="IG1929" s="1">
        <v>0</v>
      </c>
      <c r="IH1929" s="1"/>
      <c r="II1929" s="1">
        <v>35</v>
      </c>
      <c r="IJ1929" s="1">
        <v>0</v>
      </c>
      <c r="IK1929" s="1">
        <v>6</v>
      </c>
      <c r="IL1929" s="1">
        <v>22</v>
      </c>
      <c r="IM1929" s="1">
        <v>0</v>
      </c>
      <c r="IN1929" s="1">
        <v>110</v>
      </c>
      <c r="IO1929" s="1">
        <v>110</v>
      </c>
      <c r="IP1929" s="1">
        <v>110</v>
      </c>
      <c r="IQ1929" s="1"/>
      <c r="IR1929" s="1">
        <v>16</v>
      </c>
      <c r="IS1929" s="1">
        <v>54</v>
      </c>
      <c r="IT1929" s="1">
        <v>56</v>
      </c>
      <c r="IU1929" s="1">
        <v>122</v>
      </c>
      <c r="IV1929" s="1">
        <v>122</v>
      </c>
      <c r="IW1929" s="1">
        <v>27</v>
      </c>
      <c r="IX1929" s="1"/>
      <c r="IY1929" s="1">
        <v>5</v>
      </c>
      <c r="IZ1929" s="1">
        <v>4</v>
      </c>
      <c r="JA1929" s="1">
        <v>11</v>
      </c>
      <c r="JB1929" s="1">
        <v>111</v>
      </c>
      <c r="JC1929" s="1">
        <v>0</v>
      </c>
      <c r="JD1929" s="1">
        <v>0</v>
      </c>
      <c r="JE1929" s="1">
        <v>0</v>
      </c>
      <c r="JF1929" s="1"/>
      <c r="JG1929" s="1">
        <v>0</v>
      </c>
      <c r="JH1929" s="1">
        <v>0</v>
      </c>
      <c r="JI1929" s="1">
        <v>0</v>
      </c>
      <c r="JJ1929" s="1">
        <v>0</v>
      </c>
      <c r="JK1929" s="1">
        <v>0</v>
      </c>
      <c r="JL1929" s="1">
        <v>62</v>
      </c>
      <c r="JM1929" s="1">
        <v>19</v>
      </c>
      <c r="JN1929" s="1">
        <v>19</v>
      </c>
      <c r="JO1929" s="1"/>
      <c r="JP1929" s="1">
        <v>14</v>
      </c>
      <c r="JQ1929" s="1">
        <v>41</v>
      </c>
      <c r="JR1929" s="1">
        <v>21</v>
      </c>
      <c r="JS1929" s="1">
        <v>0</v>
      </c>
      <c r="JT1929" s="1">
        <v>0</v>
      </c>
      <c r="JU1929" s="1">
        <v>0</v>
      </c>
      <c r="JV1929" s="1">
        <v>0</v>
      </c>
      <c r="JW1929" s="1">
        <v>0</v>
      </c>
      <c r="JX1929" s="1">
        <v>0</v>
      </c>
      <c r="JY1929" s="1"/>
      <c r="JZ1929" s="1">
        <v>0</v>
      </c>
      <c r="KA1929" s="1">
        <v>0</v>
      </c>
      <c r="KB1929" s="1">
        <v>0</v>
      </c>
      <c r="KC1929" s="1">
        <v>0</v>
      </c>
      <c r="KD1929" s="1">
        <v>0</v>
      </c>
      <c r="KE1929" s="1">
        <v>0</v>
      </c>
      <c r="KF1929" s="1">
        <v>29</v>
      </c>
      <c r="KG1929" s="1">
        <v>0</v>
      </c>
      <c r="KH1929" s="1">
        <v>0</v>
      </c>
      <c r="KI1929" s="1">
        <v>0</v>
      </c>
      <c r="KJ1929" s="1">
        <v>19</v>
      </c>
      <c r="KK1929" s="1">
        <v>0</v>
      </c>
      <c r="KL1929" s="1">
        <v>95</v>
      </c>
      <c r="KM1929" s="1">
        <v>0</v>
      </c>
      <c r="KN1929" s="1">
        <v>0</v>
      </c>
      <c r="KO1929" s="1">
        <v>0</v>
      </c>
      <c r="KR1929">
        <v>52</v>
      </c>
      <c r="KS1929">
        <v>2</v>
      </c>
      <c r="KT1929">
        <v>54</v>
      </c>
      <c r="KU1929">
        <v>52</v>
      </c>
      <c r="KV1929">
        <v>2</v>
      </c>
      <c r="KW1929">
        <v>0</v>
      </c>
      <c r="KX1929">
        <v>0</v>
      </c>
      <c r="KY1929">
        <v>54</v>
      </c>
      <c r="KZ1929">
        <v>0</v>
      </c>
      <c r="LA1929">
        <v>42</v>
      </c>
      <c r="LB1929">
        <v>2</v>
      </c>
      <c r="LC1929">
        <v>6</v>
      </c>
      <c r="LD1929">
        <v>0</v>
      </c>
      <c r="LE1929">
        <v>0</v>
      </c>
      <c r="LF1929">
        <v>0</v>
      </c>
      <c r="LG1929">
        <v>0</v>
      </c>
      <c r="LH1929">
        <v>0</v>
      </c>
      <c r="LI1929">
        <v>4</v>
      </c>
      <c r="LJ1929">
        <v>0</v>
      </c>
      <c r="LK1929">
        <v>44</v>
      </c>
      <c r="LL1929">
        <v>6</v>
      </c>
      <c r="LM1929">
        <v>0</v>
      </c>
      <c r="LN1929">
        <v>0</v>
      </c>
      <c r="LO1929">
        <v>4</v>
      </c>
      <c r="LP1929">
        <v>112</v>
      </c>
      <c r="LQ1929">
        <v>81</v>
      </c>
      <c r="LR1929">
        <v>193</v>
      </c>
      <c r="LS1929">
        <v>111</v>
      </c>
      <c r="LT1929">
        <v>79</v>
      </c>
      <c r="LU1929">
        <v>190</v>
      </c>
      <c r="LV1929">
        <v>1</v>
      </c>
      <c r="LW1929">
        <v>2</v>
      </c>
      <c r="LX1929">
        <v>3</v>
      </c>
      <c r="LY1929">
        <v>75</v>
      </c>
      <c r="LZ1929">
        <v>72</v>
      </c>
      <c r="MA1929">
        <v>147</v>
      </c>
      <c r="MB1929">
        <v>33</v>
      </c>
      <c r="MC1929">
        <v>8</v>
      </c>
      <c r="MD1929">
        <v>41</v>
      </c>
      <c r="ME1929">
        <v>0</v>
      </c>
      <c r="MF1929">
        <v>1</v>
      </c>
      <c r="MG1929">
        <v>1</v>
      </c>
      <c r="MH1929">
        <v>0</v>
      </c>
      <c r="MI1929">
        <v>0</v>
      </c>
      <c r="MJ1929">
        <v>0</v>
      </c>
      <c r="MK1929">
        <v>4</v>
      </c>
      <c r="ML1929">
        <v>0</v>
      </c>
      <c r="MM1929">
        <v>4</v>
      </c>
      <c r="MN1929">
        <v>0</v>
      </c>
      <c r="MO1929">
        <v>0</v>
      </c>
      <c r="MP1929">
        <v>0</v>
      </c>
      <c r="MQ1929">
        <v>3</v>
      </c>
      <c r="MR1929">
        <v>3</v>
      </c>
      <c r="MS1929">
        <v>6</v>
      </c>
      <c r="MT1929">
        <v>3</v>
      </c>
      <c r="MU1929">
        <v>3</v>
      </c>
      <c r="MV1929">
        <v>6</v>
      </c>
      <c r="MW1929">
        <v>0</v>
      </c>
      <c r="MX1929">
        <v>0</v>
      </c>
      <c r="MY1929">
        <v>0</v>
      </c>
      <c r="MZ1929">
        <v>3</v>
      </c>
      <c r="NA1929">
        <v>2</v>
      </c>
      <c r="NB1929">
        <v>5</v>
      </c>
      <c r="NC1929">
        <v>0</v>
      </c>
      <c r="ND1929">
        <v>1</v>
      </c>
      <c r="NE1929">
        <v>1</v>
      </c>
      <c r="NF1929">
        <v>0</v>
      </c>
      <c r="NG1929">
        <v>0</v>
      </c>
      <c r="NH1929">
        <v>0</v>
      </c>
      <c r="NI1929">
        <v>0</v>
      </c>
      <c r="NJ1929">
        <v>0</v>
      </c>
      <c r="NK1929">
        <v>0</v>
      </c>
      <c r="NL1929">
        <v>0</v>
      </c>
      <c r="NM1929">
        <v>0</v>
      </c>
      <c r="NN1929">
        <v>0</v>
      </c>
      <c r="NO1929">
        <v>0</v>
      </c>
      <c r="NP1929">
        <v>0</v>
      </c>
      <c r="NQ1929">
        <v>0</v>
      </c>
      <c r="NR1929">
        <v>0</v>
      </c>
      <c r="NS1929">
        <v>0</v>
      </c>
      <c r="NT1929">
        <v>0</v>
      </c>
      <c r="NU1929">
        <v>0</v>
      </c>
      <c r="NV1929">
        <v>0</v>
      </c>
      <c r="NW1929">
        <v>0</v>
      </c>
      <c r="NX1929">
        <v>0</v>
      </c>
      <c r="NY1929">
        <v>0</v>
      </c>
      <c r="NZ1929">
        <v>0</v>
      </c>
      <c r="OA1929">
        <v>0</v>
      </c>
      <c r="OB1929">
        <v>0</v>
      </c>
      <c r="OC1929">
        <v>0</v>
      </c>
      <c r="OD1929">
        <v>0</v>
      </c>
      <c r="OE1929">
        <v>0</v>
      </c>
      <c r="OF1929">
        <v>0</v>
      </c>
      <c r="OG1929">
        <v>0</v>
      </c>
      <c r="OH1929">
        <v>0</v>
      </c>
      <c r="OI1929">
        <v>0</v>
      </c>
      <c r="OJ1929">
        <v>36</v>
      </c>
      <c r="OK1929">
        <v>3</v>
      </c>
      <c r="OL1929">
        <v>39</v>
      </c>
      <c r="OM1929">
        <v>36</v>
      </c>
      <c r="ON1929">
        <v>3</v>
      </c>
      <c r="OO1929">
        <v>39</v>
      </c>
      <c r="OP1929">
        <v>0</v>
      </c>
      <c r="OQ1929">
        <v>0</v>
      </c>
      <c r="OR1929">
        <v>0</v>
      </c>
      <c r="OS1929">
        <v>12</v>
      </c>
      <c r="OT1929">
        <v>3</v>
      </c>
      <c r="OU1929">
        <v>15</v>
      </c>
      <c r="OV1929">
        <v>24</v>
      </c>
      <c r="OW1929">
        <v>0</v>
      </c>
      <c r="OX1929">
        <v>24</v>
      </c>
      <c r="OY1929">
        <v>0</v>
      </c>
      <c r="OZ1929">
        <v>0</v>
      </c>
      <c r="PA1929">
        <v>0</v>
      </c>
      <c r="PB1929">
        <v>0</v>
      </c>
      <c r="PC1929">
        <v>0</v>
      </c>
      <c r="PD1929">
        <v>0</v>
      </c>
      <c r="PE1929">
        <v>0</v>
      </c>
      <c r="PF1929">
        <v>0</v>
      </c>
      <c r="PG1929">
        <v>0</v>
      </c>
    </row>
    <row r="1930" spans="1:423" x14ac:dyDescent="0.3">
      <c r="A1930" s="1" t="s">
        <v>3174</v>
      </c>
      <c r="B1930" s="1" t="s">
        <v>326</v>
      </c>
      <c r="C1930" s="1" t="s">
        <v>330</v>
      </c>
      <c r="D1930" s="1" t="s">
        <v>4006</v>
      </c>
      <c r="E1930" s="1" t="s">
        <v>4007</v>
      </c>
      <c r="F1930" s="1" t="s">
        <v>3779</v>
      </c>
      <c r="DM1930">
        <v>3750</v>
      </c>
      <c r="DN1930">
        <v>729</v>
      </c>
      <c r="DO1930">
        <v>1228</v>
      </c>
      <c r="DP1930">
        <v>0</v>
      </c>
      <c r="DQ1930">
        <v>1957</v>
      </c>
      <c r="DR1930">
        <v>1793</v>
      </c>
      <c r="DS1930">
        <v>2090</v>
      </c>
      <c r="DT1930">
        <v>344</v>
      </c>
      <c r="DU1930">
        <v>410</v>
      </c>
      <c r="DV1930">
        <v>0</v>
      </c>
      <c r="DW1930">
        <v>754</v>
      </c>
      <c r="DX1930">
        <v>1336</v>
      </c>
      <c r="DY1930">
        <v>1660</v>
      </c>
      <c r="DZ1930">
        <v>385</v>
      </c>
      <c r="EA1930">
        <v>818</v>
      </c>
      <c r="EB1930">
        <v>1203</v>
      </c>
      <c r="EC1930">
        <v>457</v>
      </c>
      <c r="ED1930">
        <v>438</v>
      </c>
      <c r="EE1930">
        <v>115</v>
      </c>
      <c r="EF1930">
        <v>208</v>
      </c>
      <c r="EG1930">
        <v>323</v>
      </c>
      <c r="EH1930">
        <v>115</v>
      </c>
      <c r="EN1930">
        <v>225</v>
      </c>
      <c r="EQ1930">
        <v>114</v>
      </c>
      <c r="ER1930">
        <v>111</v>
      </c>
      <c r="GQ1930">
        <v>7972796</v>
      </c>
      <c r="IE1930" s="1">
        <v>1077</v>
      </c>
      <c r="IF1930" s="1">
        <v>995</v>
      </c>
      <c r="IG1930" s="1">
        <v>987</v>
      </c>
      <c r="IH1930" s="1"/>
      <c r="II1930" s="1">
        <v>0</v>
      </c>
      <c r="IJ1930" s="1">
        <v>64</v>
      </c>
      <c r="IK1930" s="1">
        <v>167</v>
      </c>
      <c r="IL1930" s="1">
        <v>530</v>
      </c>
      <c r="IM1930" s="1">
        <v>547</v>
      </c>
      <c r="IN1930" s="1">
        <v>1850</v>
      </c>
      <c r="IO1930" s="1">
        <v>1830</v>
      </c>
      <c r="IP1930" s="1">
        <v>1826</v>
      </c>
      <c r="IQ1930" s="1"/>
      <c r="IR1930" s="1">
        <v>362</v>
      </c>
      <c r="IS1930" s="1">
        <v>1465</v>
      </c>
      <c r="IT1930" s="1">
        <v>385</v>
      </c>
      <c r="IU1930" s="1">
        <v>619</v>
      </c>
      <c r="IV1930" s="1">
        <v>619</v>
      </c>
      <c r="IW1930" s="1">
        <v>619</v>
      </c>
      <c r="IX1930" s="1"/>
      <c r="IY1930" s="1">
        <v>178</v>
      </c>
      <c r="IZ1930" s="1">
        <v>51</v>
      </c>
      <c r="JA1930" s="1">
        <v>147</v>
      </c>
      <c r="JB1930" s="1">
        <v>472</v>
      </c>
      <c r="JC1930" s="1">
        <v>25</v>
      </c>
      <c r="JD1930" s="1">
        <v>25</v>
      </c>
      <c r="JE1930" s="1">
        <v>25</v>
      </c>
      <c r="JF1930" s="1"/>
      <c r="JG1930" s="1">
        <v>25</v>
      </c>
      <c r="JH1930" s="1"/>
      <c r="JI1930" s="1"/>
      <c r="JJ1930" s="1"/>
      <c r="JK1930" s="1"/>
      <c r="JL1930" s="1"/>
      <c r="JM1930" s="1"/>
      <c r="JN1930" s="1"/>
      <c r="JO1930" s="1"/>
      <c r="JP1930" s="1"/>
      <c r="JQ1930" s="1"/>
      <c r="JR1930" s="1"/>
      <c r="JS1930" s="1"/>
      <c r="JT1930" s="1"/>
      <c r="JU1930" s="1"/>
      <c r="JV1930" s="1"/>
      <c r="JW1930" s="1"/>
      <c r="JX1930" s="1"/>
      <c r="JY1930" s="1"/>
      <c r="JZ1930" s="1"/>
      <c r="KA1930" s="1"/>
      <c r="KB1930" s="1"/>
      <c r="KC1930" s="1"/>
      <c r="KD1930" s="1"/>
      <c r="KE1930" s="1"/>
      <c r="KF1930" s="1"/>
      <c r="KG1930" s="1"/>
      <c r="KH1930" s="1"/>
      <c r="KI1930" s="1"/>
      <c r="KJ1930" s="1"/>
      <c r="KK1930" s="1"/>
      <c r="KL1930" s="1"/>
      <c r="KM1930" s="1"/>
      <c r="KN1930" s="1"/>
      <c r="KO1930" s="1"/>
    </row>
    <row r="1931" spans="1:423" x14ac:dyDescent="0.3">
      <c r="A1931" s="1" t="s">
        <v>3165</v>
      </c>
      <c r="B1931" s="1" t="s">
        <v>509</v>
      </c>
      <c r="C1931" s="1" t="s">
        <v>534</v>
      </c>
      <c r="D1931" s="1" t="s">
        <v>4152</v>
      </c>
      <c r="E1931" s="1" t="s">
        <v>4153</v>
      </c>
      <c r="F1931" s="1" t="s">
        <v>3779</v>
      </c>
      <c r="G1931">
        <v>239</v>
      </c>
      <c r="H1931">
        <v>171</v>
      </c>
      <c r="I1931">
        <v>109</v>
      </c>
      <c r="J1931">
        <v>16</v>
      </c>
      <c r="K1931">
        <v>35</v>
      </c>
      <c r="L1931">
        <v>0</v>
      </c>
      <c r="M1931">
        <v>0</v>
      </c>
      <c r="N1931">
        <v>0</v>
      </c>
      <c r="O1931">
        <v>274</v>
      </c>
      <c r="P1931">
        <v>272</v>
      </c>
      <c r="Q1931">
        <v>156</v>
      </c>
      <c r="R1931">
        <v>44</v>
      </c>
      <c r="S1931">
        <v>118</v>
      </c>
      <c r="T1931">
        <v>98</v>
      </c>
      <c r="U1931">
        <v>0</v>
      </c>
      <c r="V1931">
        <v>0</v>
      </c>
      <c r="W1931">
        <v>47</v>
      </c>
      <c r="X1931">
        <v>42</v>
      </c>
      <c r="Y1931">
        <v>28</v>
      </c>
      <c r="Z1931">
        <v>11</v>
      </c>
      <c r="AA1931">
        <v>19</v>
      </c>
      <c r="AB1931">
        <v>0</v>
      </c>
      <c r="AC1931">
        <v>0</v>
      </c>
      <c r="AD1931">
        <v>0</v>
      </c>
      <c r="AM1931">
        <v>6</v>
      </c>
      <c r="AN1931">
        <v>6</v>
      </c>
      <c r="AO1931">
        <v>0</v>
      </c>
      <c r="AP1931">
        <v>0</v>
      </c>
      <c r="AQ1931">
        <v>6</v>
      </c>
      <c r="AR1931">
        <v>0</v>
      </c>
      <c r="AS1931">
        <v>4</v>
      </c>
      <c r="AT1931">
        <v>0</v>
      </c>
      <c r="AU1931">
        <v>3</v>
      </c>
      <c r="AV1931">
        <v>3</v>
      </c>
      <c r="AW1931">
        <v>0</v>
      </c>
      <c r="AX1931">
        <v>0</v>
      </c>
      <c r="AY1931">
        <v>3</v>
      </c>
      <c r="AZ1931">
        <v>0</v>
      </c>
      <c r="BA1931">
        <v>0</v>
      </c>
      <c r="BB1931">
        <v>0</v>
      </c>
      <c r="DH1931">
        <v>907</v>
      </c>
      <c r="DI1931">
        <v>14</v>
      </c>
      <c r="DJ1931">
        <v>34</v>
      </c>
      <c r="DK1931">
        <v>174</v>
      </c>
      <c r="DL1931">
        <v>657</v>
      </c>
      <c r="DM1931">
        <v>464</v>
      </c>
      <c r="DN1931">
        <v>171</v>
      </c>
      <c r="DO1931">
        <v>42</v>
      </c>
      <c r="DP1931">
        <v>0</v>
      </c>
      <c r="DQ1931">
        <v>213</v>
      </c>
      <c r="DR1931">
        <v>251</v>
      </c>
      <c r="DS1931">
        <v>290</v>
      </c>
      <c r="DT1931">
        <v>127</v>
      </c>
      <c r="DU1931">
        <v>21</v>
      </c>
      <c r="DV1931">
        <v>0</v>
      </c>
      <c r="DW1931">
        <v>148</v>
      </c>
      <c r="DX1931">
        <v>142</v>
      </c>
      <c r="DY1931">
        <v>174</v>
      </c>
      <c r="DZ1931">
        <v>44</v>
      </c>
      <c r="EA1931">
        <v>21</v>
      </c>
      <c r="EB1931">
        <v>65</v>
      </c>
      <c r="EC1931">
        <v>109</v>
      </c>
      <c r="ED1931">
        <v>52</v>
      </c>
      <c r="EE1931">
        <v>15</v>
      </c>
      <c r="EF1931">
        <v>8</v>
      </c>
      <c r="EG1931">
        <v>23</v>
      </c>
      <c r="EH1931">
        <v>29</v>
      </c>
      <c r="EI1931">
        <v>81</v>
      </c>
      <c r="EJ1931">
        <v>44</v>
      </c>
      <c r="EK1931">
        <v>0</v>
      </c>
      <c r="EL1931">
        <v>44</v>
      </c>
      <c r="EM1931">
        <v>37</v>
      </c>
      <c r="EN1931">
        <v>73</v>
      </c>
      <c r="EO1931">
        <v>39</v>
      </c>
      <c r="EP1931">
        <v>0</v>
      </c>
      <c r="EQ1931">
        <v>39</v>
      </c>
      <c r="ER1931">
        <v>34</v>
      </c>
      <c r="ES1931">
        <v>8</v>
      </c>
      <c r="ET1931">
        <v>5</v>
      </c>
      <c r="EU1931">
        <v>5</v>
      </c>
      <c r="EV1931">
        <v>3</v>
      </c>
      <c r="EW1931">
        <v>26</v>
      </c>
      <c r="EX1931">
        <v>7</v>
      </c>
      <c r="EY1931">
        <v>2</v>
      </c>
      <c r="EZ1931">
        <v>0</v>
      </c>
      <c r="FA1931">
        <v>9</v>
      </c>
      <c r="FB1931">
        <v>17</v>
      </c>
      <c r="FC1931">
        <v>34</v>
      </c>
      <c r="FD1931">
        <v>11</v>
      </c>
      <c r="FE1931">
        <v>1</v>
      </c>
      <c r="FF1931">
        <v>0</v>
      </c>
      <c r="FG1931">
        <v>12</v>
      </c>
      <c r="FH1931">
        <v>22</v>
      </c>
      <c r="FI1931">
        <v>6</v>
      </c>
      <c r="FJ1931">
        <v>0</v>
      </c>
      <c r="FK1931">
        <v>0</v>
      </c>
      <c r="FM1931">
        <v>0</v>
      </c>
      <c r="FN1931">
        <v>6</v>
      </c>
      <c r="FO1931">
        <v>28</v>
      </c>
      <c r="FP1931">
        <v>11</v>
      </c>
      <c r="FQ1931">
        <v>1</v>
      </c>
      <c r="FR1931">
        <v>0</v>
      </c>
      <c r="FS1931">
        <v>12</v>
      </c>
      <c r="FT1931">
        <v>16</v>
      </c>
      <c r="FU1931">
        <v>6</v>
      </c>
      <c r="FV1931">
        <v>2</v>
      </c>
      <c r="FW1931">
        <v>0</v>
      </c>
      <c r="FX1931">
        <v>2</v>
      </c>
      <c r="FY1931">
        <v>4</v>
      </c>
      <c r="FZ1931">
        <v>0</v>
      </c>
      <c r="GA1931">
        <v>0</v>
      </c>
      <c r="GB1931">
        <v>0</v>
      </c>
      <c r="GC1931">
        <v>0</v>
      </c>
      <c r="GD1931">
        <v>0</v>
      </c>
      <c r="GE1931">
        <v>6</v>
      </c>
      <c r="GF1931">
        <v>2</v>
      </c>
      <c r="GG1931">
        <v>0</v>
      </c>
      <c r="GH1931">
        <v>2</v>
      </c>
      <c r="GI1931">
        <v>4</v>
      </c>
      <c r="GJ1931">
        <v>12</v>
      </c>
      <c r="GK1931">
        <v>6</v>
      </c>
      <c r="GL1931">
        <v>0</v>
      </c>
      <c r="GM1931">
        <v>6</v>
      </c>
      <c r="GN1931">
        <v>6</v>
      </c>
      <c r="GO1931">
        <v>2452371</v>
      </c>
      <c r="GP1931">
        <v>398939</v>
      </c>
      <c r="GQ1931">
        <v>2648561</v>
      </c>
      <c r="GR1931">
        <v>84</v>
      </c>
      <c r="GS1931">
        <v>48</v>
      </c>
      <c r="GT1931">
        <v>116</v>
      </c>
      <c r="GU1931">
        <v>72</v>
      </c>
      <c r="GV1931">
        <v>368</v>
      </c>
      <c r="GW1931">
        <v>4</v>
      </c>
      <c r="GX1931">
        <v>8</v>
      </c>
      <c r="GY1931">
        <v>10</v>
      </c>
      <c r="HC1931">
        <v>538</v>
      </c>
      <c r="HD1931">
        <v>126</v>
      </c>
      <c r="HE1931">
        <v>11</v>
      </c>
      <c r="HG1931">
        <v>26</v>
      </c>
      <c r="HI1931">
        <v>34</v>
      </c>
      <c r="HK1931">
        <v>97</v>
      </c>
      <c r="HL1931">
        <v>6</v>
      </c>
      <c r="HN1931">
        <v>9</v>
      </c>
      <c r="HP1931">
        <v>14</v>
      </c>
      <c r="HR1931">
        <v>363</v>
      </c>
      <c r="HS1931">
        <v>604</v>
      </c>
      <c r="HT1931">
        <v>0</v>
      </c>
      <c r="HU1931">
        <v>0</v>
      </c>
      <c r="HV1931">
        <v>0</v>
      </c>
      <c r="HX1931">
        <v>666</v>
      </c>
      <c r="HY1931">
        <v>393</v>
      </c>
      <c r="IA1931">
        <v>329</v>
      </c>
      <c r="IB1931">
        <v>316</v>
      </c>
      <c r="ID1931">
        <v>62</v>
      </c>
      <c r="IE1931" s="1">
        <v>143</v>
      </c>
      <c r="IF1931" s="1">
        <v>125</v>
      </c>
      <c r="IG1931" s="1">
        <v>125</v>
      </c>
      <c r="IH1931" s="1"/>
      <c r="II1931" s="1">
        <v>75</v>
      </c>
      <c r="IJ1931" s="1">
        <v>0</v>
      </c>
      <c r="IK1931" s="1">
        <v>15</v>
      </c>
      <c r="IL1931" s="1">
        <v>108</v>
      </c>
      <c r="IM1931" s="1">
        <v>35</v>
      </c>
      <c r="IN1931" s="1">
        <v>45</v>
      </c>
      <c r="IO1931" s="1">
        <v>45</v>
      </c>
      <c r="IP1931" s="1">
        <v>45</v>
      </c>
      <c r="IQ1931" s="1"/>
      <c r="IR1931" s="1">
        <v>9</v>
      </c>
      <c r="IS1931" s="1">
        <v>26</v>
      </c>
      <c r="IT1931" s="1">
        <v>19</v>
      </c>
      <c r="IU1931" s="1">
        <v>274</v>
      </c>
      <c r="IV1931" s="1">
        <v>274</v>
      </c>
      <c r="IW1931" s="1">
        <v>274</v>
      </c>
      <c r="IX1931" s="1"/>
      <c r="IY1931" s="1"/>
      <c r="IZ1931" s="1">
        <v>44</v>
      </c>
      <c r="JA1931" s="1">
        <v>156</v>
      </c>
      <c r="JB1931" s="1">
        <v>118</v>
      </c>
      <c r="JC1931" s="1">
        <v>0</v>
      </c>
      <c r="JD1931" s="1">
        <v>0</v>
      </c>
      <c r="JE1931" s="1">
        <v>0</v>
      </c>
      <c r="JF1931" s="1"/>
      <c r="JG1931" s="1">
        <v>0</v>
      </c>
      <c r="JH1931" s="1">
        <v>0</v>
      </c>
      <c r="JI1931" s="1">
        <v>0</v>
      </c>
      <c r="JJ1931" s="1">
        <v>0</v>
      </c>
      <c r="JK1931" s="1">
        <v>0</v>
      </c>
      <c r="JL1931" s="1">
        <v>6</v>
      </c>
      <c r="JM1931" s="1">
        <v>6</v>
      </c>
      <c r="JN1931" s="1">
        <v>6</v>
      </c>
      <c r="JO1931" s="1"/>
      <c r="JP1931" s="1">
        <v>0</v>
      </c>
      <c r="JQ1931" s="1">
        <v>0</v>
      </c>
      <c r="JR1931" s="1">
        <v>6</v>
      </c>
      <c r="JS1931" s="1">
        <v>0</v>
      </c>
      <c r="JT1931" s="1">
        <v>0</v>
      </c>
      <c r="JU1931" s="1">
        <v>0</v>
      </c>
      <c r="JV1931" s="1">
        <v>3</v>
      </c>
      <c r="JW1931" s="1">
        <v>3</v>
      </c>
      <c r="JX1931" s="1">
        <v>3</v>
      </c>
      <c r="JY1931" s="1"/>
      <c r="JZ1931" s="1">
        <v>0</v>
      </c>
      <c r="KA1931" s="1">
        <v>0</v>
      </c>
      <c r="KB1931" s="1">
        <v>3</v>
      </c>
      <c r="KC1931" s="1">
        <v>0</v>
      </c>
      <c r="KD1931" s="1"/>
      <c r="KE1931" s="1"/>
      <c r="KF1931" s="1"/>
      <c r="KG1931" s="1"/>
      <c r="KH1931" s="1"/>
      <c r="KI1931" s="1"/>
      <c r="KJ1931" s="1"/>
      <c r="KK1931" s="1"/>
      <c r="KL1931" s="1"/>
      <c r="KM1931" s="1"/>
      <c r="KN1931" s="1"/>
      <c r="KO1931" s="1"/>
    </row>
    <row r="1932" spans="1:423" x14ac:dyDescent="0.3">
      <c r="A1932" s="1" t="s">
        <v>3173</v>
      </c>
      <c r="B1932" s="1" t="s">
        <v>326</v>
      </c>
      <c r="C1932" s="1" t="s">
        <v>330</v>
      </c>
      <c r="D1932" s="1" t="s">
        <v>4006</v>
      </c>
      <c r="E1932" s="1" t="s">
        <v>4007</v>
      </c>
      <c r="F1932" s="1" t="s">
        <v>3779</v>
      </c>
      <c r="DM1932">
        <v>3638</v>
      </c>
      <c r="DN1932">
        <v>792</v>
      </c>
      <c r="DO1932">
        <v>1653</v>
      </c>
      <c r="DP1932">
        <v>0</v>
      </c>
      <c r="DQ1932">
        <v>2445</v>
      </c>
      <c r="DR1932">
        <v>1193</v>
      </c>
      <c r="DS1932">
        <v>1812</v>
      </c>
      <c r="DT1932">
        <v>406</v>
      </c>
      <c r="DU1932">
        <v>366</v>
      </c>
      <c r="DV1932">
        <v>0</v>
      </c>
      <c r="DW1932">
        <v>772</v>
      </c>
      <c r="DX1932">
        <v>1040</v>
      </c>
      <c r="DY1932">
        <v>1826</v>
      </c>
      <c r="DZ1932">
        <v>386</v>
      </c>
      <c r="EA1932">
        <v>1287</v>
      </c>
      <c r="EB1932">
        <v>1673</v>
      </c>
      <c r="EC1932">
        <v>153</v>
      </c>
      <c r="ED1932">
        <v>484</v>
      </c>
      <c r="EE1932">
        <v>114</v>
      </c>
      <c r="EF1932">
        <v>333</v>
      </c>
      <c r="EG1932">
        <v>447</v>
      </c>
      <c r="EH1932">
        <v>37</v>
      </c>
      <c r="EK1932">
        <v>0</v>
      </c>
      <c r="EN1932">
        <v>486</v>
      </c>
      <c r="EO1932">
        <v>96</v>
      </c>
      <c r="EP1932">
        <v>0</v>
      </c>
      <c r="EQ1932">
        <v>96</v>
      </c>
      <c r="ER1932">
        <v>390</v>
      </c>
      <c r="GQ1932">
        <v>8824363</v>
      </c>
      <c r="IE1932" s="1">
        <v>926</v>
      </c>
      <c r="IF1932" s="1">
        <v>826</v>
      </c>
      <c r="IG1932" s="1">
        <v>812</v>
      </c>
      <c r="IH1932" s="1"/>
      <c r="II1932" s="1">
        <v>0</v>
      </c>
      <c r="IJ1932" s="1">
        <v>64</v>
      </c>
      <c r="IK1932" s="1">
        <v>125</v>
      </c>
      <c r="IL1932" s="1">
        <v>527</v>
      </c>
      <c r="IM1932" s="1">
        <v>399</v>
      </c>
      <c r="IN1932" s="1">
        <v>2327</v>
      </c>
      <c r="IO1932" s="1">
        <v>2307</v>
      </c>
      <c r="IP1932" s="1">
        <v>2307</v>
      </c>
      <c r="IQ1932" s="1"/>
      <c r="IR1932" s="1">
        <v>472</v>
      </c>
      <c r="IS1932" s="1">
        <v>1699</v>
      </c>
      <c r="IT1932" s="1">
        <v>628</v>
      </c>
      <c r="IU1932" s="1">
        <v>746</v>
      </c>
      <c r="IV1932" s="1">
        <v>746</v>
      </c>
      <c r="IW1932" s="1">
        <v>746</v>
      </c>
      <c r="IX1932" s="1"/>
      <c r="IY1932" s="1">
        <v>177</v>
      </c>
      <c r="IZ1932" s="1">
        <v>48</v>
      </c>
      <c r="JA1932" s="1">
        <v>179</v>
      </c>
      <c r="JB1932" s="1">
        <v>567</v>
      </c>
      <c r="JC1932" s="1">
        <v>25</v>
      </c>
      <c r="JD1932" s="1">
        <v>25</v>
      </c>
      <c r="JE1932" s="1">
        <v>25</v>
      </c>
      <c r="JF1932" s="1"/>
      <c r="JG1932" s="1">
        <v>25</v>
      </c>
      <c r="JH1932" s="1"/>
      <c r="JI1932" s="1"/>
      <c r="JJ1932" s="1"/>
      <c r="JK1932" s="1"/>
      <c r="JL1932" s="1"/>
      <c r="JM1932" s="1"/>
      <c r="JN1932" s="1"/>
      <c r="JO1932" s="1"/>
      <c r="JP1932" s="1"/>
      <c r="JQ1932" s="1"/>
      <c r="JR1932" s="1"/>
      <c r="JS1932" s="1"/>
      <c r="JT1932" s="1"/>
      <c r="JU1932" s="1"/>
      <c r="JV1932" s="1"/>
      <c r="JW1932" s="1"/>
      <c r="JX1932" s="1"/>
      <c r="JY1932" s="1"/>
      <c r="JZ1932" s="1"/>
      <c r="KA1932" s="1"/>
      <c r="KB1932" s="1"/>
      <c r="KC1932" s="1"/>
      <c r="KD1932" s="1"/>
      <c r="KE1932" s="1"/>
      <c r="KF1932" s="1"/>
      <c r="KG1932" s="1"/>
      <c r="KH1932" s="1"/>
      <c r="KI1932" s="1"/>
      <c r="KJ1932" s="1"/>
      <c r="KK1932" s="1"/>
      <c r="KL1932" s="1"/>
      <c r="KM1932" s="1"/>
      <c r="KN1932" s="1"/>
      <c r="KO1932" s="1"/>
    </row>
    <row r="1933" spans="1:423" x14ac:dyDescent="0.3">
      <c r="A1933" s="1" t="s">
        <v>3172</v>
      </c>
      <c r="B1933" s="1" t="s">
        <v>333</v>
      </c>
      <c r="C1933" s="1" t="s">
        <v>334</v>
      </c>
      <c r="D1933" s="1" t="s">
        <v>4008</v>
      </c>
      <c r="E1933" s="1" t="s">
        <v>4009</v>
      </c>
      <c r="F1933" s="1" t="s">
        <v>3773</v>
      </c>
      <c r="DM1933">
        <v>164</v>
      </c>
      <c r="DN1933">
        <v>81</v>
      </c>
      <c r="DO1933">
        <v>78</v>
      </c>
      <c r="DP1933">
        <v>0</v>
      </c>
      <c r="DQ1933">
        <v>159</v>
      </c>
      <c r="DR1933">
        <v>5</v>
      </c>
      <c r="DS1933">
        <v>122</v>
      </c>
      <c r="DT1933">
        <v>71</v>
      </c>
      <c r="DU1933">
        <v>46</v>
      </c>
      <c r="DV1933">
        <v>0</v>
      </c>
      <c r="DW1933">
        <v>117</v>
      </c>
      <c r="DX1933">
        <v>5</v>
      </c>
      <c r="DY1933">
        <v>42</v>
      </c>
      <c r="DZ1933">
        <v>10</v>
      </c>
      <c r="EA1933">
        <v>32</v>
      </c>
      <c r="EB1933">
        <v>42</v>
      </c>
      <c r="EC1933">
        <v>0</v>
      </c>
      <c r="ED1933">
        <v>17</v>
      </c>
      <c r="EE1933">
        <v>3</v>
      </c>
      <c r="EF1933">
        <v>14</v>
      </c>
      <c r="EG1933">
        <v>17</v>
      </c>
      <c r="EH1933">
        <v>0</v>
      </c>
      <c r="EN1933">
        <v>41</v>
      </c>
      <c r="EQ1933">
        <v>41</v>
      </c>
      <c r="ER1933">
        <v>0</v>
      </c>
      <c r="GQ1933">
        <v>673198</v>
      </c>
      <c r="IE1933" s="1">
        <v>161</v>
      </c>
      <c r="IF1933" s="1">
        <v>117</v>
      </c>
      <c r="IG1933" s="1">
        <v>40</v>
      </c>
      <c r="IH1933" s="1"/>
      <c r="II1933" s="1">
        <v>28</v>
      </c>
      <c r="IJ1933" s="1">
        <v>0</v>
      </c>
      <c r="IK1933" s="1">
        <v>14</v>
      </c>
      <c r="IL1933" s="1">
        <v>55</v>
      </c>
      <c r="IM1933" s="1">
        <v>106</v>
      </c>
      <c r="IN1933" s="1">
        <v>187</v>
      </c>
      <c r="IO1933" s="1">
        <v>91</v>
      </c>
      <c r="IP1933" s="1">
        <v>87</v>
      </c>
      <c r="IQ1933" s="1"/>
      <c r="IR1933" s="1">
        <v>66</v>
      </c>
      <c r="IS1933" s="1">
        <v>129</v>
      </c>
      <c r="IT1933" s="1">
        <v>58</v>
      </c>
      <c r="IU1933" s="1">
        <v>6</v>
      </c>
      <c r="IV1933" s="1">
        <v>6</v>
      </c>
      <c r="IW1933" s="1">
        <v>6</v>
      </c>
      <c r="IX1933" s="1"/>
      <c r="IY1933" s="1">
        <v>3</v>
      </c>
      <c r="IZ1933" s="1">
        <v>0</v>
      </c>
      <c r="JA1933" s="1">
        <v>0</v>
      </c>
      <c r="JB1933" s="1">
        <v>6</v>
      </c>
      <c r="JC1933" s="1"/>
      <c r="JD1933" s="1"/>
      <c r="JE1933" s="1"/>
      <c r="JF1933" s="1"/>
      <c r="JG1933" s="1"/>
      <c r="JH1933" s="1"/>
      <c r="JI1933" s="1"/>
      <c r="JJ1933" s="1"/>
      <c r="JK1933" s="1"/>
      <c r="JL1933" s="1"/>
      <c r="JM1933" s="1"/>
      <c r="JN1933" s="1"/>
      <c r="JO1933" s="1"/>
      <c r="JP1933" s="1"/>
      <c r="JQ1933" s="1"/>
      <c r="JR1933" s="1"/>
      <c r="JS1933" s="1"/>
      <c r="JT1933" s="1"/>
      <c r="JU1933" s="1"/>
      <c r="JV1933" s="1"/>
      <c r="JW1933" s="1"/>
      <c r="JX1933" s="1"/>
      <c r="JY1933" s="1"/>
      <c r="JZ1933" s="1"/>
      <c r="KA1933" s="1"/>
      <c r="KB1933" s="1"/>
      <c r="KC1933" s="1"/>
      <c r="KD1933" s="1"/>
      <c r="KE1933" s="1"/>
      <c r="KF1933" s="1"/>
      <c r="KG1933" s="1"/>
      <c r="KH1933" s="1"/>
      <c r="KI1933" s="1"/>
      <c r="KJ1933" s="1"/>
      <c r="KK1933" s="1"/>
      <c r="KL1933" s="1"/>
      <c r="KM1933" s="1"/>
      <c r="KN1933" s="1"/>
      <c r="KO1933" s="1"/>
    </row>
    <row r="1934" spans="1:423" x14ac:dyDescent="0.3">
      <c r="A1934" s="1" t="s">
        <v>3171</v>
      </c>
      <c r="B1934" s="1" t="s">
        <v>326</v>
      </c>
      <c r="C1934" s="1" t="s">
        <v>330</v>
      </c>
      <c r="D1934" s="1" t="s">
        <v>4006</v>
      </c>
      <c r="E1934" s="1" t="s">
        <v>4007</v>
      </c>
      <c r="F1934" s="1" t="s">
        <v>3779</v>
      </c>
      <c r="DM1934">
        <v>4171</v>
      </c>
      <c r="DN1934">
        <v>782</v>
      </c>
      <c r="DO1934">
        <v>1990</v>
      </c>
      <c r="DP1934">
        <v>25</v>
      </c>
      <c r="DQ1934">
        <v>2797</v>
      </c>
      <c r="DR1934">
        <v>1374</v>
      </c>
      <c r="DS1934">
        <v>1954</v>
      </c>
      <c r="DT1934">
        <v>390</v>
      </c>
      <c r="DU1934">
        <v>341</v>
      </c>
      <c r="DV1934">
        <v>25</v>
      </c>
      <c r="DW1934">
        <v>756</v>
      </c>
      <c r="DX1934">
        <v>1198</v>
      </c>
      <c r="DY1934">
        <v>2217</v>
      </c>
      <c r="DZ1934">
        <v>392</v>
      </c>
      <c r="EA1934">
        <v>1649</v>
      </c>
      <c r="EB1934">
        <v>2041</v>
      </c>
      <c r="EC1934">
        <v>176</v>
      </c>
      <c r="ED1934">
        <v>569</v>
      </c>
      <c r="EE1934">
        <v>109</v>
      </c>
      <c r="EF1934">
        <v>418</v>
      </c>
      <c r="EG1934">
        <v>527</v>
      </c>
      <c r="EH1934">
        <v>42</v>
      </c>
      <c r="EK1934">
        <v>19</v>
      </c>
      <c r="EN1934">
        <v>552</v>
      </c>
      <c r="EO1934">
        <v>55</v>
      </c>
      <c r="EP1934">
        <v>19</v>
      </c>
      <c r="EQ1934">
        <v>74</v>
      </c>
      <c r="ER1934">
        <v>478</v>
      </c>
      <c r="GQ1934">
        <v>9158336</v>
      </c>
      <c r="IE1934" s="1">
        <v>1144</v>
      </c>
      <c r="IF1934" s="1">
        <v>1068</v>
      </c>
      <c r="IG1934" s="1">
        <v>1030</v>
      </c>
      <c r="IH1934" s="1"/>
      <c r="II1934" s="1">
        <v>0</v>
      </c>
      <c r="IJ1934" s="1">
        <v>64</v>
      </c>
      <c r="IK1934" s="1">
        <v>145</v>
      </c>
      <c r="IL1934" s="1">
        <v>624</v>
      </c>
      <c r="IM1934" s="1">
        <v>520</v>
      </c>
      <c r="IN1934" s="1">
        <v>2187</v>
      </c>
      <c r="IO1934" s="1">
        <v>2167</v>
      </c>
      <c r="IP1934" s="1">
        <v>2167</v>
      </c>
      <c r="IQ1934" s="1"/>
      <c r="IR1934" s="1">
        <v>463</v>
      </c>
      <c r="IS1934" s="1">
        <v>1667</v>
      </c>
      <c r="IT1934" s="1">
        <v>520</v>
      </c>
      <c r="IU1934" s="1">
        <v>854</v>
      </c>
      <c r="IV1934" s="1">
        <v>854</v>
      </c>
      <c r="IW1934" s="1">
        <v>738</v>
      </c>
      <c r="IX1934" s="1"/>
      <c r="IY1934" s="1">
        <v>244</v>
      </c>
      <c r="IZ1934" s="1">
        <v>49</v>
      </c>
      <c r="JA1934" s="1">
        <v>183</v>
      </c>
      <c r="JB1934" s="1">
        <v>671</v>
      </c>
      <c r="JC1934" s="1">
        <v>25</v>
      </c>
      <c r="JD1934" s="1">
        <v>25</v>
      </c>
      <c r="JE1934" s="1">
        <v>25</v>
      </c>
      <c r="JF1934" s="1"/>
      <c r="JG1934" s="1">
        <v>25</v>
      </c>
      <c r="JH1934" s="1"/>
      <c r="JI1934" s="1"/>
      <c r="JJ1934" s="1"/>
      <c r="JK1934" s="1"/>
      <c r="JL1934" s="1"/>
      <c r="JM1934" s="1"/>
      <c r="JN1934" s="1"/>
      <c r="JO1934" s="1"/>
      <c r="JP1934" s="1"/>
      <c r="JQ1934" s="1"/>
      <c r="JR1934" s="1"/>
      <c r="JS1934" s="1"/>
      <c r="JT1934" s="1"/>
      <c r="JU1934" s="1"/>
      <c r="JV1934" s="1"/>
      <c r="JW1934" s="1"/>
      <c r="JX1934" s="1"/>
      <c r="JY1934" s="1"/>
      <c r="JZ1934" s="1"/>
      <c r="KA1934" s="1"/>
      <c r="KB1934" s="1"/>
      <c r="KC1934" s="1"/>
      <c r="KD1934" s="1"/>
      <c r="KE1934" s="1"/>
      <c r="KF1934" s="1"/>
      <c r="KG1934" s="1"/>
      <c r="KH1934" s="1"/>
      <c r="KI1934" s="1"/>
      <c r="KJ1934" s="1"/>
      <c r="KK1934" s="1"/>
      <c r="KL1934" s="1"/>
      <c r="KM1934" s="1"/>
      <c r="KN1934" s="1"/>
      <c r="KO1934" s="1"/>
      <c r="KP1934">
        <v>956296</v>
      </c>
      <c r="KQ1934">
        <v>1592.3298932</v>
      </c>
    </row>
    <row r="1935" spans="1:423" x14ac:dyDescent="0.3">
      <c r="A1935" s="1" t="s">
        <v>3164</v>
      </c>
      <c r="B1935" s="1" t="s">
        <v>509</v>
      </c>
      <c r="C1935" s="1" t="s">
        <v>534</v>
      </c>
      <c r="D1935" s="1" t="s">
        <v>4152</v>
      </c>
      <c r="E1935" s="1" t="s">
        <v>4153</v>
      </c>
      <c r="F1935" s="1" t="s">
        <v>3779</v>
      </c>
      <c r="G1935">
        <v>214</v>
      </c>
      <c r="H1935">
        <v>146</v>
      </c>
      <c r="I1935">
        <v>80</v>
      </c>
      <c r="J1935">
        <v>9</v>
      </c>
      <c r="K1935">
        <v>39</v>
      </c>
      <c r="L1935">
        <v>0</v>
      </c>
      <c r="M1935">
        <v>0</v>
      </c>
      <c r="N1935">
        <v>0</v>
      </c>
      <c r="O1935">
        <v>281</v>
      </c>
      <c r="P1935">
        <v>286</v>
      </c>
      <c r="Q1935">
        <v>164</v>
      </c>
      <c r="R1935">
        <v>48</v>
      </c>
      <c r="S1935">
        <v>117</v>
      </c>
      <c r="T1935">
        <v>129</v>
      </c>
      <c r="U1935">
        <v>0</v>
      </c>
      <c r="V1935">
        <v>0</v>
      </c>
      <c r="W1935">
        <v>46</v>
      </c>
      <c r="X1935">
        <v>41</v>
      </c>
      <c r="Y1935">
        <v>27</v>
      </c>
      <c r="Z1935">
        <v>11</v>
      </c>
      <c r="AA1935">
        <v>19</v>
      </c>
      <c r="AB1935">
        <v>0</v>
      </c>
      <c r="AC1935">
        <v>0</v>
      </c>
      <c r="AD1935">
        <v>0</v>
      </c>
      <c r="AM1935">
        <v>32</v>
      </c>
      <c r="AN1935">
        <v>22</v>
      </c>
      <c r="AO1935">
        <v>13</v>
      </c>
      <c r="AP1935">
        <v>5</v>
      </c>
      <c r="AQ1935">
        <v>19</v>
      </c>
      <c r="AR1935">
        <v>0</v>
      </c>
      <c r="AS1935">
        <v>0</v>
      </c>
      <c r="AT1935">
        <v>0</v>
      </c>
      <c r="AU1935">
        <v>1</v>
      </c>
      <c r="AV1935">
        <v>1</v>
      </c>
      <c r="AW1935">
        <v>0</v>
      </c>
      <c r="AX1935">
        <v>0</v>
      </c>
      <c r="AY1935">
        <v>1</v>
      </c>
      <c r="AZ1935">
        <v>0</v>
      </c>
      <c r="BA1935">
        <v>0</v>
      </c>
      <c r="BB1935">
        <v>0</v>
      </c>
      <c r="BK1935">
        <v>124158</v>
      </c>
      <c r="BL1935">
        <v>2108124</v>
      </c>
      <c r="BM1935">
        <v>235195</v>
      </c>
      <c r="BN1935">
        <v>0</v>
      </c>
      <c r="BO1935">
        <v>1819</v>
      </c>
      <c r="BP1935">
        <v>105694</v>
      </c>
      <c r="BQ1935">
        <v>257499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H1935">
        <v>1006</v>
      </c>
      <c r="DI1935">
        <v>13</v>
      </c>
      <c r="DJ1935">
        <v>82</v>
      </c>
      <c r="DK1935">
        <v>136</v>
      </c>
      <c r="DL1935">
        <v>752</v>
      </c>
      <c r="DM1935">
        <v>419</v>
      </c>
      <c r="DN1935">
        <v>146</v>
      </c>
      <c r="DO1935">
        <v>41</v>
      </c>
      <c r="DP1935">
        <v>0</v>
      </c>
      <c r="DQ1935">
        <v>187</v>
      </c>
      <c r="DR1935">
        <v>232</v>
      </c>
      <c r="DS1935">
        <v>238</v>
      </c>
      <c r="DT1935">
        <v>112</v>
      </c>
      <c r="DU1935">
        <v>18</v>
      </c>
      <c r="DV1935">
        <v>0</v>
      </c>
      <c r="DW1935">
        <v>130</v>
      </c>
      <c r="DX1935">
        <v>108</v>
      </c>
      <c r="DY1935">
        <v>181</v>
      </c>
      <c r="DZ1935">
        <v>34</v>
      </c>
      <c r="EA1935">
        <v>23</v>
      </c>
      <c r="EB1935">
        <v>57</v>
      </c>
      <c r="EC1935">
        <v>124</v>
      </c>
      <c r="ED1935">
        <v>49</v>
      </c>
      <c r="EE1935">
        <v>10</v>
      </c>
      <c r="EF1935">
        <v>7</v>
      </c>
      <c r="EG1935">
        <v>17</v>
      </c>
      <c r="EH1935">
        <v>32</v>
      </c>
      <c r="EI1935">
        <v>79</v>
      </c>
      <c r="EJ1935">
        <v>39</v>
      </c>
      <c r="EK1935">
        <v>0</v>
      </c>
      <c r="EL1935">
        <v>39</v>
      </c>
      <c r="EM1935">
        <v>40</v>
      </c>
      <c r="EN1935">
        <v>75</v>
      </c>
      <c r="EO1935">
        <v>35</v>
      </c>
      <c r="EP1935">
        <v>0</v>
      </c>
      <c r="EQ1935">
        <v>35</v>
      </c>
      <c r="ER1935">
        <v>40</v>
      </c>
      <c r="ES1935">
        <v>4</v>
      </c>
      <c r="ET1935">
        <v>4</v>
      </c>
      <c r="EU1935">
        <v>4</v>
      </c>
      <c r="EV1935">
        <v>0</v>
      </c>
      <c r="EW1935">
        <v>22</v>
      </c>
      <c r="EX1935">
        <v>3</v>
      </c>
      <c r="EY1935">
        <v>2</v>
      </c>
      <c r="EZ1935">
        <v>0</v>
      </c>
      <c r="FA1935">
        <v>5</v>
      </c>
      <c r="FB1935">
        <v>17</v>
      </c>
      <c r="FC1935">
        <v>26</v>
      </c>
      <c r="FD1935">
        <v>9</v>
      </c>
      <c r="FE1935">
        <v>0</v>
      </c>
      <c r="FF1935">
        <v>0</v>
      </c>
      <c r="FG1935">
        <v>9</v>
      </c>
      <c r="FH1935">
        <v>17</v>
      </c>
      <c r="FI1935">
        <v>2</v>
      </c>
      <c r="FJ1935">
        <v>0</v>
      </c>
      <c r="FK1935">
        <v>0</v>
      </c>
      <c r="FL1935">
        <v>0</v>
      </c>
      <c r="FM1935">
        <v>0</v>
      </c>
      <c r="FN1935">
        <v>2</v>
      </c>
      <c r="FO1935">
        <v>24</v>
      </c>
      <c r="FP1935">
        <v>9</v>
      </c>
      <c r="FQ1935">
        <v>0</v>
      </c>
      <c r="FR1935">
        <v>0</v>
      </c>
      <c r="FS1935">
        <v>9</v>
      </c>
      <c r="FT1935">
        <v>15</v>
      </c>
      <c r="FU1935">
        <v>7</v>
      </c>
      <c r="FV1935">
        <v>2</v>
      </c>
      <c r="FW1935">
        <v>0</v>
      </c>
      <c r="FX1935">
        <v>2</v>
      </c>
      <c r="FY1935">
        <v>5</v>
      </c>
      <c r="FZ1935">
        <v>0</v>
      </c>
      <c r="GA1935">
        <v>0</v>
      </c>
      <c r="GB1935">
        <v>0</v>
      </c>
      <c r="GC1935">
        <v>0</v>
      </c>
      <c r="GD1935">
        <v>0</v>
      </c>
      <c r="GE1935">
        <v>7</v>
      </c>
      <c r="GF1935">
        <v>2</v>
      </c>
      <c r="GG1935">
        <v>0</v>
      </c>
      <c r="GH1935">
        <v>2</v>
      </c>
      <c r="GI1935">
        <v>5</v>
      </c>
      <c r="GJ1935">
        <v>10</v>
      </c>
      <c r="GK1935">
        <v>2</v>
      </c>
      <c r="GL1935">
        <v>0</v>
      </c>
      <c r="GM1935">
        <v>2</v>
      </c>
      <c r="GN1935">
        <v>8</v>
      </c>
      <c r="GO1935">
        <v>2574990</v>
      </c>
      <c r="GP1935">
        <v>427976</v>
      </c>
      <c r="GQ1935">
        <v>2827653</v>
      </c>
      <c r="GR1935">
        <v>86</v>
      </c>
      <c r="GS1935">
        <v>48</v>
      </c>
      <c r="GT1935">
        <v>116</v>
      </c>
      <c r="GU1935">
        <v>70</v>
      </c>
      <c r="GV1935">
        <v>373</v>
      </c>
      <c r="GW1935">
        <v>6</v>
      </c>
      <c r="GX1935">
        <v>14</v>
      </c>
      <c r="GY1935">
        <v>34</v>
      </c>
      <c r="HC1935">
        <v>593</v>
      </c>
      <c r="HD1935">
        <v>144</v>
      </c>
      <c r="HE1935">
        <v>13</v>
      </c>
      <c r="HG1935">
        <v>37</v>
      </c>
      <c r="HI1935">
        <v>49</v>
      </c>
      <c r="HK1935">
        <v>188</v>
      </c>
      <c r="HL1935">
        <v>5</v>
      </c>
      <c r="HN1935">
        <v>15</v>
      </c>
      <c r="HP1935">
        <v>19</v>
      </c>
      <c r="HR1935">
        <v>402</v>
      </c>
      <c r="HS1935">
        <v>797</v>
      </c>
      <c r="HT1935">
        <v>0</v>
      </c>
      <c r="HU1935">
        <v>0</v>
      </c>
      <c r="HV1935">
        <v>0</v>
      </c>
      <c r="HX1935">
        <v>846</v>
      </c>
      <c r="HY1935">
        <v>496</v>
      </c>
      <c r="IA1935">
        <v>345</v>
      </c>
      <c r="IB1935">
        <v>337</v>
      </c>
      <c r="ID1935">
        <v>50</v>
      </c>
      <c r="IE1935" s="1">
        <v>119</v>
      </c>
      <c r="IF1935" s="1">
        <v>113</v>
      </c>
      <c r="IG1935" s="1">
        <v>113</v>
      </c>
      <c r="IH1935" s="1"/>
      <c r="II1935" s="1">
        <v>95</v>
      </c>
      <c r="IJ1935" s="1">
        <v>0</v>
      </c>
      <c r="IK1935" s="1">
        <v>9</v>
      </c>
      <c r="IL1935" s="1">
        <v>80</v>
      </c>
      <c r="IM1935" s="1">
        <v>39</v>
      </c>
      <c r="IN1935" s="1">
        <v>46</v>
      </c>
      <c r="IO1935" s="1">
        <v>44</v>
      </c>
      <c r="IP1935" s="1">
        <v>44</v>
      </c>
      <c r="IQ1935" s="1"/>
      <c r="IR1935" s="1">
        <v>11</v>
      </c>
      <c r="IS1935" s="1">
        <v>27</v>
      </c>
      <c r="IT1935" s="1">
        <v>19</v>
      </c>
      <c r="IU1935" s="1">
        <v>273</v>
      </c>
      <c r="IV1935" s="1">
        <v>273</v>
      </c>
      <c r="IW1935" s="1">
        <v>273</v>
      </c>
      <c r="IX1935" s="1"/>
      <c r="IY1935" s="1">
        <v>121</v>
      </c>
      <c r="IZ1935" s="1">
        <v>46</v>
      </c>
      <c r="JA1935" s="1">
        <v>158</v>
      </c>
      <c r="JB1935" s="1">
        <v>115</v>
      </c>
      <c r="JC1935" s="1">
        <v>0</v>
      </c>
      <c r="JD1935" s="1">
        <v>0</v>
      </c>
      <c r="JE1935" s="1">
        <v>0</v>
      </c>
      <c r="JF1935" s="1"/>
      <c r="JG1935" s="1">
        <v>0</v>
      </c>
      <c r="JH1935" s="1">
        <v>0</v>
      </c>
      <c r="JI1935" s="1">
        <v>0</v>
      </c>
      <c r="JJ1935" s="1">
        <v>0</v>
      </c>
      <c r="JK1935" s="1">
        <v>0</v>
      </c>
      <c r="JL1935" s="1">
        <v>22</v>
      </c>
      <c r="JM1935" s="1">
        <v>22</v>
      </c>
      <c r="JN1935" s="1">
        <v>22</v>
      </c>
      <c r="JO1935" s="1"/>
      <c r="JP1935" s="1">
        <v>2</v>
      </c>
      <c r="JQ1935" s="1">
        <v>5</v>
      </c>
      <c r="JR1935" s="1">
        <v>17</v>
      </c>
      <c r="JS1935" s="1">
        <v>0</v>
      </c>
      <c r="JT1935" s="1">
        <v>0</v>
      </c>
      <c r="JU1935" s="1">
        <v>0</v>
      </c>
      <c r="JV1935" s="1">
        <v>1</v>
      </c>
      <c r="JW1935" s="1">
        <v>1</v>
      </c>
      <c r="JX1935" s="1">
        <v>1</v>
      </c>
      <c r="JY1935" s="1"/>
      <c r="JZ1935" s="1">
        <v>0</v>
      </c>
      <c r="KA1935" s="1">
        <v>0</v>
      </c>
      <c r="KB1935" s="1">
        <v>1</v>
      </c>
      <c r="KC1935" s="1">
        <v>0</v>
      </c>
      <c r="KD1935" s="1">
        <v>0</v>
      </c>
      <c r="KE1935" s="1">
        <v>0</v>
      </c>
      <c r="KF1935" s="1">
        <v>0</v>
      </c>
      <c r="KG1935" s="1">
        <v>0</v>
      </c>
      <c r="KH1935" s="1">
        <v>0</v>
      </c>
      <c r="KI1935" s="1">
        <v>0</v>
      </c>
      <c r="KJ1935" s="1">
        <v>0</v>
      </c>
      <c r="KK1935" s="1">
        <v>0</v>
      </c>
      <c r="KL1935" s="1">
        <v>0</v>
      </c>
      <c r="KM1935" s="1">
        <v>0</v>
      </c>
      <c r="KN1935" s="1">
        <v>0</v>
      </c>
      <c r="KO1935" s="1">
        <v>0</v>
      </c>
      <c r="KR1935">
        <v>57</v>
      </c>
      <c r="KS1935">
        <v>124</v>
      </c>
      <c r="KT1935">
        <v>181</v>
      </c>
      <c r="KU1935">
        <v>57</v>
      </c>
      <c r="KV1935">
        <v>120</v>
      </c>
      <c r="KW1935">
        <v>0</v>
      </c>
      <c r="KX1935">
        <v>4</v>
      </c>
      <c r="KY1935">
        <v>177</v>
      </c>
      <c r="KZ1935">
        <v>4</v>
      </c>
      <c r="LA1935">
        <v>11</v>
      </c>
      <c r="LB1935">
        <v>17</v>
      </c>
      <c r="LC1935">
        <v>38</v>
      </c>
      <c r="LD1935">
        <v>94</v>
      </c>
      <c r="LE1935">
        <v>3</v>
      </c>
      <c r="LF1935">
        <v>0</v>
      </c>
      <c r="LG1935">
        <v>1</v>
      </c>
      <c r="LH1935">
        <v>0</v>
      </c>
      <c r="LI1935">
        <v>4</v>
      </c>
      <c r="LJ1935">
        <v>13</v>
      </c>
      <c r="LK1935">
        <v>28</v>
      </c>
      <c r="LL1935">
        <v>132</v>
      </c>
      <c r="LM1935">
        <v>3</v>
      </c>
      <c r="LN1935">
        <v>1</v>
      </c>
      <c r="LO1935">
        <v>17</v>
      </c>
      <c r="LP1935">
        <v>187</v>
      </c>
      <c r="LQ1935">
        <v>232</v>
      </c>
      <c r="LR1935">
        <v>419</v>
      </c>
      <c r="LS1935">
        <v>186</v>
      </c>
      <c r="LT1935">
        <v>228</v>
      </c>
      <c r="LU1935">
        <v>414</v>
      </c>
      <c r="LV1935">
        <v>1</v>
      </c>
      <c r="LW1935">
        <v>4</v>
      </c>
      <c r="LX1935">
        <v>5</v>
      </c>
      <c r="LY1935">
        <v>79</v>
      </c>
      <c r="LZ1935">
        <v>74</v>
      </c>
      <c r="MA1935">
        <v>153</v>
      </c>
      <c r="MB1935">
        <v>98</v>
      </c>
      <c r="MC1935">
        <v>145</v>
      </c>
      <c r="MD1935">
        <v>243</v>
      </c>
      <c r="ME1935">
        <v>3</v>
      </c>
      <c r="MF1935">
        <v>0</v>
      </c>
      <c r="MG1935">
        <v>3</v>
      </c>
      <c r="MH1935">
        <v>2</v>
      </c>
      <c r="MI1935">
        <v>0</v>
      </c>
      <c r="MJ1935">
        <v>2</v>
      </c>
      <c r="MK1935">
        <v>5</v>
      </c>
      <c r="ML1935">
        <v>13</v>
      </c>
      <c r="MM1935">
        <v>18</v>
      </c>
      <c r="MN1935">
        <v>2</v>
      </c>
      <c r="MO1935">
        <v>5</v>
      </c>
      <c r="MP1935">
        <v>7</v>
      </c>
      <c r="MQ1935">
        <v>11</v>
      </c>
      <c r="MR1935">
        <v>22</v>
      </c>
      <c r="MS1935">
        <v>33</v>
      </c>
      <c r="MT1935">
        <v>11</v>
      </c>
      <c r="MU1935">
        <v>22</v>
      </c>
      <c r="MV1935">
        <v>33</v>
      </c>
      <c r="MW1935">
        <v>0</v>
      </c>
      <c r="MX1935">
        <v>0</v>
      </c>
      <c r="MY1935">
        <v>0</v>
      </c>
      <c r="MZ1935">
        <v>4</v>
      </c>
      <c r="NA1935">
        <v>9</v>
      </c>
      <c r="NB1935">
        <v>13</v>
      </c>
      <c r="NC1935">
        <v>6</v>
      </c>
      <c r="ND1935">
        <v>13</v>
      </c>
      <c r="NE1935">
        <v>19</v>
      </c>
      <c r="NF1935">
        <v>0</v>
      </c>
      <c r="NG1935">
        <v>0</v>
      </c>
      <c r="NH1935">
        <v>0</v>
      </c>
      <c r="NI1935">
        <v>1</v>
      </c>
      <c r="NJ1935">
        <v>0</v>
      </c>
      <c r="NK1935">
        <v>1</v>
      </c>
      <c r="NL1935">
        <v>0</v>
      </c>
      <c r="NM1935">
        <v>0</v>
      </c>
      <c r="NN1935">
        <v>0</v>
      </c>
      <c r="NO1935">
        <v>2</v>
      </c>
      <c r="NP1935">
        <v>5</v>
      </c>
      <c r="NQ1935">
        <v>7</v>
      </c>
      <c r="NR1935">
        <v>0</v>
      </c>
      <c r="NS1935">
        <v>0</v>
      </c>
      <c r="NT1935">
        <v>0</v>
      </c>
      <c r="NU1935">
        <v>0</v>
      </c>
      <c r="NV1935">
        <v>3</v>
      </c>
      <c r="NW1935">
        <v>3</v>
      </c>
      <c r="NX1935">
        <v>2</v>
      </c>
      <c r="NY1935">
        <v>2</v>
      </c>
      <c r="NZ1935">
        <v>4</v>
      </c>
      <c r="OA1935">
        <v>0</v>
      </c>
      <c r="OB1935">
        <v>0</v>
      </c>
      <c r="OC1935">
        <v>0</v>
      </c>
      <c r="OD1935">
        <v>0</v>
      </c>
      <c r="OE1935">
        <v>0</v>
      </c>
      <c r="OF1935">
        <v>0</v>
      </c>
      <c r="OG1935">
        <v>0</v>
      </c>
      <c r="OH1935">
        <v>0</v>
      </c>
      <c r="OI1935">
        <v>0</v>
      </c>
      <c r="OJ1935">
        <v>5</v>
      </c>
      <c r="OK1935">
        <v>17</v>
      </c>
      <c r="OL1935">
        <v>22</v>
      </c>
      <c r="OM1935">
        <v>5</v>
      </c>
      <c r="ON1935">
        <v>17</v>
      </c>
      <c r="OO1935">
        <v>22</v>
      </c>
      <c r="OP1935">
        <v>0</v>
      </c>
      <c r="OQ1935">
        <v>0</v>
      </c>
      <c r="OR1935">
        <v>0</v>
      </c>
      <c r="OS1935">
        <v>2</v>
      </c>
      <c r="OT1935">
        <v>7</v>
      </c>
      <c r="OU1935">
        <v>9</v>
      </c>
      <c r="OV1935">
        <v>3</v>
      </c>
      <c r="OW1935">
        <v>10</v>
      </c>
      <c r="OX1935">
        <v>13</v>
      </c>
      <c r="OY1935">
        <v>0</v>
      </c>
      <c r="OZ1935">
        <v>0</v>
      </c>
      <c r="PA1935">
        <v>0</v>
      </c>
      <c r="PB1935">
        <v>0</v>
      </c>
      <c r="PC1935">
        <v>0</v>
      </c>
      <c r="PD1935">
        <v>0</v>
      </c>
      <c r="PE1935">
        <v>0</v>
      </c>
      <c r="PF1935">
        <v>0</v>
      </c>
      <c r="PG1935">
        <v>0</v>
      </c>
    </row>
    <row r="1936" spans="1:423" x14ac:dyDescent="0.3">
      <c r="A1936" s="1" t="s">
        <v>3175</v>
      </c>
      <c r="B1936" s="1" t="s">
        <v>326</v>
      </c>
      <c r="C1936" s="1" t="s">
        <v>330</v>
      </c>
      <c r="D1936" s="1" t="s">
        <v>4006</v>
      </c>
      <c r="E1936" s="1" t="s">
        <v>4007</v>
      </c>
      <c r="F1936" s="1" t="s">
        <v>3779</v>
      </c>
      <c r="DM1936">
        <v>4234</v>
      </c>
      <c r="DN1936">
        <v>797</v>
      </c>
      <c r="DO1936">
        <v>2090</v>
      </c>
      <c r="DP1936">
        <v>25</v>
      </c>
      <c r="DQ1936">
        <v>2912</v>
      </c>
      <c r="DR1936">
        <v>1322</v>
      </c>
      <c r="DS1936">
        <v>1999</v>
      </c>
      <c r="DT1936">
        <v>408</v>
      </c>
      <c r="DU1936">
        <v>421</v>
      </c>
      <c r="DV1936">
        <v>25</v>
      </c>
      <c r="DW1936">
        <v>854</v>
      </c>
      <c r="DX1936">
        <v>1145</v>
      </c>
      <c r="DY1936">
        <v>2235</v>
      </c>
      <c r="DZ1936">
        <v>389</v>
      </c>
      <c r="EA1936">
        <v>1669</v>
      </c>
      <c r="EB1936">
        <v>2058</v>
      </c>
      <c r="EC1936">
        <v>177</v>
      </c>
      <c r="ED1936">
        <v>558</v>
      </c>
      <c r="EE1936">
        <v>105</v>
      </c>
      <c r="EF1936">
        <v>409</v>
      </c>
      <c r="EG1936">
        <v>514</v>
      </c>
      <c r="EH1936">
        <v>44</v>
      </c>
      <c r="EI1936">
        <v>569</v>
      </c>
      <c r="EJ1936">
        <v>57</v>
      </c>
      <c r="EK1936">
        <v>19</v>
      </c>
      <c r="EL1936">
        <v>76</v>
      </c>
      <c r="EM1936">
        <v>493</v>
      </c>
      <c r="EN1936">
        <v>556</v>
      </c>
      <c r="EO1936">
        <v>56</v>
      </c>
      <c r="EP1936">
        <v>19</v>
      </c>
      <c r="EQ1936">
        <v>75</v>
      </c>
      <c r="ER1936">
        <v>481</v>
      </c>
      <c r="ES1936">
        <v>13</v>
      </c>
      <c r="ET1936">
        <v>1</v>
      </c>
      <c r="EU1936">
        <v>1</v>
      </c>
      <c r="EV1936">
        <v>12</v>
      </c>
      <c r="EW1936">
        <v>332</v>
      </c>
      <c r="FA1936">
        <v>185</v>
      </c>
      <c r="FB1936">
        <v>147</v>
      </c>
      <c r="GQ1936">
        <v>9448072</v>
      </c>
      <c r="IE1936" s="1">
        <v>1161</v>
      </c>
      <c r="IF1936" s="1">
        <v>1078</v>
      </c>
      <c r="IG1936" s="1">
        <v>1043</v>
      </c>
      <c r="IH1936" s="1"/>
      <c r="II1936" s="1">
        <v>0</v>
      </c>
      <c r="IJ1936" s="1">
        <v>61</v>
      </c>
      <c r="IK1936" s="1">
        <v>162</v>
      </c>
      <c r="IL1936" s="1">
        <v>675</v>
      </c>
      <c r="IM1936" s="1">
        <v>486</v>
      </c>
      <c r="IN1936" s="1">
        <v>2198</v>
      </c>
      <c r="IO1936" s="1">
        <v>2180</v>
      </c>
      <c r="IP1936" s="1">
        <v>2039</v>
      </c>
      <c r="IQ1936" s="1"/>
      <c r="IR1936" s="1">
        <v>461</v>
      </c>
      <c r="IS1936" s="1">
        <v>1733</v>
      </c>
      <c r="IT1936" s="1">
        <v>465</v>
      </c>
      <c r="IU1936" s="1">
        <v>849</v>
      </c>
      <c r="IV1936" s="1">
        <v>849</v>
      </c>
      <c r="IW1936" s="1">
        <v>804</v>
      </c>
      <c r="IX1936" s="1"/>
      <c r="IY1936" s="1">
        <v>344</v>
      </c>
      <c r="IZ1936" s="1">
        <v>55</v>
      </c>
      <c r="JA1936" s="1">
        <v>197</v>
      </c>
      <c r="JB1936" s="1">
        <v>652</v>
      </c>
      <c r="JC1936" s="1">
        <v>25</v>
      </c>
      <c r="JD1936" s="1">
        <v>25</v>
      </c>
      <c r="JE1936" s="1">
        <v>25</v>
      </c>
      <c r="JF1936" s="1"/>
      <c r="JG1936" s="1">
        <v>25</v>
      </c>
      <c r="JH1936" s="1"/>
      <c r="JI1936" s="1"/>
      <c r="JJ1936" s="1"/>
      <c r="JK1936" s="1"/>
      <c r="JL1936" s="1"/>
      <c r="JM1936" s="1"/>
      <c r="JN1936" s="1"/>
      <c r="JO1936" s="1"/>
      <c r="JP1936" s="1"/>
      <c r="JQ1936" s="1"/>
      <c r="JR1936" s="1"/>
      <c r="JS1936" s="1"/>
      <c r="JT1936" s="1"/>
      <c r="JU1936" s="1"/>
      <c r="JV1936" s="1"/>
      <c r="JW1936" s="1"/>
      <c r="JX1936" s="1"/>
      <c r="JY1936" s="1"/>
      <c r="JZ1936" s="1"/>
      <c r="KA1936" s="1"/>
      <c r="KB1936" s="1"/>
      <c r="KC1936" s="1"/>
      <c r="KD1936" s="1"/>
      <c r="KE1936" s="1"/>
      <c r="KF1936" s="1"/>
      <c r="KG1936" s="1"/>
      <c r="KH1936" s="1"/>
      <c r="KI1936" s="1"/>
      <c r="KJ1936" s="1"/>
      <c r="KK1936" s="1"/>
      <c r="KL1936" s="1"/>
      <c r="KM1936" s="1"/>
      <c r="KN1936" s="1"/>
      <c r="KO1936" s="1"/>
      <c r="KP1936">
        <v>967287</v>
      </c>
      <c r="KQ1936">
        <v>1610.6310237</v>
      </c>
    </row>
    <row r="1937" spans="1:423" x14ac:dyDescent="0.3">
      <c r="A1937" s="1" t="s">
        <v>3167</v>
      </c>
      <c r="B1937" s="1" t="s">
        <v>326</v>
      </c>
      <c r="C1937" s="1" t="s">
        <v>330</v>
      </c>
      <c r="D1937" s="1" t="s">
        <v>4006</v>
      </c>
      <c r="E1937" s="1" t="s">
        <v>4007</v>
      </c>
      <c r="F1937" s="1" t="s">
        <v>3779</v>
      </c>
      <c r="G1937">
        <v>1175</v>
      </c>
      <c r="H1937">
        <v>884</v>
      </c>
      <c r="I1937">
        <v>579</v>
      </c>
      <c r="J1937">
        <v>156</v>
      </c>
      <c r="K1937">
        <v>535</v>
      </c>
      <c r="L1937">
        <v>0</v>
      </c>
      <c r="M1937">
        <v>0</v>
      </c>
      <c r="N1937">
        <v>0</v>
      </c>
      <c r="O1937">
        <v>1038</v>
      </c>
      <c r="P1937">
        <v>928</v>
      </c>
      <c r="Q1937">
        <v>125</v>
      </c>
      <c r="R1937">
        <v>47</v>
      </c>
      <c r="S1937">
        <v>913</v>
      </c>
      <c r="T1937">
        <v>518</v>
      </c>
      <c r="U1937">
        <v>0</v>
      </c>
      <c r="V1937">
        <v>0</v>
      </c>
      <c r="W1937">
        <v>2144</v>
      </c>
      <c r="X1937">
        <v>2126</v>
      </c>
      <c r="Y1937">
        <v>1692</v>
      </c>
      <c r="Z1937">
        <v>454</v>
      </c>
      <c r="AA1937">
        <v>452</v>
      </c>
      <c r="AB1937">
        <v>0</v>
      </c>
      <c r="AC1937">
        <v>0</v>
      </c>
      <c r="AD1937">
        <v>0</v>
      </c>
      <c r="AE1937">
        <v>25</v>
      </c>
      <c r="AF1937">
        <v>25</v>
      </c>
      <c r="AG1937">
        <v>0</v>
      </c>
      <c r="AH1937">
        <v>0</v>
      </c>
      <c r="AI1937">
        <v>25</v>
      </c>
      <c r="AJ1937">
        <v>0</v>
      </c>
      <c r="AK1937">
        <v>0</v>
      </c>
      <c r="AL1937">
        <v>0</v>
      </c>
      <c r="DM1937">
        <v>4353</v>
      </c>
      <c r="DN1937">
        <v>884</v>
      </c>
      <c r="DO1937">
        <v>2126</v>
      </c>
      <c r="DP1937">
        <v>25</v>
      </c>
      <c r="DQ1937">
        <v>3035</v>
      </c>
      <c r="DR1937">
        <v>1318</v>
      </c>
      <c r="DS1937">
        <v>2009</v>
      </c>
      <c r="DT1937">
        <v>409</v>
      </c>
      <c r="DU1937">
        <v>431</v>
      </c>
      <c r="DV1937">
        <v>25</v>
      </c>
      <c r="DW1937">
        <v>865</v>
      </c>
      <c r="DX1937">
        <v>1144</v>
      </c>
      <c r="DY1937">
        <v>2344</v>
      </c>
      <c r="DZ1937">
        <v>475</v>
      </c>
      <c r="EA1937">
        <v>1695</v>
      </c>
      <c r="EB1937">
        <v>2170</v>
      </c>
      <c r="EC1937">
        <v>174</v>
      </c>
      <c r="ED1937">
        <v>575</v>
      </c>
      <c r="EE1937">
        <v>129</v>
      </c>
      <c r="EF1937">
        <v>405</v>
      </c>
      <c r="EG1937">
        <v>534</v>
      </c>
      <c r="EH1937">
        <v>41</v>
      </c>
      <c r="EI1937">
        <v>604</v>
      </c>
      <c r="EJ1937">
        <v>92</v>
      </c>
      <c r="EK1937">
        <v>17</v>
      </c>
      <c r="EL1937">
        <v>109</v>
      </c>
      <c r="EM1937">
        <v>495</v>
      </c>
      <c r="EN1937">
        <v>586</v>
      </c>
      <c r="EO1937">
        <v>84</v>
      </c>
      <c r="EP1937">
        <v>17</v>
      </c>
      <c r="EQ1937">
        <v>101</v>
      </c>
      <c r="ER1937">
        <v>485</v>
      </c>
      <c r="ES1937">
        <v>18</v>
      </c>
      <c r="ET1937">
        <v>8</v>
      </c>
      <c r="EU1937">
        <v>8</v>
      </c>
      <c r="EV1937">
        <v>10</v>
      </c>
      <c r="EW1937">
        <v>367</v>
      </c>
      <c r="FA1937">
        <v>202</v>
      </c>
      <c r="FB1937">
        <v>165</v>
      </c>
      <c r="GO1937">
        <v>9603854</v>
      </c>
      <c r="GP1937">
        <v>9603854</v>
      </c>
      <c r="GQ1937">
        <v>19441078</v>
      </c>
      <c r="IE1937" s="1">
        <v>1114</v>
      </c>
      <c r="IF1937" s="1">
        <v>1031</v>
      </c>
      <c r="IG1937" s="1">
        <v>1008</v>
      </c>
      <c r="IH1937" s="1"/>
      <c r="II1937" s="1">
        <v>0</v>
      </c>
      <c r="IJ1937" s="1">
        <v>61</v>
      </c>
      <c r="IK1937" s="1">
        <v>156</v>
      </c>
      <c r="IL1937" s="1">
        <v>579</v>
      </c>
      <c r="IM1937" s="1">
        <v>535</v>
      </c>
      <c r="IN1937" s="1">
        <v>2144</v>
      </c>
      <c r="IO1937" s="1">
        <v>2126</v>
      </c>
      <c r="IP1937" s="1">
        <v>2126</v>
      </c>
      <c r="IQ1937" s="1"/>
      <c r="IR1937" s="1">
        <v>454</v>
      </c>
      <c r="IS1937" s="1">
        <v>1692</v>
      </c>
      <c r="IT1937" s="1">
        <v>452</v>
      </c>
      <c r="IU1937" s="1">
        <v>982</v>
      </c>
      <c r="IV1937" s="1">
        <v>982</v>
      </c>
      <c r="IW1937" s="1">
        <v>964</v>
      </c>
      <c r="IX1937" s="1"/>
      <c r="IY1937" s="1">
        <v>512</v>
      </c>
      <c r="IZ1937" s="1">
        <v>47</v>
      </c>
      <c r="JA1937" s="1">
        <v>125</v>
      </c>
      <c r="JB1937" s="1">
        <v>857</v>
      </c>
      <c r="JC1937" s="1">
        <v>25</v>
      </c>
      <c r="JD1937" s="1">
        <v>25</v>
      </c>
      <c r="JE1937" s="1">
        <v>25</v>
      </c>
      <c r="JF1937" s="1"/>
      <c r="JG1937" s="1">
        <v>25</v>
      </c>
      <c r="JH1937" s="1">
        <v>0</v>
      </c>
      <c r="JI1937" s="1">
        <v>0</v>
      </c>
      <c r="JJ1937" s="1">
        <v>0</v>
      </c>
      <c r="JK1937" s="1">
        <v>0</v>
      </c>
      <c r="JL1937" s="1"/>
      <c r="JM1937" s="1"/>
      <c r="JN1937" s="1"/>
      <c r="JO1937" s="1"/>
      <c r="JP1937" s="1"/>
      <c r="JQ1937" s="1"/>
      <c r="JR1937" s="1"/>
      <c r="JS1937" s="1"/>
      <c r="JT1937" s="1"/>
      <c r="JU1937" s="1"/>
      <c r="JV1937" s="1"/>
      <c r="JW1937" s="1"/>
      <c r="JX1937" s="1"/>
      <c r="JY1937" s="1"/>
      <c r="JZ1937" s="1"/>
      <c r="KA1937" s="1"/>
      <c r="KB1937" s="1"/>
      <c r="KC1937" s="1"/>
      <c r="KD1937" s="1"/>
      <c r="KE1937" s="1"/>
      <c r="KF1937" s="1"/>
      <c r="KG1937" s="1"/>
      <c r="KH1937" s="1"/>
      <c r="KI1937" s="1"/>
      <c r="KJ1937" s="1"/>
      <c r="KK1937" s="1"/>
      <c r="KL1937" s="1"/>
      <c r="KM1937" s="1"/>
      <c r="KN1937" s="1"/>
      <c r="KO1937" s="1"/>
      <c r="KP1937">
        <v>978073</v>
      </c>
      <c r="KQ1937">
        <v>1628.5908082999999</v>
      </c>
    </row>
    <row r="1938" spans="1:423" x14ac:dyDescent="0.3">
      <c r="A1938" s="1" t="s">
        <v>3165</v>
      </c>
      <c r="B1938" s="1" t="s">
        <v>509</v>
      </c>
      <c r="C1938" s="1" t="s">
        <v>537</v>
      </c>
      <c r="D1938" s="1" t="s">
        <v>4154</v>
      </c>
      <c r="E1938" s="1" t="s">
        <v>4155</v>
      </c>
      <c r="F1938" s="1" t="s">
        <v>3779</v>
      </c>
      <c r="G1938">
        <v>131</v>
      </c>
      <c r="H1938">
        <v>109</v>
      </c>
      <c r="I1938">
        <v>37</v>
      </c>
      <c r="J1938">
        <v>8</v>
      </c>
      <c r="K1938">
        <v>94</v>
      </c>
      <c r="L1938">
        <v>0</v>
      </c>
      <c r="M1938">
        <v>0</v>
      </c>
      <c r="N1938">
        <v>0</v>
      </c>
      <c r="O1938">
        <v>44</v>
      </c>
      <c r="P1938">
        <v>43</v>
      </c>
      <c r="Q1938">
        <v>9</v>
      </c>
      <c r="R1938">
        <v>5</v>
      </c>
      <c r="S1938">
        <v>35</v>
      </c>
      <c r="T1938">
        <v>0</v>
      </c>
      <c r="U1938">
        <v>0</v>
      </c>
      <c r="V1938">
        <v>0</v>
      </c>
      <c r="W1938">
        <v>129</v>
      </c>
      <c r="X1938">
        <v>111</v>
      </c>
      <c r="Y1938">
        <v>89</v>
      </c>
      <c r="Z1938">
        <v>30</v>
      </c>
      <c r="AA1938">
        <v>40</v>
      </c>
      <c r="AB1938">
        <v>0</v>
      </c>
      <c r="AC1938">
        <v>0</v>
      </c>
      <c r="AD1938">
        <v>0</v>
      </c>
      <c r="DH1938">
        <v>812</v>
      </c>
      <c r="DI1938">
        <v>9</v>
      </c>
      <c r="DJ1938">
        <v>59</v>
      </c>
      <c r="DK1938">
        <v>95</v>
      </c>
      <c r="DL1938">
        <v>649</v>
      </c>
      <c r="DM1938">
        <v>349</v>
      </c>
      <c r="DN1938">
        <v>109</v>
      </c>
      <c r="DO1938">
        <v>111</v>
      </c>
      <c r="DP1938">
        <v>0</v>
      </c>
      <c r="DQ1938">
        <v>220</v>
      </c>
      <c r="DR1938">
        <v>129</v>
      </c>
      <c r="DS1938">
        <v>249</v>
      </c>
      <c r="DT1938">
        <v>88</v>
      </c>
      <c r="DU1938">
        <v>32</v>
      </c>
      <c r="DV1938">
        <v>0</v>
      </c>
      <c r="DW1938">
        <v>120</v>
      </c>
      <c r="DX1938">
        <v>129</v>
      </c>
      <c r="DY1938">
        <v>100</v>
      </c>
      <c r="DZ1938">
        <v>21</v>
      </c>
      <c r="EA1938">
        <v>79</v>
      </c>
      <c r="EB1938">
        <v>100</v>
      </c>
      <c r="EC1938">
        <v>0</v>
      </c>
      <c r="ED1938">
        <v>32</v>
      </c>
      <c r="EE1938">
        <v>6</v>
      </c>
      <c r="EF1938">
        <v>26</v>
      </c>
      <c r="EG1938">
        <v>32</v>
      </c>
      <c r="EH1938">
        <v>0</v>
      </c>
      <c r="EI1938">
        <v>133</v>
      </c>
      <c r="EJ1938">
        <v>56</v>
      </c>
      <c r="EK1938">
        <v>0</v>
      </c>
      <c r="EL1938">
        <v>56</v>
      </c>
      <c r="EM1938">
        <v>77</v>
      </c>
      <c r="EN1938">
        <v>133</v>
      </c>
      <c r="EO1938">
        <v>56</v>
      </c>
      <c r="EP1938">
        <v>0</v>
      </c>
      <c r="EQ1938">
        <v>56</v>
      </c>
      <c r="ER1938">
        <v>77</v>
      </c>
      <c r="ES1938">
        <v>0</v>
      </c>
      <c r="ET1938">
        <v>0</v>
      </c>
      <c r="EU1938">
        <v>0</v>
      </c>
      <c r="EV1938">
        <v>0</v>
      </c>
      <c r="EW1938">
        <v>12</v>
      </c>
      <c r="EX1938">
        <v>5</v>
      </c>
      <c r="EY1938">
        <v>3</v>
      </c>
      <c r="EZ1938">
        <v>0</v>
      </c>
      <c r="FA1938">
        <v>8</v>
      </c>
      <c r="FB1938">
        <v>4</v>
      </c>
      <c r="FC1938">
        <v>16</v>
      </c>
      <c r="FD1938">
        <v>4</v>
      </c>
      <c r="FE1938">
        <v>2</v>
      </c>
      <c r="FF1938">
        <v>0</v>
      </c>
      <c r="FG1938">
        <v>6</v>
      </c>
      <c r="FH1938">
        <v>10</v>
      </c>
      <c r="FI1938">
        <v>0</v>
      </c>
      <c r="FJ1938">
        <v>0</v>
      </c>
      <c r="FK1938">
        <v>0</v>
      </c>
      <c r="FM1938">
        <v>0</v>
      </c>
      <c r="FN1938">
        <v>0</v>
      </c>
      <c r="FO1938">
        <v>16</v>
      </c>
      <c r="FP1938">
        <v>4</v>
      </c>
      <c r="FQ1938">
        <v>2</v>
      </c>
      <c r="FR1938">
        <v>0</v>
      </c>
      <c r="FS1938">
        <v>6</v>
      </c>
      <c r="FT1938">
        <v>10</v>
      </c>
      <c r="FU1938">
        <v>4</v>
      </c>
      <c r="FV1938">
        <v>1</v>
      </c>
      <c r="FW1938">
        <v>3</v>
      </c>
      <c r="FX1938">
        <v>4</v>
      </c>
      <c r="FY1938">
        <v>0</v>
      </c>
      <c r="FZ1938">
        <v>0</v>
      </c>
      <c r="GA1938">
        <v>0</v>
      </c>
      <c r="GB1938">
        <v>0</v>
      </c>
      <c r="GC1938">
        <v>0</v>
      </c>
      <c r="GD1938">
        <v>0</v>
      </c>
      <c r="GE1938">
        <v>4</v>
      </c>
      <c r="GF1938">
        <v>1</v>
      </c>
      <c r="GG1938">
        <v>3</v>
      </c>
      <c r="GH1938">
        <v>4</v>
      </c>
      <c r="GI1938">
        <v>0</v>
      </c>
      <c r="GJ1938">
        <v>6</v>
      </c>
      <c r="GK1938">
        <v>1</v>
      </c>
      <c r="GL1938">
        <v>5</v>
      </c>
      <c r="GM1938">
        <v>6</v>
      </c>
      <c r="GN1938">
        <v>0</v>
      </c>
      <c r="GO1938">
        <v>551706</v>
      </c>
      <c r="GP1938">
        <v>273069</v>
      </c>
      <c r="GQ1938">
        <v>568257</v>
      </c>
      <c r="GR1938">
        <v>76</v>
      </c>
      <c r="GS1938">
        <v>33</v>
      </c>
      <c r="GT1938">
        <v>323</v>
      </c>
      <c r="GU1938">
        <v>155</v>
      </c>
      <c r="GV1938">
        <v>53</v>
      </c>
      <c r="GW1938">
        <v>8</v>
      </c>
      <c r="GX1938">
        <v>11</v>
      </c>
      <c r="GY1938">
        <v>11</v>
      </c>
      <c r="HC1938">
        <v>366</v>
      </c>
      <c r="HD1938">
        <v>35</v>
      </c>
      <c r="HE1938">
        <v>0</v>
      </c>
      <c r="HG1938">
        <v>5</v>
      </c>
      <c r="HI1938">
        <v>5</v>
      </c>
      <c r="HK1938">
        <v>50</v>
      </c>
      <c r="HL1938">
        <v>9</v>
      </c>
      <c r="HN1938">
        <v>18</v>
      </c>
      <c r="HP1938">
        <v>21</v>
      </c>
      <c r="HR1938">
        <v>195</v>
      </c>
      <c r="HS1938">
        <v>199</v>
      </c>
      <c r="HT1938">
        <v>45</v>
      </c>
      <c r="HU1938">
        <v>1</v>
      </c>
      <c r="HV1938">
        <v>6</v>
      </c>
      <c r="HX1938">
        <v>162</v>
      </c>
      <c r="HY1938">
        <v>97</v>
      </c>
      <c r="IA1938">
        <v>55</v>
      </c>
      <c r="IB1938">
        <v>54</v>
      </c>
      <c r="ID1938">
        <v>12</v>
      </c>
      <c r="IE1938" s="1">
        <v>131</v>
      </c>
      <c r="IF1938" s="1">
        <v>102</v>
      </c>
      <c r="IG1938" s="1">
        <v>102</v>
      </c>
      <c r="IH1938" s="1"/>
      <c r="II1938" s="1">
        <v>0</v>
      </c>
      <c r="IJ1938" s="1">
        <v>0</v>
      </c>
      <c r="IK1938" s="1">
        <v>8</v>
      </c>
      <c r="IL1938" s="1">
        <v>37</v>
      </c>
      <c r="IM1938" s="1">
        <v>94</v>
      </c>
      <c r="IN1938" s="1">
        <v>129</v>
      </c>
      <c r="IO1938" s="1">
        <v>129</v>
      </c>
      <c r="IP1938" s="1">
        <v>129</v>
      </c>
      <c r="IQ1938" s="1"/>
      <c r="IR1938" s="1">
        <v>30</v>
      </c>
      <c r="IS1938" s="1">
        <v>89</v>
      </c>
      <c r="IT1938" s="1">
        <v>40</v>
      </c>
      <c r="IU1938" s="1">
        <v>44</v>
      </c>
      <c r="IV1938" s="1">
        <v>44</v>
      </c>
      <c r="IW1938" s="1">
        <v>44</v>
      </c>
      <c r="IX1938" s="1"/>
      <c r="IY1938" s="1"/>
      <c r="IZ1938" s="1">
        <v>5</v>
      </c>
      <c r="JA1938" s="1">
        <v>9</v>
      </c>
      <c r="JB1938" s="1">
        <v>35</v>
      </c>
      <c r="JC1938" s="1">
        <v>0</v>
      </c>
      <c r="JD1938" s="1">
        <v>0</v>
      </c>
      <c r="JE1938" s="1">
        <v>0</v>
      </c>
      <c r="JF1938" s="1"/>
      <c r="JG1938" s="1">
        <v>0</v>
      </c>
      <c r="JH1938" s="1">
        <v>0</v>
      </c>
      <c r="JI1938" s="1">
        <v>0</v>
      </c>
      <c r="JJ1938" s="1">
        <v>0</v>
      </c>
      <c r="JK1938" s="1">
        <v>0</v>
      </c>
      <c r="JL1938" s="1">
        <v>0</v>
      </c>
      <c r="JM1938" s="1">
        <v>0</v>
      </c>
      <c r="JN1938" s="1">
        <v>0</v>
      </c>
      <c r="JO1938" s="1"/>
      <c r="JP1938" s="1">
        <v>0</v>
      </c>
      <c r="JQ1938" s="1">
        <v>0</v>
      </c>
      <c r="JR1938" s="1">
        <v>0</v>
      </c>
      <c r="JS1938" s="1">
        <v>0</v>
      </c>
      <c r="JT1938" s="1">
        <v>0</v>
      </c>
      <c r="JU1938" s="1">
        <v>0</v>
      </c>
      <c r="JV1938" s="1">
        <v>0</v>
      </c>
      <c r="JW1938" s="1">
        <v>0</v>
      </c>
      <c r="JX1938" s="1">
        <v>0</v>
      </c>
      <c r="JY1938" s="1"/>
      <c r="JZ1938" s="1">
        <v>0</v>
      </c>
      <c r="KA1938" s="1">
        <v>0</v>
      </c>
      <c r="KB1938" s="1">
        <v>0</v>
      </c>
      <c r="KC1938" s="1">
        <v>0</v>
      </c>
      <c r="KD1938" s="1"/>
      <c r="KE1938" s="1"/>
      <c r="KF1938" s="1"/>
      <c r="KG1938" s="1"/>
      <c r="KH1938" s="1"/>
      <c r="KI1938" s="1"/>
      <c r="KJ1938" s="1"/>
      <c r="KK1938" s="1"/>
      <c r="KL1938" s="1"/>
      <c r="KM1938" s="1"/>
      <c r="KN1938" s="1"/>
      <c r="KO1938" s="1"/>
    </row>
    <row r="1939" spans="1:423" x14ac:dyDescent="0.3">
      <c r="A1939" s="1" t="s">
        <v>3168</v>
      </c>
      <c r="B1939" s="1" t="s">
        <v>326</v>
      </c>
      <c r="C1939" s="1" t="s">
        <v>330</v>
      </c>
      <c r="D1939" s="1" t="s">
        <v>4006</v>
      </c>
      <c r="E1939" s="1" t="s">
        <v>4007</v>
      </c>
      <c r="F1939" s="1" t="s">
        <v>3779</v>
      </c>
      <c r="G1939">
        <v>1226</v>
      </c>
      <c r="H1939">
        <v>982</v>
      </c>
      <c r="I1939">
        <v>552</v>
      </c>
      <c r="J1939">
        <v>150</v>
      </c>
      <c r="K1939">
        <v>597</v>
      </c>
      <c r="L1939">
        <v>0</v>
      </c>
      <c r="M1939">
        <v>0</v>
      </c>
      <c r="N1939">
        <v>0</v>
      </c>
      <c r="O1939">
        <v>944</v>
      </c>
      <c r="P1939">
        <v>896</v>
      </c>
      <c r="Q1939">
        <v>112</v>
      </c>
      <c r="R1939">
        <v>33</v>
      </c>
      <c r="S1939">
        <v>832</v>
      </c>
      <c r="T1939">
        <v>400</v>
      </c>
      <c r="U1939">
        <v>0</v>
      </c>
      <c r="V1939">
        <v>0</v>
      </c>
      <c r="W1939">
        <v>2164</v>
      </c>
      <c r="X1939">
        <v>2084</v>
      </c>
      <c r="Y1939">
        <v>1692</v>
      </c>
      <c r="Z1939">
        <v>454</v>
      </c>
      <c r="AA1939">
        <v>472</v>
      </c>
      <c r="AB1939">
        <v>0</v>
      </c>
      <c r="AC1939">
        <v>0</v>
      </c>
      <c r="AD1939">
        <v>0</v>
      </c>
      <c r="AE1939">
        <v>25</v>
      </c>
      <c r="AF1939">
        <v>25</v>
      </c>
      <c r="AG1939">
        <v>0</v>
      </c>
      <c r="AH1939">
        <v>0</v>
      </c>
      <c r="AI1939">
        <v>25</v>
      </c>
      <c r="AJ1939">
        <v>0</v>
      </c>
      <c r="AK1939">
        <v>0</v>
      </c>
      <c r="AL1939">
        <v>0</v>
      </c>
      <c r="DM1939">
        <v>4556</v>
      </c>
      <c r="DN1939">
        <v>982</v>
      </c>
      <c r="DO1939">
        <v>2084</v>
      </c>
      <c r="DP1939">
        <v>25</v>
      </c>
      <c r="DQ1939">
        <v>3091</v>
      </c>
      <c r="DR1939">
        <v>1465</v>
      </c>
      <c r="DS1939">
        <v>2196</v>
      </c>
      <c r="DT1939">
        <v>467</v>
      </c>
      <c r="DU1939">
        <v>409</v>
      </c>
      <c r="DV1939">
        <v>25</v>
      </c>
      <c r="DW1939">
        <v>901</v>
      </c>
      <c r="DX1939">
        <v>1295</v>
      </c>
      <c r="DY1939">
        <v>2360</v>
      </c>
      <c r="DZ1939">
        <v>515</v>
      </c>
      <c r="EA1939">
        <v>1675</v>
      </c>
      <c r="EB1939">
        <v>2190</v>
      </c>
      <c r="EC1939">
        <v>170</v>
      </c>
      <c r="ED1939">
        <v>568</v>
      </c>
      <c r="EE1939">
        <v>136</v>
      </c>
      <c r="EF1939">
        <v>389</v>
      </c>
      <c r="EG1939">
        <v>525</v>
      </c>
      <c r="EH1939">
        <v>43</v>
      </c>
      <c r="EI1939">
        <v>785</v>
      </c>
      <c r="EJ1939">
        <v>207</v>
      </c>
      <c r="EK1939">
        <v>21</v>
      </c>
      <c r="EL1939">
        <v>228</v>
      </c>
      <c r="EM1939">
        <v>557</v>
      </c>
      <c r="EN1939">
        <v>692</v>
      </c>
      <c r="EO1939">
        <v>166</v>
      </c>
      <c r="EP1939">
        <v>21</v>
      </c>
      <c r="EQ1939">
        <v>187</v>
      </c>
      <c r="ER1939">
        <v>505</v>
      </c>
      <c r="ES1939">
        <v>93</v>
      </c>
      <c r="ET1939">
        <v>41</v>
      </c>
      <c r="EU1939">
        <v>41</v>
      </c>
      <c r="EV1939">
        <v>52</v>
      </c>
      <c r="EW1939">
        <v>398</v>
      </c>
      <c r="FA1939">
        <v>207</v>
      </c>
      <c r="FB1939">
        <v>191</v>
      </c>
      <c r="GO1939">
        <v>10042420</v>
      </c>
      <c r="GQ1939">
        <v>9686226</v>
      </c>
      <c r="IE1939" s="1">
        <v>1161</v>
      </c>
      <c r="IF1939" s="1">
        <v>1078</v>
      </c>
      <c r="IG1939" s="1">
        <v>1029</v>
      </c>
      <c r="IH1939" s="1"/>
      <c r="II1939" s="1">
        <v>0</v>
      </c>
      <c r="IJ1939" s="1">
        <v>61</v>
      </c>
      <c r="IK1939" s="1">
        <v>150</v>
      </c>
      <c r="IL1939" s="1">
        <v>552</v>
      </c>
      <c r="IM1939" s="1">
        <v>593</v>
      </c>
      <c r="IN1939" s="1">
        <v>2144</v>
      </c>
      <c r="IO1939" s="1">
        <v>2126</v>
      </c>
      <c r="IP1939" s="1">
        <v>2126</v>
      </c>
      <c r="IQ1939" s="1"/>
      <c r="IR1939" s="1">
        <v>454</v>
      </c>
      <c r="IS1939" s="1">
        <v>1692</v>
      </c>
      <c r="IT1939" s="1">
        <v>452</v>
      </c>
      <c r="IU1939" s="1">
        <v>944</v>
      </c>
      <c r="IV1939" s="1">
        <v>944</v>
      </c>
      <c r="IW1939" s="1">
        <v>786</v>
      </c>
      <c r="IX1939" s="1"/>
      <c r="IY1939" s="1">
        <v>400</v>
      </c>
      <c r="IZ1939" s="1">
        <v>33</v>
      </c>
      <c r="JA1939" s="1">
        <v>112</v>
      </c>
      <c r="JB1939" s="1">
        <v>832</v>
      </c>
      <c r="JC1939" s="1">
        <v>25</v>
      </c>
      <c r="JD1939" s="1">
        <v>25</v>
      </c>
      <c r="JE1939" s="1">
        <v>25</v>
      </c>
      <c r="JF1939" s="1"/>
      <c r="JG1939" s="1">
        <v>25</v>
      </c>
      <c r="JH1939" s="1">
        <v>16</v>
      </c>
      <c r="JI1939" s="1">
        <v>0</v>
      </c>
      <c r="JJ1939" s="1">
        <v>0</v>
      </c>
      <c r="JK1939" s="1">
        <v>0</v>
      </c>
      <c r="JL1939" s="1">
        <v>0</v>
      </c>
      <c r="JM1939" s="1">
        <v>0</v>
      </c>
      <c r="JN1939" s="1">
        <v>0</v>
      </c>
      <c r="JO1939" s="1"/>
      <c r="JP1939" s="1">
        <v>0</v>
      </c>
      <c r="JQ1939" s="1">
        <v>0</v>
      </c>
      <c r="JR1939" s="1">
        <v>0</v>
      </c>
      <c r="JS1939" s="1">
        <v>0</v>
      </c>
      <c r="JT1939" s="1"/>
      <c r="JU1939" s="1"/>
      <c r="JV1939" s="1"/>
      <c r="JW1939" s="1"/>
      <c r="JX1939" s="1"/>
      <c r="JY1939" s="1"/>
      <c r="JZ1939" s="1"/>
      <c r="KA1939" s="1"/>
      <c r="KB1939" s="1"/>
      <c r="KC1939" s="1"/>
      <c r="KD1939" s="1"/>
      <c r="KE1939" s="1"/>
      <c r="KF1939" s="1"/>
      <c r="KG1939" s="1"/>
      <c r="KH1939" s="1"/>
      <c r="KI1939" s="1"/>
      <c r="KJ1939" s="1"/>
      <c r="KK1939" s="1"/>
      <c r="KL1939" s="1"/>
      <c r="KM1939" s="1"/>
      <c r="KN1939" s="1"/>
      <c r="KO1939" s="1"/>
      <c r="KP1939">
        <v>986222</v>
      </c>
      <c r="KQ1939">
        <v>1642.1597202999999</v>
      </c>
    </row>
    <row r="1940" spans="1:423" x14ac:dyDescent="0.3">
      <c r="A1940" s="1" t="s">
        <v>3164</v>
      </c>
      <c r="B1940" s="1" t="s">
        <v>509</v>
      </c>
      <c r="C1940" s="1" t="s">
        <v>537</v>
      </c>
      <c r="D1940" s="1" t="s">
        <v>4154</v>
      </c>
      <c r="E1940" s="1" t="s">
        <v>4155</v>
      </c>
      <c r="F1940" s="1" t="s">
        <v>3779</v>
      </c>
      <c r="G1940">
        <v>155</v>
      </c>
      <c r="H1940">
        <v>105</v>
      </c>
      <c r="I1940">
        <v>60</v>
      </c>
      <c r="J1940">
        <v>14</v>
      </c>
      <c r="K1940">
        <v>95</v>
      </c>
      <c r="L1940">
        <v>0</v>
      </c>
      <c r="M1940">
        <v>0</v>
      </c>
      <c r="N1940">
        <v>0</v>
      </c>
      <c r="O1940">
        <v>49</v>
      </c>
      <c r="P1940">
        <v>55</v>
      </c>
      <c r="Q1940">
        <v>5</v>
      </c>
      <c r="R1940">
        <v>3</v>
      </c>
      <c r="S1940">
        <v>44</v>
      </c>
      <c r="T1940">
        <v>21</v>
      </c>
      <c r="U1940">
        <v>0</v>
      </c>
      <c r="V1940">
        <v>0</v>
      </c>
      <c r="W1940">
        <v>127</v>
      </c>
      <c r="X1940">
        <v>101</v>
      </c>
      <c r="Y1940">
        <v>87</v>
      </c>
      <c r="Z1940">
        <v>29</v>
      </c>
      <c r="AA1940">
        <v>40</v>
      </c>
      <c r="AB1940">
        <v>0</v>
      </c>
      <c r="AC1940">
        <v>0</v>
      </c>
      <c r="AD1940">
        <v>0</v>
      </c>
      <c r="BK1940">
        <v>70876</v>
      </c>
      <c r="BL1940">
        <v>286044</v>
      </c>
      <c r="BM1940">
        <v>0</v>
      </c>
      <c r="BN1940">
        <v>0</v>
      </c>
      <c r="BO1940">
        <v>0</v>
      </c>
      <c r="BP1940">
        <v>11686</v>
      </c>
      <c r="BQ1940">
        <v>368606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136130</v>
      </c>
      <c r="CI1940">
        <v>43161</v>
      </c>
      <c r="CJ1940">
        <v>0</v>
      </c>
      <c r="CK1940">
        <v>3809</v>
      </c>
      <c r="CL1940">
        <v>18310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H1940">
        <v>829</v>
      </c>
      <c r="DI1940">
        <v>13</v>
      </c>
      <c r="DJ1940">
        <v>59</v>
      </c>
      <c r="DK1940">
        <v>104</v>
      </c>
      <c r="DL1940">
        <v>653</v>
      </c>
      <c r="DM1940">
        <v>309</v>
      </c>
      <c r="DN1940">
        <v>105</v>
      </c>
      <c r="DO1940">
        <v>101</v>
      </c>
      <c r="DP1940">
        <v>0</v>
      </c>
      <c r="DQ1940">
        <v>206</v>
      </c>
      <c r="DR1940">
        <v>103</v>
      </c>
      <c r="DS1940">
        <v>217</v>
      </c>
      <c r="DT1940">
        <v>78</v>
      </c>
      <c r="DU1940">
        <v>36</v>
      </c>
      <c r="DV1940">
        <v>0</v>
      </c>
      <c r="DW1940">
        <v>114</v>
      </c>
      <c r="DX1940">
        <v>103</v>
      </c>
      <c r="DY1940">
        <v>92</v>
      </c>
      <c r="DZ1940">
        <v>27</v>
      </c>
      <c r="EA1940">
        <v>65</v>
      </c>
      <c r="EB1940">
        <v>92</v>
      </c>
      <c r="EC1940">
        <v>0</v>
      </c>
      <c r="ED1940">
        <v>32</v>
      </c>
      <c r="EE1940">
        <v>8</v>
      </c>
      <c r="EF1940">
        <v>24</v>
      </c>
      <c r="EG1940">
        <v>32</v>
      </c>
      <c r="EH1940">
        <v>0</v>
      </c>
      <c r="EI1940">
        <v>74</v>
      </c>
      <c r="EJ1940">
        <v>32</v>
      </c>
      <c r="EK1940">
        <v>0</v>
      </c>
      <c r="EL1940">
        <v>32</v>
      </c>
      <c r="EM1940">
        <v>42</v>
      </c>
      <c r="EN1940">
        <v>72</v>
      </c>
      <c r="EO1940">
        <v>30</v>
      </c>
      <c r="EP1940">
        <v>0</v>
      </c>
      <c r="EQ1940">
        <v>30</v>
      </c>
      <c r="ER1940">
        <v>42</v>
      </c>
      <c r="ES1940">
        <v>2</v>
      </c>
      <c r="ET1940">
        <v>2</v>
      </c>
      <c r="EU1940">
        <v>2</v>
      </c>
      <c r="EV1940">
        <v>0</v>
      </c>
      <c r="EW1940">
        <v>10</v>
      </c>
      <c r="EX1940">
        <v>3</v>
      </c>
      <c r="EY1940">
        <v>3</v>
      </c>
      <c r="EZ1940">
        <v>0</v>
      </c>
      <c r="FA1940">
        <v>6</v>
      </c>
      <c r="FB1940">
        <v>4</v>
      </c>
      <c r="FC1940">
        <v>20</v>
      </c>
      <c r="FD1940">
        <v>8</v>
      </c>
      <c r="FE1940">
        <v>4</v>
      </c>
      <c r="FF1940">
        <v>0</v>
      </c>
      <c r="FG1940">
        <v>12</v>
      </c>
      <c r="FH1940">
        <v>8</v>
      </c>
      <c r="FI1940">
        <v>0</v>
      </c>
      <c r="FJ1940">
        <v>0</v>
      </c>
      <c r="FK1940">
        <v>0</v>
      </c>
      <c r="FL1940">
        <v>0</v>
      </c>
      <c r="FM1940">
        <v>0</v>
      </c>
      <c r="FN1940">
        <v>0</v>
      </c>
      <c r="FO1940">
        <v>20</v>
      </c>
      <c r="FP1940">
        <v>8</v>
      </c>
      <c r="FQ1940">
        <v>4</v>
      </c>
      <c r="FR1940">
        <v>0</v>
      </c>
      <c r="FS1940">
        <v>12</v>
      </c>
      <c r="FT1940">
        <v>8</v>
      </c>
      <c r="FU1940">
        <v>3</v>
      </c>
      <c r="FV1940">
        <v>2</v>
      </c>
      <c r="FW1940">
        <v>1</v>
      </c>
      <c r="FX1940">
        <v>3</v>
      </c>
      <c r="FY1940">
        <v>0</v>
      </c>
      <c r="FZ1940">
        <v>0</v>
      </c>
      <c r="GA1940">
        <v>0</v>
      </c>
      <c r="GB1940">
        <v>0</v>
      </c>
      <c r="GC1940">
        <v>0</v>
      </c>
      <c r="GD1940">
        <v>0</v>
      </c>
      <c r="GE1940">
        <v>3</v>
      </c>
      <c r="GF1940">
        <v>2</v>
      </c>
      <c r="GG1940">
        <v>1</v>
      </c>
      <c r="GH1940">
        <v>3</v>
      </c>
      <c r="GI1940">
        <v>0</v>
      </c>
      <c r="GJ1940">
        <v>5</v>
      </c>
      <c r="GK1940">
        <v>3</v>
      </c>
      <c r="GL1940">
        <v>2</v>
      </c>
      <c r="GM1940">
        <v>5</v>
      </c>
      <c r="GN1940">
        <v>0</v>
      </c>
      <c r="GO1940">
        <v>551706</v>
      </c>
      <c r="GP1940">
        <v>283614</v>
      </c>
      <c r="GQ1940">
        <v>598170</v>
      </c>
      <c r="GR1940">
        <v>109</v>
      </c>
      <c r="GS1940">
        <v>41</v>
      </c>
      <c r="GT1940">
        <v>249</v>
      </c>
      <c r="GU1940">
        <v>117</v>
      </c>
      <c r="GV1940">
        <v>74</v>
      </c>
      <c r="GW1940">
        <v>3</v>
      </c>
      <c r="GX1940">
        <v>4</v>
      </c>
      <c r="GY1940">
        <v>8</v>
      </c>
      <c r="HC1940">
        <v>414</v>
      </c>
      <c r="HD1940">
        <v>35</v>
      </c>
      <c r="HE1940">
        <v>0</v>
      </c>
      <c r="HG1940">
        <v>17</v>
      </c>
      <c r="HI1940">
        <v>17</v>
      </c>
      <c r="HK1940">
        <v>36</v>
      </c>
      <c r="HL1940">
        <v>9</v>
      </c>
      <c r="HN1940">
        <v>7</v>
      </c>
      <c r="HP1940">
        <v>14</v>
      </c>
      <c r="HR1940">
        <v>288</v>
      </c>
      <c r="HS1940">
        <v>342</v>
      </c>
      <c r="HT1940">
        <v>186</v>
      </c>
      <c r="HU1940">
        <v>1</v>
      </c>
      <c r="HV1940">
        <v>3</v>
      </c>
      <c r="HX1940">
        <v>201</v>
      </c>
      <c r="HY1940">
        <v>74</v>
      </c>
      <c r="IA1940">
        <v>53</v>
      </c>
      <c r="IB1940">
        <v>53</v>
      </c>
      <c r="ID1940">
        <v>8</v>
      </c>
      <c r="IE1940" s="1">
        <v>155</v>
      </c>
      <c r="IF1940" s="1">
        <v>126</v>
      </c>
      <c r="IG1940" s="1">
        <v>126</v>
      </c>
      <c r="IH1940" s="1"/>
      <c r="II1940" s="1">
        <v>0</v>
      </c>
      <c r="IJ1940" s="1">
        <v>0</v>
      </c>
      <c r="IK1940" s="1">
        <v>14</v>
      </c>
      <c r="IL1940" s="1">
        <v>60</v>
      </c>
      <c r="IM1940" s="1">
        <v>95</v>
      </c>
      <c r="IN1940" s="1">
        <v>127</v>
      </c>
      <c r="IO1940" s="1">
        <v>127</v>
      </c>
      <c r="IP1940" s="1">
        <v>127</v>
      </c>
      <c r="IQ1940" s="1"/>
      <c r="IR1940" s="1">
        <v>29</v>
      </c>
      <c r="IS1940" s="1">
        <v>87</v>
      </c>
      <c r="IT1940" s="1">
        <v>40</v>
      </c>
      <c r="IU1940" s="1">
        <v>49</v>
      </c>
      <c r="IV1940" s="1">
        <v>49</v>
      </c>
      <c r="IW1940" s="1">
        <v>49</v>
      </c>
      <c r="IX1940" s="1"/>
      <c r="IY1940" s="1">
        <v>21</v>
      </c>
      <c r="IZ1940" s="1">
        <v>3</v>
      </c>
      <c r="JA1940" s="1">
        <v>5</v>
      </c>
      <c r="JB1940" s="1">
        <v>44</v>
      </c>
      <c r="JC1940" s="1">
        <v>0</v>
      </c>
      <c r="JD1940" s="1">
        <v>0</v>
      </c>
      <c r="JE1940" s="1">
        <v>0</v>
      </c>
      <c r="JF1940" s="1"/>
      <c r="JG1940" s="1">
        <v>0</v>
      </c>
      <c r="JH1940" s="1">
        <v>0</v>
      </c>
      <c r="JI1940" s="1">
        <v>0</v>
      </c>
      <c r="JJ1940" s="1">
        <v>0</v>
      </c>
      <c r="JK1940" s="1">
        <v>0</v>
      </c>
      <c r="JL1940" s="1">
        <v>0</v>
      </c>
      <c r="JM1940" s="1">
        <v>0</v>
      </c>
      <c r="JN1940" s="1">
        <v>0</v>
      </c>
      <c r="JO1940" s="1"/>
      <c r="JP1940" s="1">
        <v>0</v>
      </c>
      <c r="JQ1940" s="1">
        <v>0</v>
      </c>
      <c r="JR1940" s="1">
        <v>0</v>
      </c>
      <c r="JS1940" s="1">
        <v>0</v>
      </c>
      <c r="JT1940" s="1">
        <v>0</v>
      </c>
      <c r="JU1940" s="1">
        <v>0</v>
      </c>
      <c r="JV1940" s="1">
        <v>0</v>
      </c>
      <c r="JW1940" s="1">
        <v>0</v>
      </c>
      <c r="JX1940" s="1">
        <v>0</v>
      </c>
      <c r="JY1940" s="1"/>
      <c r="JZ1940" s="1">
        <v>0</v>
      </c>
      <c r="KA1940" s="1">
        <v>0</v>
      </c>
      <c r="KB1940" s="1">
        <v>0</v>
      </c>
      <c r="KC1940" s="1">
        <v>0</v>
      </c>
      <c r="KD1940" s="1">
        <v>0</v>
      </c>
      <c r="KE1940" s="1">
        <v>0</v>
      </c>
      <c r="KF1940" s="1">
        <v>0</v>
      </c>
      <c r="KG1940" s="1">
        <v>0</v>
      </c>
      <c r="KH1940" s="1">
        <v>0</v>
      </c>
      <c r="KI1940" s="1">
        <v>0</v>
      </c>
      <c r="KJ1940" s="1">
        <v>0</v>
      </c>
      <c r="KK1940" s="1">
        <v>0</v>
      </c>
      <c r="KL1940" s="1">
        <v>0</v>
      </c>
      <c r="KM1940" s="1">
        <v>0</v>
      </c>
      <c r="KN1940" s="1">
        <v>0</v>
      </c>
      <c r="KO1940" s="1">
        <v>0</v>
      </c>
      <c r="KR1940">
        <v>92</v>
      </c>
      <c r="KS1940">
        <v>0</v>
      </c>
      <c r="KT1940">
        <v>92</v>
      </c>
      <c r="KU1940">
        <v>89</v>
      </c>
      <c r="KV1940">
        <v>0</v>
      </c>
      <c r="KW1940">
        <v>3</v>
      </c>
      <c r="KX1940">
        <v>0</v>
      </c>
      <c r="KY1940">
        <v>89</v>
      </c>
      <c r="KZ1940">
        <v>3</v>
      </c>
      <c r="LA1940">
        <v>42</v>
      </c>
      <c r="LB1940">
        <v>0</v>
      </c>
      <c r="LC1940">
        <v>40</v>
      </c>
      <c r="LD1940">
        <v>0</v>
      </c>
      <c r="LE1940">
        <v>3</v>
      </c>
      <c r="LF1940">
        <v>0</v>
      </c>
      <c r="LG1940">
        <v>1</v>
      </c>
      <c r="LH1940">
        <v>0</v>
      </c>
      <c r="LI1940">
        <v>6</v>
      </c>
      <c r="LJ1940">
        <v>0</v>
      </c>
      <c r="LK1940">
        <v>42</v>
      </c>
      <c r="LL1940">
        <v>40</v>
      </c>
      <c r="LM1940">
        <v>3</v>
      </c>
      <c r="LN1940">
        <v>1</v>
      </c>
      <c r="LO1940">
        <v>6</v>
      </c>
      <c r="LP1940">
        <v>206</v>
      </c>
      <c r="LQ1940">
        <v>103</v>
      </c>
      <c r="LR1940">
        <v>309</v>
      </c>
      <c r="LS1940">
        <v>199</v>
      </c>
      <c r="LT1940">
        <v>101</v>
      </c>
      <c r="LU1940">
        <v>300</v>
      </c>
      <c r="LV1940">
        <v>7</v>
      </c>
      <c r="LW1940">
        <v>2</v>
      </c>
      <c r="LX1940">
        <v>9</v>
      </c>
      <c r="LY1940">
        <v>102</v>
      </c>
      <c r="LZ1940">
        <v>84</v>
      </c>
      <c r="MA1940">
        <v>186</v>
      </c>
      <c r="MB1940">
        <v>83</v>
      </c>
      <c r="MC1940">
        <v>15</v>
      </c>
      <c r="MD1940">
        <v>98</v>
      </c>
      <c r="ME1940">
        <v>3</v>
      </c>
      <c r="MF1940">
        <v>0</v>
      </c>
      <c r="MG1940">
        <v>3</v>
      </c>
      <c r="MH1940">
        <v>1</v>
      </c>
      <c r="MI1940">
        <v>1</v>
      </c>
      <c r="MJ1940">
        <v>2</v>
      </c>
      <c r="MK1940">
        <v>17</v>
      </c>
      <c r="ML1940">
        <v>3</v>
      </c>
      <c r="MM1940">
        <v>20</v>
      </c>
      <c r="MN1940">
        <v>3</v>
      </c>
      <c r="MO1940">
        <v>0</v>
      </c>
      <c r="MP1940">
        <v>3</v>
      </c>
      <c r="MQ1940">
        <v>15</v>
      </c>
      <c r="MR1940">
        <v>8</v>
      </c>
      <c r="MS1940">
        <v>23</v>
      </c>
      <c r="MT1940">
        <v>14</v>
      </c>
      <c r="MU1940">
        <v>6</v>
      </c>
      <c r="MV1940">
        <v>20</v>
      </c>
      <c r="MW1940">
        <v>1</v>
      </c>
      <c r="MX1940">
        <v>2</v>
      </c>
      <c r="MY1940">
        <v>3</v>
      </c>
      <c r="MZ1940">
        <v>4</v>
      </c>
      <c r="NA1940">
        <v>5</v>
      </c>
      <c r="NB1940">
        <v>9</v>
      </c>
      <c r="NC1940">
        <v>9</v>
      </c>
      <c r="ND1940">
        <v>2</v>
      </c>
      <c r="NE1940">
        <v>11</v>
      </c>
      <c r="NF1940">
        <v>0</v>
      </c>
      <c r="NG1940">
        <v>0</v>
      </c>
      <c r="NH1940">
        <v>0</v>
      </c>
      <c r="NI1940">
        <v>0</v>
      </c>
      <c r="NJ1940">
        <v>0</v>
      </c>
      <c r="NK1940">
        <v>0</v>
      </c>
      <c r="NL1940">
        <v>2</v>
      </c>
      <c r="NM1940">
        <v>1</v>
      </c>
      <c r="NN1940">
        <v>3</v>
      </c>
      <c r="NO1940">
        <v>3</v>
      </c>
      <c r="NP1940">
        <v>0</v>
      </c>
      <c r="NQ1940">
        <v>3</v>
      </c>
      <c r="NR1940">
        <v>0</v>
      </c>
      <c r="NS1940">
        <v>0</v>
      </c>
      <c r="NT1940">
        <v>0</v>
      </c>
      <c r="NU1940">
        <v>1</v>
      </c>
      <c r="NV1940">
        <v>0</v>
      </c>
      <c r="NW1940">
        <v>1</v>
      </c>
      <c r="NX1940">
        <v>1</v>
      </c>
      <c r="NY1940">
        <v>0</v>
      </c>
      <c r="NZ1940">
        <v>1</v>
      </c>
      <c r="OA1940">
        <v>0</v>
      </c>
      <c r="OB1940">
        <v>0</v>
      </c>
      <c r="OC1940">
        <v>0</v>
      </c>
      <c r="OD1940">
        <v>0</v>
      </c>
      <c r="OE1940">
        <v>0</v>
      </c>
      <c r="OF1940">
        <v>0</v>
      </c>
      <c r="OG1940">
        <v>1</v>
      </c>
      <c r="OH1940">
        <v>0</v>
      </c>
      <c r="OI1940">
        <v>1</v>
      </c>
      <c r="OJ1940">
        <v>6</v>
      </c>
      <c r="OK1940">
        <v>4</v>
      </c>
      <c r="OL1940">
        <v>10</v>
      </c>
      <c r="OM1940">
        <v>6</v>
      </c>
      <c r="ON1940">
        <v>4</v>
      </c>
      <c r="OO1940">
        <v>10</v>
      </c>
      <c r="OP1940">
        <v>0</v>
      </c>
      <c r="OQ1940">
        <v>0</v>
      </c>
      <c r="OR1940">
        <v>0</v>
      </c>
      <c r="OS1940">
        <v>4</v>
      </c>
      <c r="OT1940">
        <v>3</v>
      </c>
      <c r="OU1940">
        <v>7</v>
      </c>
      <c r="OV1940">
        <v>2</v>
      </c>
      <c r="OW1940">
        <v>1</v>
      </c>
      <c r="OX1940">
        <v>3</v>
      </c>
      <c r="OY1940">
        <v>0</v>
      </c>
      <c r="OZ1940">
        <v>0</v>
      </c>
      <c r="PA1940">
        <v>0</v>
      </c>
      <c r="PB1940">
        <v>0</v>
      </c>
      <c r="PC1940">
        <v>0</v>
      </c>
      <c r="PD1940">
        <v>0</v>
      </c>
      <c r="PE1940">
        <v>0</v>
      </c>
      <c r="PF1940">
        <v>0</v>
      </c>
      <c r="PG1940">
        <v>0</v>
      </c>
    </row>
    <row r="1941" spans="1:423" x14ac:dyDescent="0.3">
      <c r="A1941" s="1" t="s">
        <v>3169</v>
      </c>
      <c r="B1941" s="1" t="s">
        <v>326</v>
      </c>
      <c r="C1941" s="1" t="s">
        <v>330</v>
      </c>
      <c r="D1941" s="1" t="s">
        <v>4006</v>
      </c>
      <c r="E1941" s="1" t="s">
        <v>4007</v>
      </c>
      <c r="F1941" s="1" t="s">
        <v>3779</v>
      </c>
      <c r="G1941">
        <v>1226</v>
      </c>
      <c r="H1941">
        <v>857</v>
      </c>
      <c r="I1941">
        <v>552</v>
      </c>
      <c r="J1941">
        <v>150</v>
      </c>
      <c r="K1941">
        <v>597</v>
      </c>
      <c r="L1941">
        <v>0</v>
      </c>
      <c r="M1941">
        <v>15</v>
      </c>
      <c r="N1941">
        <v>16</v>
      </c>
      <c r="O1941">
        <v>859</v>
      </c>
      <c r="P1941">
        <v>624</v>
      </c>
      <c r="Q1941">
        <v>97</v>
      </c>
      <c r="R1941">
        <v>29</v>
      </c>
      <c r="S1941">
        <v>762</v>
      </c>
      <c r="T1941">
        <v>355</v>
      </c>
      <c r="U1941">
        <v>187</v>
      </c>
      <c r="V1941">
        <v>4</v>
      </c>
      <c r="W1941">
        <v>2347</v>
      </c>
      <c r="X1941">
        <v>2197</v>
      </c>
      <c r="Y1941">
        <v>1875</v>
      </c>
      <c r="Z1941">
        <v>467</v>
      </c>
      <c r="AA1941">
        <v>472</v>
      </c>
      <c r="AB1941">
        <v>0</v>
      </c>
      <c r="AC1941">
        <v>343</v>
      </c>
      <c r="AD1941">
        <v>14</v>
      </c>
      <c r="AE1941">
        <v>25</v>
      </c>
      <c r="AF1941">
        <v>25</v>
      </c>
      <c r="AG1941">
        <v>0</v>
      </c>
      <c r="AH1941">
        <v>0</v>
      </c>
      <c r="AI1941">
        <v>25</v>
      </c>
      <c r="AJ1941">
        <v>0</v>
      </c>
      <c r="AK1941">
        <v>0</v>
      </c>
      <c r="AL1941">
        <v>0</v>
      </c>
      <c r="DH1941">
        <v>2634</v>
      </c>
      <c r="DI1941">
        <v>298</v>
      </c>
      <c r="DJ1941">
        <v>904</v>
      </c>
      <c r="DK1941">
        <v>32</v>
      </c>
      <c r="DL1941">
        <v>1400</v>
      </c>
      <c r="DM1941">
        <v>4712</v>
      </c>
      <c r="DN1941">
        <v>881</v>
      </c>
      <c r="DO1941">
        <v>2173</v>
      </c>
      <c r="DP1941">
        <v>25</v>
      </c>
      <c r="DQ1941">
        <v>3079</v>
      </c>
      <c r="DR1941">
        <v>1633</v>
      </c>
      <c r="DS1941">
        <v>2356</v>
      </c>
      <c r="DT1941">
        <v>349</v>
      </c>
      <c r="DU1941">
        <v>537</v>
      </c>
      <c r="DV1941">
        <v>25</v>
      </c>
      <c r="DW1941">
        <v>911</v>
      </c>
      <c r="DX1941">
        <v>1445</v>
      </c>
      <c r="DY1941">
        <v>2356</v>
      </c>
      <c r="DZ1941">
        <v>532</v>
      </c>
      <c r="EA1941">
        <v>1636</v>
      </c>
      <c r="EB1941">
        <v>2168</v>
      </c>
      <c r="EC1941">
        <v>188</v>
      </c>
      <c r="ED1941">
        <v>578</v>
      </c>
      <c r="EE1941">
        <v>126</v>
      </c>
      <c r="EF1941">
        <v>400</v>
      </c>
      <c r="EG1941">
        <v>526</v>
      </c>
      <c r="EH1941">
        <v>52</v>
      </c>
      <c r="EI1941">
        <v>734</v>
      </c>
      <c r="EJ1941">
        <v>112</v>
      </c>
      <c r="EK1941">
        <v>22</v>
      </c>
      <c r="EL1941">
        <v>134</v>
      </c>
      <c r="EM1941">
        <v>600</v>
      </c>
      <c r="EN1941">
        <v>657</v>
      </c>
      <c r="EO1941">
        <v>77</v>
      </c>
      <c r="EP1941">
        <v>22</v>
      </c>
      <c r="EQ1941">
        <v>99</v>
      </c>
      <c r="ER1941">
        <v>558</v>
      </c>
      <c r="ES1941">
        <v>77</v>
      </c>
      <c r="ET1941">
        <v>35</v>
      </c>
      <c r="EU1941">
        <v>35</v>
      </c>
      <c r="EV1941">
        <v>42</v>
      </c>
      <c r="EW1941">
        <v>385</v>
      </c>
      <c r="EX1941">
        <v>47</v>
      </c>
      <c r="EY1941">
        <v>162</v>
      </c>
      <c r="EZ1941">
        <v>5</v>
      </c>
      <c r="FA1941">
        <v>214</v>
      </c>
      <c r="FB1941">
        <v>171</v>
      </c>
      <c r="GO1941">
        <v>9897231</v>
      </c>
      <c r="GP1941">
        <v>5243631</v>
      </c>
      <c r="GQ1941">
        <v>9791369</v>
      </c>
      <c r="IE1941" s="1">
        <v>1161</v>
      </c>
      <c r="IF1941" s="1">
        <v>1078</v>
      </c>
      <c r="IG1941" s="1">
        <v>1029</v>
      </c>
      <c r="IH1941" s="1"/>
      <c r="II1941" s="1">
        <v>0</v>
      </c>
      <c r="IJ1941" s="1">
        <v>61</v>
      </c>
      <c r="IK1941" s="1">
        <v>150</v>
      </c>
      <c r="IL1941" s="1">
        <v>552</v>
      </c>
      <c r="IM1941" s="1">
        <v>593</v>
      </c>
      <c r="IN1941" s="1">
        <v>2327</v>
      </c>
      <c r="IO1941" s="1">
        <v>2309</v>
      </c>
      <c r="IP1941" s="1">
        <v>2309</v>
      </c>
      <c r="IQ1941" s="1"/>
      <c r="IR1941" s="1">
        <v>467</v>
      </c>
      <c r="IS1941" s="1">
        <v>1875</v>
      </c>
      <c r="IT1941" s="1">
        <v>452</v>
      </c>
      <c r="IU1941" s="1">
        <v>859</v>
      </c>
      <c r="IV1941" s="1">
        <v>859</v>
      </c>
      <c r="IW1941" s="1">
        <v>698</v>
      </c>
      <c r="IX1941" s="1"/>
      <c r="IY1941" s="1"/>
      <c r="IZ1941" s="1">
        <v>29</v>
      </c>
      <c r="JA1941" s="1">
        <v>97</v>
      </c>
      <c r="JB1941" s="1">
        <v>762</v>
      </c>
      <c r="JC1941" s="1">
        <v>25</v>
      </c>
      <c r="JD1941" s="1">
        <v>25</v>
      </c>
      <c r="JE1941" s="1">
        <v>25</v>
      </c>
      <c r="JF1941" s="1"/>
      <c r="JG1941" s="1">
        <v>25</v>
      </c>
      <c r="JH1941" s="1">
        <v>16</v>
      </c>
      <c r="JI1941" s="1">
        <v>0</v>
      </c>
      <c r="JJ1941" s="1">
        <v>0</v>
      </c>
      <c r="JK1941" s="1">
        <v>0</v>
      </c>
      <c r="JL1941" s="1">
        <v>0</v>
      </c>
      <c r="JM1941" s="1">
        <v>0</v>
      </c>
      <c r="JN1941" s="1">
        <v>0</v>
      </c>
      <c r="JO1941" s="1"/>
      <c r="JP1941" s="1">
        <v>0</v>
      </c>
      <c r="JQ1941" s="1">
        <v>0</v>
      </c>
      <c r="JR1941" s="1">
        <v>0</v>
      </c>
      <c r="JS1941" s="1">
        <v>0</v>
      </c>
      <c r="JT1941" s="1">
        <v>0</v>
      </c>
      <c r="JU1941" s="1">
        <v>0</v>
      </c>
      <c r="JV1941" s="1">
        <v>0</v>
      </c>
      <c r="JW1941" s="1">
        <v>0</v>
      </c>
      <c r="JX1941" s="1">
        <v>0</v>
      </c>
      <c r="JY1941" s="1"/>
      <c r="JZ1941" s="1">
        <v>0</v>
      </c>
      <c r="KA1941" s="1">
        <v>0</v>
      </c>
      <c r="KB1941" s="1">
        <v>0</v>
      </c>
      <c r="KC1941" s="1">
        <v>0</v>
      </c>
      <c r="KD1941" s="1"/>
      <c r="KE1941" s="1"/>
      <c r="KF1941" s="1"/>
      <c r="KG1941" s="1"/>
      <c r="KH1941" s="1"/>
      <c r="KI1941" s="1"/>
      <c r="KJ1941" s="1"/>
      <c r="KK1941" s="1"/>
      <c r="KL1941" s="1"/>
      <c r="KM1941" s="1"/>
      <c r="KN1941" s="1"/>
      <c r="KO1941" s="1"/>
      <c r="KP1941">
        <v>987649</v>
      </c>
      <c r="KQ1941">
        <v>1644.5358202</v>
      </c>
    </row>
    <row r="1942" spans="1:423" x14ac:dyDescent="0.3">
      <c r="A1942" s="1" t="s">
        <v>3172</v>
      </c>
      <c r="B1942" s="1" t="s">
        <v>333</v>
      </c>
      <c r="C1942" s="1" t="s">
        <v>337</v>
      </c>
      <c r="D1942" s="1" t="s">
        <v>4010</v>
      </c>
      <c r="E1942" s="1" t="s">
        <v>4011</v>
      </c>
      <c r="F1942" s="1" t="s">
        <v>3776</v>
      </c>
      <c r="DM1942">
        <v>1529</v>
      </c>
      <c r="DN1942">
        <v>463</v>
      </c>
      <c r="DO1942">
        <v>877</v>
      </c>
      <c r="DP1942">
        <v>0</v>
      </c>
      <c r="DQ1942">
        <v>1340</v>
      </c>
      <c r="DR1942">
        <v>189</v>
      </c>
      <c r="DS1942">
        <v>678</v>
      </c>
      <c r="DT1942">
        <v>301</v>
      </c>
      <c r="DU1942">
        <v>226</v>
      </c>
      <c r="DV1942">
        <v>0</v>
      </c>
      <c r="DW1942">
        <v>527</v>
      </c>
      <c r="DX1942">
        <v>151</v>
      </c>
      <c r="DY1942">
        <v>851</v>
      </c>
      <c r="DZ1942">
        <v>162</v>
      </c>
      <c r="EA1942">
        <v>651</v>
      </c>
      <c r="EB1942">
        <v>813</v>
      </c>
      <c r="EC1942">
        <v>38</v>
      </c>
      <c r="ED1942">
        <v>305</v>
      </c>
      <c r="EE1942">
        <v>58</v>
      </c>
      <c r="EF1942">
        <v>229</v>
      </c>
      <c r="EG1942">
        <v>287</v>
      </c>
      <c r="EH1942">
        <v>18</v>
      </c>
      <c r="EN1942">
        <v>107</v>
      </c>
      <c r="EQ1942">
        <v>84</v>
      </c>
      <c r="ER1942">
        <v>23</v>
      </c>
      <c r="GQ1942">
        <v>4115855</v>
      </c>
      <c r="IE1942" s="1">
        <v>757</v>
      </c>
      <c r="IF1942" s="1">
        <v>553</v>
      </c>
      <c r="IG1942" s="1">
        <v>539</v>
      </c>
      <c r="IH1942" s="1"/>
      <c r="II1942" s="1">
        <v>20</v>
      </c>
      <c r="IJ1942" s="1">
        <v>139</v>
      </c>
      <c r="IK1942" s="1">
        <v>95</v>
      </c>
      <c r="IL1942" s="1">
        <v>363</v>
      </c>
      <c r="IM1942" s="1">
        <v>394</v>
      </c>
      <c r="IN1942" s="1">
        <v>1255</v>
      </c>
      <c r="IO1942" s="1">
        <v>1066</v>
      </c>
      <c r="IP1942" s="1">
        <v>1152</v>
      </c>
      <c r="IQ1942" s="1"/>
      <c r="IR1942" s="1">
        <v>300</v>
      </c>
      <c r="IS1942" s="1">
        <v>1032</v>
      </c>
      <c r="IT1942" s="1">
        <v>223</v>
      </c>
      <c r="IU1942" s="1">
        <v>393</v>
      </c>
      <c r="IV1942" s="1">
        <v>393</v>
      </c>
      <c r="IW1942" s="1">
        <v>262</v>
      </c>
      <c r="IX1942" s="1"/>
      <c r="IY1942" s="1">
        <v>8</v>
      </c>
      <c r="IZ1942" s="1">
        <v>36</v>
      </c>
      <c r="JA1942" s="1">
        <v>95</v>
      </c>
      <c r="JB1942" s="1">
        <v>298</v>
      </c>
      <c r="JC1942" s="1"/>
      <c r="JD1942" s="1"/>
      <c r="JE1942" s="1"/>
      <c r="JF1942" s="1"/>
      <c r="JG1942" s="1"/>
      <c r="JH1942" s="1"/>
      <c r="JI1942" s="1"/>
      <c r="JJ1942" s="1"/>
      <c r="JK1942" s="1"/>
      <c r="JL1942" s="1"/>
      <c r="JM1942" s="1"/>
      <c r="JN1942" s="1"/>
      <c r="JO1942" s="1"/>
      <c r="JP1942" s="1"/>
      <c r="JQ1942" s="1"/>
      <c r="JR1942" s="1"/>
      <c r="JS1942" s="1"/>
      <c r="JT1942" s="1"/>
      <c r="JU1942" s="1"/>
      <c r="JV1942" s="1"/>
      <c r="JW1942" s="1"/>
      <c r="JX1942" s="1"/>
      <c r="JY1942" s="1"/>
      <c r="JZ1942" s="1"/>
      <c r="KA1942" s="1"/>
      <c r="KB1942" s="1"/>
      <c r="KC1942" s="1"/>
      <c r="KD1942" s="1"/>
      <c r="KE1942" s="1"/>
      <c r="KF1942" s="1"/>
      <c r="KG1942" s="1"/>
      <c r="KH1942" s="1"/>
      <c r="KI1942" s="1"/>
      <c r="KJ1942" s="1"/>
      <c r="KK1942" s="1"/>
      <c r="KL1942" s="1"/>
      <c r="KM1942" s="1"/>
      <c r="KN1942" s="1"/>
      <c r="KO1942" s="1"/>
    </row>
    <row r="1943" spans="1:423" x14ac:dyDescent="0.3">
      <c r="A1943" s="1" t="s">
        <v>3166</v>
      </c>
      <c r="B1943" s="1" t="s">
        <v>326</v>
      </c>
      <c r="C1943" s="1" t="s">
        <v>330</v>
      </c>
      <c r="D1943" s="1" t="s">
        <v>4006</v>
      </c>
      <c r="E1943" s="1" t="s">
        <v>4007</v>
      </c>
      <c r="F1943" s="1" t="s">
        <v>3779</v>
      </c>
      <c r="G1943">
        <v>1171</v>
      </c>
      <c r="H1943">
        <v>767</v>
      </c>
      <c r="I1943">
        <v>514</v>
      </c>
      <c r="J1943">
        <v>174</v>
      </c>
      <c r="K1943">
        <v>580</v>
      </c>
      <c r="L1943">
        <v>0</v>
      </c>
      <c r="M1943">
        <v>11</v>
      </c>
      <c r="N1943">
        <v>16</v>
      </c>
      <c r="O1943">
        <v>921</v>
      </c>
      <c r="P1943">
        <v>903</v>
      </c>
      <c r="Q1943">
        <v>240</v>
      </c>
      <c r="R1943">
        <v>113</v>
      </c>
      <c r="S1943">
        <v>681</v>
      </c>
      <c r="T1943">
        <v>345</v>
      </c>
      <c r="U1943">
        <v>318</v>
      </c>
      <c r="V1943">
        <v>12</v>
      </c>
      <c r="W1943">
        <v>2352</v>
      </c>
      <c r="X1943">
        <v>2171</v>
      </c>
      <c r="Y1943">
        <v>1808</v>
      </c>
      <c r="Z1943">
        <v>471</v>
      </c>
      <c r="AA1943">
        <v>544</v>
      </c>
      <c r="AB1943">
        <v>0</v>
      </c>
      <c r="AC1943">
        <v>342</v>
      </c>
      <c r="AD1943">
        <v>14</v>
      </c>
      <c r="AE1943">
        <v>25</v>
      </c>
      <c r="AF1943">
        <v>26</v>
      </c>
      <c r="AG1943">
        <v>0</v>
      </c>
      <c r="AH1943">
        <v>0</v>
      </c>
      <c r="AI1943">
        <v>25</v>
      </c>
      <c r="AJ1943">
        <v>0</v>
      </c>
      <c r="AK1943">
        <v>0</v>
      </c>
      <c r="AL1943">
        <v>0</v>
      </c>
      <c r="DH1943">
        <v>3526</v>
      </c>
      <c r="DI1943">
        <v>287</v>
      </c>
      <c r="DJ1943">
        <v>1021</v>
      </c>
      <c r="DK1943">
        <v>14</v>
      </c>
      <c r="DL1943">
        <v>2204</v>
      </c>
      <c r="DM1943">
        <v>4903</v>
      </c>
      <c r="DN1943">
        <v>995</v>
      </c>
      <c r="DO1943">
        <v>1943</v>
      </c>
      <c r="DP1943">
        <v>26</v>
      </c>
      <c r="DQ1943">
        <v>2964</v>
      </c>
      <c r="DR1943">
        <v>1939</v>
      </c>
      <c r="DS1943">
        <v>2563</v>
      </c>
      <c r="DT1943">
        <v>396</v>
      </c>
      <c r="DU1943">
        <v>487</v>
      </c>
      <c r="DV1943">
        <v>26</v>
      </c>
      <c r="DW1943">
        <v>909</v>
      </c>
      <c r="DX1943">
        <v>1654</v>
      </c>
      <c r="DY1943">
        <v>2340</v>
      </c>
      <c r="DZ1943">
        <v>599</v>
      </c>
      <c r="EA1943">
        <v>1456</v>
      </c>
      <c r="EB1943">
        <v>2055</v>
      </c>
      <c r="EC1943">
        <v>285</v>
      </c>
      <c r="ED1943">
        <v>556</v>
      </c>
      <c r="EE1943">
        <v>145</v>
      </c>
      <c r="EF1943">
        <v>340</v>
      </c>
      <c r="EG1943">
        <v>485</v>
      </c>
      <c r="EH1943">
        <v>71</v>
      </c>
      <c r="EI1943">
        <v>868</v>
      </c>
      <c r="EJ1943">
        <v>140</v>
      </c>
      <c r="EK1943">
        <v>20</v>
      </c>
      <c r="EL1943">
        <v>160</v>
      </c>
      <c r="EM1943">
        <v>708</v>
      </c>
      <c r="EN1943">
        <v>779</v>
      </c>
      <c r="EO1943">
        <v>115</v>
      </c>
      <c r="EP1943">
        <v>20</v>
      </c>
      <c r="EQ1943">
        <v>135</v>
      </c>
      <c r="ER1943">
        <v>644</v>
      </c>
      <c r="ES1943">
        <v>89</v>
      </c>
      <c r="ET1943">
        <v>25</v>
      </c>
      <c r="EU1943">
        <v>25</v>
      </c>
      <c r="EV1943">
        <v>64</v>
      </c>
      <c r="EW1943">
        <v>467</v>
      </c>
      <c r="EX1943">
        <v>74</v>
      </c>
      <c r="EY1943">
        <v>164</v>
      </c>
      <c r="EZ1943">
        <v>2</v>
      </c>
      <c r="FA1943">
        <v>240</v>
      </c>
      <c r="FB1943">
        <v>227</v>
      </c>
      <c r="FC1943">
        <v>156</v>
      </c>
      <c r="FD1943">
        <v>26</v>
      </c>
      <c r="FE1943">
        <v>24</v>
      </c>
      <c r="FF1943">
        <v>0</v>
      </c>
      <c r="FG1943">
        <v>50</v>
      </c>
      <c r="FH1943">
        <v>106</v>
      </c>
      <c r="FI1943">
        <v>21</v>
      </c>
      <c r="FJ1943">
        <v>8</v>
      </c>
      <c r="FK1943">
        <v>0</v>
      </c>
      <c r="FL1943">
        <v>0</v>
      </c>
      <c r="FM1943">
        <v>8</v>
      </c>
      <c r="FN1943">
        <v>13</v>
      </c>
      <c r="FO1943">
        <v>135</v>
      </c>
      <c r="FP1943">
        <v>18</v>
      </c>
      <c r="FQ1943">
        <v>24</v>
      </c>
      <c r="FR1943">
        <v>0</v>
      </c>
      <c r="FS1943">
        <v>42</v>
      </c>
      <c r="FT1943">
        <v>93</v>
      </c>
      <c r="FU1943">
        <v>72</v>
      </c>
      <c r="FV1943">
        <v>26</v>
      </c>
      <c r="FW1943">
        <v>34</v>
      </c>
      <c r="FX1943">
        <v>60</v>
      </c>
      <c r="FY1943">
        <v>12</v>
      </c>
      <c r="FZ1943">
        <v>1</v>
      </c>
      <c r="GA1943">
        <v>0</v>
      </c>
      <c r="GB1943">
        <v>0</v>
      </c>
      <c r="GC1943">
        <v>0</v>
      </c>
      <c r="GD1943">
        <v>1</v>
      </c>
      <c r="GE1943">
        <v>71</v>
      </c>
      <c r="GF1943">
        <v>26</v>
      </c>
      <c r="GG1943">
        <v>34</v>
      </c>
      <c r="GH1943">
        <v>60</v>
      </c>
      <c r="GI1943">
        <v>11</v>
      </c>
      <c r="GJ1943">
        <v>64</v>
      </c>
      <c r="GK1943">
        <v>24</v>
      </c>
      <c r="GL1943">
        <v>31</v>
      </c>
      <c r="GM1943">
        <v>55</v>
      </c>
      <c r="GN1943">
        <v>9</v>
      </c>
      <c r="GO1943">
        <v>9886729</v>
      </c>
      <c r="GP1943">
        <v>5110994</v>
      </c>
      <c r="GQ1943">
        <v>9265576</v>
      </c>
      <c r="GR1943">
        <v>199</v>
      </c>
      <c r="GS1943">
        <v>96</v>
      </c>
      <c r="GT1943">
        <v>349</v>
      </c>
      <c r="GU1943">
        <v>250</v>
      </c>
      <c r="GV1943">
        <v>2842</v>
      </c>
      <c r="GW1943">
        <v>214</v>
      </c>
      <c r="GX1943">
        <v>372</v>
      </c>
      <c r="GY1943">
        <v>596</v>
      </c>
      <c r="HC1943">
        <v>6651</v>
      </c>
      <c r="HD1943">
        <v>230</v>
      </c>
      <c r="HE1943">
        <v>56</v>
      </c>
      <c r="HG1943">
        <v>154</v>
      </c>
      <c r="HI1943">
        <v>172</v>
      </c>
      <c r="HK1943">
        <v>476</v>
      </c>
      <c r="HL1943">
        <v>101</v>
      </c>
      <c r="HN1943">
        <v>152</v>
      </c>
      <c r="HP1943">
        <v>233</v>
      </c>
      <c r="HR1943">
        <v>3015</v>
      </c>
      <c r="HS1943">
        <v>3691</v>
      </c>
      <c r="HT1943">
        <v>2072</v>
      </c>
      <c r="HU1943">
        <v>127</v>
      </c>
      <c r="HV1943">
        <v>196</v>
      </c>
      <c r="HX1943">
        <v>3501</v>
      </c>
      <c r="HY1943">
        <v>2068</v>
      </c>
      <c r="IA1943">
        <v>1140</v>
      </c>
      <c r="IB1943">
        <v>1076</v>
      </c>
      <c r="ID1943">
        <v>329</v>
      </c>
      <c r="IE1943" s="1">
        <v>1110</v>
      </c>
      <c r="IF1943" s="1">
        <v>1027</v>
      </c>
      <c r="IG1943" s="1">
        <v>1016</v>
      </c>
      <c r="IH1943" s="1"/>
      <c r="II1943" s="1">
        <v>0</v>
      </c>
      <c r="IJ1943" s="1">
        <v>61</v>
      </c>
      <c r="IK1943" s="1">
        <v>174</v>
      </c>
      <c r="IL1943" s="1">
        <v>514</v>
      </c>
      <c r="IM1943" s="1">
        <v>580</v>
      </c>
      <c r="IN1943" s="1">
        <v>2352</v>
      </c>
      <c r="IO1943" s="1">
        <v>2323</v>
      </c>
      <c r="IP1943" s="1">
        <v>2134</v>
      </c>
      <c r="IQ1943" s="1"/>
      <c r="IR1943" s="1">
        <v>471</v>
      </c>
      <c r="IS1943" s="1">
        <v>1808</v>
      </c>
      <c r="IT1943" s="1">
        <v>544</v>
      </c>
      <c r="IU1943" s="1">
        <v>921</v>
      </c>
      <c r="IV1943" s="1">
        <v>921</v>
      </c>
      <c r="IW1943" s="1">
        <v>735</v>
      </c>
      <c r="IX1943" s="1"/>
      <c r="IY1943" s="1"/>
      <c r="IZ1943" s="1">
        <v>113</v>
      </c>
      <c r="JA1943" s="1">
        <v>240</v>
      </c>
      <c r="JB1943" s="1">
        <v>681</v>
      </c>
      <c r="JC1943" s="1">
        <v>25</v>
      </c>
      <c r="JD1943" s="1">
        <v>25</v>
      </c>
      <c r="JE1943" s="1">
        <v>25</v>
      </c>
      <c r="JF1943" s="1"/>
      <c r="JG1943" s="1">
        <v>25</v>
      </c>
      <c r="JH1943" s="1">
        <v>16</v>
      </c>
      <c r="JI1943" s="1">
        <v>0</v>
      </c>
      <c r="JJ1943" s="1">
        <v>0</v>
      </c>
      <c r="JK1943" s="1">
        <v>0</v>
      </c>
      <c r="JL1943" s="1">
        <v>0</v>
      </c>
      <c r="JM1943" s="1">
        <v>0</v>
      </c>
      <c r="JN1943" s="1">
        <v>0</v>
      </c>
      <c r="JO1943" s="1"/>
      <c r="JP1943" s="1">
        <v>0</v>
      </c>
      <c r="JQ1943" s="1">
        <v>0</v>
      </c>
      <c r="JR1943" s="1">
        <v>0</v>
      </c>
      <c r="JS1943" s="1">
        <v>0</v>
      </c>
      <c r="JT1943" s="1">
        <v>0</v>
      </c>
      <c r="JU1943" s="1">
        <v>0</v>
      </c>
      <c r="JV1943" s="1">
        <v>0</v>
      </c>
      <c r="JW1943" s="1">
        <v>0</v>
      </c>
      <c r="JX1943" s="1">
        <v>0</v>
      </c>
      <c r="JY1943" s="1"/>
      <c r="JZ1943" s="1">
        <v>0</v>
      </c>
      <c r="KA1943" s="1">
        <v>0</v>
      </c>
      <c r="KB1943" s="1">
        <v>0</v>
      </c>
      <c r="KC1943" s="1">
        <v>0</v>
      </c>
      <c r="KD1943" s="1"/>
      <c r="KE1943" s="1"/>
      <c r="KF1943" s="1"/>
      <c r="KG1943" s="1"/>
      <c r="KH1943" s="1"/>
      <c r="KI1943" s="1"/>
      <c r="KJ1943" s="1"/>
      <c r="KK1943" s="1"/>
      <c r="KL1943" s="1"/>
      <c r="KM1943" s="1"/>
      <c r="KN1943" s="1"/>
      <c r="KO1943" s="1"/>
      <c r="KP1943">
        <v>991339</v>
      </c>
      <c r="KQ1943">
        <v>1650.6800447000001</v>
      </c>
    </row>
    <row r="1944" spans="1:423" x14ac:dyDescent="0.3">
      <c r="A1944" s="1" t="s">
        <v>3165</v>
      </c>
      <c r="B1944" s="1" t="s">
        <v>509</v>
      </c>
      <c r="C1944" s="1" t="s">
        <v>540</v>
      </c>
      <c r="D1944" s="1" t="s">
        <v>4156</v>
      </c>
      <c r="E1944" s="1" t="s">
        <v>4157</v>
      </c>
      <c r="F1944" s="1" t="s">
        <v>3776</v>
      </c>
      <c r="G1944">
        <v>21</v>
      </c>
      <c r="H1944">
        <v>17</v>
      </c>
      <c r="I1944">
        <v>9</v>
      </c>
      <c r="J1944">
        <v>7</v>
      </c>
      <c r="K1944">
        <v>12</v>
      </c>
      <c r="L1944">
        <v>0</v>
      </c>
      <c r="M1944">
        <v>0</v>
      </c>
      <c r="N1944">
        <v>0</v>
      </c>
      <c r="O1944">
        <v>24</v>
      </c>
      <c r="P1944">
        <v>31</v>
      </c>
      <c r="Q1944">
        <v>4</v>
      </c>
      <c r="R1944">
        <v>4</v>
      </c>
      <c r="S1944">
        <v>20</v>
      </c>
      <c r="T1944">
        <v>0</v>
      </c>
      <c r="U1944">
        <v>0</v>
      </c>
      <c r="V1944">
        <v>4</v>
      </c>
      <c r="W1944">
        <v>9</v>
      </c>
      <c r="X1944">
        <v>3</v>
      </c>
      <c r="Y1944">
        <v>2</v>
      </c>
      <c r="Z1944">
        <v>2</v>
      </c>
      <c r="AA1944">
        <v>7</v>
      </c>
      <c r="AB1944">
        <v>0</v>
      </c>
      <c r="AC1944">
        <v>0</v>
      </c>
      <c r="AD1944">
        <v>0</v>
      </c>
      <c r="DH1944">
        <v>59</v>
      </c>
      <c r="DI1944">
        <v>0</v>
      </c>
      <c r="DJ1944">
        <v>9</v>
      </c>
      <c r="DK1944">
        <v>0</v>
      </c>
      <c r="DL1944">
        <v>50</v>
      </c>
      <c r="DM1944">
        <v>20</v>
      </c>
      <c r="DN1944">
        <v>17</v>
      </c>
      <c r="DO1944">
        <v>3</v>
      </c>
      <c r="DP1944">
        <v>0</v>
      </c>
      <c r="DQ1944">
        <v>20</v>
      </c>
      <c r="DR1944">
        <v>0</v>
      </c>
      <c r="DS1944">
        <v>10</v>
      </c>
      <c r="DT1944">
        <v>7</v>
      </c>
      <c r="DU1944">
        <v>3</v>
      </c>
      <c r="DV1944">
        <v>0</v>
      </c>
      <c r="DW1944">
        <v>10</v>
      </c>
      <c r="DX1944">
        <v>0</v>
      </c>
      <c r="DY1944">
        <v>10</v>
      </c>
      <c r="DZ1944">
        <v>10</v>
      </c>
      <c r="EA1944">
        <v>0</v>
      </c>
      <c r="EB1944">
        <v>10</v>
      </c>
      <c r="EC1944">
        <v>0</v>
      </c>
      <c r="ED1944">
        <v>4</v>
      </c>
      <c r="EE1944">
        <v>4</v>
      </c>
      <c r="EF1944">
        <v>0</v>
      </c>
      <c r="EG1944">
        <v>4</v>
      </c>
      <c r="EH1944">
        <v>0</v>
      </c>
      <c r="EI1944">
        <v>0</v>
      </c>
      <c r="EJ1944">
        <v>0</v>
      </c>
      <c r="EK1944">
        <v>0</v>
      </c>
      <c r="EL1944">
        <v>0</v>
      </c>
      <c r="EM1944">
        <v>0</v>
      </c>
      <c r="EN1944">
        <v>0</v>
      </c>
      <c r="EO1944">
        <v>0</v>
      </c>
      <c r="EP1944">
        <v>0</v>
      </c>
      <c r="EQ1944">
        <v>0</v>
      </c>
      <c r="ER1944">
        <v>0</v>
      </c>
      <c r="ES1944">
        <v>0</v>
      </c>
      <c r="ET1944">
        <v>0</v>
      </c>
      <c r="EU1944">
        <v>0</v>
      </c>
      <c r="EV1944">
        <v>0</v>
      </c>
      <c r="EW1944">
        <v>0</v>
      </c>
      <c r="EX1944">
        <v>0</v>
      </c>
      <c r="EY1944">
        <v>0</v>
      </c>
      <c r="EZ1944">
        <v>0</v>
      </c>
      <c r="FA1944">
        <v>0</v>
      </c>
      <c r="FB1944">
        <v>0</v>
      </c>
      <c r="FC1944">
        <v>2</v>
      </c>
      <c r="FD1944">
        <v>1</v>
      </c>
      <c r="FE1944">
        <v>1</v>
      </c>
      <c r="FF1944">
        <v>0</v>
      </c>
      <c r="FG1944">
        <v>2</v>
      </c>
      <c r="FH1944">
        <v>0</v>
      </c>
      <c r="FI1944">
        <v>0</v>
      </c>
      <c r="FJ1944">
        <v>0</v>
      </c>
      <c r="FK1944">
        <v>0</v>
      </c>
      <c r="FM1944">
        <v>0</v>
      </c>
      <c r="FN1944">
        <v>0</v>
      </c>
      <c r="FO1944">
        <v>2</v>
      </c>
      <c r="FP1944">
        <v>1</v>
      </c>
      <c r="FQ1944">
        <v>1</v>
      </c>
      <c r="FR1944">
        <v>0</v>
      </c>
      <c r="FS1944">
        <v>2</v>
      </c>
      <c r="FT1944">
        <v>0</v>
      </c>
      <c r="FU1944">
        <v>1</v>
      </c>
      <c r="FV1944">
        <v>1</v>
      </c>
      <c r="FW1944">
        <v>0</v>
      </c>
      <c r="FX1944">
        <v>1</v>
      </c>
      <c r="FY1944">
        <v>0</v>
      </c>
      <c r="FZ1944">
        <v>0</v>
      </c>
      <c r="GA1944">
        <v>0</v>
      </c>
      <c r="GB1944">
        <v>0</v>
      </c>
      <c r="GC1944">
        <v>0</v>
      </c>
      <c r="GD1944">
        <v>0</v>
      </c>
      <c r="GE1944">
        <v>1</v>
      </c>
      <c r="GF1944">
        <v>1</v>
      </c>
      <c r="GG1944">
        <v>0</v>
      </c>
      <c r="GH1944">
        <v>1</v>
      </c>
      <c r="GI1944">
        <v>0</v>
      </c>
      <c r="GJ1944">
        <v>2</v>
      </c>
      <c r="GK1944">
        <v>2</v>
      </c>
      <c r="GL1944">
        <v>0</v>
      </c>
      <c r="GM1944">
        <v>2</v>
      </c>
      <c r="GN1944">
        <v>0</v>
      </c>
      <c r="GO1944">
        <v>247160</v>
      </c>
      <c r="GP1944">
        <v>65096</v>
      </c>
      <c r="GQ1944">
        <v>237274</v>
      </c>
      <c r="GR1944">
        <v>1</v>
      </c>
      <c r="GS1944">
        <v>1</v>
      </c>
      <c r="GT1944">
        <v>205</v>
      </c>
      <c r="GU1944">
        <v>213</v>
      </c>
      <c r="GV1944">
        <v>168</v>
      </c>
      <c r="GW1944">
        <v>5</v>
      </c>
      <c r="GX1944">
        <v>11</v>
      </c>
      <c r="GY1944">
        <v>13</v>
      </c>
      <c r="HC1944">
        <v>41</v>
      </c>
      <c r="HD1944">
        <v>75</v>
      </c>
      <c r="HE1944">
        <v>1</v>
      </c>
      <c r="HG1944">
        <v>2</v>
      </c>
      <c r="HI1944">
        <v>3</v>
      </c>
      <c r="HK1944">
        <v>19</v>
      </c>
      <c r="HL1944">
        <v>1</v>
      </c>
      <c r="HN1944">
        <v>0</v>
      </c>
      <c r="HP1944">
        <v>1</v>
      </c>
      <c r="HR1944">
        <v>39</v>
      </c>
      <c r="HS1944">
        <v>162</v>
      </c>
      <c r="HT1944">
        <v>0</v>
      </c>
      <c r="HU1944">
        <v>0</v>
      </c>
      <c r="HV1944">
        <v>0</v>
      </c>
      <c r="HX1944">
        <v>74</v>
      </c>
      <c r="HY1944">
        <v>62</v>
      </c>
      <c r="IA1944">
        <v>29</v>
      </c>
      <c r="IB1944">
        <v>25</v>
      </c>
      <c r="ID1944">
        <v>0</v>
      </c>
      <c r="IE1944" s="1">
        <v>21</v>
      </c>
      <c r="IF1944" s="1">
        <v>1</v>
      </c>
      <c r="IG1944" s="1">
        <v>1</v>
      </c>
      <c r="IH1944" s="1"/>
      <c r="II1944" s="1">
        <v>0</v>
      </c>
      <c r="IJ1944" s="1">
        <v>0</v>
      </c>
      <c r="IK1944" s="1">
        <v>7</v>
      </c>
      <c r="IL1944" s="1">
        <v>9</v>
      </c>
      <c r="IM1944" s="1">
        <v>12</v>
      </c>
      <c r="IN1944" s="1">
        <v>9</v>
      </c>
      <c r="IO1944" s="1">
        <v>9</v>
      </c>
      <c r="IP1944" s="1">
        <v>9</v>
      </c>
      <c r="IQ1944" s="1"/>
      <c r="IR1944" s="1">
        <v>2</v>
      </c>
      <c r="IS1944" s="1">
        <v>2</v>
      </c>
      <c r="IT1944" s="1">
        <v>7</v>
      </c>
      <c r="IU1944" s="1">
        <v>24</v>
      </c>
      <c r="IV1944" s="1">
        <v>24</v>
      </c>
      <c r="IW1944" s="1">
        <v>24</v>
      </c>
      <c r="IX1944" s="1"/>
      <c r="IY1944" s="1"/>
      <c r="IZ1944" s="1">
        <v>4</v>
      </c>
      <c r="JA1944" s="1">
        <v>4</v>
      </c>
      <c r="JB1944" s="1">
        <v>20</v>
      </c>
      <c r="JC1944" s="1">
        <v>0</v>
      </c>
      <c r="JD1944" s="1">
        <v>0</v>
      </c>
      <c r="JE1944" s="1">
        <v>0</v>
      </c>
      <c r="JF1944" s="1"/>
      <c r="JG1944" s="1">
        <v>0</v>
      </c>
      <c r="JH1944" s="1">
        <v>0</v>
      </c>
      <c r="JI1944" s="1">
        <v>0</v>
      </c>
      <c r="JJ1944" s="1">
        <v>0</v>
      </c>
      <c r="JK1944" s="1">
        <v>0</v>
      </c>
      <c r="JL1944" s="1">
        <v>0</v>
      </c>
      <c r="JM1944" s="1">
        <v>0</v>
      </c>
      <c r="JN1944" s="1">
        <v>0</v>
      </c>
      <c r="JO1944" s="1"/>
      <c r="JP1944" s="1">
        <v>0</v>
      </c>
      <c r="JQ1944" s="1">
        <v>0</v>
      </c>
      <c r="JR1944" s="1">
        <v>0</v>
      </c>
      <c r="JS1944" s="1">
        <v>0</v>
      </c>
      <c r="JT1944" s="1">
        <v>0</v>
      </c>
      <c r="JU1944" s="1">
        <v>0</v>
      </c>
      <c r="JV1944" s="1">
        <v>0</v>
      </c>
      <c r="JW1944" s="1">
        <v>0</v>
      </c>
      <c r="JX1944" s="1">
        <v>0</v>
      </c>
      <c r="JY1944" s="1"/>
      <c r="JZ1944" s="1">
        <v>0</v>
      </c>
      <c r="KA1944" s="1">
        <v>0</v>
      </c>
      <c r="KB1944" s="1">
        <v>0</v>
      </c>
      <c r="KC1944" s="1">
        <v>0</v>
      </c>
      <c r="KD1944" s="1"/>
      <c r="KE1944" s="1"/>
      <c r="KF1944" s="1"/>
      <c r="KG1944" s="1"/>
      <c r="KH1944" s="1"/>
      <c r="KI1944" s="1"/>
      <c r="KJ1944" s="1"/>
      <c r="KK1944" s="1"/>
      <c r="KL1944" s="1"/>
      <c r="KM1944" s="1"/>
      <c r="KN1944" s="1"/>
      <c r="KO1944" s="1"/>
    </row>
    <row r="1945" spans="1:423" x14ac:dyDescent="0.3">
      <c r="A1945" s="1" t="s">
        <v>3164</v>
      </c>
      <c r="B1945" s="1" t="s">
        <v>509</v>
      </c>
      <c r="C1945" s="1" t="s">
        <v>540</v>
      </c>
      <c r="D1945" s="1" t="s">
        <v>4156</v>
      </c>
      <c r="E1945" s="1" t="s">
        <v>4157</v>
      </c>
      <c r="F1945" s="1" t="s">
        <v>3776</v>
      </c>
      <c r="G1945">
        <v>21</v>
      </c>
      <c r="H1945">
        <v>6</v>
      </c>
      <c r="I1945">
        <v>9</v>
      </c>
      <c r="J1945">
        <v>7</v>
      </c>
      <c r="K1945">
        <v>12</v>
      </c>
      <c r="L1945">
        <v>0</v>
      </c>
      <c r="M1945">
        <v>0</v>
      </c>
      <c r="N1945">
        <v>0</v>
      </c>
      <c r="O1945">
        <v>17</v>
      </c>
      <c r="P1945">
        <v>24</v>
      </c>
      <c r="Q1945">
        <v>3</v>
      </c>
      <c r="R1945">
        <v>3</v>
      </c>
      <c r="S1945">
        <v>14</v>
      </c>
      <c r="T1945">
        <v>0</v>
      </c>
      <c r="U1945">
        <v>0</v>
      </c>
      <c r="V1945">
        <v>3</v>
      </c>
      <c r="W1945">
        <v>9</v>
      </c>
      <c r="X1945">
        <v>4</v>
      </c>
      <c r="Y1945">
        <v>2</v>
      </c>
      <c r="Z1945">
        <v>2</v>
      </c>
      <c r="AA1945">
        <v>7</v>
      </c>
      <c r="AB1945">
        <v>0</v>
      </c>
      <c r="AC1945">
        <v>0</v>
      </c>
      <c r="AD1945">
        <v>0</v>
      </c>
      <c r="BK1945">
        <v>0</v>
      </c>
      <c r="BL1945">
        <v>127236</v>
      </c>
      <c r="BM1945">
        <v>93989</v>
      </c>
      <c r="BN1945">
        <v>0</v>
      </c>
      <c r="BO1945">
        <v>0</v>
      </c>
      <c r="BP1945">
        <v>8634</v>
      </c>
      <c r="BQ1945">
        <v>229859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H1945">
        <v>39</v>
      </c>
      <c r="DI1945">
        <v>0</v>
      </c>
      <c r="DJ1945">
        <v>0</v>
      </c>
      <c r="DK1945">
        <v>0</v>
      </c>
      <c r="DL1945">
        <v>0</v>
      </c>
      <c r="DM1945">
        <v>10</v>
      </c>
      <c r="DN1945">
        <v>4</v>
      </c>
      <c r="DO1945">
        <v>6</v>
      </c>
      <c r="DP1945">
        <v>0</v>
      </c>
      <c r="DQ1945">
        <v>10</v>
      </c>
      <c r="DR1945">
        <v>0</v>
      </c>
      <c r="DS1945">
        <v>4</v>
      </c>
      <c r="DT1945">
        <v>2</v>
      </c>
      <c r="DU1945">
        <v>2</v>
      </c>
      <c r="DV1945">
        <v>0</v>
      </c>
      <c r="DW1945">
        <v>4</v>
      </c>
      <c r="DX1945">
        <v>0</v>
      </c>
      <c r="DY1945">
        <v>6</v>
      </c>
      <c r="DZ1945">
        <v>2</v>
      </c>
      <c r="EA1945">
        <v>4</v>
      </c>
      <c r="EB1945">
        <v>6</v>
      </c>
      <c r="EC1945">
        <v>0</v>
      </c>
      <c r="ED1945">
        <v>3</v>
      </c>
      <c r="EE1945">
        <v>1</v>
      </c>
      <c r="EF1945">
        <v>2</v>
      </c>
      <c r="EG1945">
        <v>3</v>
      </c>
      <c r="EH1945">
        <v>0</v>
      </c>
      <c r="EI1945">
        <v>3</v>
      </c>
      <c r="EJ1945">
        <v>3</v>
      </c>
      <c r="EK1945">
        <v>0</v>
      </c>
      <c r="EL1945">
        <v>3</v>
      </c>
      <c r="EM1945">
        <v>0</v>
      </c>
      <c r="EN1945">
        <v>1</v>
      </c>
      <c r="EO1945">
        <v>1</v>
      </c>
      <c r="EP1945">
        <v>0</v>
      </c>
      <c r="EQ1945">
        <v>1</v>
      </c>
      <c r="ER1945">
        <v>0</v>
      </c>
      <c r="ES1945">
        <v>2</v>
      </c>
      <c r="ET1945">
        <v>2</v>
      </c>
      <c r="EU1945">
        <v>2</v>
      </c>
      <c r="EV1945">
        <v>0</v>
      </c>
      <c r="EW1945">
        <v>0</v>
      </c>
      <c r="EX1945">
        <v>0</v>
      </c>
      <c r="EY1945">
        <v>0</v>
      </c>
      <c r="EZ1945">
        <v>0</v>
      </c>
      <c r="FA1945">
        <v>0</v>
      </c>
      <c r="FB1945">
        <v>0</v>
      </c>
      <c r="FC1945">
        <v>2</v>
      </c>
      <c r="FD1945">
        <v>1</v>
      </c>
      <c r="FE1945">
        <v>1</v>
      </c>
      <c r="FF1945">
        <v>0</v>
      </c>
      <c r="FG1945">
        <v>2</v>
      </c>
      <c r="FH1945">
        <v>0</v>
      </c>
      <c r="FI1945">
        <v>0</v>
      </c>
      <c r="FJ1945">
        <v>0</v>
      </c>
      <c r="FK1945">
        <v>0</v>
      </c>
      <c r="FL1945">
        <v>0</v>
      </c>
      <c r="FM1945">
        <v>0</v>
      </c>
      <c r="FN1945">
        <v>0</v>
      </c>
      <c r="FO1945">
        <v>2</v>
      </c>
      <c r="FP1945">
        <v>1</v>
      </c>
      <c r="FQ1945">
        <v>1</v>
      </c>
      <c r="FR1945">
        <v>0</v>
      </c>
      <c r="FS1945">
        <v>2</v>
      </c>
      <c r="FT1945">
        <v>0</v>
      </c>
      <c r="FU1945">
        <v>1</v>
      </c>
      <c r="FV1945">
        <v>0</v>
      </c>
      <c r="FW1945">
        <v>1</v>
      </c>
      <c r="FX1945">
        <v>1</v>
      </c>
      <c r="FY1945">
        <v>0</v>
      </c>
      <c r="FZ1945">
        <v>0</v>
      </c>
      <c r="GA1945">
        <v>0</v>
      </c>
      <c r="GB1945">
        <v>0</v>
      </c>
      <c r="GC1945">
        <v>0</v>
      </c>
      <c r="GD1945">
        <v>0</v>
      </c>
      <c r="GE1945">
        <v>1</v>
      </c>
      <c r="GF1945">
        <v>0</v>
      </c>
      <c r="GG1945">
        <v>1</v>
      </c>
      <c r="GH1945">
        <v>1</v>
      </c>
      <c r="GI1945">
        <v>0</v>
      </c>
      <c r="GJ1945">
        <v>1</v>
      </c>
      <c r="GK1945">
        <v>0</v>
      </c>
      <c r="GL1945">
        <v>1</v>
      </c>
      <c r="GM1945">
        <v>1</v>
      </c>
      <c r="GN1945">
        <v>0</v>
      </c>
      <c r="GO1945">
        <v>229859</v>
      </c>
      <c r="GP1945">
        <v>64104</v>
      </c>
      <c r="GQ1945">
        <v>249595</v>
      </c>
      <c r="GR1945">
        <v>1</v>
      </c>
      <c r="GS1945">
        <v>1</v>
      </c>
      <c r="GT1945">
        <v>111</v>
      </c>
      <c r="GU1945">
        <v>103</v>
      </c>
      <c r="GV1945">
        <v>66</v>
      </c>
      <c r="GW1945">
        <v>4</v>
      </c>
      <c r="GX1945">
        <v>9</v>
      </c>
      <c r="GY1945">
        <v>12</v>
      </c>
      <c r="HC1945">
        <v>57</v>
      </c>
      <c r="HD1945">
        <v>51</v>
      </c>
      <c r="HE1945">
        <v>1</v>
      </c>
      <c r="HG1945">
        <v>3</v>
      </c>
      <c r="HI1945">
        <v>3</v>
      </c>
      <c r="HK1945">
        <v>18</v>
      </c>
      <c r="HL1945">
        <v>1</v>
      </c>
      <c r="HN1945">
        <v>0</v>
      </c>
      <c r="HP1945">
        <v>1</v>
      </c>
      <c r="HR1945">
        <v>54</v>
      </c>
      <c r="HS1945">
        <v>151</v>
      </c>
      <c r="HT1945">
        <v>0</v>
      </c>
      <c r="HU1945">
        <v>0</v>
      </c>
      <c r="HV1945">
        <v>0</v>
      </c>
      <c r="HX1945">
        <v>66</v>
      </c>
      <c r="HY1945">
        <v>61</v>
      </c>
      <c r="IA1945">
        <v>22</v>
      </c>
      <c r="IB1945">
        <v>22</v>
      </c>
      <c r="ID1945">
        <v>2</v>
      </c>
      <c r="IE1945" s="1">
        <v>21</v>
      </c>
      <c r="IF1945" s="1">
        <v>1</v>
      </c>
      <c r="IG1945" s="1">
        <v>1</v>
      </c>
      <c r="IH1945" s="1"/>
      <c r="II1945" s="1">
        <v>0</v>
      </c>
      <c r="IJ1945" s="1">
        <v>0</v>
      </c>
      <c r="IK1945" s="1">
        <v>7</v>
      </c>
      <c r="IL1945" s="1">
        <v>9</v>
      </c>
      <c r="IM1945" s="1">
        <v>12</v>
      </c>
      <c r="IN1945" s="1">
        <v>9</v>
      </c>
      <c r="IO1945" s="1">
        <v>9</v>
      </c>
      <c r="IP1945" s="1">
        <v>9</v>
      </c>
      <c r="IQ1945" s="1"/>
      <c r="IR1945" s="1">
        <v>2</v>
      </c>
      <c r="IS1945" s="1">
        <v>2</v>
      </c>
      <c r="IT1945" s="1">
        <v>7</v>
      </c>
      <c r="IU1945" s="1">
        <v>17</v>
      </c>
      <c r="IV1945" s="1">
        <v>17</v>
      </c>
      <c r="IW1945" s="1">
        <v>17</v>
      </c>
      <c r="IX1945" s="1"/>
      <c r="IY1945" s="1">
        <v>0</v>
      </c>
      <c r="IZ1945" s="1">
        <v>3</v>
      </c>
      <c r="JA1945" s="1">
        <v>3</v>
      </c>
      <c r="JB1945" s="1">
        <v>14</v>
      </c>
      <c r="JC1945" s="1">
        <v>0</v>
      </c>
      <c r="JD1945" s="1">
        <v>0</v>
      </c>
      <c r="JE1945" s="1">
        <v>0</v>
      </c>
      <c r="JF1945" s="1"/>
      <c r="JG1945" s="1">
        <v>0</v>
      </c>
      <c r="JH1945" s="1">
        <v>0</v>
      </c>
      <c r="JI1945" s="1">
        <v>0</v>
      </c>
      <c r="JJ1945" s="1">
        <v>0</v>
      </c>
      <c r="JK1945" s="1">
        <v>0</v>
      </c>
      <c r="JL1945" s="1">
        <v>0</v>
      </c>
      <c r="JM1945" s="1">
        <v>0</v>
      </c>
      <c r="JN1945" s="1">
        <v>0</v>
      </c>
      <c r="JO1945" s="1"/>
      <c r="JP1945" s="1">
        <v>0</v>
      </c>
      <c r="JQ1945" s="1">
        <v>0</v>
      </c>
      <c r="JR1945" s="1">
        <v>0</v>
      </c>
      <c r="JS1945" s="1">
        <v>0</v>
      </c>
      <c r="JT1945" s="1">
        <v>0</v>
      </c>
      <c r="JU1945" s="1">
        <v>0</v>
      </c>
      <c r="JV1945" s="1">
        <v>0</v>
      </c>
      <c r="JW1945" s="1">
        <v>0</v>
      </c>
      <c r="JX1945" s="1">
        <v>0</v>
      </c>
      <c r="JY1945" s="1"/>
      <c r="JZ1945" s="1">
        <v>0</v>
      </c>
      <c r="KA1945" s="1">
        <v>0</v>
      </c>
      <c r="KB1945" s="1">
        <v>0</v>
      </c>
      <c r="KC1945" s="1">
        <v>0</v>
      </c>
      <c r="KD1945" s="1">
        <v>0</v>
      </c>
      <c r="KE1945" s="1">
        <v>0</v>
      </c>
      <c r="KF1945" s="1">
        <v>0</v>
      </c>
      <c r="KG1945" s="1">
        <v>0</v>
      </c>
      <c r="KH1945" s="1">
        <v>0</v>
      </c>
      <c r="KI1945" s="1">
        <v>0</v>
      </c>
      <c r="KJ1945" s="1">
        <v>0</v>
      </c>
      <c r="KK1945" s="1">
        <v>0</v>
      </c>
      <c r="KL1945" s="1">
        <v>0</v>
      </c>
      <c r="KM1945" s="1">
        <v>3</v>
      </c>
      <c r="KN1945" s="1">
        <v>0</v>
      </c>
      <c r="KO1945" s="1">
        <v>0</v>
      </c>
      <c r="KR1945">
        <v>6</v>
      </c>
      <c r="KS1945">
        <v>0</v>
      </c>
      <c r="KT1945">
        <v>6</v>
      </c>
      <c r="KU1945">
        <v>6</v>
      </c>
      <c r="KV1945">
        <v>0</v>
      </c>
      <c r="KW1945">
        <v>0</v>
      </c>
      <c r="KX1945">
        <v>0</v>
      </c>
      <c r="KY1945">
        <v>6</v>
      </c>
      <c r="KZ1945">
        <v>0</v>
      </c>
      <c r="LA1945">
        <v>6</v>
      </c>
      <c r="LB1945">
        <v>0</v>
      </c>
      <c r="LC1945">
        <v>0</v>
      </c>
      <c r="LD1945">
        <v>0</v>
      </c>
      <c r="LE1945">
        <v>0</v>
      </c>
      <c r="LF1945">
        <v>0</v>
      </c>
      <c r="LG1945">
        <v>0</v>
      </c>
      <c r="LH1945">
        <v>0</v>
      </c>
      <c r="LI1945">
        <v>0</v>
      </c>
      <c r="LJ1945">
        <v>0</v>
      </c>
      <c r="LK1945">
        <v>6</v>
      </c>
      <c r="LL1945">
        <v>0</v>
      </c>
      <c r="LM1945">
        <v>0</v>
      </c>
      <c r="LN1945">
        <v>0</v>
      </c>
      <c r="LO1945">
        <v>0</v>
      </c>
      <c r="LP1945">
        <v>10</v>
      </c>
      <c r="LQ1945">
        <v>0</v>
      </c>
      <c r="LR1945">
        <v>10</v>
      </c>
      <c r="LS1945">
        <v>10</v>
      </c>
      <c r="LT1945">
        <v>0</v>
      </c>
      <c r="LU1945">
        <v>10</v>
      </c>
      <c r="LV1945">
        <v>0</v>
      </c>
      <c r="LW1945">
        <v>0</v>
      </c>
      <c r="LX1945">
        <v>0</v>
      </c>
      <c r="LY1945">
        <v>9</v>
      </c>
      <c r="LZ1945">
        <v>0</v>
      </c>
      <c r="MA1945">
        <v>9</v>
      </c>
      <c r="MB1945">
        <v>1</v>
      </c>
      <c r="MC1945">
        <v>0</v>
      </c>
      <c r="MD1945">
        <v>1</v>
      </c>
      <c r="ME1945">
        <v>0</v>
      </c>
      <c r="MF1945">
        <v>0</v>
      </c>
      <c r="MG1945">
        <v>0</v>
      </c>
      <c r="MH1945">
        <v>0</v>
      </c>
      <c r="MI1945">
        <v>0</v>
      </c>
      <c r="MJ1945">
        <v>0</v>
      </c>
      <c r="MK1945">
        <v>0</v>
      </c>
      <c r="ML1945">
        <v>0</v>
      </c>
      <c r="MM1945">
        <v>0</v>
      </c>
      <c r="MN1945">
        <v>1</v>
      </c>
      <c r="MO1945">
        <v>0</v>
      </c>
      <c r="MP1945">
        <v>1</v>
      </c>
      <c r="MQ1945">
        <v>3</v>
      </c>
      <c r="MR1945">
        <v>0</v>
      </c>
      <c r="MS1945">
        <v>3</v>
      </c>
      <c r="MT1945">
        <v>3</v>
      </c>
      <c r="MU1945">
        <v>0</v>
      </c>
      <c r="MV1945">
        <v>3</v>
      </c>
      <c r="MW1945">
        <v>0</v>
      </c>
      <c r="MX1945">
        <v>0</v>
      </c>
      <c r="MY1945">
        <v>0</v>
      </c>
      <c r="MZ1945">
        <v>3</v>
      </c>
      <c r="NA1945">
        <v>0</v>
      </c>
      <c r="NB1945">
        <v>3</v>
      </c>
      <c r="NC1945">
        <v>0</v>
      </c>
      <c r="ND1945">
        <v>0</v>
      </c>
      <c r="NE1945">
        <v>0</v>
      </c>
      <c r="NF1945">
        <v>0</v>
      </c>
      <c r="NG1945">
        <v>0</v>
      </c>
      <c r="NH1945">
        <v>0</v>
      </c>
      <c r="NI1945">
        <v>0</v>
      </c>
      <c r="NJ1945">
        <v>0</v>
      </c>
      <c r="NK1945">
        <v>0</v>
      </c>
      <c r="NL1945">
        <v>0</v>
      </c>
      <c r="NM1945">
        <v>0</v>
      </c>
      <c r="NN1945">
        <v>0</v>
      </c>
      <c r="NO1945">
        <v>1</v>
      </c>
      <c r="NP1945">
        <v>0</v>
      </c>
      <c r="NQ1945">
        <v>1</v>
      </c>
      <c r="NR1945">
        <v>0</v>
      </c>
      <c r="NS1945">
        <v>0</v>
      </c>
      <c r="NT1945">
        <v>0</v>
      </c>
      <c r="NU1945">
        <v>1</v>
      </c>
      <c r="NV1945">
        <v>0</v>
      </c>
      <c r="NW1945">
        <v>1</v>
      </c>
      <c r="NX1945">
        <v>0</v>
      </c>
      <c r="NY1945">
        <v>0</v>
      </c>
      <c r="NZ1945">
        <v>0</v>
      </c>
      <c r="OA1945">
        <v>0</v>
      </c>
      <c r="OB1945">
        <v>0</v>
      </c>
      <c r="OC1945">
        <v>0</v>
      </c>
      <c r="OD1945">
        <v>0</v>
      </c>
      <c r="OE1945">
        <v>0</v>
      </c>
      <c r="OF1945">
        <v>0</v>
      </c>
      <c r="OG1945">
        <v>0</v>
      </c>
      <c r="OH1945">
        <v>0</v>
      </c>
      <c r="OI1945">
        <v>0</v>
      </c>
      <c r="OJ1945">
        <v>0</v>
      </c>
      <c r="OK1945">
        <v>0</v>
      </c>
      <c r="OL1945">
        <v>0</v>
      </c>
      <c r="OM1945">
        <v>0</v>
      </c>
      <c r="ON1945">
        <v>0</v>
      </c>
      <c r="OO1945">
        <v>0</v>
      </c>
      <c r="OP1945">
        <v>0</v>
      </c>
      <c r="OQ1945">
        <v>0</v>
      </c>
      <c r="OR1945">
        <v>0</v>
      </c>
      <c r="OS1945">
        <v>0</v>
      </c>
      <c r="OT1945">
        <v>0</v>
      </c>
      <c r="OU1945">
        <v>0</v>
      </c>
      <c r="OV1945">
        <v>0</v>
      </c>
      <c r="OW1945">
        <v>0</v>
      </c>
      <c r="OX1945">
        <v>0</v>
      </c>
      <c r="OY1945">
        <v>0</v>
      </c>
      <c r="OZ1945">
        <v>0</v>
      </c>
      <c r="PA1945">
        <v>0</v>
      </c>
      <c r="PB1945">
        <v>0</v>
      </c>
      <c r="PC1945">
        <v>0</v>
      </c>
      <c r="PD1945">
        <v>0</v>
      </c>
      <c r="PE1945">
        <v>0</v>
      </c>
      <c r="PF1945">
        <v>0</v>
      </c>
      <c r="PG1945">
        <v>0</v>
      </c>
    </row>
    <row r="1946" spans="1:423" x14ac:dyDescent="0.3">
      <c r="A1946" s="1" t="s">
        <v>3172</v>
      </c>
      <c r="B1946" s="1" t="s">
        <v>333</v>
      </c>
      <c r="C1946" s="1" t="s">
        <v>340</v>
      </c>
      <c r="D1946" s="1" t="s">
        <v>4012</v>
      </c>
      <c r="E1946" s="1" t="s">
        <v>4013</v>
      </c>
      <c r="F1946" s="1" t="s">
        <v>3773</v>
      </c>
      <c r="DM1946">
        <v>1041</v>
      </c>
      <c r="DN1946">
        <v>308</v>
      </c>
      <c r="DO1946">
        <v>634</v>
      </c>
      <c r="DP1946">
        <v>0</v>
      </c>
      <c r="DQ1946">
        <v>942</v>
      </c>
      <c r="DR1946">
        <v>99</v>
      </c>
      <c r="DS1946">
        <v>704</v>
      </c>
      <c r="DT1946">
        <v>243</v>
      </c>
      <c r="DU1946">
        <v>367</v>
      </c>
      <c r="DV1946">
        <v>0</v>
      </c>
      <c r="DW1946">
        <v>610</v>
      </c>
      <c r="DX1946">
        <v>94</v>
      </c>
      <c r="DY1946">
        <v>337</v>
      </c>
      <c r="DZ1946">
        <v>65</v>
      </c>
      <c r="EA1946">
        <v>267</v>
      </c>
      <c r="EB1946">
        <v>332</v>
      </c>
      <c r="EC1946">
        <v>5</v>
      </c>
      <c r="ED1946">
        <v>105</v>
      </c>
      <c r="EE1946">
        <v>22</v>
      </c>
      <c r="EF1946">
        <v>82</v>
      </c>
      <c r="EG1946">
        <v>104</v>
      </c>
      <c r="EH1946">
        <v>1</v>
      </c>
      <c r="EN1946">
        <v>159</v>
      </c>
      <c r="EQ1946">
        <v>100</v>
      </c>
      <c r="ER1946">
        <v>59</v>
      </c>
      <c r="GQ1946">
        <v>2655423</v>
      </c>
      <c r="IE1946" s="1">
        <v>420</v>
      </c>
      <c r="IF1946" s="1">
        <v>357</v>
      </c>
      <c r="IG1946" s="1">
        <v>358</v>
      </c>
      <c r="IH1946" s="1"/>
      <c r="II1946" s="1">
        <v>0</v>
      </c>
      <c r="IJ1946" s="1">
        <v>1</v>
      </c>
      <c r="IK1946" s="1">
        <v>32</v>
      </c>
      <c r="IL1946" s="1">
        <v>124</v>
      </c>
      <c r="IM1946" s="1">
        <v>296</v>
      </c>
      <c r="IN1946" s="1">
        <v>773</v>
      </c>
      <c r="IO1946" s="1">
        <v>768</v>
      </c>
      <c r="IP1946" s="1">
        <v>678</v>
      </c>
      <c r="IQ1946" s="1"/>
      <c r="IR1946" s="1">
        <v>111</v>
      </c>
      <c r="IS1946" s="1">
        <v>310</v>
      </c>
      <c r="IT1946" s="1">
        <v>463</v>
      </c>
      <c r="IU1946" s="1">
        <v>429</v>
      </c>
      <c r="IV1946" s="1">
        <v>429</v>
      </c>
      <c r="IW1946" s="1">
        <v>418</v>
      </c>
      <c r="IX1946" s="1"/>
      <c r="IY1946" s="1">
        <v>30</v>
      </c>
      <c r="IZ1946" s="1">
        <v>81</v>
      </c>
      <c r="JA1946" s="1">
        <v>361</v>
      </c>
      <c r="JB1946" s="1">
        <v>68</v>
      </c>
      <c r="JC1946" s="1"/>
      <c r="JD1946" s="1"/>
      <c r="JE1946" s="1"/>
      <c r="JF1946" s="1"/>
      <c r="JG1946" s="1"/>
      <c r="JH1946" s="1"/>
      <c r="JI1946" s="1"/>
      <c r="JJ1946" s="1"/>
      <c r="JK1946" s="1"/>
      <c r="JL1946" s="1"/>
      <c r="JM1946" s="1"/>
      <c r="JN1946" s="1"/>
      <c r="JO1946" s="1"/>
      <c r="JP1946" s="1"/>
      <c r="JQ1946" s="1"/>
      <c r="JR1946" s="1"/>
      <c r="JS1946" s="1"/>
      <c r="JT1946" s="1"/>
      <c r="JU1946" s="1"/>
      <c r="JV1946" s="1"/>
      <c r="JW1946" s="1"/>
      <c r="JX1946" s="1"/>
      <c r="JY1946" s="1"/>
      <c r="JZ1946" s="1"/>
      <c r="KA1946" s="1"/>
      <c r="KB1946" s="1"/>
      <c r="KC1946" s="1"/>
      <c r="KD1946" s="1"/>
      <c r="KE1946" s="1"/>
      <c r="KF1946" s="1"/>
      <c r="KG1946" s="1"/>
      <c r="KH1946" s="1"/>
      <c r="KI1946" s="1"/>
      <c r="KJ1946" s="1"/>
      <c r="KK1946" s="1"/>
      <c r="KL1946" s="1"/>
      <c r="KM1946" s="1"/>
      <c r="KN1946" s="1"/>
      <c r="KO1946" s="1"/>
    </row>
    <row r="1947" spans="1:423" x14ac:dyDescent="0.3">
      <c r="A1947" s="1" t="s">
        <v>3165</v>
      </c>
      <c r="B1947" s="1" t="s">
        <v>509</v>
      </c>
      <c r="C1947" s="1" t="s">
        <v>543</v>
      </c>
      <c r="D1947" s="1" t="s">
        <v>4158</v>
      </c>
      <c r="E1947" s="1" t="s">
        <v>4159</v>
      </c>
      <c r="F1947" s="1" t="s">
        <v>3776</v>
      </c>
      <c r="G1947">
        <v>131</v>
      </c>
      <c r="H1947">
        <v>81</v>
      </c>
      <c r="I1947">
        <v>9</v>
      </c>
      <c r="J1947">
        <v>4</v>
      </c>
      <c r="K1947">
        <v>34</v>
      </c>
      <c r="L1947">
        <v>0</v>
      </c>
      <c r="M1947">
        <v>0</v>
      </c>
      <c r="N1947">
        <v>0</v>
      </c>
      <c r="O1947">
        <v>105</v>
      </c>
      <c r="P1947">
        <v>103</v>
      </c>
      <c r="Q1947">
        <v>69</v>
      </c>
      <c r="R1947">
        <v>26</v>
      </c>
      <c r="S1947">
        <v>36</v>
      </c>
      <c r="T1947">
        <v>15</v>
      </c>
      <c r="U1947">
        <v>0</v>
      </c>
      <c r="V1947">
        <v>0</v>
      </c>
      <c r="W1947">
        <v>43</v>
      </c>
      <c r="X1947">
        <v>31</v>
      </c>
      <c r="Y1947">
        <v>30</v>
      </c>
      <c r="Z1947">
        <v>12</v>
      </c>
      <c r="AA1947">
        <v>13</v>
      </c>
      <c r="AB1947">
        <v>0</v>
      </c>
      <c r="AC1947">
        <v>0</v>
      </c>
      <c r="AD1947">
        <v>0</v>
      </c>
      <c r="DH1947">
        <v>650</v>
      </c>
      <c r="DI1947">
        <v>0</v>
      </c>
      <c r="DJ1947">
        <v>33</v>
      </c>
      <c r="DK1947">
        <v>15</v>
      </c>
      <c r="DL1947">
        <v>581</v>
      </c>
      <c r="DM1947">
        <v>138</v>
      </c>
      <c r="DN1947">
        <v>81</v>
      </c>
      <c r="DO1947">
        <v>31</v>
      </c>
      <c r="DP1947">
        <v>0</v>
      </c>
      <c r="DQ1947">
        <v>112</v>
      </c>
      <c r="DR1947">
        <v>26</v>
      </c>
      <c r="DS1947">
        <v>88</v>
      </c>
      <c r="DT1947">
        <v>55</v>
      </c>
      <c r="DU1947">
        <v>13</v>
      </c>
      <c r="DV1947">
        <v>0</v>
      </c>
      <c r="DW1947">
        <v>68</v>
      </c>
      <c r="DX1947">
        <v>20</v>
      </c>
      <c r="DY1947">
        <v>50</v>
      </c>
      <c r="DZ1947">
        <v>26</v>
      </c>
      <c r="EA1947">
        <v>18</v>
      </c>
      <c r="EB1947">
        <v>44</v>
      </c>
      <c r="EC1947">
        <v>6</v>
      </c>
      <c r="ED1947">
        <v>13</v>
      </c>
      <c r="EE1947">
        <v>5</v>
      </c>
      <c r="EF1947">
        <v>6</v>
      </c>
      <c r="EG1947">
        <v>11</v>
      </c>
      <c r="EH1947">
        <v>2</v>
      </c>
      <c r="EI1947">
        <v>23</v>
      </c>
      <c r="EJ1947">
        <v>18</v>
      </c>
      <c r="EK1947">
        <v>0</v>
      </c>
      <c r="EL1947">
        <v>18</v>
      </c>
      <c r="EM1947">
        <v>5</v>
      </c>
      <c r="EN1947">
        <v>23</v>
      </c>
      <c r="EO1947">
        <v>18</v>
      </c>
      <c r="EP1947">
        <v>0</v>
      </c>
      <c r="EQ1947">
        <v>18</v>
      </c>
      <c r="ER1947">
        <v>5</v>
      </c>
      <c r="ES1947">
        <v>0</v>
      </c>
      <c r="ET1947">
        <v>0</v>
      </c>
      <c r="EU1947">
        <v>0</v>
      </c>
      <c r="EV1947">
        <v>0</v>
      </c>
      <c r="EW1947">
        <v>7</v>
      </c>
      <c r="EX1947">
        <v>4</v>
      </c>
      <c r="EY1947">
        <v>0</v>
      </c>
      <c r="EZ1947">
        <v>0</v>
      </c>
      <c r="FA1947">
        <v>4</v>
      </c>
      <c r="FB1947">
        <v>3</v>
      </c>
      <c r="FC1947">
        <v>1</v>
      </c>
      <c r="FD1947">
        <v>1</v>
      </c>
      <c r="FE1947">
        <v>0</v>
      </c>
      <c r="FF1947">
        <v>0</v>
      </c>
      <c r="FG1947">
        <v>1</v>
      </c>
      <c r="FH1947">
        <v>0</v>
      </c>
      <c r="FI1947">
        <v>0</v>
      </c>
      <c r="FJ1947">
        <v>0</v>
      </c>
      <c r="FK1947">
        <v>0</v>
      </c>
      <c r="FM1947">
        <v>0</v>
      </c>
      <c r="FN1947">
        <v>0</v>
      </c>
      <c r="FO1947">
        <v>1</v>
      </c>
      <c r="FP1947">
        <v>1</v>
      </c>
      <c r="FQ1947">
        <v>0</v>
      </c>
      <c r="FR1947">
        <v>0</v>
      </c>
      <c r="FS1947">
        <v>1</v>
      </c>
      <c r="FT1947">
        <v>0</v>
      </c>
      <c r="FU1947">
        <v>0</v>
      </c>
      <c r="FV1947">
        <v>0</v>
      </c>
      <c r="FW1947">
        <v>0</v>
      </c>
      <c r="FX1947">
        <v>0</v>
      </c>
      <c r="FY1947">
        <v>0</v>
      </c>
      <c r="FZ1947">
        <v>0</v>
      </c>
      <c r="GA1947">
        <v>0</v>
      </c>
      <c r="GB1947">
        <v>0</v>
      </c>
      <c r="GC1947">
        <v>0</v>
      </c>
      <c r="GD1947">
        <v>0</v>
      </c>
      <c r="GE1947">
        <v>0</v>
      </c>
      <c r="GF1947">
        <v>0</v>
      </c>
      <c r="GG1947">
        <v>0</v>
      </c>
      <c r="GH1947">
        <v>0</v>
      </c>
      <c r="GI1947">
        <v>0</v>
      </c>
      <c r="GJ1947">
        <v>0</v>
      </c>
      <c r="GK1947">
        <v>0</v>
      </c>
      <c r="GL1947">
        <v>0</v>
      </c>
      <c r="GM1947">
        <v>0</v>
      </c>
      <c r="GN1947">
        <v>0</v>
      </c>
      <c r="GO1947">
        <v>700725</v>
      </c>
      <c r="GP1947">
        <v>326634</v>
      </c>
      <c r="GQ1947">
        <v>687157</v>
      </c>
      <c r="GR1947">
        <v>44</v>
      </c>
      <c r="GS1947">
        <v>18</v>
      </c>
      <c r="GT1947">
        <v>83</v>
      </c>
      <c r="GU1947">
        <v>25</v>
      </c>
      <c r="GV1947">
        <v>146</v>
      </c>
      <c r="GW1947">
        <v>13</v>
      </c>
      <c r="GX1947">
        <v>18</v>
      </c>
      <c r="GY1947">
        <v>21</v>
      </c>
      <c r="HC1947">
        <v>368</v>
      </c>
      <c r="HD1947">
        <v>51</v>
      </c>
      <c r="HE1947">
        <v>1</v>
      </c>
      <c r="HG1947">
        <v>13</v>
      </c>
      <c r="HI1947">
        <v>14</v>
      </c>
      <c r="HK1947">
        <v>12</v>
      </c>
      <c r="HL1947">
        <v>0</v>
      </c>
      <c r="HN1947">
        <v>5</v>
      </c>
      <c r="HP1947">
        <v>5</v>
      </c>
      <c r="HR1947">
        <v>288</v>
      </c>
      <c r="HS1947">
        <v>331</v>
      </c>
      <c r="HT1947">
        <v>50</v>
      </c>
      <c r="HU1947">
        <v>7</v>
      </c>
      <c r="HV1947">
        <v>14</v>
      </c>
      <c r="HX1947">
        <v>341</v>
      </c>
      <c r="HY1947">
        <v>143</v>
      </c>
      <c r="IA1947">
        <v>115</v>
      </c>
      <c r="IB1947">
        <v>114</v>
      </c>
      <c r="ID1947">
        <v>13</v>
      </c>
      <c r="IE1947" s="1">
        <v>43</v>
      </c>
      <c r="IF1947" s="1">
        <v>43</v>
      </c>
      <c r="IG1947" s="1">
        <v>43</v>
      </c>
      <c r="IH1947" s="1"/>
      <c r="II1947" s="1">
        <v>88</v>
      </c>
      <c r="IJ1947" s="1">
        <v>0</v>
      </c>
      <c r="IK1947" s="1">
        <v>4</v>
      </c>
      <c r="IL1947" s="1">
        <v>9</v>
      </c>
      <c r="IM1947" s="1">
        <v>34</v>
      </c>
      <c r="IN1947" s="1">
        <v>43</v>
      </c>
      <c r="IO1947" s="1">
        <v>43</v>
      </c>
      <c r="IP1947" s="1">
        <v>43</v>
      </c>
      <c r="IQ1947" s="1"/>
      <c r="IR1947" s="1">
        <v>12</v>
      </c>
      <c r="IS1947" s="1">
        <v>30</v>
      </c>
      <c r="IT1947" s="1">
        <v>13</v>
      </c>
      <c r="IU1947" s="1">
        <v>105</v>
      </c>
      <c r="IV1947" s="1">
        <v>105</v>
      </c>
      <c r="IW1947" s="1">
        <v>105</v>
      </c>
      <c r="IX1947" s="1"/>
      <c r="IY1947" s="1"/>
      <c r="IZ1947" s="1">
        <v>26</v>
      </c>
      <c r="JA1947" s="1">
        <v>69</v>
      </c>
      <c r="JB1947" s="1">
        <v>36</v>
      </c>
      <c r="JC1947" s="1">
        <v>0</v>
      </c>
      <c r="JD1947" s="1">
        <v>0</v>
      </c>
      <c r="JE1947" s="1">
        <v>0</v>
      </c>
      <c r="JF1947" s="1"/>
      <c r="JG1947" s="1">
        <v>0</v>
      </c>
      <c r="JH1947" s="1">
        <v>0</v>
      </c>
      <c r="JI1947" s="1">
        <v>0</v>
      </c>
      <c r="JJ1947" s="1">
        <v>0</v>
      </c>
      <c r="JK1947" s="1">
        <v>0</v>
      </c>
      <c r="JL1947" s="1">
        <v>0</v>
      </c>
      <c r="JM1947" s="1">
        <v>0</v>
      </c>
      <c r="JN1947" s="1">
        <v>0</v>
      </c>
      <c r="JO1947" s="1"/>
      <c r="JP1947" s="1">
        <v>0</v>
      </c>
      <c r="JQ1947" s="1">
        <v>0</v>
      </c>
      <c r="JR1947" s="1">
        <v>0</v>
      </c>
      <c r="JS1947" s="1">
        <v>0</v>
      </c>
      <c r="JT1947" s="1">
        <v>0</v>
      </c>
      <c r="JU1947" s="1">
        <v>0</v>
      </c>
      <c r="JV1947" s="1">
        <v>0</v>
      </c>
      <c r="JW1947" s="1">
        <v>0</v>
      </c>
      <c r="JX1947" s="1">
        <v>0</v>
      </c>
      <c r="JY1947" s="1"/>
      <c r="JZ1947" s="1">
        <v>0</v>
      </c>
      <c r="KA1947" s="1">
        <v>0</v>
      </c>
      <c r="KB1947" s="1">
        <v>0</v>
      </c>
      <c r="KC1947" s="1">
        <v>0</v>
      </c>
      <c r="KD1947" s="1"/>
      <c r="KE1947" s="1"/>
      <c r="KF1947" s="1"/>
      <c r="KG1947" s="1"/>
      <c r="KH1947" s="1"/>
      <c r="KI1947" s="1"/>
      <c r="KJ1947" s="1"/>
      <c r="KK1947" s="1"/>
      <c r="KL1947" s="1"/>
      <c r="KM1947" s="1"/>
      <c r="KN1947" s="1"/>
      <c r="KO1947" s="1"/>
    </row>
    <row r="1948" spans="1:423" x14ac:dyDescent="0.3">
      <c r="A1948" s="1" t="s">
        <v>3174</v>
      </c>
      <c r="B1948" s="1" t="s">
        <v>333</v>
      </c>
      <c r="C1948" s="1" t="s">
        <v>334</v>
      </c>
      <c r="D1948" s="1" t="s">
        <v>4008</v>
      </c>
      <c r="E1948" s="1" t="s">
        <v>4009</v>
      </c>
      <c r="F1948" s="1" t="s">
        <v>3773</v>
      </c>
      <c r="DM1948">
        <v>271</v>
      </c>
      <c r="DN1948">
        <v>107</v>
      </c>
      <c r="DO1948">
        <v>153</v>
      </c>
      <c r="DP1948">
        <v>0</v>
      </c>
      <c r="DQ1948">
        <v>260</v>
      </c>
      <c r="DR1948">
        <v>11</v>
      </c>
      <c r="DS1948">
        <v>127</v>
      </c>
      <c r="DT1948">
        <v>82</v>
      </c>
      <c r="DU1948">
        <v>34</v>
      </c>
      <c r="DV1948">
        <v>0</v>
      </c>
      <c r="DW1948">
        <v>116</v>
      </c>
      <c r="DX1948">
        <v>11</v>
      </c>
      <c r="DY1948">
        <v>144</v>
      </c>
      <c r="DZ1948">
        <v>25</v>
      </c>
      <c r="EA1948">
        <v>119</v>
      </c>
      <c r="EB1948">
        <v>144</v>
      </c>
      <c r="EC1948">
        <v>0</v>
      </c>
      <c r="ED1948">
        <v>47</v>
      </c>
      <c r="EE1948">
        <v>6</v>
      </c>
      <c r="EF1948">
        <v>41</v>
      </c>
      <c r="EG1948">
        <v>47</v>
      </c>
      <c r="EH1948">
        <v>0</v>
      </c>
      <c r="EN1948">
        <v>55</v>
      </c>
      <c r="EQ1948">
        <v>55</v>
      </c>
      <c r="ER1948">
        <v>0</v>
      </c>
      <c r="GQ1948">
        <v>677838</v>
      </c>
      <c r="IE1948" s="1">
        <v>159</v>
      </c>
      <c r="IF1948" s="1">
        <v>126</v>
      </c>
      <c r="IG1948" s="1">
        <v>29</v>
      </c>
      <c r="IH1948" s="1"/>
      <c r="II1948" s="1">
        <v>0</v>
      </c>
      <c r="IJ1948" s="1">
        <v>0</v>
      </c>
      <c r="IK1948" s="1">
        <v>12</v>
      </c>
      <c r="IL1948" s="1">
        <v>51</v>
      </c>
      <c r="IM1948" s="1">
        <v>108</v>
      </c>
      <c r="IN1948" s="1">
        <v>291</v>
      </c>
      <c r="IO1948" s="1">
        <v>121</v>
      </c>
      <c r="IP1948" s="1">
        <v>117</v>
      </c>
      <c r="IQ1948" s="1"/>
      <c r="IR1948" s="1">
        <v>87</v>
      </c>
      <c r="IS1948" s="1">
        <v>221</v>
      </c>
      <c r="IT1948" s="1">
        <v>70</v>
      </c>
      <c r="IU1948" s="1">
        <v>6</v>
      </c>
      <c r="IV1948" s="1">
        <v>6</v>
      </c>
      <c r="IW1948" s="1">
        <v>6</v>
      </c>
      <c r="IX1948" s="1"/>
      <c r="IY1948" s="1">
        <v>3</v>
      </c>
      <c r="IZ1948" s="1">
        <v>0</v>
      </c>
      <c r="JA1948" s="1">
        <v>0</v>
      </c>
      <c r="JB1948" s="1">
        <v>6</v>
      </c>
      <c r="JC1948" s="1">
        <v>0</v>
      </c>
      <c r="JD1948" s="1">
        <v>0</v>
      </c>
      <c r="JE1948" s="1">
        <v>0</v>
      </c>
      <c r="JF1948" s="1"/>
      <c r="JG1948" s="1">
        <v>0</v>
      </c>
      <c r="JH1948" s="1"/>
      <c r="JI1948" s="1"/>
      <c r="JJ1948" s="1"/>
      <c r="JK1948" s="1"/>
      <c r="JL1948" s="1"/>
      <c r="JM1948" s="1"/>
      <c r="JN1948" s="1"/>
      <c r="JO1948" s="1"/>
      <c r="JP1948" s="1"/>
      <c r="JQ1948" s="1"/>
      <c r="JR1948" s="1"/>
      <c r="JS1948" s="1"/>
      <c r="JT1948" s="1"/>
      <c r="JU1948" s="1"/>
      <c r="JV1948" s="1"/>
      <c r="JW1948" s="1"/>
      <c r="JX1948" s="1"/>
      <c r="JY1948" s="1"/>
      <c r="JZ1948" s="1"/>
      <c r="KA1948" s="1"/>
      <c r="KB1948" s="1"/>
      <c r="KC1948" s="1"/>
      <c r="KD1948" s="1"/>
      <c r="KE1948" s="1"/>
      <c r="KF1948" s="1"/>
      <c r="KG1948" s="1"/>
      <c r="KH1948" s="1"/>
      <c r="KI1948" s="1"/>
      <c r="KJ1948" s="1"/>
      <c r="KK1948" s="1"/>
      <c r="KL1948" s="1"/>
      <c r="KM1948" s="1"/>
      <c r="KN1948" s="1"/>
      <c r="KO1948" s="1"/>
    </row>
    <row r="1949" spans="1:423" x14ac:dyDescent="0.3">
      <c r="A1949" s="1" t="s">
        <v>3164</v>
      </c>
      <c r="B1949" s="1" t="s">
        <v>509</v>
      </c>
      <c r="C1949" s="1" t="s">
        <v>543</v>
      </c>
      <c r="D1949" s="1" t="s">
        <v>4158</v>
      </c>
      <c r="E1949" s="1" t="s">
        <v>4159</v>
      </c>
      <c r="F1949" s="1" t="s">
        <v>3776</v>
      </c>
      <c r="G1949">
        <v>132</v>
      </c>
      <c r="H1949">
        <v>103</v>
      </c>
      <c r="I1949">
        <v>9</v>
      </c>
      <c r="J1949">
        <v>4</v>
      </c>
      <c r="K1949">
        <v>34</v>
      </c>
      <c r="L1949">
        <v>0</v>
      </c>
      <c r="M1949">
        <v>0</v>
      </c>
      <c r="N1949">
        <v>0</v>
      </c>
      <c r="O1949">
        <v>121</v>
      </c>
      <c r="P1949">
        <v>126</v>
      </c>
      <c r="Q1949">
        <v>80</v>
      </c>
      <c r="R1949">
        <v>25</v>
      </c>
      <c r="S1949">
        <v>41</v>
      </c>
      <c r="T1949">
        <v>13</v>
      </c>
      <c r="U1949">
        <v>20</v>
      </c>
      <c r="V1949">
        <v>0</v>
      </c>
      <c r="W1949">
        <v>45</v>
      </c>
      <c r="X1949">
        <v>33</v>
      </c>
      <c r="Y1949">
        <v>30</v>
      </c>
      <c r="Z1949">
        <v>11</v>
      </c>
      <c r="AA1949">
        <v>15</v>
      </c>
      <c r="AB1949">
        <v>0</v>
      </c>
      <c r="AC1949">
        <v>0</v>
      </c>
      <c r="AD1949">
        <v>0</v>
      </c>
      <c r="AM1949">
        <v>1</v>
      </c>
      <c r="AN1949">
        <v>1</v>
      </c>
      <c r="AO1949">
        <v>0</v>
      </c>
      <c r="AP1949">
        <v>0</v>
      </c>
      <c r="AQ1949">
        <v>1</v>
      </c>
      <c r="AR1949">
        <v>0</v>
      </c>
      <c r="AS1949">
        <v>1</v>
      </c>
      <c r="AT1949">
        <v>0</v>
      </c>
      <c r="BK1949">
        <v>0</v>
      </c>
      <c r="BL1949">
        <v>525684</v>
      </c>
      <c r="BM1949">
        <v>48838</v>
      </c>
      <c r="BN1949">
        <v>0</v>
      </c>
      <c r="BO1949">
        <v>0</v>
      </c>
      <c r="BP1949">
        <v>31126</v>
      </c>
      <c r="BQ1949">
        <v>605648</v>
      </c>
      <c r="BR1949">
        <v>0</v>
      </c>
      <c r="BS1949">
        <v>0</v>
      </c>
      <c r="BT1949">
        <v>0</v>
      </c>
      <c r="BU1949">
        <v>0</v>
      </c>
      <c r="BV1949">
        <v>59048</v>
      </c>
      <c r="BW1949">
        <v>1439</v>
      </c>
      <c r="BX1949">
        <v>60487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H1949">
        <v>743</v>
      </c>
      <c r="DI1949">
        <v>3</v>
      </c>
      <c r="DJ1949">
        <v>64</v>
      </c>
      <c r="DK1949">
        <v>29</v>
      </c>
      <c r="DL1949">
        <v>630</v>
      </c>
      <c r="DM1949">
        <v>153</v>
      </c>
      <c r="DN1949">
        <v>103</v>
      </c>
      <c r="DO1949">
        <v>33</v>
      </c>
      <c r="DP1949">
        <v>0</v>
      </c>
      <c r="DQ1949">
        <v>136</v>
      </c>
      <c r="DR1949">
        <v>17</v>
      </c>
      <c r="DS1949">
        <v>81</v>
      </c>
      <c r="DT1949">
        <v>61</v>
      </c>
      <c r="DU1949">
        <v>9</v>
      </c>
      <c r="DV1949">
        <v>0</v>
      </c>
      <c r="DW1949">
        <v>70</v>
      </c>
      <c r="DX1949">
        <v>11</v>
      </c>
      <c r="DY1949">
        <v>72</v>
      </c>
      <c r="DZ1949">
        <v>42</v>
      </c>
      <c r="EA1949">
        <v>24</v>
      </c>
      <c r="EB1949">
        <v>66</v>
      </c>
      <c r="EC1949">
        <v>6</v>
      </c>
      <c r="ED1949">
        <v>20</v>
      </c>
      <c r="EE1949">
        <v>10</v>
      </c>
      <c r="EF1949">
        <v>8</v>
      </c>
      <c r="EG1949">
        <v>18</v>
      </c>
      <c r="EH1949">
        <v>2</v>
      </c>
      <c r="EI1949">
        <v>24</v>
      </c>
      <c r="EJ1949">
        <v>15</v>
      </c>
      <c r="EK1949">
        <v>0</v>
      </c>
      <c r="EL1949">
        <v>15</v>
      </c>
      <c r="EM1949">
        <v>9</v>
      </c>
      <c r="EN1949">
        <v>20</v>
      </c>
      <c r="EO1949">
        <v>13</v>
      </c>
      <c r="EP1949">
        <v>0</v>
      </c>
      <c r="EQ1949">
        <v>13</v>
      </c>
      <c r="ER1949">
        <v>7</v>
      </c>
      <c r="ES1949">
        <v>4</v>
      </c>
      <c r="ET1949">
        <v>2</v>
      </c>
      <c r="EU1949">
        <v>2</v>
      </c>
      <c r="EV1949">
        <v>2</v>
      </c>
      <c r="EW1949">
        <v>6</v>
      </c>
      <c r="EX1949">
        <v>4</v>
      </c>
      <c r="EY1949">
        <v>1</v>
      </c>
      <c r="EZ1949">
        <v>0</v>
      </c>
      <c r="FA1949">
        <v>5</v>
      </c>
      <c r="FB1949">
        <v>1</v>
      </c>
      <c r="FC1949">
        <v>8</v>
      </c>
      <c r="FD1949">
        <v>7</v>
      </c>
      <c r="FE1949">
        <v>0</v>
      </c>
      <c r="FF1949">
        <v>0</v>
      </c>
      <c r="FG1949">
        <v>7</v>
      </c>
      <c r="FH1949">
        <v>1</v>
      </c>
      <c r="FI1949">
        <v>0</v>
      </c>
      <c r="FJ1949">
        <v>0</v>
      </c>
      <c r="FK1949">
        <v>0</v>
      </c>
      <c r="FL1949">
        <v>0</v>
      </c>
      <c r="FM1949">
        <v>0</v>
      </c>
      <c r="FN1949">
        <v>0</v>
      </c>
      <c r="FO1949">
        <v>8</v>
      </c>
      <c r="FP1949">
        <v>7</v>
      </c>
      <c r="FQ1949">
        <v>0</v>
      </c>
      <c r="FR1949">
        <v>0</v>
      </c>
      <c r="FS1949">
        <v>7</v>
      </c>
      <c r="FT1949">
        <v>1</v>
      </c>
      <c r="FU1949">
        <v>3</v>
      </c>
      <c r="FV1949">
        <v>2</v>
      </c>
      <c r="FW1949">
        <v>1</v>
      </c>
      <c r="FX1949">
        <v>3</v>
      </c>
      <c r="FY1949">
        <v>0</v>
      </c>
      <c r="FZ1949">
        <v>0</v>
      </c>
      <c r="GA1949">
        <v>0</v>
      </c>
      <c r="GB1949">
        <v>0</v>
      </c>
      <c r="GC1949">
        <v>0</v>
      </c>
      <c r="GD1949">
        <v>0</v>
      </c>
      <c r="GE1949">
        <v>3</v>
      </c>
      <c r="GF1949">
        <v>2</v>
      </c>
      <c r="GG1949">
        <v>1</v>
      </c>
      <c r="GH1949">
        <v>3</v>
      </c>
      <c r="GI1949">
        <v>0</v>
      </c>
      <c r="GJ1949">
        <v>4</v>
      </c>
      <c r="GK1949">
        <v>3</v>
      </c>
      <c r="GL1949">
        <v>1</v>
      </c>
      <c r="GM1949">
        <v>4</v>
      </c>
      <c r="GN1949">
        <v>0</v>
      </c>
      <c r="GO1949">
        <v>666135</v>
      </c>
      <c r="GP1949">
        <v>344077</v>
      </c>
      <c r="GQ1949">
        <v>762931</v>
      </c>
      <c r="GR1949">
        <v>45</v>
      </c>
      <c r="GS1949">
        <v>20</v>
      </c>
      <c r="GT1949">
        <v>77</v>
      </c>
      <c r="GU1949">
        <v>31</v>
      </c>
      <c r="GV1949">
        <v>145</v>
      </c>
      <c r="GW1949">
        <v>14</v>
      </c>
      <c r="GX1949">
        <v>19</v>
      </c>
      <c r="GY1949">
        <v>24</v>
      </c>
      <c r="HC1949">
        <v>428</v>
      </c>
      <c r="HD1949">
        <v>54</v>
      </c>
      <c r="HE1949">
        <v>5</v>
      </c>
      <c r="HG1949">
        <v>32</v>
      </c>
      <c r="HI1949">
        <v>35</v>
      </c>
      <c r="HK1949">
        <v>5</v>
      </c>
      <c r="HL1949">
        <v>0</v>
      </c>
      <c r="HN1949">
        <v>4</v>
      </c>
      <c r="HP1949">
        <v>4</v>
      </c>
      <c r="HR1949">
        <v>330</v>
      </c>
      <c r="HS1949">
        <v>368</v>
      </c>
      <c r="HT1949">
        <v>54</v>
      </c>
      <c r="HU1949">
        <v>5</v>
      </c>
      <c r="HV1949">
        <v>12</v>
      </c>
      <c r="HX1949">
        <v>377</v>
      </c>
      <c r="HY1949">
        <v>170</v>
      </c>
      <c r="IA1949">
        <v>103</v>
      </c>
      <c r="IB1949">
        <v>102</v>
      </c>
      <c r="ID1949">
        <v>12</v>
      </c>
      <c r="IE1949" s="1">
        <v>43</v>
      </c>
      <c r="IF1949" s="1">
        <v>43</v>
      </c>
      <c r="IG1949" s="1">
        <v>43</v>
      </c>
      <c r="IH1949" s="1"/>
      <c r="II1949" s="1">
        <v>82</v>
      </c>
      <c r="IJ1949" s="1">
        <v>7</v>
      </c>
      <c r="IK1949" s="1">
        <v>4</v>
      </c>
      <c r="IL1949" s="1">
        <v>9</v>
      </c>
      <c r="IM1949" s="1">
        <v>34</v>
      </c>
      <c r="IN1949" s="1">
        <v>45</v>
      </c>
      <c r="IO1949" s="1">
        <v>45</v>
      </c>
      <c r="IP1949" s="1">
        <v>45</v>
      </c>
      <c r="IQ1949" s="1"/>
      <c r="IR1949" s="1">
        <v>11</v>
      </c>
      <c r="IS1949" s="1">
        <v>30</v>
      </c>
      <c r="IT1949" s="1">
        <v>15</v>
      </c>
      <c r="IU1949" s="1">
        <v>121</v>
      </c>
      <c r="IV1949" s="1">
        <v>121</v>
      </c>
      <c r="IW1949" s="1">
        <v>121</v>
      </c>
      <c r="IX1949" s="1"/>
      <c r="IY1949" s="1">
        <v>13</v>
      </c>
      <c r="IZ1949" s="1">
        <v>25</v>
      </c>
      <c r="JA1949" s="1">
        <v>80</v>
      </c>
      <c r="JB1949" s="1">
        <v>41</v>
      </c>
      <c r="JC1949" s="1">
        <v>0</v>
      </c>
      <c r="JD1949" s="1">
        <v>0</v>
      </c>
      <c r="JE1949" s="1">
        <v>0</v>
      </c>
      <c r="JF1949" s="1"/>
      <c r="JG1949" s="1">
        <v>0</v>
      </c>
      <c r="JH1949" s="1">
        <v>0</v>
      </c>
      <c r="JI1949" s="1">
        <v>0</v>
      </c>
      <c r="JJ1949" s="1">
        <v>0</v>
      </c>
      <c r="JK1949" s="1">
        <v>0</v>
      </c>
      <c r="JL1949" s="1">
        <v>1</v>
      </c>
      <c r="JM1949" s="1">
        <v>1</v>
      </c>
      <c r="JN1949" s="1">
        <v>1</v>
      </c>
      <c r="JO1949" s="1"/>
      <c r="JP1949" s="1">
        <v>0</v>
      </c>
      <c r="JQ1949" s="1">
        <v>0</v>
      </c>
      <c r="JR1949" s="1">
        <v>1</v>
      </c>
      <c r="JS1949" s="1">
        <v>0</v>
      </c>
      <c r="JT1949" s="1">
        <v>0</v>
      </c>
      <c r="JU1949" s="1">
        <v>0</v>
      </c>
      <c r="JV1949" s="1">
        <v>0</v>
      </c>
      <c r="JW1949" s="1">
        <v>0</v>
      </c>
      <c r="JX1949" s="1">
        <v>0</v>
      </c>
      <c r="JY1949" s="1"/>
      <c r="JZ1949" s="1">
        <v>0</v>
      </c>
      <c r="KA1949" s="1">
        <v>0</v>
      </c>
      <c r="KB1949" s="1">
        <v>0</v>
      </c>
      <c r="KC1949" s="1">
        <v>0</v>
      </c>
      <c r="KD1949" s="1">
        <v>0</v>
      </c>
      <c r="KE1949" s="1">
        <v>0</v>
      </c>
      <c r="KF1949" s="1">
        <v>0</v>
      </c>
      <c r="KG1949" s="1">
        <v>0</v>
      </c>
      <c r="KH1949" s="1">
        <v>0</v>
      </c>
      <c r="KI1949" s="1">
        <v>0</v>
      </c>
      <c r="KJ1949" s="1">
        <v>1</v>
      </c>
      <c r="KK1949" s="1">
        <v>0</v>
      </c>
      <c r="KL1949" s="1">
        <v>20</v>
      </c>
      <c r="KM1949" s="1">
        <v>0</v>
      </c>
      <c r="KN1949" s="1">
        <v>0</v>
      </c>
      <c r="KO1949" s="1">
        <v>0</v>
      </c>
      <c r="KR1949">
        <v>66</v>
      </c>
      <c r="KS1949">
        <v>6</v>
      </c>
      <c r="KT1949">
        <v>72</v>
      </c>
      <c r="KU1949">
        <v>64</v>
      </c>
      <c r="KV1949">
        <v>6</v>
      </c>
      <c r="KW1949">
        <v>2</v>
      </c>
      <c r="KX1949">
        <v>0</v>
      </c>
      <c r="KY1949">
        <v>70</v>
      </c>
      <c r="KZ1949">
        <v>2</v>
      </c>
      <c r="LA1949">
        <v>21</v>
      </c>
      <c r="LB1949">
        <v>6</v>
      </c>
      <c r="LC1949">
        <v>36</v>
      </c>
      <c r="LD1949">
        <v>0</v>
      </c>
      <c r="LE1949">
        <v>0</v>
      </c>
      <c r="LF1949">
        <v>0</v>
      </c>
      <c r="LG1949">
        <v>0</v>
      </c>
      <c r="LH1949">
        <v>0</v>
      </c>
      <c r="LI1949">
        <v>9</v>
      </c>
      <c r="LJ1949">
        <v>0</v>
      </c>
      <c r="LK1949">
        <v>27</v>
      </c>
      <c r="LL1949">
        <v>36</v>
      </c>
      <c r="LM1949">
        <v>0</v>
      </c>
      <c r="LN1949">
        <v>0</v>
      </c>
      <c r="LO1949">
        <v>9</v>
      </c>
      <c r="LP1949">
        <v>136</v>
      </c>
      <c r="LQ1949">
        <v>17</v>
      </c>
      <c r="LR1949">
        <v>153</v>
      </c>
      <c r="LS1949">
        <v>134</v>
      </c>
      <c r="LT1949">
        <v>17</v>
      </c>
      <c r="LU1949">
        <v>151</v>
      </c>
      <c r="LV1949">
        <v>2</v>
      </c>
      <c r="LW1949">
        <v>0</v>
      </c>
      <c r="LX1949">
        <v>2</v>
      </c>
      <c r="LY1949">
        <v>51</v>
      </c>
      <c r="LZ1949">
        <v>12</v>
      </c>
      <c r="MA1949">
        <v>63</v>
      </c>
      <c r="MB1949">
        <v>71</v>
      </c>
      <c r="MC1949">
        <v>5</v>
      </c>
      <c r="MD1949">
        <v>76</v>
      </c>
      <c r="ME1949">
        <v>1</v>
      </c>
      <c r="MF1949">
        <v>0</v>
      </c>
      <c r="MG1949">
        <v>1</v>
      </c>
      <c r="MH1949">
        <v>2</v>
      </c>
      <c r="MI1949">
        <v>0</v>
      </c>
      <c r="MJ1949">
        <v>2</v>
      </c>
      <c r="MK1949">
        <v>11</v>
      </c>
      <c r="ML1949">
        <v>0</v>
      </c>
      <c r="MM1949">
        <v>11</v>
      </c>
      <c r="MN1949">
        <v>3</v>
      </c>
      <c r="MO1949">
        <v>0</v>
      </c>
      <c r="MP1949">
        <v>3</v>
      </c>
      <c r="MQ1949">
        <v>10</v>
      </c>
      <c r="MR1949">
        <v>1</v>
      </c>
      <c r="MS1949">
        <v>11</v>
      </c>
      <c r="MT1949">
        <v>10</v>
      </c>
      <c r="MU1949">
        <v>1</v>
      </c>
      <c r="MV1949">
        <v>11</v>
      </c>
      <c r="MW1949">
        <v>0</v>
      </c>
      <c r="MX1949">
        <v>0</v>
      </c>
      <c r="MY1949">
        <v>0</v>
      </c>
      <c r="MZ1949">
        <v>6</v>
      </c>
      <c r="NA1949">
        <v>0</v>
      </c>
      <c r="NB1949">
        <v>6</v>
      </c>
      <c r="NC1949">
        <v>3</v>
      </c>
      <c r="ND1949">
        <v>1</v>
      </c>
      <c r="NE1949">
        <v>4</v>
      </c>
      <c r="NF1949">
        <v>0</v>
      </c>
      <c r="NG1949">
        <v>0</v>
      </c>
      <c r="NH1949">
        <v>0</v>
      </c>
      <c r="NI1949">
        <v>0</v>
      </c>
      <c r="NJ1949">
        <v>0</v>
      </c>
      <c r="NK1949">
        <v>0</v>
      </c>
      <c r="NL1949">
        <v>1</v>
      </c>
      <c r="NM1949">
        <v>0</v>
      </c>
      <c r="NN1949">
        <v>1</v>
      </c>
      <c r="NO1949">
        <v>3</v>
      </c>
      <c r="NP1949">
        <v>0</v>
      </c>
      <c r="NQ1949">
        <v>3</v>
      </c>
      <c r="NR1949">
        <v>0</v>
      </c>
      <c r="NS1949">
        <v>0</v>
      </c>
      <c r="NT1949">
        <v>0</v>
      </c>
      <c r="NU1949">
        <v>2</v>
      </c>
      <c r="NV1949">
        <v>0</v>
      </c>
      <c r="NW1949">
        <v>2</v>
      </c>
      <c r="NX1949">
        <v>1</v>
      </c>
      <c r="NY1949">
        <v>0</v>
      </c>
      <c r="NZ1949">
        <v>1</v>
      </c>
      <c r="OA1949">
        <v>0</v>
      </c>
      <c r="OB1949">
        <v>0</v>
      </c>
      <c r="OC1949">
        <v>0</v>
      </c>
      <c r="OD1949">
        <v>0</v>
      </c>
      <c r="OE1949">
        <v>0</v>
      </c>
      <c r="OF1949">
        <v>0</v>
      </c>
      <c r="OG1949">
        <v>0</v>
      </c>
      <c r="OH1949">
        <v>0</v>
      </c>
      <c r="OI1949">
        <v>0</v>
      </c>
      <c r="OJ1949">
        <v>5</v>
      </c>
      <c r="OK1949">
        <v>1</v>
      </c>
      <c r="OL1949">
        <v>6</v>
      </c>
      <c r="OM1949">
        <v>5</v>
      </c>
      <c r="ON1949">
        <v>1</v>
      </c>
      <c r="OO1949">
        <v>6</v>
      </c>
      <c r="OP1949">
        <v>0</v>
      </c>
      <c r="OQ1949">
        <v>0</v>
      </c>
      <c r="OR1949">
        <v>0</v>
      </c>
      <c r="OS1949">
        <v>2</v>
      </c>
      <c r="OT1949">
        <v>1</v>
      </c>
      <c r="OU1949">
        <v>3</v>
      </c>
      <c r="OV1949">
        <v>3</v>
      </c>
      <c r="OW1949">
        <v>0</v>
      </c>
      <c r="OX1949">
        <v>3</v>
      </c>
      <c r="OY1949">
        <v>0</v>
      </c>
      <c r="OZ1949">
        <v>0</v>
      </c>
      <c r="PA1949">
        <v>0</v>
      </c>
      <c r="PB1949">
        <v>0</v>
      </c>
      <c r="PC1949">
        <v>0</v>
      </c>
      <c r="PD1949">
        <v>0</v>
      </c>
      <c r="PE1949">
        <v>0</v>
      </c>
      <c r="PF1949">
        <v>0</v>
      </c>
      <c r="PG1949">
        <v>0</v>
      </c>
    </row>
    <row r="1950" spans="1:423" x14ac:dyDescent="0.3">
      <c r="A1950" s="1" t="s">
        <v>3173</v>
      </c>
      <c r="B1950" s="1" t="s">
        <v>333</v>
      </c>
      <c r="C1950" s="1" t="s">
        <v>334</v>
      </c>
      <c r="D1950" s="1" t="s">
        <v>4008</v>
      </c>
      <c r="E1950" s="1" t="s">
        <v>4009</v>
      </c>
      <c r="F1950" s="1" t="s">
        <v>3773</v>
      </c>
      <c r="DM1950">
        <v>289</v>
      </c>
      <c r="DN1950">
        <v>129</v>
      </c>
      <c r="DO1950">
        <v>130</v>
      </c>
      <c r="DP1950">
        <v>0</v>
      </c>
      <c r="DQ1950">
        <v>259</v>
      </c>
      <c r="DR1950">
        <v>30</v>
      </c>
      <c r="DS1950">
        <v>146</v>
      </c>
      <c r="DT1950">
        <v>107</v>
      </c>
      <c r="DU1950">
        <v>22</v>
      </c>
      <c r="DV1950">
        <v>0</v>
      </c>
      <c r="DW1950">
        <v>129</v>
      </c>
      <c r="DX1950">
        <v>17</v>
      </c>
      <c r="DY1950">
        <v>143</v>
      </c>
      <c r="DZ1950">
        <v>22</v>
      </c>
      <c r="EA1950">
        <v>108</v>
      </c>
      <c r="EB1950">
        <v>130</v>
      </c>
      <c r="EC1950">
        <v>13</v>
      </c>
      <c r="ED1950">
        <v>46</v>
      </c>
      <c r="EE1950">
        <v>8</v>
      </c>
      <c r="EF1950">
        <v>33</v>
      </c>
      <c r="EG1950">
        <v>41</v>
      </c>
      <c r="EH1950">
        <v>5</v>
      </c>
      <c r="EK1950">
        <v>0</v>
      </c>
      <c r="EN1950">
        <v>74</v>
      </c>
      <c r="EO1950">
        <v>59</v>
      </c>
      <c r="EP1950">
        <v>0</v>
      </c>
      <c r="EQ1950">
        <v>59</v>
      </c>
      <c r="ER1950">
        <v>15</v>
      </c>
      <c r="GQ1950">
        <v>597775</v>
      </c>
      <c r="IE1950" s="1">
        <v>181</v>
      </c>
      <c r="IF1950" s="1">
        <v>148</v>
      </c>
      <c r="IG1950" s="1">
        <v>29</v>
      </c>
      <c r="IH1950" s="1"/>
      <c r="II1950" s="1">
        <v>0</v>
      </c>
      <c r="IJ1950" s="1">
        <v>0</v>
      </c>
      <c r="IK1950" s="1">
        <v>12</v>
      </c>
      <c r="IL1950" s="1">
        <v>51</v>
      </c>
      <c r="IM1950" s="1">
        <v>130</v>
      </c>
      <c r="IN1950" s="1">
        <v>288</v>
      </c>
      <c r="IO1950" s="1">
        <v>106</v>
      </c>
      <c r="IP1950" s="1">
        <v>102</v>
      </c>
      <c r="IQ1950" s="1"/>
      <c r="IR1950" s="1">
        <v>103</v>
      </c>
      <c r="IS1950" s="1">
        <v>239</v>
      </c>
      <c r="IT1950" s="1">
        <v>49</v>
      </c>
      <c r="IU1950" s="1">
        <v>6</v>
      </c>
      <c r="IV1950" s="1">
        <v>6</v>
      </c>
      <c r="IW1950" s="1">
        <v>6</v>
      </c>
      <c r="IX1950" s="1"/>
      <c r="IY1950" s="1">
        <v>3</v>
      </c>
      <c r="IZ1950" s="1">
        <v>0</v>
      </c>
      <c r="JA1950" s="1">
        <v>0</v>
      </c>
      <c r="JB1950" s="1">
        <v>6</v>
      </c>
      <c r="JC1950" s="1">
        <v>0</v>
      </c>
      <c r="JD1950" s="1">
        <v>0</v>
      </c>
      <c r="JE1950" s="1">
        <v>0</v>
      </c>
      <c r="JF1950" s="1"/>
      <c r="JG1950" s="1">
        <v>0</v>
      </c>
      <c r="JH1950" s="1"/>
      <c r="JI1950" s="1"/>
      <c r="JJ1950" s="1"/>
      <c r="JK1950" s="1"/>
      <c r="JL1950" s="1"/>
      <c r="JM1950" s="1"/>
      <c r="JN1950" s="1"/>
      <c r="JO1950" s="1"/>
      <c r="JP1950" s="1"/>
      <c r="JQ1950" s="1"/>
      <c r="JR1950" s="1"/>
      <c r="JS1950" s="1"/>
      <c r="JT1950" s="1"/>
      <c r="JU1950" s="1"/>
      <c r="JV1950" s="1"/>
      <c r="JW1950" s="1"/>
      <c r="JX1950" s="1"/>
      <c r="JY1950" s="1"/>
      <c r="JZ1950" s="1"/>
      <c r="KA1950" s="1"/>
      <c r="KB1950" s="1"/>
      <c r="KC1950" s="1"/>
      <c r="KD1950" s="1"/>
      <c r="KE1950" s="1"/>
      <c r="KF1950" s="1"/>
      <c r="KG1950" s="1"/>
      <c r="KH1950" s="1"/>
      <c r="KI1950" s="1"/>
      <c r="KJ1950" s="1"/>
      <c r="KK1950" s="1"/>
      <c r="KL1950" s="1"/>
      <c r="KM1950" s="1"/>
      <c r="KN1950" s="1"/>
      <c r="KO1950" s="1"/>
    </row>
    <row r="1951" spans="1:423" x14ac:dyDescent="0.3">
      <c r="A1951" s="1" t="s">
        <v>3172</v>
      </c>
      <c r="B1951" s="1" t="s">
        <v>343</v>
      </c>
      <c r="C1951" s="1" t="s">
        <v>344</v>
      </c>
      <c r="D1951" s="1" t="s">
        <v>4014</v>
      </c>
      <c r="E1951" s="1" t="s">
        <v>4015</v>
      </c>
      <c r="F1951" s="1" t="s">
        <v>3773</v>
      </c>
      <c r="DM1951">
        <v>581</v>
      </c>
      <c r="DN1951">
        <v>336</v>
      </c>
      <c r="DO1951">
        <v>136</v>
      </c>
      <c r="DP1951">
        <v>0</v>
      </c>
      <c r="DQ1951">
        <v>472</v>
      </c>
      <c r="DR1951">
        <v>109</v>
      </c>
      <c r="DS1951">
        <v>410</v>
      </c>
      <c r="DT1951">
        <v>295</v>
      </c>
      <c r="DU1951">
        <v>12</v>
      </c>
      <c r="DV1951">
        <v>0</v>
      </c>
      <c r="DW1951">
        <v>307</v>
      </c>
      <c r="DX1951">
        <v>103</v>
      </c>
      <c r="DY1951">
        <v>171</v>
      </c>
      <c r="DZ1951">
        <v>41</v>
      </c>
      <c r="EA1951">
        <v>124</v>
      </c>
      <c r="EB1951">
        <v>165</v>
      </c>
      <c r="EC1951">
        <v>6</v>
      </c>
      <c r="ED1951">
        <v>57</v>
      </c>
      <c r="EE1951">
        <v>17</v>
      </c>
      <c r="EF1951">
        <v>38</v>
      </c>
      <c r="EG1951">
        <v>55</v>
      </c>
      <c r="EH1951">
        <v>2</v>
      </c>
      <c r="EN1951">
        <v>26</v>
      </c>
      <c r="EQ1951">
        <v>4</v>
      </c>
      <c r="ER1951">
        <v>22</v>
      </c>
      <c r="GQ1951">
        <v>804402</v>
      </c>
      <c r="IE1951" s="1">
        <v>310</v>
      </c>
      <c r="IF1951" s="1">
        <v>273</v>
      </c>
      <c r="IG1951" s="1">
        <v>97</v>
      </c>
      <c r="IH1951" s="1"/>
      <c r="II1951" s="1">
        <v>80</v>
      </c>
      <c r="IJ1951" s="1">
        <v>291</v>
      </c>
      <c r="IK1951" s="1">
        <v>27</v>
      </c>
      <c r="IL1951" s="1">
        <v>92</v>
      </c>
      <c r="IM1951" s="1">
        <v>218</v>
      </c>
      <c r="IN1951" s="1">
        <v>324</v>
      </c>
      <c r="IO1951" s="1">
        <v>247</v>
      </c>
      <c r="IP1951" s="1">
        <v>98</v>
      </c>
      <c r="IQ1951" s="1"/>
      <c r="IR1951" s="1">
        <v>69</v>
      </c>
      <c r="IS1951" s="1">
        <v>217</v>
      </c>
      <c r="IT1951" s="1">
        <v>107</v>
      </c>
      <c r="IU1951" s="1">
        <v>110</v>
      </c>
      <c r="IV1951" s="1">
        <v>110</v>
      </c>
      <c r="IW1951" s="1">
        <v>110</v>
      </c>
      <c r="IX1951" s="1"/>
      <c r="IY1951" s="1">
        <v>30</v>
      </c>
      <c r="IZ1951" s="1">
        <v>23</v>
      </c>
      <c r="JA1951" s="1">
        <v>66</v>
      </c>
      <c r="JB1951" s="1">
        <v>44</v>
      </c>
      <c r="JC1951" s="1"/>
      <c r="JD1951" s="1"/>
      <c r="JE1951" s="1"/>
      <c r="JF1951" s="1"/>
      <c r="JG1951" s="1"/>
      <c r="JH1951" s="1"/>
      <c r="JI1951" s="1"/>
      <c r="JJ1951" s="1"/>
      <c r="JK1951" s="1"/>
      <c r="JL1951" s="1"/>
      <c r="JM1951" s="1"/>
      <c r="JN1951" s="1"/>
      <c r="JO1951" s="1"/>
      <c r="JP1951" s="1"/>
      <c r="JQ1951" s="1"/>
      <c r="JR1951" s="1"/>
      <c r="JS1951" s="1"/>
      <c r="JT1951" s="1"/>
      <c r="JU1951" s="1"/>
      <c r="JV1951" s="1"/>
      <c r="JW1951" s="1"/>
      <c r="JX1951" s="1"/>
      <c r="JY1951" s="1"/>
      <c r="JZ1951" s="1"/>
      <c r="KA1951" s="1"/>
      <c r="KB1951" s="1"/>
      <c r="KC1951" s="1"/>
      <c r="KD1951" s="1"/>
      <c r="KE1951" s="1"/>
      <c r="KF1951" s="1"/>
      <c r="KG1951" s="1"/>
      <c r="KH1951" s="1"/>
      <c r="KI1951" s="1"/>
      <c r="KJ1951" s="1"/>
      <c r="KK1951" s="1"/>
      <c r="KL1951" s="1"/>
      <c r="KM1951" s="1"/>
      <c r="KN1951" s="1"/>
      <c r="KO1951" s="1"/>
    </row>
    <row r="1952" spans="1:423" x14ac:dyDescent="0.3">
      <c r="A1952" s="1" t="s">
        <v>3171</v>
      </c>
      <c r="B1952" s="1" t="s">
        <v>333</v>
      </c>
      <c r="C1952" s="1" t="s">
        <v>334</v>
      </c>
      <c r="D1952" s="1" t="s">
        <v>4008</v>
      </c>
      <c r="E1952" s="1" t="s">
        <v>4009</v>
      </c>
      <c r="F1952" s="1" t="s">
        <v>3773</v>
      </c>
      <c r="DM1952">
        <v>308</v>
      </c>
      <c r="DN1952">
        <v>119</v>
      </c>
      <c r="DO1952">
        <v>175</v>
      </c>
      <c r="DP1952">
        <v>0</v>
      </c>
      <c r="DQ1952">
        <v>294</v>
      </c>
      <c r="DR1952">
        <v>14</v>
      </c>
      <c r="DS1952">
        <v>129</v>
      </c>
      <c r="DT1952">
        <v>80</v>
      </c>
      <c r="DU1952">
        <v>35</v>
      </c>
      <c r="DV1952">
        <v>0</v>
      </c>
      <c r="DW1952">
        <v>115</v>
      </c>
      <c r="DX1952">
        <v>14</v>
      </c>
      <c r="DY1952">
        <v>179</v>
      </c>
      <c r="DZ1952">
        <v>39</v>
      </c>
      <c r="EA1952">
        <v>140</v>
      </c>
      <c r="EB1952">
        <v>179</v>
      </c>
      <c r="EC1952">
        <v>0</v>
      </c>
      <c r="ED1952">
        <v>57</v>
      </c>
      <c r="EE1952">
        <v>11</v>
      </c>
      <c r="EF1952">
        <v>46</v>
      </c>
      <c r="EG1952">
        <v>57</v>
      </c>
      <c r="EH1952">
        <v>0</v>
      </c>
      <c r="EK1952">
        <v>0</v>
      </c>
      <c r="EN1952">
        <v>45</v>
      </c>
      <c r="EO1952">
        <v>42</v>
      </c>
      <c r="EP1952">
        <v>0</v>
      </c>
      <c r="EQ1952">
        <v>42</v>
      </c>
      <c r="ER1952">
        <v>3</v>
      </c>
      <c r="GQ1952">
        <v>833816</v>
      </c>
      <c r="IE1952" s="1">
        <v>178</v>
      </c>
      <c r="IF1952" s="1">
        <v>148</v>
      </c>
      <c r="IG1952" s="1">
        <v>29</v>
      </c>
      <c r="IH1952" s="1"/>
      <c r="II1952" s="1">
        <v>0</v>
      </c>
      <c r="IJ1952" s="1">
        <v>0</v>
      </c>
      <c r="IK1952" s="1">
        <v>15</v>
      </c>
      <c r="IL1952" s="1">
        <v>47</v>
      </c>
      <c r="IM1952" s="1">
        <v>131</v>
      </c>
      <c r="IN1952" s="1">
        <v>285</v>
      </c>
      <c r="IO1952" s="1">
        <v>103</v>
      </c>
      <c r="IP1952" s="1">
        <v>99</v>
      </c>
      <c r="IQ1952" s="1"/>
      <c r="IR1952" s="1">
        <v>101</v>
      </c>
      <c r="IS1952" s="1">
        <v>239</v>
      </c>
      <c r="IT1952" s="1">
        <v>46</v>
      </c>
      <c r="IU1952" s="1">
        <v>7</v>
      </c>
      <c r="IV1952" s="1">
        <v>7</v>
      </c>
      <c r="IW1952" s="1">
        <v>7</v>
      </c>
      <c r="IX1952" s="1"/>
      <c r="IY1952" s="1">
        <v>3</v>
      </c>
      <c r="IZ1952" s="1">
        <v>0</v>
      </c>
      <c r="JA1952" s="1">
        <v>0</v>
      </c>
      <c r="JB1952" s="1">
        <v>7</v>
      </c>
      <c r="JC1952" s="1">
        <v>0</v>
      </c>
      <c r="JD1952" s="1">
        <v>0</v>
      </c>
      <c r="JE1952" s="1">
        <v>0</v>
      </c>
      <c r="JF1952" s="1"/>
      <c r="JG1952" s="1">
        <v>0</v>
      </c>
      <c r="JH1952" s="1"/>
      <c r="JI1952" s="1"/>
      <c r="JJ1952" s="1"/>
      <c r="JK1952" s="1"/>
      <c r="JL1952" s="1"/>
      <c r="JM1952" s="1"/>
      <c r="JN1952" s="1"/>
      <c r="JO1952" s="1"/>
      <c r="JP1952" s="1"/>
      <c r="JQ1952" s="1"/>
      <c r="JR1952" s="1"/>
      <c r="JS1952" s="1"/>
      <c r="JT1952" s="1"/>
      <c r="JU1952" s="1"/>
      <c r="JV1952" s="1"/>
      <c r="JW1952" s="1"/>
      <c r="JX1952" s="1"/>
      <c r="JY1952" s="1"/>
      <c r="JZ1952" s="1"/>
      <c r="KA1952" s="1"/>
      <c r="KB1952" s="1"/>
      <c r="KC1952" s="1"/>
      <c r="KD1952" s="1"/>
      <c r="KE1952" s="1"/>
      <c r="KF1952" s="1"/>
      <c r="KG1952" s="1"/>
      <c r="KH1952" s="1"/>
      <c r="KI1952" s="1"/>
      <c r="KJ1952" s="1"/>
      <c r="KK1952" s="1"/>
      <c r="KL1952" s="1"/>
      <c r="KM1952" s="1"/>
      <c r="KN1952" s="1"/>
      <c r="KO1952" s="1"/>
    </row>
    <row r="1953" spans="1:423" x14ac:dyDescent="0.3">
      <c r="A1953" s="1" t="s">
        <v>3165</v>
      </c>
      <c r="B1953" s="1" t="s">
        <v>509</v>
      </c>
      <c r="C1953" s="1" t="s">
        <v>546</v>
      </c>
      <c r="D1953" s="1" t="s">
        <v>4160</v>
      </c>
      <c r="E1953" s="1" t="s">
        <v>4161</v>
      </c>
      <c r="F1953" s="1" t="s">
        <v>3779</v>
      </c>
      <c r="G1953">
        <v>221</v>
      </c>
      <c r="H1953">
        <v>131</v>
      </c>
      <c r="I1953">
        <v>100</v>
      </c>
      <c r="J1953">
        <v>20</v>
      </c>
      <c r="K1953">
        <v>59</v>
      </c>
      <c r="L1953">
        <v>0</v>
      </c>
      <c r="M1953">
        <v>0</v>
      </c>
      <c r="N1953">
        <v>0</v>
      </c>
      <c r="O1953">
        <v>111</v>
      </c>
      <c r="P1953">
        <v>107</v>
      </c>
      <c r="Q1953">
        <v>37</v>
      </c>
      <c r="R1953">
        <v>26</v>
      </c>
      <c r="S1953">
        <v>74</v>
      </c>
      <c r="T1953">
        <v>0</v>
      </c>
      <c r="U1953">
        <v>0</v>
      </c>
      <c r="V1953">
        <v>0</v>
      </c>
      <c r="W1953">
        <v>55</v>
      </c>
      <c r="X1953">
        <v>29</v>
      </c>
      <c r="Y1953">
        <v>16</v>
      </c>
      <c r="Z1953">
        <v>5</v>
      </c>
      <c r="AA1953">
        <v>39</v>
      </c>
      <c r="AB1953">
        <v>0</v>
      </c>
      <c r="AC1953">
        <v>13</v>
      </c>
      <c r="AD1953">
        <v>0</v>
      </c>
      <c r="DH1953">
        <v>724</v>
      </c>
      <c r="DI1953">
        <v>0</v>
      </c>
      <c r="DJ1953">
        <v>0</v>
      </c>
      <c r="DK1953">
        <v>130</v>
      </c>
      <c r="DL1953">
        <v>486</v>
      </c>
      <c r="DM1953">
        <v>233</v>
      </c>
      <c r="DN1953">
        <v>130</v>
      </c>
      <c r="DO1953">
        <v>30</v>
      </c>
      <c r="DP1953">
        <v>0</v>
      </c>
      <c r="DQ1953">
        <v>160</v>
      </c>
      <c r="DR1953">
        <v>73</v>
      </c>
      <c r="DS1953">
        <v>187</v>
      </c>
      <c r="DT1953">
        <v>97</v>
      </c>
      <c r="DU1953">
        <v>30</v>
      </c>
      <c r="DV1953">
        <v>0</v>
      </c>
      <c r="DW1953">
        <v>127</v>
      </c>
      <c r="DX1953">
        <v>60</v>
      </c>
      <c r="DY1953">
        <v>46</v>
      </c>
      <c r="DZ1953">
        <v>33</v>
      </c>
      <c r="EA1953">
        <v>0</v>
      </c>
      <c r="EB1953">
        <v>33</v>
      </c>
      <c r="EC1953">
        <v>13</v>
      </c>
      <c r="ED1953">
        <v>17</v>
      </c>
      <c r="EE1953">
        <v>12</v>
      </c>
      <c r="EF1953">
        <v>0</v>
      </c>
      <c r="EG1953">
        <v>12</v>
      </c>
      <c r="EH1953">
        <v>5</v>
      </c>
      <c r="EI1953">
        <v>27</v>
      </c>
      <c r="EJ1953">
        <v>15</v>
      </c>
      <c r="EK1953">
        <v>0</v>
      </c>
      <c r="EL1953">
        <v>15</v>
      </c>
      <c r="EM1953">
        <v>12</v>
      </c>
      <c r="EN1953">
        <v>27</v>
      </c>
      <c r="EO1953">
        <v>15</v>
      </c>
      <c r="EP1953">
        <v>0</v>
      </c>
      <c r="EQ1953">
        <v>15</v>
      </c>
      <c r="ER1953">
        <v>12</v>
      </c>
      <c r="ES1953">
        <v>0</v>
      </c>
      <c r="ET1953">
        <v>0</v>
      </c>
      <c r="EU1953">
        <v>0</v>
      </c>
      <c r="EV1953">
        <v>0</v>
      </c>
      <c r="EW1953">
        <v>46</v>
      </c>
      <c r="EX1953">
        <v>8</v>
      </c>
      <c r="EY1953">
        <v>29</v>
      </c>
      <c r="EZ1953">
        <v>0</v>
      </c>
      <c r="FA1953">
        <v>37</v>
      </c>
      <c r="FB1953">
        <v>9</v>
      </c>
      <c r="FC1953">
        <v>12</v>
      </c>
      <c r="FD1953">
        <v>8</v>
      </c>
      <c r="FE1953">
        <v>0</v>
      </c>
      <c r="FF1953">
        <v>0</v>
      </c>
      <c r="FG1953">
        <v>8</v>
      </c>
      <c r="FH1953">
        <v>4</v>
      </c>
      <c r="FI1953">
        <v>0</v>
      </c>
      <c r="FJ1953">
        <v>0</v>
      </c>
      <c r="FK1953">
        <v>0</v>
      </c>
      <c r="FM1953">
        <v>0</v>
      </c>
      <c r="FN1953">
        <v>0</v>
      </c>
      <c r="FO1953">
        <v>12</v>
      </c>
      <c r="FP1953">
        <v>8</v>
      </c>
      <c r="FQ1953">
        <v>0</v>
      </c>
      <c r="FR1953">
        <v>0</v>
      </c>
      <c r="FS1953">
        <v>8</v>
      </c>
      <c r="FT1953">
        <v>4</v>
      </c>
      <c r="FU1953">
        <v>0</v>
      </c>
      <c r="FV1953">
        <v>0</v>
      </c>
      <c r="FW1953">
        <v>0</v>
      </c>
      <c r="FX1953">
        <v>0</v>
      </c>
      <c r="FY1953">
        <v>0</v>
      </c>
      <c r="FZ1953">
        <v>0</v>
      </c>
      <c r="GA1953">
        <v>0</v>
      </c>
      <c r="GB1953">
        <v>0</v>
      </c>
      <c r="GC1953">
        <v>0</v>
      </c>
      <c r="GD1953">
        <v>0</v>
      </c>
      <c r="GE1953">
        <v>0</v>
      </c>
      <c r="GF1953">
        <v>0</v>
      </c>
      <c r="GG1953">
        <v>0</v>
      </c>
      <c r="GH1953">
        <v>0</v>
      </c>
      <c r="GI1953">
        <v>0</v>
      </c>
      <c r="GJ1953">
        <v>0</v>
      </c>
      <c r="GK1953">
        <v>0</v>
      </c>
      <c r="GL1953">
        <v>0</v>
      </c>
      <c r="GM1953">
        <v>0</v>
      </c>
      <c r="GN1953">
        <v>0</v>
      </c>
      <c r="GO1953">
        <v>487371</v>
      </c>
      <c r="GP1953">
        <v>325387</v>
      </c>
      <c r="GQ1953">
        <v>501992</v>
      </c>
      <c r="GR1953">
        <v>46</v>
      </c>
      <c r="GS1953">
        <v>31</v>
      </c>
      <c r="GT1953">
        <v>74</v>
      </c>
      <c r="GU1953">
        <v>40</v>
      </c>
      <c r="GV1953">
        <v>96</v>
      </c>
      <c r="GW1953">
        <v>2</v>
      </c>
      <c r="GX1953">
        <v>3</v>
      </c>
      <c r="GY1953">
        <v>6</v>
      </c>
      <c r="HC1953">
        <v>554</v>
      </c>
      <c r="HD1953">
        <v>42</v>
      </c>
      <c r="HE1953">
        <v>0</v>
      </c>
      <c r="HG1953">
        <v>1</v>
      </c>
      <c r="HI1953">
        <v>1</v>
      </c>
      <c r="HK1953">
        <v>49</v>
      </c>
      <c r="HL1953">
        <v>5</v>
      </c>
      <c r="HN1953">
        <v>11</v>
      </c>
      <c r="HP1953">
        <v>15</v>
      </c>
      <c r="HR1953">
        <v>407</v>
      </c>
      <c r="HS1953">
        <v>461</v>
      </c>
      <c r="HT1953">
        <v>308</v>
      </c>
      <c r="HU1953">
        <v>11</v>
      </c>
      <c r="HV1953">
        <v>10</v>
      </c>
      <c r="HX1953">
        <v>495</v>
      </c>
      <c r="HY1953">
        <v>133</v>
      </c>
      <c r="IA1953">
        <v>147</v>
      </c>
      <c r="IB1953">
        <v>123</v>
      </c>
      <c r="ID1953">
        <v>73</v>
      </c>
      <c r="IE1953" s="1">
        <v>159</v>
      </c>
      <c r="IF1953" s="1">
        <v>119</v>
      </c>
      <c r="IG1953" s="1">
        <v>88</v>
      </c>
      <c r="IH1953" s="1"/>
      <c r="II1953" s="1">
        <v>56</v>
      </c>
      <c r="IJ1953" s="1">
        <v>6</v>
      </c>
      <c r="IK1953" s="1">
        <v>20</v>
      </c>
      <c r="IL1953" s="1">
        <v>100</v>
      </c>
      <c r="IM1953" s="1">
        <v>59</v>
      </c>
      <c r="IN1953" s="1">
        <v>55</v>
      </c>
      <c r="IO1953" s="1">
        <v>47</v>
      </c>
      <c r="IP1953" s="1">
        <v>37</v>
      </c>
      <c r="IQ1953" s="1"/>
      <c r="IR1953" s="1">
        <v>5</v>
      </c>
      <c r="IS1953" s="1">
        <v>16</v>
      </c>
      <c r="IT1953" s="1">
        <v>39</v>
      </c>
      <c r="IU1953" s="1">
        <v>111</v>
      </c>
      <c r="IV1953" s="1">
        <v>111</v>
      </c>
      <c r="IW1953" s="1">
        <v>111</v>
      </c>
      <c r="IX1953" s="1"/>
      <c r="IY1953" s="1"/>
      <c r="IZ1953" s="1">
        <v>26</v>
      </c>
      <c r="JA1953" s="1">
        <v>37</v>
      </c>
      <c r="JB1953" s="1">
        <v>74</v>
      </c>
      <c r="JC1953" s="1">
        <v>0</v>
      </c>
      <c r="JD1953" s="1">
        <v>0</v>
      </c>
      <c r="JE1953" s="1">
        <v>0</v>
      </c>
      <c r="JF1953" s="1"/>
      <c r="JG1953" s="1">
        <v>0</v>
      </c>
      <c r="JH1953" s="1">
        <v>0</v>
      </c>
      <c r="JI1953" s="1">
        <v>0</v>
      </c>
      <c r="JJ1953" s="1">
        <v>0</v>
      </c>
      <c r="JK1953" s="1">
        <v>0</v>
      </c>
      <c r="JL1953" s="1">
        <v>0</v>
      </c>
      <c r="JM1953" s="1">
        <v>0</v>
      </c>
      <c r="JN1953" s="1">
        <v>0</v>
      </c>
      <c r="JO1953" s="1"/>
      <c r="JP1953" s="1">
        <v>0</v>
      </c>
      <c r="JQ1953" s="1">
        <v>0</v>
      </c>
      <c r="JR1953" s="1">
        <v>0</v>
      </c>
      <c r="JS1953" s="1">
        <v>0</v>
      </c>
      <c r="JT1953" s="1">
        <v>0</v>
      </c>
      <c r="JU1953" s="1">
        <v>0</v>
      </c>
      <c r="JV1953" s="1">
        <v>0</v>
      </c>
      <c r="JW1953" s="1">
        <v>0</v>
      </c>
      <c r="JX1953" s="1">
        <v>0</v>
      </c>
      <c r="JY1953" s="1"/>
      <c r="JZ1953" s="1">
        <v>0</v>
      </c>
      <c r="KA1953" s="1">
        <v>0</v>
      </c>
      <c r="KB1953" s="1">
        <v>0</v>
      </c>
      <c r="KC1953" s="1">
        <v>0</v>
      </c>
      <c r="KD1953" s="1"/>
      <c r="KE1953" s="1"/>
      <c r="KF1953" s="1"/>
      <c r="KG1953" s="1"/>
      <c r="KH1953" s="1"/>
      <c r="KI1953" s="1"/>
      <c r="KJ1953" s="1"/>
      <c r="KK1953" s="1"/>
      <c r="KL1953" s="1"/>
      <c r="KM1953" s="1"/>
      <c r="KN1953" s="1"/>
      <c r="KO1953" s="1"/>
    </row>
    <row r="1954" spans="1:423" x14ac:dyDescent="0.3">
      <c r="A1954" s="1" t="s">
        <v>3175</v>
      </c>
      <c r="B1954" s="1" t="s">
        <v>333</v>
      </c>
      <c r="C1954" s="1" t="s">
        <v>334</v>
      </c>
      <c r="D1954" s="1" t="s">
        <v>4008</v>
      </c>
      <c r="E1954" s="1" t="s">
        <v>4009</v>
      </c>
      <c r="F1954" s="1" t="s">
        <v>3773</v>
      </c>
      <c r="DM1954">
        <v>366</v>
      </c>
      <c r="DN1954">
        <v>160</v>
      </c>
      <c r="DO1954">
        <v>177</v>
      </c>
      <c r="DP1954">
        <v>0</v>
      </c>
      <c r="DQ1954">
        <v>337</v>
      </c>
      <c r="DR1954">
        <v>29</v>
      </c>
      <c r="DS1954">
        <v>167</v>
      </c>
      <c r="DT1954">
        <v>105</v>
      </c>
      <c r="DU1954">
        <v>44</v>
      </c>
      <c r="DV1954">
        <v>0</v>
      </c>
      <c r="DW1954">
        <v>149</v>
      </c>
      <c r="DX1954">
        <v>18</v>
      </c>
      <c r="DY1954">
        <v>199</v>
      </c>
      <c r="DZ1954">
        <v>55</v>
      </c>
      <c r="EA1954">
        <v>133</v>
      </c>
      <c r="EB1954">
        <v>188</v>
      </c>
      <c r="EC1954">
        <v>11</v>
      </c>
      <c r="ED1954">
        <v>66</v>
      </c>
      <c r="EE1954">
        <v>16</v>
      </c>
      <c r="EF1954">
        <v>45</v>
      </c>
      <c r="EG1954">
        <v>61</v>
      </c>
      <c r="EH1954">
        <v>5</v>
      </c>
      <c r="EI1954">
        <v>106</v>
      </c>
      <c r="EJ1954">
        <v>91</v>
      </c>
      <c r="EK1954">
        <v>0</v>
      </c>
      <c r="EL1954">
        <v>91</v>
      </c>
      <c r="EM1954">
        <v>15</v>
      </c>
      <c r="EN1954">
        <v>88</v>
      </c>
      <c r="EO1954">
        <v>73</v>
      </c>
      <c r="EP1954">
        <v>0</v>
      </c>
      <c r="EQ1954">
        <v>73</v>
      </c>
      <c r="ER1954">
        <v>15</v>
      </c>
      <c r="ES1954">
        <v>18</v>
      </c>
      <c r="ET1954">
        <v>18</v>
      </c>
      <c r="EU1954">
        <v>18</v>
      </c>
      <c r="EV1954">
        <v>0</v>
      </c>
      <c r="EW1954">
        <v>25</v>
      </c>
      <c r="FA1954">
        <v>21</v>
      </c>
      <c r="FB1954">
        <v>4</v>
      </c>
      <c r="GQ1954">
        <v>823307</v>
      </c>
      <c r="IE1954" s="1">
        <v>179</v>
      </c>
      <c r="IF1954" s="1">
        <v>148</v>
      </c>
      <c r="IG1954" s="1">
        <v>29</v>
      </c>
      <c r="IH1954" s="1"/>
      <c r="II1954" s="1">
        <v>0</v>
      </c>
      <c r="IJ1954" s="1">
        <v>12</v>
      </c>
      <c r="IK1954" s="1">
        <v>33</v>
      </c>
      <c r="IL1954" s="1">
        <v>73</v>
      </c>
      <c r="IM1954" s="1">
        <v>106</v>
      </c>
      <c r="IN1954" s="1">
        <v>285</v>
      </c>
      <c r="IO1954" s="1">
        <v>103</v>
      </c>
      <c r="IP1954" s="1">
        <v>99</v>
      </c>
      <c r="IQ1954" s="1"/>
      <c r="IR1954" s="1">
        <v>100</v>
      </c>
      <c r="IS1954" s="1">
        <v>238</v>
      </c>
      <c r="IT1954" s="1">
        <v>47</v>
      </c>
      <c r="IU1954" s="1">
        <v>32</v>
      </c>
      <c r="IV1954" s="1">
        <v>32</v>
      </c>
      <c r="IW1954" s="1">
        <v>7</v>
      </c>
      <c r="IX1954" s="1"/>
      <c r="IY1954" s="1">
        <v>10</v>
      </c>
      <c r="IZ1954" s="1">
        <v>3</v>
      </c>
      <c r="JA1954" s="1">
        <v>3</v>
      </c>
      <c r="JB1954" s="1">
        <v>29</v>
      </c>
      <c r="JC1954" s="1">
        <v>0</v>
      </c>
      <c r="JD1954" s="1">
        <v>0</v>
      </c>
      <c r="JE1954" s="1">
        <v>0</v>
      </c>
      <c r="JF1954" s="1"/>
      <c r="JG1954" s="1">
        <v>0</v>
      </c>
      <c r="JH1954" s="1"/>
      <c r="JI1954" s="1"/>
      <c r="JJ1954" s="1"/>
      <c r="JK1954" s="1"/>
      <c r="JL1954" s="1"/>
      <c r="JM1954" s="1"/>
      <c r="JN1954" s="1"/>
      <c r="JO1954" s="1"/>
      <c r="JP1954" s="1"/>
      <c r="JQ1954" s="1"/>
      <c r="JR1954" s="1"/>
      <c r="JS1954" s="1"/>
      <c r="JT1954" s="1"/>
      <c r="JU1954" s="1"/>
      <c r="JV1954" s="1"/>
      <c r="JW1954" s="1"/>
      <c r="JX1954" s="1"/>
      <c r="JY1954" s="1"/>
      <c r="JZ1954" s="1"/>
      <c r="KA1954" s="1"/>
      <c r="KB1954" s="1"/>
      <c r="KC1954" s="1"/>
      <c r="KD1954" s="1"/>
      <c r="KE1954" s="1"/>
      <c r="KF1954" s="1"/>
      <c r="KG1954" s="1"/>
      <c r="KH1954" s="1"/>
      <c r="KI1954" s="1"/>
      <c r="KJ1954" s="1"/>
      <c r="KK1954" s="1"/>
      <c r="KL1954" s="1"/>
      <c r="KM1954" s="1"/>
      <c r="KN1954" s="1"/>
      <c r="KO1954" s="1"/>
    </row>
    <row r="1955" spans="1:423" x14ac:dyDescent="0.3">
      <c r="A1955" s="1" t="s">
        <v>3167</v>
      </c>
      <c r="B1955" s="1" t="s">
        <v>333</v>
      </c>
      <c r="C1955" s="1" t="s">
        <v>334</v>
      </c>
      <c r="D1955" s="1" t="s">
        <v>4008</v>
      </c>
      <c r="E1955" s="1" t="s">
        <v>4009</v>
      </c>
      <c r="F1955" s="1" t="s">
        <v>3773</v>
      </c>
      <c r="G1955">
        <v>148</v>
      </c>
      <c r="H1955">
        <v>100</v>
      </c>
      <c r="I1955">
        <v>40</v>
      </c>
      <c r="J1955">
        <v>14</v>
      </c>
      <c r="K1955">
        <v>108</v>
      </c>
      <c r="L1955">
        <v>0</v>
      </c>
      <c r="M1955">
        <v>0</v>
      </c>
      <c r="N1955">
        <v>0</v>
      </c>
      <c r="O1955">
        <v>46</v>
      </c>
      <c r="P1955">
        <v>31</v>
      </c>
      <c r="Q1955">
        <v>8</v>
      </c>
      <c r="R1955">
        <v>3</v>
      </c>
      <c r="S1955">
        <v>38</v>
      </c>
      <c r="T1955">
        <v>20</v>
      </c>
      <c r="U1955">
        <v>0</v>
      </c>
      <c r="V1955">
        <v>0</v>
      </c>
      <c r="W1955">
        <v>166</v>
      </c>
      <c r="X1955">
        <v>133</v>
      </c>
      <c r="Y1955">
        <v>121</v>
      </c>
      <c r="Z1955">
        <v>43</v>
      </c>
      <c r="AA1955">
        <v>45</v>
      </c>
      <c r="AB1955">
        <v>0</v>
      </c>
      <c r="AC1955">
        <v>0</v>
      </c>
      <c r="AD1955">
        <v>0</v>
      </c>
      <c r="DM1955">
        <v>250</v>
      </c>
      <c r="DN1955">
        <v>100</v>
      </c>
      <c r="DO1955">
        <v>133</v>
      </c>
      <c r="DP1955">
        <v>0</v>
      </c>
      <c r="DQ1955">
        <v>233</v>
      </c>
      <c r="DR1955">
        <v>17</v>
      </c>
      <c r="DS1955">
        <v>119</v>
      </c>
      <c r="DT1955">
        <v>74</v>
      </c>
      <c r="DU1955">
        <v>28</v>
      </c>
      <c r="DV1955">
        <v>0</v>
      </c>
      <c r="DW1955">
        <v>102</v>
      </c>
      <c r="DX1955">
        <v>17</v>
      </c>
      <c r="DY1955">
        <v>131</v>
      </c>
      <c r="DZ1955">
        <v>26</v>
      </c>
      <c r="EA1955">
        <v>105</v>
      </c>
      <c r="EB1955">
        <v>131</v>
      </c>
      <c r="EC1955">
        <v>0</v>
      </c>
      <c r="ED1955">
        <v>47</v>
      </c>
      <c r="EE1955">
        <v>9</v>
      </c>
      <c r="EF1955">
        <v>38</v>
      </c>
      <c r="EG1955">
        <v>47</v>
      </c>
      <c r="EH1955">
        <v>0</v>
      </c>
      <c r="EI1955">
        <v>46</v>
      </c>
      <c r="EJ1955">
        <v>44</v>
      </c>
      <c r="EK1955">
        <v>0</v>
      </c>
      <c r="EL1955">
        <v>44</v>
      </c>
      <c r="EM1955">
        <v>2</v>
      </c>
      <c r="EN1955">
        <v>35</v>
      </c>
      <c r="EO1955">
        <v>33</v>
      </c>
      <c r="EP1955">
        <v>0</v>
      </c>
      <c r="EQ1955">
        <v>33</v>
      </c>
      <c r="ER1955">
        <v>2</v>
      </c>
      <c r="ES1955">
        <v>11</v>
      </c>
      <c r="ET1955">
        <v>11</v>
      </c>
      <c r="EU1955">
        <v>11</v>
      </c>
      <c r="EV1955">
        <v>0</v>
      </c>
      <c r="EW1955">
        <v>10</v>
      </c>
      <c r="FA1955">
        <v>8</v>
      </c>
      <c r="FB1955">
        <v>2</v>
      </c>
      <c r="GO1955">
        <v>839004</v>
      </c>
      <c r="GP1955">
        <v>1032697</v>
      </c>
      <c r="GQ1955">
        <v>816747</v>
      </c>
      <c r="IE1955" s="1">
        <v>148</v>
      </c>
      <c r="IF1955" s="1">
        <v>117</v>
      </c>
      <c r="IG1955" s="1">
        <v>117</v>
      </c>
      <c r="IH1955" s="1"/>
      <c r="II1955" s="1">
        <v>0</v>
      </c>
      <c r="IJ1955" s="1">
        <v>0</v>
      </c>
      <c r="IK1955" s="1">
        <v>14</v>
      </c>
      <c r="IL1955" s="1">
        <v>40</v>
      </c>
      <c r="IM1955" s="1">
        <v>108</v>
      </c>
      <c r="IN1955" s="1">
        <v>166</v>
      </c>
      <c r="IO1955" s="1">
        <v>121</v>
      </c>
      <c r="IP1955" s="1">
        <v>121</v>
      </c>
      <c r="IQ1955" s="1"/>
      <c r="IR1955" s="1">
        <v>43</v>
      </c>
      <c r="IS1955" s="1">
        <v>121</v>
      </c>
      <c r="IT1955" s="1">
        <v>45</v>
      </c>
      <c r="IU1955" s="1">
        <v>46</v>
      </c>
      <c r="IV1955" s="1">
        <v>46</v>
      </c>
      <c r="IW1955" s="1">
        <v>21</v>
      </c>
      <c r="IX1955" s="1"/>
      <c r="IY1955" s="1">
        <v>20</v>
      </c>
      <c r="IZ1955" s="1">
        <v>3</v>
      </c>
      <c r="JA1955" s="1">
        <v>8</v>
      </c>
      <c r="JB1955" s="1">
        <v>38</v>
      </c>
      <c r="JC1955" s="1">
        <v>0</v>
      </c>
      <c r="JD1955" s="1">
        <v>0</v>
      </c>
      <c r="JE1955" s="1">
        <v>0</v>
      </c>
      <c r="JF1955" s="1"/>
      <c r="JG1955" s="1">
        <v>0</v>
      </c>
      <c r="JH1955" s="1">
        <v>0</v>
      </c>
      <c r="JI1955" s="1">
        <v>0</v>
      </c>
      <c r="JJ1955" s="1">
        <v>0</v>
      </c>
      <c r="JK1955" s="1">
        <v>0</v>
      </c>
      <c r="JL1955" s="1"/>
      <c r="JM1955" s="1"/>
      <c r="JN1955" s="1"/>
      <c r="JO1955" s="1"/>
      <c r="JP1955" s="1"/>
      <c r="JQ1955" s="1"/>
      <c r="JR1955" s="1"/>
      <c r="JS1955" s="1"/>
      <c r="JT1955" s="1"/>
      <c r="JU1955" s="1"/>
      <c r="JV1955" s="1"/>
      <c r="JW1955" s="1"/>
      <c r="JX1955" s="1"/>
      <c r="JY1955" s="1"/>
      <c r="JZ1955" s="1"/>
      <c r="KA1955" s="1"/>
      <c r="KB1955" s="1"/>
      <c r="KC1955" s="1"/>
      <c r="KD1955" s="1"/>
      <c r="KE1955" s="1"/>
      <c r="KF1955" s="1"/>
      <c r="KG1955" s="1"/>
      <c r="KH1955" s="1"/>
      <c r="KI1955" s="1"/>
      <c r="KJ1955" s="1"/>
      <c r="KK1955" s="1"/>
      <c r="KL1955" s="1"/>
      <c r="KM1955" s="1"/>
      <c r="KN1955" s="1"/>
      <c r="KO1955" s="1"/>
    </row>
    <row r="1956" spans="1:423" x14ac:dyDescent="0.3">
      <c r="A1956" s="1" t="s">
        <v>3164</v>
      </c>
      <c r="B1956" s="1" t="s">
        <v>509</v>
      </c>
      <c r="C1956" s="1" t="s">
        <v>546</v>
      </c>
      <c r="D1956" s="1" t="s">
        <v>4160</v>
      </c>
      <c r="E1956" s="1" t="s">
        <v>4161</v>
      </c>
      <c r="F1956" s="1" t="s">
        <v>3779</v>
      </c>
      <c r="G1956">
        <v>255</v>
      </c>
      <c r="H1956">
        <v>134</v>
      </c>
      <c r="I1956">
        <v>160</v>
      </c>
      <c r="J1956">
        <v>21</v>
      </c>
      <c r="K1956">
        <v>53</v>
      </c>
      <c r="L1956">
        <v>0</v>
      </c>
      <c r="M1956">
        <v>0</v>
      </c>
      <c r="N1956">
        <v>0</v>
      </c>
      <c r="O1956">
        <v>103</v>
      </c>
      <c r="P1956">
        <v>89</v>
      </c>
      <c r="Q1956">
        <v>46</v>
      </c>
      <c r="R1956">
        <v>15</v>
      </c>
      <c r="S1956">
        <v>57</v>
      </c>
      <c r="T1956">
        <v>21</v>
      </c>
      <c r="U1956">
        <v>0</v>
      </c>
      <c r="V1956">
        <v>0</v>
      </c>
      <c r="W1956">
        <v>68</v>
      </c>
      <c r="X1956">
        <v>53</v>
      </c>
      <c r="Y1956">
        <v>18</v>
      </c>
      <c r="Z1956">
        <v>6</v>
      </c>
      <c r="AA1956">
        <v>50</v>
      </c>
      <c r="AB1956">
        <v>0</v>
      </c>
      <c r="AC1956">
        <v>40</v>
      </c>
      <c r="AD1956">
        <v>0</v>
      </c>
      <c r="AM1956">
        <v>39</v>
      </c>
      <c r="AN1956">
        <v>39</v>
      </c>
      <c r="AO1956">
        <v>24</v>
      </c>
      <c r="AP1956">
        <v>6</v>
      </c>
      <c r="AQ1956">
        <v>15</v>
      </c>
      <c r="AR1956">
        <v>0</v>
      </c>
      <c r="AS1956">
        <v>11</v>
      </c>
      <c r="AT1956">
        <v>0</v>
      </c>
      <c r="BK1956">
        <v>215396</v>
      </c>
      <c r="BL1956">
        <v>251424</v>
      </c>
      <c r="BM1956">
        <v>0</v>
      </c>
      <c r="BN1956">
        <v>0</v>
      </c>
      <c r="BO1956">
        <v>0</v>
      </c>
      <c r="BP1956">
        <v>20551</v>
      </c>
      <c r="BQ1956">
        <v>487371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H1956">
        <v>812</v>
      </c>
      <c r="DI1956">
        <v>9</v>
      </c>
      <c r="DJ1956">
        <v>122</v>
      </c>
      <c r="DK1956">
        <v>151</v>
      </c>
      <c r="DL1956">
        <v>530</v>
      </c>
      <c r="DM1956">
        <v>208</v>
      </c>
      <c r="DN1956">
        <v>134</v>
      </c>
      <c r="DO1956">
        <v>53</v>
      </c>
      <c r="DP1956">
        <v>0</v>
      </c>
      <c r="DQ1956">
        <v>187</v>
      </c>
      <c r="DR1956">
        <v>21</v>
      </c>
      <c r="DS1956">
        <v>164</v>
      </c>
      <c r="DT1956">
        <v>92</v>
      </c>
      <c r="DU1956">
        <v>53</v>
      </c>
      <c r="DV1956">
        <v>0</v>
      </c>
      <c r="DW1956">
        <v>145</v>
      </c>
      <c r="DX1956">
        <v>19</v>
      </c>
      <c r="DY1956">
        <v>44</v>
      </c>
      <c r="DZ1956">
        <v>42</v>
      </c>
      <c r="EA1956">
        <v>0</v>
      </c>
      <c r="EB1956">
        <v>42</v>
      </c>
      <c r="EC1956">
        <v>2</v>
      </c>
      <c r="ED1956">
        <v>15</v>
      </c>
      <c r="EE1956">
        <v>14</v>
      </c>
      <c r="EF1956">
        <v>0</v>
      </c>
      <c r="EG1956">
        <v>14</v>
      </c>
      <c r="EH1956">
        <v>1</v>
      </c>
      <c r="EI1956">
        <v>48</v>
      </c>
      <c r="EJ1956">
        <v>38</v>
      </c>
      <c r="EK1956">
        <v>0</v>
      </c>
      <c r="EL1956">
        <v>38</v>
      </c>
      <c r="EM1956">
        <v>10</v>
      </c>
      <c r="EN1956">
        <v>48</v>
      </c>
      <c r="EO1956">
        <v>38</v>
      </c>
      <c r="EP1956">
        <v>0</v>
      </c>
      <c r="EQ1956">
        <v>38</v>
      </c>
      <c r="ER1956">
        <v>10</v>
      </c>
      <c r="ES1956">
        <v>0</v>
      </c>
      <c r="ET1956">
        <v>0</v>
      </c>
      <c r="EU1956">
        <v>0</v>
      </c>
      <c r="EV1956">
        <v>0</v>
      </c>
      <c r="EW1956">
        <v>40</v>
      </c>
      <c r="EX1956">
        <v>6</v>
      </c>
      <c r="EY1956">
        <v>29</v>
      </c>
      <c r="EZ1956">
        <v>0</v>
      </c>
      <c r="FA1956">
        <v>35</v>
      </c>
      <c r="FB1956">
        <v>5</v>
      </c>
      <c r="FC1956">
        <v>7</v>
      </c>
      <c r="FD1956">
        <v>5</v>
      </c>
      <c r="FE1956">
        <v>1</v>
      </c>
      <c r="FF1956">
        <v>0</v>
      </c>
      <c r="FG1956">
        <v>6</v>
      </c>
      <c r="FH1956">
        <v>1</v>
      </c>
      <c r="FI1956">
        <v>0</v>
      </c>
      <c r="FJ1956">
        <v>0</v>
      </c>
      <c r="FK1956">
        <v>0</v>
      </c>
      <c r="FL1956">
        <v>0</v>
      </c>
      <c r="FM1956">
        <v>0</v>
      </c>
      <c r="FN1956">
        <v>0</v>
      </c>
      <c r="FO1956">
        <v>7</v>
      </c>
      <c r="FP1956">
        <v>5</v>
      </c>
      <c r="FQ1956">
        <v>1</v>
      </c>
      <c r="FR1956">
        <v>0</v>
      </c>
      <c r="FS1956">
        <v>6</v>
      </c>
      <c r="FT1956">
        <v>1</v>
      </c>
      <c r="FU1956">
        <v>1</v>
      </c>
      <c r="FV1956">
        <v>1</v>
      </c>
      <c r="FW1956">
        <v>0</v>
      </c>
      <c r="FX1956">
        <v>1</v>
      </c>
      <c r="FY1956">
        <v>0</v>
      </c>
      <c r="FZ1956">
        <v>0</v>
      </c>
      <c r="GA1956">
        <v>0</v>
      </c>
      <c r="GB1956">
        <v>0</v>
      </c>
      <c r="GC1956">
        <v>0</v>
      </c>
      <c r="GD1956">
        <v>0</v>
      </c>
      <c r="GE1956">
        <v>1</v>
      </c>
      <c r="GF1956">
        <v>1</v>
      </c>
      <c r="GG1956">
        <v>0</v>
      </c>
      <c r="GH1956">
        <v>1</v>
      </c>
      <c r="GI1956">
        <v>0</v>
      </c>
      <c r="GJ1956">
        <v>1</v>
      </c>
      <c r="GK1956">
        <v>1</v>
      </c>
      <c r="GL1956">
        <v>0</v>
      </c>
      <c r="GM1956">
        <v>1</v>
      </c>
      <c r="GN1956">
        <v>0</v>
      </c>
      <c r="GO1956">
        <v>487371</v>
      </c>
      <c r="GP1956">
        <v>343069</v>
      </c>
      <c r="GQ1956">
        <v>494672</v>
      </c>
      <c r="GR1956">
        <v>49</v>
      </c>
      <c r="GS1956">
        <v>33</v>
      </c>
      <c r="GT1956">
        <v>72</v>
      </c>
      <c r="GU1956">
        <v>43</v>
      </c>
      <c r="GV1956">
        <v>119</v>
      </c>
      <c r="GW1956">
        <v>2</v>
      </c>
      <c r="GX1956">
        <v>5</v>
      </c>
      <c r="GY1956">
        <v>6</v>
      </c>
      <c r="HC1956">
        <v>513</v>
      </c>
      <c r="HD1956">
        <v>40</v>
      </c>
      <c r="HE1956">
        <v>1</v>
      </c>
      <c r="HG1956">
        <v>18</v>
      </c>
      <c r="HI1956">
        <v>19</v>
      </c>
      <c r="HK1956">
        <v>28</v>
      </c>
      <c r="HL1956">
        <v>0</v>
      </c>
      <c r="HN1956">
        <v>8</v>
      </c>
      <c r="HP1956">
        <v>8</v>
      </c>
      <c r="HR1956">
        <v>370</v>
      </c>
      <c r="HS1956">
        <v>400</v>
      </c>
      <c r="HT1956">
        <v>0</v>
      </c>
      <c r="HU1956">
        <v>0</v>
      </c>
      <c r="HV1956">
        <v>0</v>
      </c>
      <c r="HX1956">
        <v>443</v>
      </c>
      <c r="HY1956">
        <v>166</v>
      </c>
      <c r="IA1956">
        <v>118</v>
      </c>
      <c r="IB1956">
        <v>103</v>
      </c>
      <c r="ID1956">
        <v>76</v>
      </c>
      <c r="IE1956" s="1">
        <v>213</v>
      </c>
      <c r="IF1956" s="1">
        <v>166</v>
      </c>
      <c r="IG1956" s="1">
        <v>116</v>
      </c>
      <c r="IH1956" s="1"/>
      <c r="II1956" s="1">
        <v>42</v>
      </c>
      <c r="IJ1956" s="1">
        <v>0</v>
      </c>
      <c r="IK1956" s="1">
        <v>21</v>
      </c>
      <c r="IL1956" s="1">
        <v>160</v>
      </c>
      <c r="IM1956" s="1">
        <v>53</v>
      </c>
      <c r="IN1956" s="1">
        <v>68</v>
      </c>
      <c r="IO1956" s="1">
        <v>60</v>
      </c>
      <c r="IP1956" s="1">
        <v>40</v>
      </c>
      <c r="IQ1956" s="1"/>
      <c r="IR1956" s="1">
        <v>6</v>
      </c>
      <c r="IS1956" s="1">
        <v>18</v>
      </c>
      <c r="IT1956" s="1">
        <v>50</v>
      </c>
      <c r="IU1956" s="1">
        <v>103</v>
      </c>
      <c r="IV1956" s="1">
        <v>103</v>
      </c>
      <c r="IW1956" s="1">
        <v>103</v>
      </c>
      <c r="IX1956" s="1"/>
      <c r="IY1956" s="1">
        <v>21</v>
      </c>
      <c r="IZ1956" s="1">
        <v>15</v>
      </c>
      <c r="JA1956" s="1">
        <v>46</v>
      </c>
      <c r="JB1956" s="1">
        <v>57</v>
      </c>
      <c r="JC1956" s="1">
        <v>0</v>
      </c>
      <c r="JD1956" s="1">
        <v>0</v>
      </c>
      <c r="JE1956" s="1">
        <v>0</v>
      </c>
      <c r="JF1956" s="1"/>
      <c r="JG1956" s="1">
        <v>0</v>
      </c>
      <c r="JH1956" s="1">
        <v>0</v>
      </c>
      <c r="JI1956" s="1">
        <v>0</v>
      </c>
      <c r="JJ1956" s="1">
        <v>0</v>
      </c>
      <c r="JK1956" s="1">
        <v>0</v>
      </c>
      <c r="JL1956" s="1">
        <v>39</v>
      </c>
      <c r="JM1956" s="1">
        <v>39</v>
      </c>
      <c r="JN1956" s="1">
        <v>39</v>
      </c>
      <c r="JO1956" s="1"/>
      <c r="JP1956" s="1">
        <v>6</v>
      </c>
      <c r="JQ1956" s="1">
        <v>24</v>
      </c>
      <c r="JR1956" s="1">
        <v>15</v>
      </c>
      <c r="JS1956" s="1">
        <v>0</v>
      </c>
      <c r="JT1956" s="1">
        <v>0</v>
      </c>
      <c r="JU1956" s="1">
        <v>0</v>
      </c>
      <c r="JV1956" s="1">
        <v>0</v>
      </c>
      <c r="JW1956" s="1">
        <v>0</v>
      </c>
      <c r="JX1956" s="1">
        <v>0</v>
      </c>
      <c r="JY1956" s="1"/>
      <c r="JZ1956" s="1">
        <v>0</v>
      </c>
      <c r="KA1956" s="1">
        <v>0</v>
      </c>
      <c r="KB1956" s="1">
        <v>0</v>
      </c>
      <c r="KC1956" s="1">
        <v>0</v>
      </c>
      <c r="KD1956" s="1">
        <v>0</v>
      </c>
      <c r="KE1956" s="1">
        <v>0</v>
      </c>
      <c r="KF1956" s="1">
        <v>40</v>
      </c>
      <c r="KG1956" s="1">
        <v>0</v>
      </c>
      <c r="KH1956" s="1">
        <v>0</v>
      </c>
      <c r="KI1956" s="1">
        <v>0</v>
      </c>
      <c r="KJ1956" s="1">
        <v>11</v>
      </c>
      <c r="KK1956" s="1">
        <v>0</v>
      </c>
      <c r="KL1956" s="1">
        <v>0</v>
      </c>
      <c r="KM1956" s="1">
        <v>0</v>
      </c>
      <c r="KN1956" s="1">
        <v>0</v>
      </c>
      <c r="KO1956" s="1">
        <v>0</v>
      </c>
      <c r="KR1956">
        <v>42</v>
      </c>
      <c r="KS1956">
        <v>2</v>
      </c>
      <c r="KT1956">
        <v>44</v>
      </c>
      <c r="KU1956">
        <v>42</v>
      </c>
      <c r="KV1956">
        <v>2</v>
      </c>
      <c r="KW1956">
        <v>0</v>
      </c>
      <c r="KX1956">
        <v>0</v>
      </c>
      <c r="KY1956">
        <v>44</v>
      </c>
      <c r="KZ1956">
        <v>0</v>
      </c>
      <c r="LA1956">
        <v>22</v>
      </c>
      <c r="LB1956">
        <v>2</v>
      </c>
      <c r="LC1956">
        <v>12</v>
      </c>
      <c r="LD1956">
        <v>0</v>
      </c>
      <c r="LE1956">
        <v>0</v>
      </c>
      <c r="LF1956">
        <v>0</v>
      </c>
      <c r="LG1956">
        <v>1</v>
      </c>
      <c r="LH1956">
        <v>0</v>
      </c>
      <c r="LI1956">
        <v>7</v>
      </c>
      <c r="LJ1956">
        <v>0</v>
      </c>
      <c r="LK1956">
        <v>24</v>
      </c>
      <c r="LL1956">
        <v>12</v>
      </c>
      <c r="LM1956">
        <v>0</v>
      </c>
      <c r="LN1956">
        <v>1</v>
      </c>
      <c r="LO1956">
        <v>7</v>
      </c>
      <c r="LP1956">
        <v>187</v>
      </c>
      <c r="LQ1956">
        <v>21</v>
      </c>
      <c r="LR1956">
        <v>208</v>
      </c>
      <c r="LS1956">
        <v>177</v>
      </c>
      <c r="LT1956">
        <v>18</v>
      </c>
      <c r="LU1956">
        <v>195</v>
      </c>
      <c r="LV1956">
        <v>10</v>
      </c>
      <c r="LW1956">
        <v>3</v>
      </c>
      <c r="LX1956">
        <v>13</v>
      </c>
      <c r="LY1956">
        <v>114</v>
      </c>
      <c r="LZ1956">
        <v>13</v>
      </c>
      <c r="MA1956">
        <v>127</v>
      </c>
      <c r="MB1956">
        <v>56</v>
      </c>
      <c r="MC1956">
        <v>7</v>
      </c>
      <c r="MD1956">
        <v>63</v>
      </c>
      <c r="ME1956">
        <v>2</v>
      </c>
      <c r="MF1956">
        <v>0</v>
      </c>
      <c r="MG1956">
        <v>2</v>
      </c>
      <c r="MH1956">
        <v>4</v>
      </c>
      <c r="MI1956">
        <v>0</v>
      </c>
      <c r="MJ1956">
        <v>4</v>
      </c>
      <c r="MK1956">
        <v>11</v>
      </c>
      <c r="ML1956">
        <v>1</v>
      </c>
      <c r="MM1956">
        <v>12</v>
      </c>
      <c r="MN1956">
        <v>1</v>
      </c>
      <c r="MO1956">
        <v>0</v>
      </c>
      <c r="MP1956">
        <v>1</v>
      </c>
      <c r="MQ1956">
        <v>7</v>
      </c>
      <c r="MR1956">
        <v>1</v>
      </c>
      <c r="MS1956">
        <v>8</v>
      </c>
      <c r="MT1956">
        <v>5</v>
      </c>
      <c r="MU1956">
        <v>1</v>
      </c>
      <c r="MV1956">
        <v>6</v>
      </c>
      <c r="MW1956">
        <v>2</v>
      </c>
      <c r="MX1956">
        <v>0</v>
      </c>
      <c r="MY1956">
        <v>2</v>
      </c>
      <c r="MZ1956">
        <v>3</v>
      </c>
      <c r="NA1956">
        <v>1</v>
      </c>
      <c r="NB1956">
        <v>4</v>
      </c>
      <c r="NC1956">
        <v>3</v>
      </c>
      <c r="ND1956">
        <v>0</v>
      </c>
      <c r="NE1956">
        <v>3</v>
      </c>
      <c r="NF1956">
        <v>0</v>
      </c>
      <c r="NG1956">
        <v>0</v>
      </c>
      <c r="NH1956">
        <v>0</v>
      </c>
      <c r="NI1956">
        <v>0</v>
      </c>
      <c r="NJ1956">
        <v>0</v>
      </c>
      <c r="NK1956">
        <v>0</v>
      </c>
      <c r="NL1956">
        <v>1</v>
      </c>
      <c r="NM1956">
        <v>0</v>
      </c>
      <c r="NN1956">
        <v>1</v>
      </c>
      <c r="NO1956">
        <v>1</v>
      </c>
      <c r="NP1956">
        <v>0</v>
      </c>
      <c r="NQ1956">
        <v>1</v>
      </c>
      <c r="NR1956">
        <v>0</v>
      </c>
      <c r="NS1956">
        <v>0</v>
      </c>
      <c r="NT1956">
        <v>0</v>
      </c>
      <c r="NU1956">
        <v>0</v>
      </c>
      <c r="NV1956">
        <v>0</v>
      </c>
      <c r="NW1956">
        <v>0</v>
      </c>
      <c r="NX1956">
        <v>1</v>
      </c>
      <c r="NY1956">
        <v>0</v>
      </c>
      <c r="NZ1956">
        <v>1</v>
      </c>
      <c r="OA1956">
        <v>0</v>
      </c>
      <c r="OB1956">
        <v>0</v>
      </c>
      <c r="OC1956">
        <v>0</v>
      </c>
      <c r="OD1956">
        <v>0</v>
      </c>
      <c r="OE1956">
        <v>0</v>
      </c>
      <c r="OF1956">
        <v>0</v>
      </c>
      <c r="OG1956">
        <v>0</v>
      </c>
      <c r="OH1956">
        <v>0</v>
      </c>
      <c r="OI1956">
        <v>0</v>
      </c>
      <c r="OJ1956">
        <v>35</v>
      </c>
      <c r="OK1956">
        <v>5</v>
      </c>
      <c r="OL1956">
        <v>40</v>
      </c>
      <c r="OM1956">
        <v>31</v>
      </c>
      <c r="ON1956">
        <v>5</v>
      </c>
      <c r="OO1956">
        <v>36</v>
      </c>
      <c r="OP1956">
        <v>4</v>
      </c>
      <c r="OQ1956">
        <v>0</v>
      </c>
      <c r="OR1956">
        <v>4</v>
      </c>
      <c r="OS1956">
        <v>22</v>
      </c>
      <c r="OT1956">
        <v>3</v>
      </c>
      <c r="OU1956">
        <v>25</v>
      </c>
      <c r="OV1956">
        <v>11</v>
      </c>
      <c r="OW1956">
        <v>2</v>
      </c>
      <c r="OX1956">
        <v>13</v>
      </c>
      <c r="OY1956">
        <v>0</v>
      </c>
      <c r="OZ1956">
        <v>0</v>
      </c>
      <c r="PA1956">
        <v>0</v>
      </c>
      <c r="PB1956">
        <v>1</v>
      </c>
      <c r="PC1956">
        <v>0</v>
      </c>
      <c r="PD1956">
        <v>1</v>
      </c>
      <c r="PE1956">
        <v>1</v>
      </c>
      <c r="PF1956">
        <v>0</v>
      </c>
      <c r="PG1956">
        <v>1</v>
      </c>
    </row>
    <row r="1957" spans="1:423" x14ac:dyDescent="0.3">
      <c r="A1957" s="1" t="s">
        <v>3168</v>
      </c>
      <c r="B1957" s="1" t="s">
        <v>333</v>
      </c>
      <c r="C1957" s="1" t="s">
        <v>334</v>
      </c>
      <c r="D1957" s="1" t="s">
        <v>4008</v>
      </c>
      <c r="E1957" s="1" t="s">
        <v>4009</v>
      </c>
      <c r="F1957" s="1" t="s">
        <v>3773</v>
      </c>
      <c r="G1957">
        <v>154</v>
      </c>
      <c r="H1957">
        <v>109</v>
      </c>
      <c r="I1957">
        <v>48</v>
      </c>
      <c r="J1957">
        <v>15</v>
      </c>
      <c r="K1957">
        <v>106</v>
      </c>
      <c r="L1957">
        <v>0</v>
      </c>
      <c r="M1957">
        <v>0</v>
      </c>
      <c r="N1957">
        <v>0</v>
      </c>
      <c r="O1957">
        <v>83</v>
      </c>
      <c r="P1957">
        <v>43</v>
      </c>
      <c r="Q1957">
        <v>30</v>
      </c>
      <c r="R1957">
        <v>11</v>
      </c>
      <c r="S1957">
        <v>53</v>
      </c>
      <c r="T1957">
        <v>33</v>
      </c>
      <c r="U1957">
        <v>0</v>
      </c>
      <c r="V1957">
        <v>0</v>
      </c>
      <c r="W1957">
        <v>127</v>
      </c>
      <c r="X1957">
        <v>115</v>
      </c>
      <c r="Y1957">
        <v>85</v>
      </c>
      <c r="Z1957">
        <v>29</v>
      </c>
      <c r="AA1957">
        <v>42</v>
      </c>
      <c r="AB1957">
        <v>0</v>
      </c>
      <c r="AC1957">
        <v>0</v>
      </c>
      <c r="AD1957">
        <v>0</v>
      </c>
      <c r="DM1957">
        <v>236</v>
      </c>
      <c r="DN1957">
        <v>109</v>
      </c>
      <c r="DO1957">
        <v>115</v>
      </c>
      <c r="DP1957">
        <v>0</v>
      </c>
      <c r="DQ1957">
        <v>224</v>
      </c>
      <c r="DR1957">
        <v>12</v>
      </c>
      <c r="DS1957">
        <v>115</v>
      </c>
      <c r="DT1957">
        <v>72</v>
      </c>
      <c r="DU1957">
        <v>31</v>
      </c>
      <c r="DV1957">
        <v>0</v>
      </c>
      <c r="DW1957">
        <v>103</v>
      </c>
      <c r="DX1957">
        <v>12</v>
      </c>
      <c r="DY1957">
        <v>121</v>
      </c>
      <c r="DZ1957">
        <v>37</v>
      </c>
      <c r="EA1957">
        <v>84</v>
      </c>
      <c r="EB1957">
        <v>121</v>
      </c>
      <c r="EC1957">
        <v>0</v>
      </c>
      <c r="ED1957">
        <v>45</v>
      </c>
      <c r="EE1957">
        <v>15</v>
      </c>
      <c r="EF1957">
        <v>30</v>
      </c>
      <c r="EG1957">
        <v>45</v>
      </c>
      <c r="EH1957">
        <v>0</v>
      </c>
      <c r="EI1957">
        <v>65</v>
      </c>
      <c r="EJ1957">
        <v>57</v>
      </c>
      <c r="EK1957">
        <v>0</v>
      </c>
      <c r="EL1957">
        <v>57</v>
      </c>
      <c r="EM1957">
        <v>8</v>
      </c>
      <c r="EN1957">
        <v>58</v>
      </c>
      <c r="EO1957">
        <v>50</v>
      </c>
      <c r="EP1957">
        <v>0</v>
      </c>
      <c r="EQ1957">
        <v>50</v>
      </c>
      <c r="ER1957">
        <v>8</v>
      </c>
      <c r="ES1957">
        <v>7</v>
      </c>
      <c r="ET1957">
        <v>7</v>
      </c>
      <c r="EU1957">
        <v>7</v>
      </c>
      <c r="EV1957">
        <v>0</v>
      </c>
      <c r="EW1957">
        <v>11</v>
      </c>
      <c r="FA1957">
        <v>9</v>
      </c>
      <c r="FB1957">
        <v>2</v>
      </c>
      <c r="GO1957">
        <v>898523</v>
      </c>
      <c r="GQ1957">
        <v>843287</v>
      </c>
      <c r="IE1957" s="1">
        <v>154</v>
      </c>
      <c r="IF1957" s="1">
        <v>123</v>
      </c>
      <c r="IG1957" s="1">
        <v>4</v>
      </c>
      <c r="IH1957" s="1"/>
      <c r="II1957" s="1">
        <v>0</v>
      </c>
      <c r="IJ1957" s="1">
        <v>0</v>
      </c>
      <c r="IK1957" s="1">
        <v>15</v>
      </c>
      <c r="IL1957" s="1">
        <v>48</v>
      </c>
      <c r="IM1957" s="1">
        <v>106</v>
      </c>
      <c r="IN1957" s="1">
        <v>127</v>
      </c>
      <c r="IO1957" s="1">
        <v>127</v>
      </c>
      <c r="IP1957" s="1">
        <v>127</v>
      </c>
      <c r="IQ1957" s="1"/>
      <c r="IR1957" s="1">
        <v>29</v>
      </c>
      <c r="IS1957" s="1">
        <v>85</v>
      </c>
      <c r="IT1957" s="1">
        <v>42</v>
      </c>
      <c r="IU1957" s="1">
        <v>83</v>
      </c>
      <c r="IV1957" s="1">
        <v>83</v>
      </c>
      <c r="IW1957" s="1">
        <v>58</v>
      </c>
      <c r="IX1957" s="1"/>
      <c r="IY1957" s="1">
        <v>33</v>
      </c>
      <c r="IZ1957" s="1">
        <v>11</v>
      </c>
      <c r="JA1957" s="1">
        <v>30</v>
      </c>
      <c r="JB1957" s="1">
        <v>53</v>
      </c>
      <c r="JC1957" s="1">
        <v>0</v>
      </c>
      <c r="JD1957" s="1">
        <v>0</v>
      </c>
      <c r="JE1957" s="1">
        <v>0</v>
      </c>
      <c r="JF1957" s="1"/>
      <c r="JG1957" s="1">
        <v>0</v>
      </c>
      <c r="JH1957" s="1">
        <v>0</v>
      </c>
      <c r="JI1957" s="1">
        <v>0</v>
      </c>
      <c r="JJ1957" s="1">
        <v>0</v>
      </c>
      <c r="JK1957" s="1">
        <v>0</v>
      </c>
      <c r="JL1957" s="1">
        <v>0</v>
      </c>
      <c r="JM1957" s="1">
        <v>0</v>
      </c>
      <c r="JN1957" s="1">
        <v>0</v>
      </c>
      <c r="JO1957" s="1"/>
      <c r="JP1957" s="1">
        <v>0</v>
      </c>
      <c r="JQ1957" s="1">
        <v>0</v>
      </c>
      <c r="JR1957" s="1">
        <v>0</v>
      </c>
      <c r="JS1957" s="1">
        <v>0</v>
      </c>
      <c r="JT1957" s="1"/>
      <c r="JU1957" s="1"/>
      <c r="JV1957" s="1"/>
      <c r="JW1957" s="1"/>
      <c r="JX1957" s="1"/>
      <c r="JY1957" s="1"/>
      <c r="JZ1957" s="1"/>
      <c r="KA1957" s="1"/>
      <c r="KB1957" s="1"/>
      <c r="KC1957" s="1"/>
      <c r="KD1957" s="1"/>
      <c r="KE1957" s="1"/>
      <c r="KF1957" s="1"/>
      <c r="KG1957" s="1"/>
      <c r="KH1957" s="1"/>
      <c r="KI1957" s="1"/>
      <c r="KJ1957" s="1"/>
      <c r="KK1957" s="1"/>
      <c r="KL1957" s="1"/>
      <c r="KM1957" s="1"/>
      <c r="KN1957" s="1"/>
      <c r="KO1957" s="1"/>
    </row>
    <row r="1958" spans="1:423" x14ac:dyDescent="0.3">
      <c r="A1958" s="1" t="s">
        <v>3169</v>
      </c>
      <c r="B1958" s="1" t="s">
        <v>333</v>
      </c>
      <c r="C1958" s="1" t="s">
        <v>334</v>
      </c>
      <c r="D1958" s="1" t="s">
        <v>4008</v>
      </c>
      <c r="E1958" s="1" t="s">
        <v>4009</v>
      </c>
      <c r="F1958" s="1" t="s">
        <v>3773</v>
      </c>
      <c r="G1958">
        <v>169</v>
      </c>
      <c r="H1958">
        <v>140</v>
      </c>
      <c r="I1958">
        <v>48</v>
      </c>
      <c r="J1958">
        <v>15</v>
      </c>
      <c r="K1958">
        <v>106</v>
      </c>
      <c r="L1958">
        <v>0</v>
      </c>
      <c r="M1958">
        <v>0</v>
      </c>
      <c r="N1958">
        <v>0</v>
      </c>
      <c r="O1958">
        <v>83</v>
      </c>
      <c r="P1958">
        <v>57</v>
      </c>
      <c r="Q1958">
        <v>30</v>
      </c>
      <c r="R1958">
        <v>11</v>
      </c>
      <c r="S1958">
        <v>53</v>
      </c>
      <c r="T1958">
        <v>74</v>
      </c>
      <c r="U1958">
        <v>25</v>
      </c>
      <c r="V1958">
        <v>0</v>
      </c>
      <c r="W1958">
        <v>133</v>
      </c>
      <c r="X1958">
        <v>128</v>
      </c>
      <c r="Y1958">
        <v>93</v>
      </c>
      <c r="Z1958">
        <v>29</v>
      </c>
      <c r="AA1958">
        <v>40</v>
      </c>
      <c r="AB1958">
        <v>0</v>
      </c>
      <c r="AC1958">
        <v>0</v>
      </c>
      <c r="AD1958">
        <v>20</v>
      </c>
      <c r="AM1958">
        <v>7</v>
      </c>
      <c r="AN1958">
        <v>7</v>
      </c>
      <c r="AO1958">
        <v>7</v>
      </c>
      <c r="AP1958">
        <v>2</v>
      </c>
      <c r="AQ1958">
        <v>0</v>
      </c>
      <c r="AR1958">
        <v>0</v>
      </c>
      <c r="AS1958">
        <v>0</v>
      </c>
      <c r="AT1958">
        <v>0</v>
      </c>
      <c r="DH1958">
        <v>363</v>
      </c>
      <c r="DI1958">
        <v>0</v>
      </c>
      <c r="DJ1958">
        <v>101</v>
      </c>
      <c r="DK1958">
        <v>46</v>
      </c>
      <c r="DL1958">
        <v>207</v>
      </c>
      <c r="DM1958">
        <v>297</v>
      </c>
      <c r="DN1958">
        <v>140</v>
      </c>
      <c r="DO1958">
        <v>128</v>
      </c>
      <c r="DP1958">
        <v>0</v>
      </c>
      <c r="DQ1958">
        <v>268</v>
      </c>
      <c r="DR1958">
        <v>29</v>
      </c>
      <c r="DS1958">
        <v>161</v>
      </c>
      <c r="DT1958">
        <v>107</v>
      </c>
      <c r="DU1958">
        <v>25</v>
      </c>
      <c r="DV1958">
        <v>0</v>
      </c>
      <c r="DW1958">
        <v>132</v>
      </c>
      <c r="DX1958">
        <v>29</v>
      </c>
      <c r="DY1958">
        <v>136</v>
      </c>
      <c r="DZ1958">
        <v>33</v>
      </c>
      <c r="EA1958">
        <v>103</v>
      </c>
      <c r="EB1958">
        <v>136</v>
      </c>
      <c r="EC1958">
        <v>0</v>
      </c>
      <c r="ED1958">
        <v>42</v>
      </c>
      <c r="EE1958">
        <v>8</v>
      </c>
      <c r="EF1958">
        <v>34</v>
      </c>
      <c r="EG1958">
        <v>42</v>
      </c>
      <c r="EH1958">
        <v>0</v>
      </c>
      <c r="EI1958">
        <v>16</v>
      </c>
      <c r="EJ1958">
        <v>10</v>
      </c>
      <c r="EK1958">
        <v>0</v>
      </c>
      <c r="EL1958">
        <v>10</v>
      </c>
      <c r="EM1958">
        <v>6</v>
      </c>
      <c r="EN1958">
        <v>16</v>
      </c>
      <c r="EO1958">
        <v>10</v>
      </c>
      <c r="EP1958">
        <v>0</v>
      </c>
      <c r="EQ1958">
        <v>10</v>
      </c>
      <c r="ER1958">
        <v>6</v>
      </c>
      <c r="ES1958">
        <v>0</v>
      </c>
      <c r="ET1958">
        <v>0</v>
      </c>
      <c r="EU1958">
        <v>0</v>
      </c>
      <c r="EV1958">
        <v>0</v>
      </c>
      <c r="EW1958">
        <v>11</v>
      </c>
      <c r="EX1958">
        <v>8</v>
      </c>
      <c r="EY1958">
        <v>3</v>
      </c>
      <c r="EZ1958">
        <v>0</v>
      </c>
      <c r="FA1958">
        <v>11</v>
      </c>
      <c r="FB1958">
        <v>0</v>
      </c>
      <c r="GO1958">
        <v>866636</v>
      </c>
      <c r="GP1958">
        <v>1178534</v>
      </c>
      <c r="GQ1958">
        <v>871142</v>
      </c>
      <c r="IE1958" s="1">
        <v>154</v>
      </c>
      <c r="IF1958" s="1">
        <v>123</v>
      </c>
      <c r="IG1958" s="1">
        <v>4</v>
      </c>
      <c r="IH1958" s="1"/>
      <c r="II1958" s="1">
        <v>15</v>
      </c>
      <c r="IJ1958" s="1">
        <v>0</v>
      </c>
      <c r="IK1958" s="1">
        <v>15</v>
      </c>
      <c r="IL1958" s="1">
        <v>48</v>
      </c>
      <c r="IM1958" s="1">
        <v>106</v>
      </c>
      <c r="IN1958" s="1">
        <v>133</v>
      </c>
      <c r="IO1958" s="1">
        <v>133</v>
      </c>
      <c r="IP1958" s="1">
        <v>133</v>
      </c>
      <c r="IQ1958" s="1"/>
      <c r="IR1958" s="1">
        <v>29</v>
      </c>
      <c r="IS1958" s="1">
        <v>93</v>
      </c>
      <c r="IT1958" s="1">
        <v>40</v>
      </c>
      <c r="IU1958" s="1">
        <v>83</v>
      </c>
      <c r="IV1958" s="1">
        <v>83</v>
      </c>
      <c r="IW1958" s="1">
        <v>58</v>
      </c>
      <c r="IX1958" s="1"/>
      <c r="IY1958" s="1"/>
      <c r="IZ1958" s="1">
        <v>11</v>
      </c>
      <c r="JA1958" s="1">
        <v>30</v>
      </c>
      <c r="JB1958" s="1">
        <v>53</v>
      </c>
      <c r="JC1958" s="1">
        <v>0</v>
      </c>
      <c r="JD1958" s="1">
        <v>0</v>
      </c>
      <c r="JE1958" s="1">
        <v>0</v>
      </c>
      <c r="JF1958" s="1"/>
      <c r="JG1958" s="1">
        <v>0</v>
      </c>
      <c r="JH1958" s="1">
        <v>0</v>
      </c>
      <c r="JI1958" s="1">
        <v>0</v>
      </c>
      <c r="JJ1958" s="1">
        <v>0</v>
      </c>
      <c r="JK1958" s="1">
        <v>0</v>
      </c>
      <c r="JL1958" s="1">
        <v>7</v>
      </c>
      <c r="JM1958" s="1">
        <v>7</v>
      </c>
      <c r="JN1958" s="1">
        <v>7</v>
      </c>
      <c r="JO1958" s="1"/>
      <c r="JP1958" s="1">
        <v>2</v>
      </c>
      <c r="JQ1958" s="1">
        <v>7</v>
      </c>
      <c r="JR1958" s="1">
        <v>0</v>
      </c>
      <c r="JS1958" s="1">
        <v>0</v>
      </c>
      <c r="JT1958" s="1">
        <v>0</v>
      </c>
      <c r="JU1958" s="1">
        <v>0</v>
      </c>
      <c r="JV1958" s="1">
        <v>0</v>
      </c>
      <c r="JW1958" s="1">
        <v>0</v>
      </c>
      <c r="JX1958" s="1">
        <v>0</v>
      </c>
      <c r="JY1958" s="1"/>
      <c r="JZ1958" s="1">
        <v>0</v>
      </c>
      <c r="KA1958" s="1">
        <v>0</v>
      </c>
      <c r="KB1958" s="1">
        <v>0</v>
      </c>
      <c r="KC1958" s="1">
        <v>0</v>
      </c>
      <c r="KD1958" s="1"/>
      <c r="KE1958" s="1"/>
      <c r="KF1958" s="1"/>
      <c r="KG1958" s="1"/>
      <c r="KH1958" s="1"/>
      <c r="KI1958" s="1"/>
      <c r="KJ1958" s="1"/>
      <c r="KK1958" s="1"/>
      <c r="KL1958" s="1"/>
      <c r="KM1958" s="1"/>
      <c r="KN1958" s="1"/>
      <c r="KO1958" s="1"/>
    </row>
    <row r="1959" spans="1:423" x14ac:dyDescent="0.3">
      <c r="A1959" s="1" t="s">
        <v>3165</v>
      </c>
      <c r="B1959" s="1" t="s">
        <v>509</v>
      </c>
      <c r="C1959" s="1" t="s">
        <v>549</v>
      </c>
      <c r="D1959" s="1" t="s">
        <v>4162</v>
      </c>
      <c r="E1959" s="1" t="s">
        <v>4163</v>
      </c>
      <c r="F1959" s="1" t="s">
        <v>3776</v>
      </c>
      <c r="G1959">
        <v>224</v>
      </c>
      <c r="H1959">
        <v>189</v>
      </c>
      <c r="I1959">
        <v>67</v>
      </c>
      <c r="J1959">
        <v>22</v>
      </c>
      <c r="K1959">
        <v>117</v>
      </c>
      <c r="L1959">
        <v>0</v>
      </c>
      <c r="M1959">
        <v>0</v>
      </c>
      <c r="N1959">
        <v>0</v>
      </c>
      <c r="O1959">
        <v>253</v>
      </c>
      <c r="P1959">
        <v>251</v>
      </c>
      <c r="Q1959">
        <v>136</v>
      </c>
      <c r="R1959">
        <v>43</v>
      </c>
      <c r="S1959">
        <v>117</v>
      </c>
      <c r="T1959">
        <v>59</v>
      </c>
      <c r="U1959">
        <v>69</v>
      </c>
      <c r="V1959">
        <v>0</v>
      </c>
      <c r="W1959">
        <v>46</v>
      </c>
      <c r="X1959">
        <v>36</v>
      </c>
      <c r="Y1959">
        <v>16</v>
      </c>
      <c r="Z1959">
        <v>8</v>
      </c>
      <c r="AA1959">
        <v>30</v>
      </c>
      <c r="AB1959">
        <v>0</v>
      </c>
      <c r="AC1959">
        <v>0</v>
      </c>
      <c r="AD1959">
        <v>0</v>
      </c>
      <c r="AM1959">
        <v>17</v>
      </c>
      <c r="AN1959">
        <v>17</v>
      </c>
      <c r="AO1959">
        <v>8</v>
      </c>
      <c r="AP1959">
        <v>3</v>
      </c>
      <c r="AQ1959">
        <v>9</v>
      </c>
      <c r="AR1959">
        <v>0</v>
      </c>
      <c r="AS1959">
        <v>12</v>
      </c>
      <c r="AT1959">
        <v>0</v>
      </c>
      <c r="DH1959">
        <v>1147</v>
      </c>
      <c r="DI1959">
        <v>28</v>
      </c>
      <c r="DJ1959">
        <v>81</v>
      </c>
      <c r="DK1959">
        <v>101</v>
      </c>
      <c r="DL1959">
        <v>887</v>
      </c>
      <c r="DM1959">
        <v>262</v>
      </c>
      <c r="DN1959">
        <v>189</v>
      </c>
      <c r="DO1959">
        <v>36</v>
      </c>
      <c r="DP1959">
        <v>0</v>
      </c>
      <c r="DQ1959">
        <v>225</v>
      </c>
      <c r="DR1959">
        <v>37</v>
      </c>
      <c r="DS1959">
        <v>213</v>
      </c>
      <c r="DT1959">
        <v>152</v>
      </c>
      <c r="DU1959">
        <v>26</v>
      </c>
      <c r="DV1959">
        <v>0</v>
      </c>
      <c r="DW1959">
        <v>178</v>
      </c>
      <c r="DX1959">
        <v>35</v>
      </c>
      <c r="DY1959">
        <v>49</v>
      </c>
      <c r="DZ1959">
        <v>37</v>
      </c>
      <c r="EA1959">
        <v>10</v>
      </c>
      <c r="EB1959">
        <v>47</v>
      </c>
      <c r="EC1959">
        <v>2</v>
      </c>
      <c r="ED1959">
        <v>19</v>
      </c>
      <c r="EE1959">
        <v>13</v>
      </c>
      <c r="EF1959">
        <v>5</v>
      </c>
      <c r="EG1959">
        <v>18</v>
      </c>
      <c r="EH1959">
        <v>1</v>
      </c>
      <c r="EI1959">
        <v>33</v>
      </c>
      <c r="EJ1959">
        <v>17</v>
      </c>
      <c r="EK1959">
        <v>0</v>
      </c>
      <c r="EL1959">
        <v>17</v>
      </c>
      <c r="EM1959">
        <v>16</v>
      </c>
      <c r="EN1959">
        <v>33</v>
      </c>
      <c r="EO1959">
        <v>17</v>
      </c>
      <c r="EP1959">
        <v>0</v>
      </c>
      <c r="EQ1959">
        <v>17</v>
      </c>
      <c r="ER1959">
        <v>16</v>
      </c>
      <c r="ES1959">
        <v>0</v>
      </c>
      <c r="ET1959">
        <v>0</v>
      </c>
      <c r="EU1959">
        <v>0</v>
      </c>
      <c r="EV1959">
        <v>0</v>
      </c>
      <c r="EW1959">
        <v>19</v>
      </c>
      <c r="EX1959">
        <v>14</v>
      </c>
      <c r="EY1959">
        <v>3</v>
      </c>
      <c r="EZ1959">
        <v>0</v>
      </c>
      <c r="FA1959">
        <v>17</v>
      </c>
      <c r="FB1959">
        <v>2</v>
      </c>
      <c r="FC1959">
        <v>15</v>
      </c>
      <c r="FD1959">
        <v>7</v>
      </c>
      <c r="FE1959">
        <v>6</v>
      </c>
      <c r="FF1959">
        <v>0</v>
      </c>
      <c r="FG1959">
        <v>13</v>
      </c>
      <c r="FH1959">
        <v>2</v>
      </c>
      <c r="FI1959">
        <v>0</v>
      </c>
      <c r="FJ1959">
        <v>0</v>
      </c>
      <c r="FK1959">
        <v>0</v>
      </c>
      <c r="FM1959">
        <v>0</v>
      </c>
      <c r="FN1959">
        <v>0</v>
      </c>
      <c r="FO1959">
        <v>15</v>
      </c>
      <c r="FP1959">
        <v>7</v>
      </c>
      <c r="FQ1959">
        <v>6</v>
      </c>
      <c r="FR1959">
        <v>0</v>
      </c>
      <c r="FS1959">
        <v>13</v>
      </c>
      <c r="FT1959">
        <v>2</v>
      </c>
      <c r="FU1959">
        <v>3</v>
      </c>
      <c r="FV1959">
        <v>1</v>
      </c>
      <c r="FW1959">
        <v>2</v>
      </c>
      <c r="FX1959">
        <v>3</v>
      </c>
      <c r="FY1959">
        <v>0</v>
      </c>
      <c r="FZ1959">
        <v>0</v>
      </c>
      <c r="GA1959">
        <v>0</v>
      </c>
      <c r="GB1959">
        <v>0</v>
      </c>
      <c r="GC1959">
        <v>0</v>
      </c>
      <c r="GD1959">
        <v>0</v>
      </c>
      <c r="GE1959">
        <v>3</v>
      </c>
      <c r="GF1959">
        <v>1</v>
      </c>
      <c r="GG1959">
        <v>2</v>
      </c>
      <c r="GH1959">
        <v>3</v>
      </c>
      <c r="GI1959">
        <v>0</v>
      </c>
      <c r="GJ1959">
        <v>4</v>
      </c>
      <c r="GK1959">
        <v>1</v>
      </c>
      <c r="GL1959">
        <v>3</v>
      </c>
      <c r="GM1959">
        <v>4</v>
      </c>
      <c r="GN1959">
        <v>0</v>
      </c>
      <c r="GO1959">
        <v>1168696</v>
      </c>
      <c r="GP1959">
        <v>362047</v>
      </c>
      <c r="GQ1959">
        <v>1231811</v>
      </c>
      <c r="GR1959">
        <v>76</v>
      </c>
      <c r="GS1959">
        <v>74</v>
      </c>
      <c r="GT1959">
        <v>93</v>
      </c>
      <c r="GU1959">
        <v>76</v>
      </c>
      <c r="GV1959">
        <v>335</v>
      </c>
      <c r="GW1959">
        <v>35</v>
      </c>
      <c r="GX1959">
        <v>60</v>
      </c>
      <c r="GY1959">
        <v>90</v>
      </c>
      <c r="HC1959">
        <v>954</v>
      </c>
      <c r="HD1959">
        <v>122</v>
      </c>
      <c r="HE1959">
        <v>4</v>
      </c>
      <c r="HG1959">
        <v>29</v>
      </c>
      <c r="HI1959">
        <v>29</v>
      </c>
      <c r="HK1959">
        <v>24</v>
      </c>
      <c r="HL1959">
        <v>3</v>
      </c>
      <c r="HN1959">
        <v>18</v>
      </c>
      <c r="HP1959">
        <v>18</v>
      </c>
      <c r="HR1959">
        <v>615</v>
      </c>
      <c r="HS1959">
        <v>817</v>
      </c>
      <c r="HT1959">
        <v>0</v>
      </c>
      <c r="HU1959">
        <v>0</v>
      </c>
      <c r="HV1959">
        <v>0</v>
      </c>
      <c r="HX1959">
        <v>969</v>
      </c>
      <c r="HY1959">
        <v>495</v>
      </c>
      <c r="IA1959">
        <v>308</v>
      </c>
      <c r="IB1959">
        <v>304</v>
      </c>
      <c r="ID1959">
        <v>57</v>
      </c>
      <c r="IE1959" s="1">
        <v>184</v>
      </c>
      <c r="IF1959" s="1">
        <v>167</v>
      </c>
      <c r="IG1959" s="1">
        <v>167</v>
      </c>
      <c r="IH1959" s="1"/>
      <c r="II1959" s="1">
        <v>40</v>
      </c>
      <c r="IJ1959" s="1">
        <v>0</v>
      </c>
      <c r="IK1959" s="1">
        <v>22</v>
      </c>
      <c r="IL1959" s="1">
        <v>67</v>
      </c>
      <c r="IM1959" s="1">
        <v>117</v>
      </c>
      <c r="IN1959" s="1">
        <v>46</v>
      </c>
      <c r="IO1959" s="1">
        <v>46</v>
      </c>
      <c r="IP1959" s="1">
        <v>46</v>
      </c>
      <c r="IQ1959" s="1"/>
      <c r="IR1959" s="1">
        <v>8</v>
      </c>
      <c r="IS1959" s="1">
        <v>16</v>
      </c>
      <c r="IT1959" s="1">
        <v>30</v>
      </c>
      <c r="IU1959" s="1">
        <v>253</v>
      </c>
      <c r="IV1959" s="1">
        <v>253</v>
      </c>
      <c r="IW1959" s="1">
        <v>186</v>
      </c>
      <c r="IX1959" s="1"/>
      <c r="IY1959" s="1"/>
      <c r="IZ1959" s="1">
        <v>43</v>
      </c>
      <c r="JA1959" s="1">
        <v>136</v>
      </c>
      <c r="JB1959" s="1">
        <v>117</v>
      </c>
      <c r="JC1959" s="1">
        <v>0</v>
      </c>
      <c r="JD1959" s="1">
        <v>0</v>
      </c>
      <c r="JE1959" s="1">
        <v>0</v>
      </c>
      <c r="JF1959" s="1"/>
      <c r="JG1959" s="1">
        <v>0</v>
      </c>
      <c r="JH1959" s="1">
        <v>0</v>
      </c>
      <c r="JI1959" s="1">
        <v>0</v>
      </c>
      <c r="JJ1959" s="1">
        <v>0</v>
      </c>
      <c r="JK1959" s="1">
        <v>0</v>
      </c>
      <c r="JL1959" s="1">
        <v>17</v>
      </c>
      <c r="JM1959" s="1">
        <v>17</v>
      </c>
      <c r="JN1959" s="1">
        <v>17</v>
      </c>
      <c r="JO1959" s="1"/>
      <c r="JP1959" s="1">
        <v>3</v>
      </c>
      <c r="JQ1959" s="1">
        <v>8</v>
      </c>
      <c r="JR1959" s="1">
        <v>9</v>
      </c>
      <c r="JS1959" s="1">
        <v>0</v>
      </c>
      <c r="JT1959" s="1">
        <v>0</v>
      </c>
      <c r="JU1959" s="1">
        <v>0</v>
      </c>
      <c r="JV1959" s="1">
        <v>0</v>
      </c>
      <c r="JW1959" s="1">
        <v>0</v>
      </c>
      <c r="JX1959" s="1">
        <v>0</v>
      </c>
      <c r="JY1959" s="1"/>
      <c r="JZ1959" s="1">
        <v>0</v>
      </c>
      <c r="KA1959" s="1">
        <v>0</v>
      </c>
      <c r="KB1959" s="1">
        <v>0</v>
      </c>
      <c r="KC1959" s="1">
        <v>0</v>
      </c>
      <c r="KD1959" s="1"/>
      <c r="KE1959" s="1"/>
      <c r="KF1959" s="1"/>
      <c r="KG1959" s="1"/>
      <c r="KH1959" s="1"/>
      <c r="KI1959" s="1"/>
      <c r="KJ1959" s="1"/>
      <c r="KK1959" s="1"/>
      <c r="KL1959" s="1"/>
      <c r="KM1959" s="1"/>
      <c r="KN1959" s="1"/>
      <c r="KO1959" s="1"/>
    </row>
    <row r="1960" spans="1:423" x14ac:dyDescent="0.3">
      <c r="A1960" s="1" t="s">
        <v>3166</v>
      </c>
      <c r="B1960" s="1" t="s">
        <v>333</v>
      </c>
      <c r="C1960" s="1" t="s">
        <v>334</v>
      </c>
      <c r="D1960" s="1" t="s">
        <v>4008</v>
      </c>
      <c r="E1960" s="1" t="s">
        <v>4009</v>
      </c>
      <c r="F1960" s="1" t="s">
        <v>3773</v>
      </c>
      <c r="G1960">
        <v>154</v>
      </c>
      <c r="H1960">
        <v>89</v>
      </c>
      <c r="I1960">
        <v>48</v>
      </c>
      <c r="J1960">
        <v>15</v>
      </c>
      <c r="K1960">
        <v>106</v>
      </c>
      <c r="L1960">
        <v>0</v>
      </c>
      <c r="M1960">
        <v>0</v>
      </c>
      <c r="N1960">
        <v>0</v>
      </c>
      <c r="O1960">
        <v>83</v>
      </c>
      <c r="P1960">
        <v>57</v>
      </c>
      <c r="Q1960">
        <v>30</v>
      </c>
      <c r="R1960">
        <v>11</v>
      </c>
      <c r="S1960">
        <v>53</v>
      </c>
      <c r="T1960">
        <v>38</v>
      </c>
      <c r="U1960">
        <v>25</v>
      </c>
      <c r="V1960">
        <v>0</v>
      </c>
      <c r="W1960">
        <v>186</v>
      </c>
      <c r="X1960">
        <v>176</v>
      </c>
      <c r="Y1960">
        <v>142</v>
      </c>
      <c r="Z1960">
        <v>54</v>
      </c>
      <c r="AA1960">
        <v>44</v>
      </c>
      <c r="AB1960">
        <v>0</v>
      </c>
      <c r="AC1960">
        <v>0</v>
      </c>
      <c r="AD1960">
        <v>20</v>
      </c>
      <c r="DH1960">
        <v>428</v>
      </c>
      <c r="DI1960">
        <v>9</v>
      </c>
      <c r="DJ1960">
        <v>111</v>
      </c>
      <c r="DK1960">
        <v>71</v>
      </c>
      <c r="DL1960">
        <v>237</v>
      </c>
      <c r="DM1960">
        <v>276</v>
      </c>
      <c r="DN1960">
        <v>89</v>
      </c>
      <c r="DO1960">
        <v>176</v>
      </c>
      <c r="DP1960">
        <v>0</v>
      </c>
      <c r="DQ1960">
        <v>265</v>
      </c>
      <c r="DR1960">
        <v>11</v>
      </c>
      <c r="DS1960">
        <v>113</v>
      </c>
      <c r="DT1960">
        <v>66</v>
      </c>
      <c r="DU1960">
        <v>36</v>
      </c>
      <c r="DV1960">
        <v>0</v>
      </c>
      <c r="DW1960">
        <v>102</v>
      </c>
      <c r="DX1960">
        <v>11</v>
      </c>
      <c r="DY1960">
        <v>163</v>
      </c>
      <c r="DZ1960">
        <v>23</v>
      </c>
      <c r="EA1960">
        <v>140</v>
      </c>
      <c r="EB1960">
        <v>163</v>
      </c>
      <c r="EC1960">
        <v>0</v>
      </c>
      <c r="ED1960">
        <v>49</v>
      </c>
      <c r="EE1960">
        <v>5</v>
      </c>
      <c r="EF1960">
        <v>44</v>
      </c>
      <c r="EG1960">
        <v>49</v>
      </c>
      <c r="EH1960">
        <v>0</v>
      </c>
      <c r="EI1960">
        <v>26</v>
      </c>
      <c r="EJ1960">
        <v>25</v>
      </c>
      <c r="EK1960">
        <v>0</v>
      </c>
      <c r="EL1960">
        <v>25</v>
      </c>
      <c r="EM1960">
        <v>1</v>
      </c>
      <c r="EN1960">
        <v>26</v>
      </c>
      <c r="EO1960">
        <v>25</v>
      </c>
      <c r="EP1960">
        <v>0</v>
      </c>
      <c r="EQ1960">
        <v>25</v>
      </c>
      <c r="ER1960">
        <v>1</v>
      </c>
      <c r="ES1960">
        <v>0</v>
      </c>
      <c r="ET1960">
        <v>0</v>
      </c>
      <c r="EU1960">
        <v>0</v>
      </c>
      <c r="EV1960">
        <v>0</v>
      </c>
      <c r="EW1960">
        <v>14</v>
      </c>
      <c r="EX1960">
        <v>9</v>
      </c>
      <c r="EY1960">
        <v>4</v>
      </c>
      <c r="EZ1960">
        <v>0</v>
      </c>
      <c r="FA1960">
        <v>13</v>
      </c>
      <c r="FB1960">
        <v>1</v>
      </c>
      <c r="FC1960">
        <v>30</v>
      </c>
      <c r="FD1960">
        <v>17</v>
      </c>
      <c r="FE1960">
        <v>13</v>
      </c>
      <c r="FF1960">
        <v>0</v>
      </c>
      <c r="FG1960">
        <v>30</v>
      </c>
      <c r="FH1960">
        <v>0</v>
      </c>
      <c r="FI1960">
        <v>0</v>
      </c>
      <c r="FJ1960">
        <v>0</v>
      </c>
      <c r="FK1960">
        <v>0</v>
      </c>
      <c r="FL1960">
        <v>0</v>
      </c>
      <c r="FM1960">
        <v>0</v>
      </c>
      <c r="FN1960">
        <v>0</v>
      </c>
      <c r="FO1960">
        <v>30</v>
      </c>
      <c r="FP1960">
        <v>17</v>
      </c>
      <c r="FQ1960">
        <v>13</v>
      </c>
      <c r="FR1960">
        <v>0</v>
      </c>
      <c r="FS1960">
        <v>30</v>
      </c>
      <c r="FT1960">
        <v>0</v>
      </c>
      <c r="FU1960">
        <v>10</v>
      </c>
      <c r="FV1960">
        <v>1</v>
      </c>
      <c r="FW1960">
        <v>9</v>
      </c>
      <c r="FX1960">
        <v>10</v>
      </c>
      <c r="FY1960">
        <v>0</v>
      </c>
      <c r="FZ1960">
        <v>0</v>
      </c>
      <c r="GA1960">
        <v>0</v>
      </c>
      <c r="GB1960">
        <v>0</v>
      </c>
      <c r="GC1960">
        <v>0</v>
      </c>
      <c r="GD1960">
        <v>0</v>
      </c>
      <c r="GE1960">
        <v>10</v>
      </c>
      <c r="GF1960">
        <v>1</v>
      </c>
      <c r="GG1960">
        <v>9</v>
      </c>
      <c r="GH1960">
        <v>10</v>
      </c>
      <c r="GI1960">
        <v>0</v>
      </c>
      <c r="GJ1960">
        <v>18</v>
      </c>
      <c r="GK1960">
        <v>3</v>
      </c>
      <c r="GL1960">
        <v>15</v>
      </c>
      <c r="GM1960">
        <v>18</v>
      </c>
      <c r="GN1960">
        <v>0</v>
      </c>
      <c r="GO1960">
        <v>871142</v>
      </c>
      <c r="GP1960">
        <v>1139877</v>
      </c>
      <c r="GQ1960">
        <v>715112</v>
      </c>
      <c r="GR1960">
        <v>182</v>
      </c>
      <c r="GS1960">
        <v>121</v>
      </c>
      <c r="GT1960">
        <v>150</v>
      </c>
      <c r="GU1960">
        <v>85</v>
      </c>
      <c r="GV1960">
        <v>178</v>
      </c>
      <c r="GW1960">
        <v>7</v>
      </c>
      <c r="GX1960">
        <v>14</v>
      </c>
      <c r="GY1960">
        <v>16</v>
      </c>
      <c r="HC1960">
        <v>352</v>
      </c>
      <c r="HD1960">
        <v>22</v>
      </c>
      <c r="HE1960">
        <v>3</v>
      </c>
      <c r="HG1960">
        <v>1</v>
      </c>
      <c r="HI1960">
        <v>4</v>
      </c>
      <c r="HK1960">
        <v>91</v>
      </c>
      <c r="HL1960">
        <v>26</v>
      </c>
      <c r="HN1960">
        <v>16</v>
      </c>
      <c r="HP1960">
        <v>38</v>
      </c>
      <c r="HR1960">
        <v>238</v>
      </c>
      <c r="HS1960">
        <v>251</v>
      </c>
      <c r="HT1960">
        <v>0</v>
      </c>
      <c r="HU1960">
        <v>0</v>
      </c>
      <c r="HV1960">
        <v>0</v>
      </c>
      <c r="HX1960">
        <v>254</v>
      </c>
      <c r="HY1960">
        <v>159</v>
      </c>
      <c r="IA1960">
        <v>43</v>
      </c>
      <c r="IB1960">
        <v>28</v>
      </c>
      <c r="ID1960">
        <v>19</v>
      </c>
      <c r="IE1960" s="1">
        <v>154</v>
      </c>
      <c r="IF1960" s="1">
        <v>123</v>
      </c>
      <c r="IG1960" s="1">
        <v>4</v>
      </c>
      <c r="IH1960" s="1"/>
      <c r="II1960" s="1">
        <v>0</v>
      </c>
      <c r="IJ1960" s="1">
        <v>0</v>
      </c>
      <c r="IK1960" s="1">
        <v>15</v>
      </c>
      <c r="IL1960" s="1">
        <v>48</v>
      </c>
      <c r="IM1960" s="1">
        <v>106</v>
      </c>
      <c r="IN1960" s="1">
        <v>186</v>
      </c>
      <c r="IO1960" s="1">
        <v>125</v>
      </c>
      <c r="IP1960" s="1">
        <v>120</v>
      </c>
      <c r="IQ1960" s="1"/>
      <c r="IR1960" s="1">
        <v>54</v>
      </c>
      <c r="IS1960" s="1">
        <v>142</v>
      </c>
      <c r="IT1960" s="1">
        <v>44</v>
      </c>
      <c r="IU1960" s="1">
        <v>83</v>
      </c>
      <c r="IV1960" s="1">
        <v>83</v>
      </c>
      <c r="IW1960" s="1">
        <v>58</v>
      </c>
      <c r="IX1960" s="1"/>
      <c r="IY1960" s="1"/>
      <c r="IZ1960" s="1">
        <v>11</v>
      </c>
      <c r="JA1960" s="1">
        <v>30</v>
      </c>
      <c r="JB1960" s="1">
        <v>53</v>
      </c>
      <c r="JC1960" s="1">
        <v>0</v>
      </c>
      <c r="JD1960" s="1">
        <v>0</v>
      </c>
      <c r="JE1960" s="1">
        <v>0</v>
      </c>
      <c r="JF1960" s="1"/>
      <c r="JG1960" s="1">
        <v>0</v>
      </c>
      <c r="JH1960" s="1">
        <v>0</v>
      </c>
      <c r="JI1960" s="1">
        <v>0</v>
      </c>
      <c r="JJ1960" s="1">
        <v>0</v>
      </c>
      <c r="JK1960" s="1">
        <v>0</v>
      </c>
      <c r="JL1960" s="1">
        <v>0</v>
      </c>
      <c r="JM1960" s="1">
        <v>0</v>
      </c>
      <c r="JN1960" s="1">
        <v>0</v>
      </c>
      <c r="JO1960" s="1"/>
      <c r="JP1960" s="1">
        <v>0</v>
      </c>
      <c r="JQ1960" s="1">
        <v>0</v>
      </c>
      <c r="JR1960" s="1">
        <v>0</v>
      </c>
      <c r="JS1960" s="1">
        <v>0</v>
      </c>
      <c r="JT1960" s="1">
        <v>0</v>
      </c>
      <c r="JU1960" s="1">
        <v>0</v>
      </c>
      <c r="JV1960" s="1">
        <v>0</v>
      </c>
      <c r="JW1960" s="1">
        <v>0</v>
      </c>
      <c r="JX1960" s="1">
        <v>0</v>
      </c>
      <c r="JY1960" s="1"/>
      <c r="JZ1960" s="1">
        <v>0</v>
      </c>
      <c r="KA1960" s="1">
        <v>0</v>
      </c>
      <c r="KB1960" s="1">
        <v>0</v>
      </c>
      <c r="KC1960" s="1">
        <v>0</v>
      </c>
      <c r="KD1960" s="1"/>
      <c r="KE1960" s="1"/>
      <c r="KF1960" s="1"/>
      <c r="KG1960" s="1"/>
      <c r="KH1960" s="1"/>
      <c r="KI1960" s="1"/>
      <c r="KJ1960" s="1"/>
      <c r="KK1960" s="1"/>
      <c r="KL1960" s="1"/>
      <c r="KM1960" s="1"/>
      <c r="KN1960" s="1"/>
      <c r="KO1960" s="1"/>
    </row>
    <row r="1961" spans="1:423" x14ac:dyDescent="0.3">
      <c r="A1961" s="1" t="s">
        <v>3172</v>
      </c>
      <c r="B1961" s="1" t="s">
        <v>343</v>
      </c>
      <c r="C1961" s="1" t="s">
        <v>347</v>
      </c>
      <c r="D1961" s="1" t="s">
        <v>4016</v>
      </c>
      <c r="E1961" s="1" t="s">
        <v>4017</v>
      </c>
      <c r="F1961" s="1" t="s">
        <v>3776</v>
      </c>
      <c r="DM1961">
        <v>1168</v>
      </c>
      <c r="DN1961">
        <v>250</v>
      </c>
      <c r="DO1961">
        <v>403</v>
      </c>
      <c r="DP1961">
        <v>0</v>
      </c>
      <c r="DQ1961">
        <v>653</v>
      </c>
      <c r="DR1961">
        <v>515</v>
      </c>
      <c r="DS1961">
        <v>692</v>
      </c>
      <c r="DT1961">
        <v>145</v>
      </c>
      <c r="DU1961">
        <v>161</v>
      </c>
      <c r="DV1961">
        <v>0</v>
      </c>
      <c r="DW1961">
        <v>306</v>
      </c>
      <c r="DX1961">
        <v>386</v>
      </c>
      <c r="DY1961">
        <v>476</v>
      </c>
      <c r="DZ1961">
        <v>105</v>
      </c>
      <c r="EA1961">
        <v>242</v>
      </c>
      <c r="EB1961">
        <v>347</v>
      </c>
      <c r="EC1961">
        <v>129</v>
      </c>
      <c r="ED1961">
        <v>153</v>
      </c>
      <c r="EE1961">
        <v>38</v>
      </c>
      <c r="EF1961">
        <v>82</v>
      </c>
      <c r="EG1961">
        <v>120</v>
      </c>
      <c r="EH1961">
        <v>33</v>
      </c>
      <c r="EN1961">
        <v>69</v>
      </c>
      <c r="EQ1961">
        <v>33</v>
      </c>
      <c r="ER1961">
        <v>36</v>
      </c>
      <c r="GQ1961">
        <v>2560646</v>
      </c>
      <c r="IE1961" s="1">
        <v>436</v>
      </c>
      <c r="IF1961" s="1">
        <v>221</v>
      </c>
      <c r="IG1961" s="1">
        <v>279</v>
      </c>
      <c r="IH1961" s="1"/>
      <c r="II1961" s="1">
        <v>0</v>
      </c>
      <c r="IJ1961" s="1">
        <v>13</v>
      </c>
      <c r="IK1961" s="1">
        <v>80</v>
      </c>
      <c r="IL1961" s="1">
        <v>222</v>
      </c>
      <c r="IM1961" s="1">
        <v>214</v>
      </c>
      <c r="IN1961" s="1">
        <v>556</v>
      </c>
      <c r="IO1961" s="1">
        <v>491</v>
      </c>
      <c r="IP1961" s="1">
        <v>405</v>
      </c>
      <c r="IQ1961" s="1"/>
      <c r="IR1961" s="1">
        <v>114</v>
      </c>
      <c r="IS1961" s="1">
        <v>340</v>
      </c>
      <c r="IT1961" s="1">
        <v>216</v>
      </c>
      <c r="IU1961" s="1">
        <v>179</v>
      </c>
      <c r="IV1961" s="1">
        <v>179</v>
      </c>
      <c r="IW1961" s="1">
        <v>179</v>
      </c>
      <c r="IX1961" s="1"/>
      <c r="IY1961" s="1">
        <v>63</v>
      </c>
      <c r="IZ1961" s="1">
        <v>35</v>
      </c>
      <c r="JA1961" s="1">
        <v>93</v>
      </c>
      <c r="JB1961" s="1">
        <v>86</v>
      </c>
      <c r="JC1961" s="1"/>
      <c r="JD1961" s="1"/>
      <c r="JE1961" s="1"/>
      <c r="JF1961" s="1"/>
      <c r="JG1961" s="1"/>
      <c r="JH1961" s="1"/>
      <c r="JI1961" s="1"/>
      <c r="JJ1961" s="1"/>
      <c r="JK1961" s="1"/>
      <c r="JL1961" s="1"/>
      <c r="JM1961" s="1"/>
      <c r="JN1961" s="1"/>
      <c r="JO1961" s="1"/>
      <c r="JP1961" s="1"/>
      <c r="JQ1961" s="1"/>
      <c r="JR1961" s="1"/>
      <c r="JS1961" s="1"/>
      <c r="JT1961" s="1"/>
      <c r="JU1961" s="1"/>
      <c r="JV1961" s="1"/>
      <c r="JW1961" s="1"/>
      <c r="JX1961" s="1"/>
      <c r="JY1961" s="1"/>
      <c r="JZ1961" s="1"/>
      <c r="KA1961" s="1"/>
      <c r="KB1961" s="1"/>
      <c r="KC1961" s="1"/>
      <c r="KD1961" s="1"/>
      <c r="KE1961" s="1"/>
      <c r="KF1961" s="1"/>
      <c r="KG1961" s="1"/>
      <c r="KH1961" s="1"/>
      <c r="KI1961" s="1"/>
      <c r="KJ1961" s="1"/>
      <c r="KK1961" s="1"/>
      <c r="KL1961" s="1"/>
      <c r="KM1961" s="1"/>
      <c r="KN1961" s="1"/>
      <c r="KO1961" s="1"/>
    </row>
    <row r="1962" spans="1:423" x14ac:dyDescent="0.3">
      <c r="A1962" s="1" t="s">
        <v>3164</v>
      </c>
      <c r="B1962" s="1" t="s">
        <v>509</v>
      </c>
      <c r="C1962" s="1" t="s">
        <v>549</v>
      </c>
      <c r="D1962" s="1" t="s">
        <v>4162</v>
      </c>
      <c r="E1962" s="1" t="s">
        <v>4163</v>
      </c>
      <c r="F1962" s="1" t="s">
        <v>3776</v>
      </c>
      <c r="G1962">
        <v>223</v>
      </c>
      <c r="H1962">
        <v>181</v>
      </c>
      <c r="I1962">
        <v>64</v>
      </c>
      <c r="J1962">
        <v>20</v>
      </c>
      <c r="K1962">
        <v>113</v>
      </c>
      <c r="L1962">
        <v>0</v>
      </c>
      <c r="M1962">
        <v>3</v>
      </c>
      <c r="N1962">
        <v>0</v>
      </c>
      <c r="O1962">
        <v>264</v>
      </c>
      <c r="P1962">
        <v>262</v>
      </c>
      <c r="Q1962">
        <v>136</v>
      </c>
      <c r="R1962">
        <v>44</v>
      </c>
      <c r="S1962">
        <v>128</v>
      </c>
      <c r="T1962">
        <v>69</v>
      </c>
      <c r="U1962">
        <v>76</v>
      </c>
      <c r="V1962">
        <v>0</v>
      </c>
      <c r="W1962">
        <v>41</v>
      </c>
      <c r="X1962">
        <v>37</v>
      </c>
      <c r="Y1962">
        <v>20</v>
      </c>
      <c r="Z1962">
        <v>8</v>
      </c>
      <c r="AA1962">
        <v>21</v>
      </c>
      <c r="AB1962">
        <v>0</v>
      </c>
      <c r="AC1962">
        <v>0</v>
      </c>
      <c r="AD1962">
        <v>0</v>
      </c>
      <c r="AM1962">
        <v>17</v>
      </c>
      <c r="AN1962">
        <v>17</v>
      </c>
      <c r="AO1962">
        <v>12</v>
      </c>
      <c r="AP1962">
        <v>4</v>
      </c>
      <c r="AQ1962">
        <v>5</v>
      </c>
      <c r="AR1962">
        <v>0</v>
      </c>
      <c r="AS1962">
        <v>15</v>
      </c>
      <c r="AT1962">
        <v>0</v>
      </c>
      <c r="BK1962">
        <v>0</v>
      </c>
      <c r="BL1962">
        <v>939348</v>
      </c>
      <c r="BM1962">
        <v>144713</v>
      </c>
      <c r="BN1962">
        <v>0</v>
      </c>
      <c r="BO1962">
        <v>45870</v>
      </c>
      <c r="BP1962">
        <v>66819</v>
      </c>
      <c r="BQ1962">
        <v>119675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H1962">
        <v>1193</v>
      </c>
      <c r="DI1962">
        <v>31</v>
      </c>
      <c r="DJ1962">
        <v>122</v>
      </c>
      <c r="DK1962">
        <v>48</v>
      </c>
      <c r="DL1962">
        <v>903</v>
      </c>
      <c r="DM1962">
        <v>260</v>
      </c>
      <c r="DN1962">
        <v>181</v>
      </c>
      <c r="DO1962">
        <v>37</v>
      </c>
      <c r="DP1962">
        <v>0</v>
      </c>
      <c r="DQ1962">
        <v>218</v>
      </c>
      <c r="DR1962">
        <v>42</v>
      </c>
      <c r="DS1962">
        <v>212</v>
      </c>
      <c r="DT1962">
        <v>153</v>
      </c>
      <c r="DU1962">
        <v>17</v>
      </c>
      <c r="DV1962">
        <v>0</v>
      </c>
      <c r="DW1962">
        <v>170</v>
      </c>
      <c r="DX1962">
        <v>42</v>
      </c>
      <c r="DY1962">
        <v>48</v>
      </c>
      <c r="DZ1962">
        <v>28</v>
      </c>
      <c r="EA1962">
        <v>20</v>
      </c>
      <c r="EB1962">
        <v>48</v>
      </c>
      <c r="EC1962">
        <v>0</v>
      </c>
      <c r="ED1962">
        <v>14</v>
      </c>
      <c r="EE1962">
        <v>7</v>
      </c>
      <c r="EF1962">
        <v>7</v>
      </c>
      <c r="EG1962">
        <v>14</v>
      </c>
      <c r="EH1962">
        <v>0</v>
      </c>
      <c r="EI1962">
        <v>41</v>
      </c>
      <c r="EJ1962">
        <v>31</v>
      </c>
      <c r="EK1962">
        <v>0</v>
      </c>
      <c r="EL1962">
        <v>31</v>
      </c>
      <c r="EM1962">
        <v>10</v>
      </c>
      <c r="EN1962">
        <v>41</v>
      </c>
      <c r="EO1962">
        <v>31</v>
      </c>
      <c r="EP1962">
        <v>0</v>
      </c>
      <c r="EQ1962">
        <v>31</v>
      </c>
      <c r="ER1962">
        <v>10</v>
      </c>
      <c r="ES1962">
        <v>0</v>
      </c>
      <c r="ET1962">
        <v>0</v>
      </c>
      <c r="EU1962">
        <v>0</v>
      </c>
      <c r="EV1962">
        <v>0</v>
      </c>
      <c r="EW1962">
        <v>32</v>
      </c>
      <c r="EX1962">
        <v>22</v>
      </c>
      <c r="EY1962">
        <v>2</v>
      </c>
      <c r="EZ1962">
        <v>0</v>
      </c>
      <c r="FA1962">
        <v>24</v>
      </c>
      <c r="FB1962">
        <v>8</v>
      </c>
      <c r="FC1962">
        <v>9</v>
      </c>
      <c r="FD1962">
        <v>6</v>
      </c>
      <c r="FE1962">
        <v>2</v>
      </c>
      <c r="FF1962">
        <v>0</v>
      </c>
      <c r="FG1962">
        <v>8</v>
      </c>
      <c r="FH1962">
        <v>1</v>
      </c>
      <c r="FI1962">
        <v>0</v>
      </c>
      <c r="FJ1962">
        <v>0</v>
      </c>
      <c r="FK1962">
        <v>0</v>
      </c>
      <c r="FL1962">
        <v>0</v>
      </c>
      <c r="FM1962">
        <v>0</v>
      </c>
      <c r="FN1962">
        <v>0</v>
      </c>
      <c r="FO1962">
        <v>9</v>
      </c>
      <c r="FP1962">
        <v>6</v>
      </c>
      <c r="FQ1962">
        <v>2</v>
      </c>
      <c r="FR1962">
        <v>0</v>
      </c>
      <c r="FS1962">
        <v>8</v>
      </c>
      <c r="FT1962">
        <v>1</v>
      </c>
      <c r="FU1962">
        <v>2</v>
      </c>
      <c r="FV1962">
        <v>1</v>
      </c>
      <c r="FW1962">
        <v>1</v>
      </c>
      <c r="FX1962">
        <v>2</v>
      </c>
      <c r="FY1962">
        <v>0</v>
      </c>
      <c r="FZ1962">
        <v>0</v>
      </c>
      <c r="GA1962">
        <v>0</v>
      </c>
      <c r="GB1962">
        <v>0</v>
      </c>
      <c r="GC1962">
        <v>0</v>
      </c>
      <c r="GD1962">
        <v>0</v>
      </c>
      <c r="GE1962">
        <v>2</v>
      </c>
      <c r="GF1962">
        <v>1</v>
      </c>
      <c r="GG1962">
        <v>1</v>
      </c>
      <c r="GH1962">
        <v>2</v>
      </c>
      <c r="GI1962">
        <v>0</v>
      </c>
      <c r="GJ1962">
        <v>4</v>
      </c>
      <c r="GK1962">
        <v>3</v>
      </c>
      <c r="GL1962">
        <v>1</v>
      </c>
      <c r="GM1962">
        <v>4</v>
      </c>
      <c r="GN1962">
        <v>0</v>
      </c>
      <c r="GO1962">
        <v>1196750</v>
      </c>
      <c r="GP1962">
        <v>372684</v>
      </c>
      <c r="GQ1962">
        <v>1249597</v>
      </c>
      <c r="GR1962">
        <v>67</v>
      </c>
      <c r="GS1962">
        <v>40</v>
      </c>
      <c r="GT1962">
        <v>95</v>
      </c>
      <c r="GU1962">
        <v>45</v>
      </c>
      <c r="GV1962">
        <v>512</v>
      </c>
      <c r="GW1962">
        <v>57</v>
      </c>
      <c r="GX1962">
        <v>103</v>
      </c>
      <c r="GY1962">
        <v>130</v>
      </c>
      <c r="HC1962">
        <v>1127</v>
      </c>
      <c r="HD1962">
        <v>130</v>
      </c>
      <c r="HE1962">
        <v>7</v>
      </c>
      <c r="HG1962">
        <v>59</v>
      </c>
      <c r="HI1962">
        <v>63</v>
      </c>
      <c r="HK1962">
        <v>32</v>
      </c>
      <c r="HL1962">
        <v>1</v>
      </c>
      <c r="HN1962">
        <v>10</v>
      </c>
      <c r="HP1962">
        <v>10</v>
      </c>
      <c r="HR1962">
        <v>727</v>
      </c>
      <c r="HS1962">
        <v>891</v>
      </c>
      <c r="HT1962">
        <v>22</v>
      </c>
      <c r="HU1962">
        <v>4</v>
      </c>
      <c r="HV1962">
        <v>15</v>
      </c>
      <c r="HX1962">
        <v>1074</v>
      </c>
      <c r="HY1962">
        <v>354</v>
      </c>
      <c r="IA1962">
        <v>316</v>
      </c>
      <c r="IB1962">
        <v>304</v>
      </c>
      <c r="ID1962">
        <v>62</v>
      </c>
      <c r="IE1962" s="1">
        <v>177</v>
      </c>
      <c r="IF1962" s="1">
        <v>160</v>
      </c>
      <c r="IG1962" s="1">
        <v>160</v>
      </c>
      <c r="IH1962" s="1"/>
      <c r="II1962" s="1">
        <v>46</v>
      </c>
      <c r="IJ1962" s="1">
        <v>0</v>
      </c>
      <c r="IK1962" s="1">
        <v>20</v>
      </c>
      <c r="IL1962" s="1">
        <v>64</v>
      </c>
      <c r="IM1962" s="1">
        <v>113</v>
      </c>
      <c r="IN1962" s="1">
        <v>41</v>
      </c>
      <c r="IO1962" s="1">
        <v>41</v>
      </c>
      <c r="IP1962" s="1">
        <v>41</v>
      </c>
      <c r="IQ1962" s="1"/>
      <c r="IR1962" s="1">
        <v>8</v>
      </c>
      <c r="IS1962" s="1">
        <v>20</v>
      </c>
      <c r="IT1962" s="1">
        <v>21</v>
      </c>
      <c r="IU1962" s="1">
        <v>264</v>
      </c>
      <c r="IV1962" s="1">
        <v>264</v>
      </c>
      <c r="IW1962" s="1">
        <v>264</v>
      </c>
      <c r="IX1962" s="1"/>
      <c r="IY1962" s="1">
        <v>69</v>
      </c>
      <c r="IZ1962" s="1">
        <v>44</v>
      </c>
      <c r="JA1962" s="1">
        <v>136</v>
      </c>
      <c r="JB1962" s="1">
        <v>128</v>
      </c>
      <c r="JC1962" s="1">
        <v>0</v>
      </c>
      <c r="JD1962" s="1">
        <v>0</v>
      </c>
      <c r="JE1962" s="1">
        <v>0</v>
      </c>
      <c r="JF1962" s="1"/>
      <c r="JG1962" s="1">
        <v>0</v>
      </c>
      <c r="JH1962" s="1">
        <v>0</v>
      </c>
      <c r="JI1962" s="1">
        <v>0</v>
      </c>
      <c r="JJ1962" s="1">
        <v>0</v>
      </c>
      <c r="JK1962" s="1">
        <v>0</v>
      </c>
      <c r="JL1962" s="1">
        <v>17</v>
      </c>
      <c r="JM1962" s="1">
        <v>17</v>
      </c>
      <c r="JN1962" s="1">
        <v>17</v>
      </c>
      <c r="JO1962" s="1"/>
      <c r="JP1962" s="1">
        <v>4</v>
      </c>
      <c r="JQ1962" s="1">
        <v>12</v>
      </c>
      <c r="JR1962" s="1">
        <v>5</v>
      </c>
      <c r="JS1962" s="1">
        <v>0</v>
      </c>
      <c r="JT1962" s="1">
        <v>0</v>
      </c>
      <c r="JU1962" s="1">
        <v>0</v>
      </c>
      <c r="JV1962" s="1">
        <v>0</v>
      </c>
      <c r="JW1962" s="1">
        <v>0</v>
      </c>
      <c r="JX1962" s="1">
        <v>0</v>
      </c>
      <c r="JY1962" s="1"/>
      <c r="JZ1962" s="1">
        <v>0</v>
      </c>
      <c r="KA1962" s="1">
        <v>0</v>
      </c>
      <c r="KB1962" s="1">
        <v>0</v>
      </c>
      <c r="KC1962" s="1">
        <v>0</v>
      </c>
      <c r="KD1962" s="1">
        <v>3</v>
      </c>
      <c r="KE1962" s="1">
        <v>0</v>
      </c>
      <c r="KF1962" s="1">
        <v>0</v>
      </c>
      <c r="KG1962" s="1">
        <v>0</v>
      </c>
      <c r="KH1962" s="1">
        <v>0</v>
      </c>
      <c r="KI1962" s="1">
        <v>0</v>
      </c>
      <c r="KJ1962" s="1">
        <v>15</v>
      </c>
      <c r="KK1962" s="1">
        <v>0</v>
      </c>
      <c r="KL1962" s="1">
        <v>76</v>
      </c>
      <c r="KM1962" s="1">
        <v>0</v>
      </c>
      <c r="KN1962" s="1">
        <v>0</v>
      </c>
      <c r="KO1962" s="1">
        <v>0</v>
      </c>
      <c r="KR1962">
        <v>48</v>
      </c>
      <c r="KS1962">
        <v>0</v>
      </c>
      <c r="KT1962">
        <v>48</v>
      </c>
      <c r="KU1962">
        <v>48</v>
      </c>
      <c r="KV1962">
        <v>0</v>
      </c>
      <c r="KW1962">
        <v>0</v>
      </c>
      <c r="KX1962">
        <v>0</v>
      </c>
      <c r="KY1962">
        <v>48</v>
      </c>
      <c r="KZ1962">
        <v>0</v>
      </c>
      <c r="LA1962">
        <v>17</v>
      </c>
      <c r="LB1962">
        <v>0</v>
      </c>
      <c r="LC1962">
        <v>29</v>
      </c>
      <c r="LD1962">
        <v>0</v>
      </c>
      <c r="LE1962">
        <v>0</v>
      </c>
      <c r="LF1962">
        <v>0</v>
      </c>
      <c r="LG1962">
        <v>0</v>
      </c>
      <c r="LH1962">
        <v>0</v>
      </c>
      <c r="LI1962">
        <v>2</v>
      </c>
      <c r="LJ1962">
        <v>0</v>
      </c>
      <c r="LK1962">
        <v>17</v>
      </c>
      <c r="LL1962">
        <v>29</v>
      </c>
      <c r="LM1962">
        <v>0</v>
      </c>
      <c r="LN1962">
        <v>0</v>
      </c>
      <c r="LO1962">
        <v>2</v>
      </c>
      <c r="LP1962">
        <v>218</v>
      </c>
      <c r="LQ1962">
        <v>42</v>
      </c>
      <c r="LR1962">
        <v>260</v>
      </c>
      <c r="LS1962">
        <v>212</v>
      </c>
      <c r="LT1962">
        <v>42</v>
      </c>
      <c r="LU1962">
        <v>254</v>
      </c>
      <c r="LV1962">
        <v>6</v>
      </c>
      <c r="LW1962">
        <v>0</v>
      </c>
      <c r="LX1962">
        <v>6</v>
      </c>
      <c r="LY1962">
        <v>97</v>
      </c>
      <c r="LZ1962">
        <v>27</v>
      </c>
      <c r="MA1962">
        <v>124</v>
      </c>
      <c r="MB1962">
        <v>111</v>
      </c>
      <c r="MC1962">
        <v>14</v>
      </c>
      <c r="MD1962">
        <v>125</v>
      </c>
      <c r="ME1962">
        <v>1</v>
      </c>
      <c r="MF1962">
        <v>0</v>
      </c>
      <c r="MG1962">
        <v>1</v>
      </c>
      <c r="MH1962">
        <v>1</v>
      </c>
      <c r="MI1962">
        <v>0</v>
      </c>
      <c r="MJ1962">
        <v>1</v>
      </c>
      <c r="MK1962">
        <v>8</v>
      </c>
      <c r="ML1962">
        <v>1</v>
      </c>
      <c r="MM1962">
        <v>9</v>
      </c>
      <c r="MN1962">
        <v>2</v>
      </c>
      <c r="MO1962">
        <v>0</v>
      </c>
      <c r="MP1962">
        <v>2</v>
      </c>
      <c r="MQ1962">
        <v>10</v>
      </c>
      <c r="MR1962">
        <v>1</v>
      </c>
      <c r="MS1962">
        <v>11</v>
      </c>
      <c r="MT1962">
        <v>10</v>
      </c>
      <c r="MU1962">
        <v>1</v>
      </c>
      <c r="MV1962">
        <v>11</v>
      </c>
      <c r="MW1962">
        <v>0</v>
      </c>
      <c r="MX1962">
        <v>0</v>
      </c>
      <c r="MY1962">
        <v>0</v>
      </c>
      <c r="MZ1962">
        <v>1</v>
      </c>
      <c r="NA1962">
        <v>0</v>
      </c>
      <c r="NB1962">
        <v>1</v>
      </c>
      <c r="NC1962">
        <v>7</v>
      </c>
      <c r="ND1962">
        <v>1</v>
      </c>
      <c r="NE1962">
        <v>8</v>
      </c>
      <c r="NF1962">
        <v>0</v>
      </c>
      <c r="NG1962">
        <v>0</v>
      </c>
      <c r="NH1962">
        <v>0</v>
      </c>
      <c r="NI1962">
        <v>0</v>
      </c>
      <c r="NJ1962">
        <v>0</v>
      </c>
      <c r="NK1962">
        <v>0</v>
      </c>
      <c r="NL1962">
        <v>2</v>
      </c>
      <c r="NM1962">
        <v>0</v>
      </c>
      <c r="NN1962">
        <v>2</v>
      </c>
      <c r="NO1962">
        <v>2</v>
      </c>
      <c r="NP1962">
        <v>0</v>
      </c>
      <c r="NQ1962">
        <v>2</v>
      </c>
      <c r="NR1962">
        <v>0</v>
      </c>
      <c r="NS1962">
        <v>0</v>
      </c>
      <c r="NT1962">
        <v>0</v>
      </c>
      <c r="NU1962">
        <v>0</v>
      </c>
      <c r="NV1962">
        <v>0</v>
      </c>
      <c r="NW1962">
        <v>0</v>
      </c>
      <c r="NX1962">
        <v>2</v>
      </c>
      <c r="NY1962">
        <v>0</v>
      </c>
      <c r="NZ1962">
        <v>2</v>
      </c>
      <c r="OA1962">
        <v>0</v>
      </c>
      <c r="OB1962">
        <v>0</v>
      </c>
      <c r="OC1962">
        <v>0</v>
      </c>
      <c r="OD1962">
        <v>0</v>
      </c>
      <c r="OE1962">
        <v>0</v>
      </c>
      <c r="OF1962">
        <v>0</v>
      </c>
      <c r="OG1962">
        <v>0</v>
      </c>
      <c r="OH1962">
        <v>0</v>
      </c>
      <c r="OI1962">
        <v>0</v>
      </c>
      <c r="OJ1962">
        <v>24</v>
      </c>
      <c r="OK1962">
        <v>8</v>
      </c>
      <c r="OL1962">
        <v>32</v>
      </c>
      <c r="OM1962">
        <v>24</v>
      </c>
      <c r="ON1962">
        <v>8</v>
      </c>
      <c r="OO1962">
        <v>32</v>
      </c>
      <c r="OP1962">
        <v>0</v>
      </c>
      <c r="OQ1962">
        <v>0</v>
      </c>
      <c r="OR1962">
        <v>0</v>
      </c>
      <c r="OS1962">
        <v>11</v>
      </c>
      <c r="OT1962">
        <v>4</v>
      </c>
      <c r="OU1962">
        <v>15</v>
      </c>
      <c r="OV1962">
        <v>11</v>
      </c>
      <c r="OW1962">
        <v>4</v>
      </c>
      <c r="OX1962">
        <v>15</v>
      </c>
      <c r="OY1962">
        <v>0</v>
      </c>
      <c r="OZ1962">
        <v>0</v>
      </c>
      <c r="PA1962">
        <v>0</v>
      </c>
      <c r="PB1962">
        <v>0</v>
      </c>
      <c r="PC1962">
        <v>0</v>
      </c>
      <c r="PD1962">
        <v>0</v>
      </c>
      <c r="PE1962">
        <v>2</v>
      </c>
      <c r="PF1962">
        <v>0</v>
      </c>
      <c r="PG1962">
        <v>2</v>
      </c>
    </row>
    <row r="1963" spans="1:423" x14ac:dyDescent="0.3">
      <c r="A1963" s="1" t="s">
        <v>3165</v>
      </c>
      <c r="B1963" s="1" t="s">
        <v>509</v>
      </c>
      <c r="C1963" s="1" t="s">
        <v>552</v>
      </c>
      <c r="D1963" s="1" t="s">
        <v>4164</v>
      </c>
      <c r="E1963" s="1" t="s">
        <v>4165</v>
      </c>
      <c r="F1963" s="1" t="s">
        <v>3779</v>
      </c>
      <c r="G1963">
        <v>264</v>
      </c>
      <c r="H1963">
        <v>251</v>
      </c>
      <c r="I1963">
        <v>122</v>
      </c>
      <c r="J1963">
        <v>19</v>
      </c>
      <c r="K1963">
        <v>69</v>
      </c>
      <c r="L1963">
        <v>0</v>
      </c>
      <c r="M1963">
        <v>15</v>
      </c>
      <c r="N1963">
        <v>10</v>
      </c>
      <c r="O1963">
        <v>297</v>
      </c>
      <c r="P1963">
        <v>274</v>
      </c>
      <c r="Q1963">
        <v>223</v>
      </c>
      <c r="R1963">
        <v>79</v>
      </c>
      <c r="S1963">
        <v>74</v>
      </c>
      <c r="T1963">
        <v>77</v>
      </c>
      <c r="U1963">
        <v>0</v>
      </c>
      <c r="V1963">
        <v>0</v>
      </c>
      <c r="W1963">
        <v>226</v>
      </c>
      <c r="X1963">
        <v>191</v>
      </c>
      <c r="Y1963">
        <v>177</v>
      </c>
      <c r="Z1963">
        <v>60</v>
      </c>
      <c r="AA1963">
        <v>40</v>
      </c>
      <c r="AB1963">
        <v>0</v>
      </c>
      <c r="AC1963">
        <v>0</v>
      </c>
      <c r="AD1963">
        <v>50</v>
      </c>
      <c r="AU1963">
        <v>185</v>
      </c>
      <c r="AV1963">
        <v>172</v>
      </c>
      <c r="AW1963">
        <v>165</v>
      </c>
      <c r="AX1963">
        <v>70</v>
      </c>
      <c r="AY1963">
        <v>20</v>
      </c>
      <c r="AZ1963">
        <v>0</v>
      </c>
      <c r="BA1963">
        <v>0</v>
      </c>
      <c r="BB1963">
        <v>0</v>
      </c>
      <c r="BC1963">
        <v>11</v>
      </c>
      <c r="BD1963">
        <v>11</v>
      </c>
      <c r="BE1963">
        <v>0</v>
      </c>
      <c r="BF1963">
        <v>0</v>
      </c>
      <c r="BG1963">
        <v>11</v>
      </c>
      <c r="BH1963">
        <v>0</v>
      </c>
      <c r="BI1963">
        <v>8</v>
      </c>
      <c r="BJ1963">
        <v>0</v>
      </c>
      <c r="DH1963">
        <v>2954</v>
      </c>
      <c r="DI1963">
        <v>16</v>
      </c>
      <c r="DJ1963">
        <v>322</v>
      </c>
      <c r="DK1963">
        <v>168</v>
      </c>
      <c r="DL1963">
        <v>2437</v>
      </c>
      <c r="DM1963">
        <v>544</v>
      </c>
      <c r="DN1963">
        <v>251</v>
      </c>
      <c r="DO1963">
        <v>191</v>
      </c>
      <c r="DP1963">
        <v>0</v>
      </c>
      <c r="DQ1963">
        <v>442</v>
      </c>
      <c r="DR1963">
        <v>102</v>
      </c>
      <c r="DS1963">
        <v>236</v>
      </c>
      <c r="DT1963">
        <v>103</v>
      </c>
      <c r="DU1963">
        <v>35</v>
      </c>
      <c r="DV1963">
        <v>0</v>
      </c>
      <c r="DW1963">
        <v>138</v>
      </c>
      <c r="DX1963">
        <v>98</v>
      </c>
      <c r="DY1963">
        <v>308</v>
      </c>
      <c r="DZ1963">
        <v>148</v>
      </c>
      <c r="EA1963">
        <v>156</v>
      </c>
      <c r="EB1963">
        <v>304</v>
      </c>
      <c r="EC1963">
        <v>4</v>
      </c>
      <c r="ED1963">
        <v>105</v>
      </c>
      <c r="EE1963">
        <v>51</v>
      </c>
      <c r="EF1963">
        <v>52</v>
      </c>
      <c r="EG1963">
        <v>103</v>
      </c>
      <c r="EH1963">
        <v>2</v>
      </c>
      <c r="EI1963">
        <v>20</v>
      </c>
      <c r="EJ1963">
        <v>7</v>
      </c>
      <c r="EK1963">
        <v>0</v>
      </c>
      <c r="EL1963">
        <v>7</v>
      </c>
      <c r="EM1963">
        <v>13</v>
      </c>
      <c r="EN1963">
        <v>20</v>
      </c>
      <c r="EO1963">
        <v>7</v>
      </c>
      <c r="EP1963">
        <v>0</v>
      </c>
      <c r="EQ1963">
        <v>7</v>
      </c>
      <c r="ER1963">
        <v>13</v>
      </c>
      <c r="ES1963">
        <v>0</v>
      </c>
      <c r="ET1963">
        <v>0</v>
      </c>
      <c r="EU1963">
        <v>0</v>
      </c>
      <c r="EV1963">
        <v>0</v>
      </c>
      <c r="EW1963">
        <v>26</v>
      </c>
      <c r="EX1963">
        <v>19</v>
      </c>
      <c r="EY1963">
        <v>0</v>
      </c>
      <c r="EZ1963">
        <v>0</v>
      </c>
      <c r="FA1963">
        <v>19</v>
      </c>
      <c r="FB1963">
        <v>7</v>
      </c>
      <c r="FC1963">
        <v>25</v>
      </c>
      <c r="FD1963">
        <v>7</v>
      </c>
      <c r="FE1963">
        <v>11</v>
      </c>
      <c r="FF1963">
        <v>0</v>
      </c>
      <c r="FG1963">
        <v>18</v>
      </c>
      <c r="FH1963">
        <v>7</v>
      </c>
      <c r="FI1963">
        <v>3</v>
      </c>
      <c r="FJ1963">
        <v>1</v>
      </c>
      <c r="FK1963">
        <v>1</v>
      </c>
      <c r="FM1963">
        <v>2</v>
      </c>
      <c r="FN1963">
        <v>1</v>
      </c>
      <c r="FO1963">
        <v>22</v>
      </c>
      <c r="FP1963">
        <v>6</v>
      </c>
      <c r="FQ1963">
        <v>10</v>
      </c>
      <c r="FR1963">
        <v>0</v>
      </c>
      <c r="FS1963">
        <v>16</v>
      </c>
      <c r="FT1963">
        <v>6</v>
      </c>
      <c r="FU1963">
        <v>25</v>
      </c>
      <c r="FV1963">
        <v>12</v>
      </c>
      <c r="FW1963">
        <v>13</v>
      </c>
      <c r="FX1963">
        <v>25</v>
      </c>
      <c r="FY1963">
        <v>0</v>
      </c>
      <c r="FZ1963">
        <v>0</v>
      </c>
      <c r="GA1963">
        <v>0</v>
      </c>
      <c r="GB1963">
        <v>0</v>
      </c>
      <c r="GC1963">
        <v>0</v>
      </c>
      <c r="GD1963">
        <v>0</v>
      </c>
      <c r="GE1963">
        <v>25</v>
      </c>
      <c r="GF1963">
        <v>12</v>
      </c>
      <c r="GG1963">
        <v>13</v>
      </c>
      <c r="GH1963">
        <v>25</v>
      </c>
      <c r="GI1963">
        <v>0</v>
      </c>
      <c r="GJ1963">
        <v>41</v>
      </c>
      <c r="GK1963">
        <v>17</v>
      </c>
      <c r="GL1963">
        <v>24</v>
      </c>
      <c r="GM1963">
        <v>41</v>
      </c>
      <c r="GN1963">
        <v>0</v>
      </c>
      <c r="GO1963">
        <v>4793960</v>
      </c>
      <c r="GP1963">
        <v>3164569</v>
      </c>
      <c r="GQ1963">
        <v>4903772</v>
      </c>
      <c r="GR1963">
        <v>78</v>
      </c>
      <c r="GS1963">
        <v>66</v>
      </c>
      <c r="GT1963">
        <v>182</v>
      </c>
      <c r="GU1963">
        <v>95</v>
      </c>
      <c r="GV1963">
        <v>410</v>
      </c>
      <c r="GW1963">
        <v>21</v>
      </c>
      <c r="GX1963">
        <v>26</v>
      </c>
      <c r="GY1963">
        <v>42</v>
      </c>
      <c r="HC1963">
        <v>1306</v>
      </c>
      <c r="HD1963">
        <v>92</v>
      </c>
      <c r="HE1963">
        <v>5</v>
      </c>
      <c r="HG1963">
        <v>13</v>
      </c>
      <c r="HI1963">
        <v>18</v>
      </c>
      <c r="HK1963">
        <v>115</v>
      </c>
      <c r="HL1963">
        <v>38</v>
      </c>
      <c r="HN1963">
        <v>23</v>
      </c>
      <c r="HP1963">
        <v>55</v>
      </c>
      <c r="HR1963">
        <v>830</v>
      </c>
      <c r="HS1963">
        <v>883</v>
      </c>
      <c r="HT1963">
        <v>4</v>
      </c>
      <c r="HU1963">
        <v>0</v>
      </c>
      <c r="HV1963">
        <v>4</v>
      </c>
      <c r="HX1963">
        <v>885</v>
      </c>
      <c r="HY1963">
        <v>488</v>
      </c>
      <c r="IA1963">
        <v>523</v>
      </c>
      <c r="IB1963">
        <v>491</v>
      </c>
      <c r="ID1963">
        <v>77</v>
      </c>
      <c r="IE1963" s="1">
        <v>196</v>
      </c>
      <c r="IF1963" s="1">
        <v>196</v>
      </c>
      <c r="IG1963" s="1">
        <v>196</v>
      </c>
      <c r="IH1963" s="1"/>
      <c r="II1963" s="1">
        <v>50</v>
      </c>
      <c r="IJ1963" s="1">
        <v>18</v>
      </c>
      <c r="IK1963" s="1">
        <v>19</v>
      </c>
      <c r="IL1963" s="1">
        <v>122</v>
      </c>
      <c r="IM1963" s="1">
        <v>69</v>
      </c>
      <c r="IN1963" s="1">
        <v>226</v>
      </c>
      <c r="IO1963" s="1">
        <v>226</v>
      </c>
      <c r="IP1963" s="1">
        <v>226</v>
      </c>
      <c r="IQ1963" s="1"/>
      <c r="IR1963" s="1">
        <v>60</v>
      </c>
      <c r="IS1963" s="1">
        <v>177</v>
      </c>
      <c r="IT1963" s="1">
        <v>40</v>
      </c>
      <c r="IU1963" s="1">
        <v>297</v>
      </c>
      <c r="IV1963" s="1">
        <v>297</v>
      </c>
      <c r="IW1963" s="1">
        <v>297</v>
      </c>
      <c r="IX1963" s="1"/>
      <c r="IY1963" s="1"/>
      <c r="IZ1963" s="1">
        <v>79</v>
      </c>
      <c r="JA1963" s="1">
        <v>223</v>
      </c>
      <c r="JB1963" s="1">
        <v>74</v>
      </c>
      <c r="JC1963" s="1">
        <v>0</v>
      </c>
      <c r="JD1963" s="1">
        <v>0</v>
      </c>
      <c r="JE1963" s="1">
        <v>0</v>
      </c>
      <c r="JF1963" s="1"/>
      <c r="JG1963" s="1">
        <v>0</v>
      </c>
      <c r="JH1963" s="1">
        <v>5</v>
      </c>
      <c r="JI1963" s="1">
        <v>9</v>
      </c>
      <c r="JJ1963" s="1">
        <v>0</v>
      </c>
      <c r="JK1963" s="1">
        <v>0</v>
      </c>
      <c r="JL1963" s="1">
        <v>11</v>
      </c>
      <c r="JM1963" s="1">
        <v>11</v>
      </c>
      <c r="JN1963" s="1">
        <v>0</v>
      </c>
      <c r="JO1963" s="1"/>
      <c r="JP1963" s="1">
        <v>0</v>
      </c>
      <c r="JQ1963" s="1">
        <v>0</v>
      </c>
      <c r="JR1963" s="1">
        <v>11</v>
      </c>
      <c r="JS1963" s="1">
        <v>0</v>
      </c>
      <c r="JT1963" s="1">
        <v>0</v>
      </c>
      <c r="JU1963" s="1">
        <v>0</v>
      </c>
      <c r="JV1963" s="1">
        <v>185</v>
      </c>
      <c r="JW1963" s="1">
        <v>185</v>
      </c>
      <c r="JX1963" s="1">
        <v>185</v>
      </c>
      <c r="JY1963" s="1"/>
      <c r="JZ1963" s="1">
        <v>70</v>
      </c>
      <c r="KA1963" s="1">
        <v>165</v>
      </c>
      <c r="KB1963" s="1">
        <v>20</v>
      </c>
      <c r="KC1963" s="1">
        <v>0</v>
      </c>
      <c r="KD1963" s="1"/>
      <c r="KE1963" s="1"/>
      <c r="KF1963" s="1"/>
      <c r="KG1963" s="1"/>
      <c r="KH1963" s="1"/>
      <c r="KI1963" s="1"/>
      <c r="KJ1963" s="1"/>
      <c r="KK1963" s="1"/>
      <c r="KL1963" s="1"/>
      <c r="KM1963" s="1"/>
      <c r="KN1963" s="1"/>
      <c r="KO1963" s="1"/>
    </row>
    <row r="1964" spans="1:423" x14ac:dyDescent="0.3">
      <c r="A1964" s="1" t="s">
        <v>3164</v>
      </c>
      <c r="B1964" s="1" t="s">
        <v>509</v>
      </c>
      <c r="C1964" s="1" t="s">
        <v>552</v>
      </c>
      <c r="D1964" s="1" t="s">
        <v>4164</v>
      </c>
      <c r="E1964" s="1" t="s">
        <v>4165</v>
      </c>
      <c r="F1964" s="1" t="s">
        <v>3779</v>
      </c>
      <c r="G1964">
        <v>246</v>
      </c>
      <c r="H1964">
        <v>240</v>
      </c>
      <c r="I1964">
        <v>127</v>
      </c>
      <c r="J1964">
        <v>19</v>
      </c>
      <c r="K1964">
        <v>64</v>
      </c>
      <c r="L1964">
        <v>0</v>
      </c>
      <c r="M1964">
        <v>15</v>
      </c>
      <c r="N1964">
        <v>10</v>
      </c>
      <c r="O1964">
        <v>241</v>
      </c>
      <c r="P1964">
        <v>226</v>
      </c>
      <c r="Q1964">
        <v>126</v>
      </c>
      <c r="R1964">
        <v>58</v>
      </c>
      <c r="S1964">
        <v>115</v>
      </c>
      <c r="T1964">
        <v>139</v>
      </c>
      <c r="U1964">
        <v>0</v>
      </c>
      <c r="V1964">
        <v>0</v>
      </c>
      <c r="W1964">
        <v>193</v>
      </c>
      <c r="X1964">
        <v>197</v>
      </c>
      <c r="Y1964">
        <v>155</v>
      </c>
      <c r="Z1964">
        <v>59</v>
      </c>
      <c r="AA1964">
        <v>34</v>
      </c>
      <c r="AB1964">
        <v>0</v>
      </c>
      <c r="AC1964">
        <v>0</v>
      </c>
      <c r="AD1964">
        <v>27</v>
      </c>
      <c r="AM1964">
        <v>263</v>
      </c>
      <c r="AN1964">
        <v>113</v>
      </c>
      <c r="AO1964">
        <v>236</v>
      </c>
      <c r="AP1964">
        <v>57</v>
      </c>
      <c r="AQ1964">
        <v>27</v>
      </c>
      <c r="AR1964">
        <v>0</v>
      </c>
      <c r="AS1964">
        <v>93</v>
      </c>
      <c r="AT1964">
        <v>0</v>
      </c>
      <c r="AU1964">
        <v>185</v>
      </c>
      <c r="AV1964">
        <v>171</v>
      </c>
      <c r="AW1964">
        <v>165</v>
      </c>
      <c r="AX1964">
        <v>70</v>
      </c>
      <c r="AY1964">
        <v>20</v>
      </c>
      <c r="AZ1964">
        <v>0</v>
      </c>
      <c r="BA1964">
        <v>0</v>
      </c>
      <c r="BB1964">
        <v>0</v>
      </c>
      <c r="BK1964">
        <v>1620104</v>
      </c>
      <c r="BL1964">
        <v>1002600</v>
      </c>
      <c r="BM1964">
        <v>569379</v>
      </c>
      <c r="BN1964">
        <v>258025</v>
      </c>
      <c r="BO1964">
        <v>0</v>
      </c>
      <c r="BP1964">
        <v>183233</v>
      </c>
      <c r="BQ1964">
        <v>3633341</v>
      </c>
      <c r="BR1964">
        <v>0</v>
      </c>
      <c r="BS1964">
        <v>0</v>
      </c>
      <c r="BT1964">
        <v>0</v>
      </c>
      <c r="BU1964">
        <v>0</v>
      </c>
      <c r="BV1964">
        <v>85000</v>
      </c>
      <c r="BW1964">
        <v>0</v>
      </c>
      <c r="BX1964">
        <v>85000</v>
      </c>
      <c r="BY1964">
        <v>0</v>
      </c>
      <c r="BZ1964">
        <v>0</v>
      </c>
      <c r="CA1964">
        <v>260400</v>
      </c>
      <c r="CB1964">
        <v>0</v>
      </c>
      <c r="CC1964">
        <v>0</v>
      </c>
      <c r="CD1964">
        <v>19600</v>
      </c>
      <c r="CE1964">
        <v>280000</v>
      </c>
      <c r="CF1964">
        <v>460632</v>
      </c>
      <c r="CG1964">
        <v>0</v>
      </c>
      <c r="CH1964">
        <v>220515</v>
      </c>
      <c r="CI1964">
        <v>30006</v>
      </c>
      <c r="CJ1964">
        <v>0</v>
      </c>
      <c r="CK1964">
        <v>50459</v>
      </c>
      <c r="CL1964">
        <v>761612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H1964">
        <v>2393</v>
      </c>
      <c r="DI1964">
        <v>10</v>
      </c>
      <c r="DJ1964">
        <v>163</v>
      </c>
      <c r="DK1964">
        <v>127</v>
      </c>
      <c r="DL1964">
        <v>2087</v>
      </c>
      <c r="DM1964">
        <v>525</v>
      </c>
      <c r="DN1964">
        <v>240</v>
      </c>
      <c r="DO1964">
        <v>197</v>
      </c>
      <c r="DP1964">
        <v>0</v>
      </c>
      <c r="DQ1964">
        <v>437</v>
      </c>
      <c r="DR1964">
        <v>88</v>
      </c>
      <c r="DS1964">
        <v>193</v>
      </c>
      <c r="DT1964">
        <v>95</v>
      </c>
      <c r="DU1964">
        <v>25</v>
      </c>
      <c r="DV1964">
        <v>0</v>
      </c>
      <c r="DW1964">
        <v>120</v>
      </c>
      <c r="DX1964">
        <v>73</v>
      </c>
      <c r="DY1964">
        <v>332</v>
      </c>
      <c r="DZ1964">
        <v>145</v>
      </c>
      <c r="EA1964">
        <v>172</v>
      </c>
      <c r="EB1964">
        <v>317</v>
      </c>
      <c r="EC1964">
        <v>15</v>
      </c>
      <c r="ED1964">
        <v>103</v>
      </c>
      <c r="EE1964">
        <v>45</v>
      </c>
      <c r="EF1964">
        <v>55</v>
      </c>
      <c r="EG1964">
        <v>100</v>
      </c>
      <c r="EH1964">
        <v>3</v>
      </c>
      <c r="EI1964">
        <v>35</v>
      </c>
      <c r="EJ1964">
        <v>15</v>
      </c>
      <c r="EK1964">
        <v>0</v>
      </c>
      <c r="EL1964">
        <v>15</v>
      </c>
      <c r="EM1964">
        <v>20</v>
      </c>
      <c r="EN1964">
        <v>28</v>
      </c>
      <c r="EO1964">
        <v>13</v>
      </c>
      <c r="EP1964">
        <v>0</v>
      </c>
      <c r="EQ1964">
        <v>13</v>
      </c>
      <c r="ER1964">
        <v>15</v>
      </c>
      <c r="ES1964">
        <v>7</v>
      </c>
      <c r="ET1964">
        <v>2</v>
      </c>
      <c r="EU1964">
        <v>2</v>
      </c>
      <c r="EV1964">
        <v>5</v>
      </c>
      <c r="EW1964">
        <v>21</v>
      </c>
      <c r="EX1964">
        <v>16</v>
      </c>
      <c r="EY1964">
        <v>0</v>
      </c>
      <c r="EZ1964">
        <v>0</v>
      </c>
      <c r="FA1964">
        <v>16</v>
      </c>
      <c r="FB1964">
        <v>5</v>
      </c>
      <c r="FC1964">
        <v>20</v>
      </c>
      <c r="FD1964">
        <v>8</v>
      </c>
      <c r="FE1964">
        <v>12</v>
      </c>
      <c r="FF1964">
        <v>0</v>
      </c>
      <c r="FG1964">
        <v>20</v>
      </c>
      <c r="FH1964">
        <v>0</v>
      </c>
      <c r="FI1964">
        <v>1</v>
      </c>
      <c r="FJ1964">
        <v>1</v>
      </c>
      <c r="FK1964">
        <v>0</v>
      </c>
      <c r="FL1964">
        <v>0</v>
      </c>
      <c r="FM1964">
        <v>1</v>
      </c>
      <c r="FN1964">
        <v>0</v>
      </c>
      <c r="FO1964">
        <v>19</v>
      </c>
      <c r="FP1964">
        <v>7</v>
      </c>
      <c r="FQ1964">
        <v>12</v>
      </c>
      <c r="FR1964">
        <v>0</v>
      </c>
      <c r="FS1964">
        <v>19</v>
      </c>
      <c r="FT1964">
        <v>0</v>
      </c>
      <c r="FU1964">
        <v>21</v>
      </c>
      <c r="FV1964">
        <v>6</v>
      </c>
      <c r="FW1964">
        <v>15</v>
      </c>
      <c r="FX1964">
        <v>21</v>
      </c>
      <c r="FY1964">
        <v>0</v>
      </c>
      <c r="FZ1964">
        <v>0</v>
      </c>
      <c r="GA1964">
        <v>0</v>
      </c>
      <c r="GB1964">
        <v>0</v>
      </c>
      <c r="GC1964">
        <v>0</v>
      </c>
      <c r="GD1964">
        <v>0</v>
      </c>
      <c r="GE1964">
        <v>21</v>
      </c>
      <c r="GF1964">
        <v>6</v>
      </c>
      <c r="GG1964">
        <v>15</v>
      </c>
      <c r="GH1964">
        <v>21</v>
      </c>
      <c r="GI1964">
        <v>0</v>
      </c>
      <c r="GJ1964">
        <v>23</v>
      </c>
      <c r="GK1964">
        <v>8</v>
      </c>
      <c r="GL1964">
        <v>15</v>
      </c>
      <c r="GM1964">
        <v>23</v>
      </c>
      <c r="GN1964">
        <v>0</v>
      </c>
      <c r="GO1964">
        <v>4759953</v>
      </c>
      <c r="GP1964">
        <v>3406223</v>
      </c>
      <c r="GQ1964">
        <v>5382710</v>
      </c>
      <c r="GR1964">
        <v>77</v>
      </c>
      <c r="GS1964">
        <v>55</v>
      </c>
      <c r="GT1964">
        <v>145</v>
      </c>
      <c r="GU1964">
        <v>69</v>
      </c>
      <c r="GV1964">
        <v>529</v>
      </c>
      <c r="GW1964">
        <v>14</v>
      </c>
      <c r="GX1964">
        <v>22</v>
      </c>
      <c r="GY1964">
        <v>45</v>
      </c>
      <c r="HC1964">
        <v>1423</v>
      </c>
      <c r="HD1964">
        <v>169</v>
      </c>
      <c r="HE1964">
        <v>12</v>
      </c>
      <c r="HG1964">
        <v>37</v>
      </c>
      <c r="HI1964">
        <v>46</v>
      </c>
      <c r="HK1964">
        <v>80</v>
      </c>
      <c r="HL1964">
        <v>15</v>
      </c>
      <c r="HN1964">
        <v>14</v>
      </c>
      <c r="HP1964">
        <v>27</v>
      </c>
      <c r="HR1964">
        <v>1009</v>
      </c>
      <c r="HS1964">
        <v>1114</v>
      </c>
      <c r="HT1964">
        <v>29</v>
      </c>
      <c r="HU1964">
        <v>9</v>
      </c>
      <c r="HV1964">
        <v>18</v>
      </c>
      <c r="HX1964">
        <v>1077</v>
      </c>
      <c r="HY1964">
        <v>558</v>
      </c>
      <c r="IA1964">
        <v>437</v>
      </c>
      <c r="IB1964">
        <v>417</v>
      </c>
      <c r="ID1964">
        <v>63</v>
      </c>
      <c r="IE1964" s="1">
        <v>196</v>
      </c>
      <c r="IF1964" s="1">
        <v>196</v>
      </c>
      <c r="IG1964" s="1">
        <v>196</v>
      </c>
      <c r="IH1964" s="1"/>
      <c r="II1964" s="1">
        <v>50</v>
      </c>
      <c r="IJ1964" s="1">
        <v>0</v>
      </c>
      <c r="IK1964" s="1">
        <v>19</v>
      </c>
      <c r="IL1964" s="1">
        <v>127</v>
      </c>
      <c r="IM1964" s="1">
        <v>64</v>
      </c>
      <c r="IN1964" s="1">
        <v>193</v>
      </c>
      <c r="IO1964" s="1">
        <v>193</v>
      </c>
      <c r="IP1964" s="1">
        <v>193</v>
      </c>
      <c r="IQ1964" s="1"/>
      <c r="IR1964" s="1">
        <v>59</v>
      </c>
      <c r="IS1964" s="1">
        <v>155</v>
      </c>
      <c r="IT1964" s="1">
        <v>34</v>
      </c>
      <c r="IU1964" s="1">
        <v>236</v>
      </c>
      <c r="IV1964" s="1">
        <v>236</v>
      </c>
      <c r="IW1964" s="1">
        <v>236</v>
      </c>
      <c r="IX1964" s="1"/>
      <c r="IY1964" s="1">
        <v>134</v>
      </c>
      <c r="IZ1964" s="1">
        <v>56</v>
      </c>
      <c r="JA1964" s="1">
        <v>121</v>
      </c>
      <c r="JB1964" s="1">
        <v>115</v>
      </c>
      <c r="JC1964" s="1">
        <v>0</v>
      </c>
      <c r="JD1964" s="1">
        <v>0</v>
      </c>
      <c r="JE1964" s="1">
        <v>0</v>
      </c>
      <c r="JF1964" s="1"/>
      <c r="JG1964" s="1">
        <v>0</v>
      </c>
      <c r="JH1964" s="1">
        <v>5</v>
      </c>
      <c r="JI1964" s="1">
        <v>4</v>
      </c>
      <c r="JJ1964" s="1">
        <v>0</v>
      </c>
      <c r="JK1964" s="1">
        <v>0</v>
      </c>
      <c r="JL1964" s="1">
        <v>113</v>
      </c>
      <c r="JM1964" s="1">
        <v>113</v>
      </c>
      <c r="JN1964" s="1">
        <v>30</v>
      </c>
      <c r="JO1964" s="1"/>
      <c r="JP1964" s="1">
        <v>17</v>
      </c>
      <c r="JQ1964" s="1">
        <v>96</v>
      </c>
      <c r="JR1964" s="1">
        <v>17</v>
      </c>
      <c r="JS1964" s="1">
        <v>0</v>
      </c>
      <c r="JT1964" s="1">
        <v>0</v>
      </c>
      <c r="JU1964" s="1">
        <v>0</v>
      </c>
      <c r="JV1964" s="1">
        <v>185</v>
      </c>
      <c r="JW1964" s="1">
        <v>185</v>
      </c>
      <c r="JX1964" s="1">
        <v>185</v>
      </c>
      <c r="JY1964" s="1"/>
      <c r="JZ1964" s="1">
        <v>70</v>
      </c>
      <c r="KA1964" s="1">
        <v>165</v>
      </c>
      <c r="KB1964" s="1">
        <v>20</v>
      </c>
      <c r="KC1964" s="1">
        <v>0</v>
      </c>
      <c r="KD1964" s="1">
        <v>15</v>
      </c>
      <c r="KE1964" s="1">
        <v>10</v>
      </c>
      <c r="KF1964" s="1">
        <v>0</v>
      </c>
      <c r="KG1964" s="1">
        <v>27</v>
      </c>
      <c r="KH1964" s="1">
        <v>0</v>
      </c>
      <c r="KI1964" s="1">
        <v>0</v>
      </c>
      <c r="KJ1964" s="1">
        <v>83</v>
      </c>
      <c r="KK1964" s="1">
        <v>0</v>
      </c>
      <c r="KL1964" s="1">
        <v>0</v>
      </c>
      <c r="KM1964" s="1">
        <v>0</v>
      </c>
      <c r="KN1964" s="1">
        <v>0</v>
      </c>
      <c r="KO1964" s="1">
        <v>0</v>
      </c>
      <c r="KR1964">
        <v>317</v>
      </c>
      <c r="KS1964">
        <v>15</v>
      </c>
      <c r="KT1964">
        <v>332</v>
      </c>
      <c r="KU1964">
        <v>308</v>
      </c>
      <c r="KV1964">
        <v>15</v>
      </c>
      <c r="KW1964">
        <v>9</v>
      </c>
      <c r="KX1964">
        <v>0</v>
      </c>
      <c r="KY1964">
        <v>323</v>
      </c>
      <c r="KZ1964">
        <v>9</v>
      </c>
      <c r="LA1964">
        <v>14</v>
      </c>
      <c r="LB1964">
        <v>0</v>
      </c>
      <c r="LC1964">
        <v>287</v>
      </c>
      <c r="LD1964">
        <v>10</v>
      </c>
      <c r="LE1964">
        <v>9</v>
      </c>
      <c r="LF1964">
        <v>5</v>
      </c>
      <c r="LG1964">
        <v>0</v>
      </c>
      <c r="LH1964">
        <v>0</v>
      </c>
      <c r="LI1964">
        <v>7</v>
      </c>
      <c r="LJ1964">
        <v>0</v>
      </c>
      <c r="LK1964">
        <v>14</v>
      </c>
      <c r="LL1964">
        <v>297</v>
      </c>
      <c r="LM1964">
        <v>14</v>
      </c>
      <c r="LN1964">
        <v>0</v>
      </c>
      <c r="LO1964">
        <v>7</v>
      </c>
      <c r="LP1964">
        <v>437</v>
      </c>
      <c r="LQ1964">
        <v>88</v>
      </c>
      <c r="LR1964">
        <v>525</v>
      </c>
      <c r="LS1964">
        <v>427</v>
      </c>
      <c r="LT1964">
        <v>64</v>
      </c>
      <c r="LU1964">
        <v>491</v>
      </c>
      <c r="LV1964">
        <v>10</v>
      </c>
      <c r="LW1964">
        <v>24</v>
      </c>
      <c r="LX1964">
        <v>34</v>
      </c>
      <c r="LY1964">
        <v>20</v>
      </c>
      <c r="LZ1964">
        <v>25</v>
      </c>
      <c r="MA1964">
        <v>45</v>
      </c>
      <c r="MB1964">
        <v>399</v>
      </c>
      <c r="MC1964">
        <v>45</v>
      </c>
      <c r="MD1964">
        <v>444</v>
      </c>
      <c r="ME1964">
        <v>10</v>
      </c>
      <c r="MF1964">
        <v>7</v>
      </c>
      <c r="MG1964">
        <v>17</v>
      </c>
      <c r="MH1964">
        <v>0</v>
      </c>
      <c r="MI1964">
        <v>1</v>
      </c>
      <c r="MJ1964">
        <v>1</v>
      </c>
      <c r="MK1964">
        <v>8</v>
      </c>
      <c r="ML1964">
        <v>10</v>
      </c>
      <c r="MM1964">
        <v>18</v>
      </c>
      <c r="MN1964">
        <v>21</v>
      </c>
      <c r="MO1964">
        <v>0</v>
      </c>
      <c r="MP1964">
        <v>21</v>
      </c>
      <c r="MQ1964">
        <v>41</v>
      </c>
      <c r="MR1964">
        <v>0</v>
      </c>
      <c r="MS1964">
        <v>41</v>
      </c>
      <c r="MT1964">
        <v>40</v>
      </c>
      <c r="MU1964">
        <v>0</v>
      </c>
      <c r="MV1964">
        <v>40</v>
      </c>
      <c r="MW1964">
        <v>1</v>
      </c>
      <c r="MX1964">
        <v>0</v>
      </c>
      <c r="MY1964">
        <v>1</v>
      </c>
      <c r="MZ1964">
        <v>2</v>
      </c>
      <c r="NA1964">
        <v>0</v>
      </c>
      <c r="NB1964">
        <v>2</v>
      </c>
      <c r="NC1964">
        <v>38</v>
      </c>
      <c r="ND1964">
        <v>0</v>
      </c>
      <c r="NE1964">
        <v>38</v>
      </c>
      <c r="NF1964">
        <v>1</v>
      </c>
      <c r="NG1964">
        <v>0</v>
      </c>
      <c r="NH1964">
        <v>1</v>
      </c>
      <c r="NI1964">
        <v>0</v>
      </c>
      <c r="NJ1964">
        <v>0</v>
      </c>
      <c r="NK1964">
        <v>0</v>
      </c>
      <c r="NL1964">
        <v>0</v>
      </c>
      <c r="NM1964">
        <v>0</v>
      </c>
      <c r="NN1964">
        <v>0</v>
      </c>
      <c r="NO1964">
        <v>20</v>
      </c>
      <c r="NP1964">
        <v>0</v>
      </c>
      <c r="NQ1964">
        <v>20</v>
      </c>
      <c r="NR1964">
        <v>1</v>
      </c>
      <c r="NS1964">
        <v>0</v>
      </c>
      <c r="NT1964">
        <v>1</v>
      </c>
      <c r="NU1964">
        <v>0</v>
      </c>
      <c r="NV1964">
        <v>0</v>
      </c>
      <c r="NW1964">
        <v>0</v>
      </c>
      <c r="NX1964">
        <v>20</v>
      </c>
      <c r="NY1964">
        <v>0</v>
      </c>
      <c r="NZ1964">
        <v>20</v>
      </c>
      <c r="OA1964">
        <v>1</v>
      </c>
      <c r="OB1964">
        <v>0</v>
      </c>
      <c r="OC1964">
        <v>1</v>
      </c>
      <c r="OD1964">
        <v>0</v>
      </c>
      <c r="OE1964">
        <v>0</v>
      </c>
      <c r="OF1964">
        <v>0</v>
      </c>
      <c r="OG1964">
        <v>0</v>
      </c>
      <c r="OH1964">
        <v>0</v>
      </c>
      <c r="OI1964">
        <v>0</v>
      </c>
      <c r="OJ1964">
        <v>16</v>
      </c>
      <c r="OK1964">
        <v>5</v>
      </c>
      <c r="OL1964">
        <v>21</v>
      </c>
      <c r="OM1964">
        <v>16</v>
      </c>
      <c r="ON1964">
        <v>5</v>
      </c>
      <c r="OO1964">
        <v>21</v>
      </c>
      <c r="OP1964">
        <v>0</v>
      </c>
      <c r="OQ1964">
        <v>0</v>
      </c>
      <c r="OR1964">
        <v>0</v>
      </c>
      <c r="OS1964">
        <v>0</v>
      </c>
      <c r="OT1964">
        <v>0</v>
      </c>
      <c r="OU1964">
        <v>0</v>
      </c>
      <c r="OV1964">
        <v>16</v>
      </c>
      <c r="OW1964">
        <v>5</v>
      </c>
      <c r="OX1964">
        <v>21</v>
      </c>
      <c r="OY1964">
        <v>0</v>
      </c>
      <c r="OZ1964">
        <v>0</v>
      </c>
      <c r="PA1964">
        <v>0</v>
      </c>
      <c r="PB1964">
        <v>0</v>
      </c>
      <c r="PC1964">
        <v>0</v>
      </c>
      <c r="PD1964">
        <v>0</v>
      </c>
      <c r="PE1964">
        <v>0</v>
      </c>
      <c r="PF1964">
        <v>0</v>
      </c>
      <c r="PG1964">
        <v>0</v>
      </c>
    </row>
    <row r="1965" spans="1:423" x14ac:dyDescent="0.3">
      <c r="A1965" s="1" t="s">
        <v>3174</v>
      </c>
      <c r="B1965" s="1" t="s">
        <v>333</v>
      </c>
      <c r="C1965" s="1" t="s">
        <v>337</v>
      </c>
      <c r="D1965" s="1" t="s">
        <v>4010</v>
      </c>
      <c r="E1965" s="1" t="s">
        <v>4011</v>
      </c>
      <c r="F1965" s="1" t="s">
        <v>3776</v>
      </c>
      <c r="DM1965">
        <v>1950</v>
      </c>
      <c r="DN1965">
        <v>585</v>
      </c>
      <c r="DO1965">
        <v>1239</v>
      </c>
      <c r="DP1965">
        <v>0</v>
      </c>
      <c r="DQ1965">
        <v>1824</v>
      </c>
      <c r="DR1965">
        <v>126</v>
      </c>
      <c r="DS1965">
        <v>766</v>
      </c>
      <c r="DT1965">
        <v>348</v>
      </c>
      <c r="DU1965">
        <v>328</v>
      </c>
      <c r="DV1965">
        <v>0</v>
      </c>
      <c r="DW1965">
        <v>676</v>
      </c>
      <c r="DX1965">
        <v>90</v>
      </c>
      <c r="DY1965">
        <v>1184</v>
      </c>
      <c r="DZ1965">
        <v>237</v>
      </c>
      <c r="EA1965">
        <v>911</v>
      </c>
      <c r="EB1965">
        <v>1148</v>
      </c>
      <c r="EC1965">
        <v>36</v>
      </c>
      <c r="ED1965">
        <v>385</v>
      </c>
      <c r="EE1965">
        <v>78</v>
      </c>
      <c r="EF1965">
        <v>292</v>
      </c>
      <c r="EG1965">
        <v>370</v>
      </c>
      <c r="EH1965">
        <v>15</v>
      </c>
      <c r="EN1965">
        <v>86</v>
      </c>
      <c r="EQ1965">
        <v>75</v>
      </c>
      <c r="ER1965">
        <v>11</v>
      </c>
      <c r="GQ1965">
        <v>4212013</v>
      </c>
      <c r="IE1965" s="1">
        <v>1033</v>
      </c>
      <c r="IF1965" s="1">
        <v>593</v>
      </c>
      <c r="IG1965" s="1">
        <v>463</v>
      </c>
      <c r="IH1965" s="1"/>
      <c r="II1965" s="1">
        <v>17</v>
      </c>
      <c r="IJ1965" s="1">
        <v>22</v>
      </c>
      <c r="IK1965" s="1">
        <v>150</v>
      </c>
      <c r="IL1965" s="1">
        <v>527</v>
      </c>
      <c r="IM1965" s="1">
        <v>506</v>
      </c>
      <c r="IN1965" s="1">
        <v>1557</v>
      </c>
      <c r="IO1965" s="1">
        <v>1526</v>
      </c>
      <c r="IP1965" s="1">
        <v>1232</v>
      </c>
      <c r="IQ1965" s="1"/>
      <c r="IR1965" s="1">
        <v>364</v>
      </c>
      <c r="IS1965" s="1">
        <v>1184</v>
      </c>
      <c r="IT1965" s="1">
        <v>373</v>
      </c>
      <c r="IU1965" s="1">
        <v>372</v>
      </c>
      <c r="IV1965" s="1">
        <v>372</v>
      </c>
      <c r="IW1965" s="1">
        <v>281</v>
      </c>
      <c r="IX1965" s="1"/>
      <c r="IY1965" s="1">
        <v>60</v>
      </c>
      <c r="IZ1965" s="1">
        <v>45</v>
      </c>
      <c r="JA1965" s="1">
        <v>106</v>
      </c>
      <c r="JB1965" s="1">
        <v>266</v>
      </c>
      <c r="JC1965" s="1">
        <v>0</v>
      </c>
      <c r="JD1965" s="1">
        <v>0</v>
      </c>
      <c r="JE1965" s="1">
        <v>0</v>
      </c>
      <c r="JF1965" s="1"/>
      <c r="JG1965" s="1">
        <v>0</v>
      </c>
      <c r="JH1965" s="1"/>
      <c r="JI1965" s="1"/>
      <c r="JJ1965" s="1"/>
      <c r="JK1965" s="1"/>
      <c r="JL1965" s="1"/>
      <c r="JM1965" s="1"/>
      <c r="JN1965" s="1"/>
      <c r="JO1965" s="1"/>
      <c r="JP1965" s="1"/>
      <c r="JQ1965" s="1"/>
      <c r="JR1965" s="1"/>
      <c r="JS1965" s="1"/>
      <c r="JT1965" s="1"/>
      <c r="JU1965" s="1"/>
      <c r="JV1965" s="1"/>
      <c r="JW1965" s="1"/>
      <c r="JX1965" s="1"/>
      <c r="JY1965" s="1"/>
      <c r="JZ1965" s="1"/>
      <c r="KA1965" s="1"/>
      <c r="KB1965" s="1"/>
      <c r="KC1965" s="1"/>
      <c r="KD1965" s="1"/>
      <c r="KE1965" s="1"/>
      <c r="KF1965" s="1"/>
      <c r="KG1965" s="1"/>
      <c r="KH1965" s="1"/>
      <c r="KI1965" s="1"/>
      <c r="KJ1965" s="1"/>
      <c r="KK1965" s="1"/>
      <c r="KL1965" s="1"/>
      <c r="KM1965" s="1"/>
      <c r="KN1965" s="1"/>
      <c r="KO1965" s="1"/>
    </row>
    <row r="1966" spans="1:423" x14ac:dyDescent="0.3">
      <c r="A1966" s="1" t="s">
        <v>3172</v>
      </c>
      <c r="B1966" s="1" t="s">
        <v>350</v>
      </c>
      <c r="C1966" s="1" t="s">
        <v>351</v>
      </c>
      <c r="D1966" s="1" t="s">
        <v>4018</v>
      </c>
      <c r="E1966" s="1" t="s">
        <v>4019</v>
      </c>
      <c r="F1966" s="1" t="s">
        <v>3779</v>
      </c>
      <c r="DM1966">
        <v>253</v>
      </c>
      <c r="DN1966">
        <v>64</v>
      </c>
      <c r="DO1966">
        <v>171</v>
      </c>
      <c r="DP1966">
        <v>0</v>
      </c>
      <c r="DQ1966">
        <v>235</v>
      </c>
      <c r="DR1966">
        <v>18</v>
      </c>
      <c r="DS1966">
        <v>183</v>
      </c>
      <c r="DT1966">
        <v>51</v>
      </c>
      <c r="DU1966">
        <v>121</v>
      </c>
      <c r="DV1966">
        <v>0</v>
      </c>
      <c r="DW1966">
        <v>172</v>
      </c>
      <c r="DX1966">
        <v>11</v>
      </c>
      <c r="DY1966">
        <v>70</v>
      </c>
      <c r="DZ1966">
        <v>13</v>
      </c>
      <c r="EA1966">
        <v>50</v>
      </c>
      <c r="EB1966">
        <v>63</v>
      </c>
      <c r="EC1966">
        <v>7</v>
      </c>
      <c r="ED1966">
        <v>24</v>
      </c>
      <c r="EE1966">
        <v>5</v>
      </c>
      <c r="EF1966">
        <v>16</v>
      </c>
      <c r="EG1966">
        <v>21</v>
      </c>
      <c r="EH1966">
        <v>3</v>
      </c>
      <c r="EN1966">
        <v>34</v>
      </c>
      <c r="EQ1966">
        <v>23</v>
      </c>
      <c r="ER1966">
        <v>11</v>
      </c>
      <c r="GQ1966">
        <v>878359</v>
      </c>
      <c r="IE1966" s="1">
        <v>27</v>
      </c>
      <c r="IF1966" s="1">
        <v>12</v>
      </c>
      <c r="IG1966" s="1">
        <v>12</v>
      </c>
      <c r="IH1966" s="1"/>
      <c r="II1966" s="1">
        <v>40</v>
      </c>
      <c r="IJ1966" s="1">
        <v>12</v>
      </c>
      <c r="IK1966" s="1">
        <v>5</v>
      </c>
      <c r="IL1966" s="1">
        <v>15</v>
      </c>
      <c r="IM1966" s="1">
        <v>12</v>
      </c>
      <c r="IN1966" s="1">
        <v>152</v>
      </c>
      <c r="IO1966" s="1">
        <v>140</v>
      </c>
      <c r="IP1966" s="1">
        <v>81</v>
      </c>
      <c r="IQ1966" s="1"/>
      <c r="IR1966" s="1">
        <v>23</v>
      </c>
      <c r="IS1966" s="1">
        <v>67</v>
      </c>
      <c r="IT1966" s="1">
        <v>85</v>
      </c>
      <c r="IU1966" s="1">
        <v>32</v>
      </c>
      <c r="IV1966" s="1">
        <v>32</v>
      </c>
      <c r="IW1966" s="1">
        <v>13</v>
      </c>
      <c r="IX1966" s="1"/>
      <c r="IY1966" s="1">
        <v>12</v>
      </c>
      <c r="IZ1966" s="1">
        <v>0</v>
      </c>
      <c r="JA1966" s="1">
        <v>0</v>
      </c>
      <c r="JB1966" s="1">
        <v>32</v>
      </c>
      <c r="JC1966" s="1"/>
      <c r="JD1966" s="1"/>
      <c r="JE1966" s="1"/>
      <c r="JF1966" s="1"/>
      <c r="JG1966" s="1"/>
      <c r="JH1966" s="1"/>
      <c r="JI1966" s="1"/>
      <c r="JJ1966" s="1"/>
      <c r="JK1966" s="1"/>
      <c r="JL1966" s="1"/>
      <c r="JM1966" s="1"/>
      <c r="JN1966" s="1"/>
      <c r="JO1966" s="1"/>
      <c r="JP1966" s="1"/>
      <c r="JQ1966" s="1"/>
      <c r="JR1966" s="1"/>
      <c r="JS1966" s="1"/>
      <c r="JT1966" s="1"/>
      <c r="JU1966" s="1"/>
      <c r="JV1966" s="1"/>
      <c r="JW1966" s="1"/>
      <c r="JX1966" s="1"/>
      <c r="JY1966" s="1"/>
      <c r="JZ1966" s="1"/>
      <c r="KA1966" s="1"/>
      <c r="KB1966" s="1"/>
      <c r="KC1966" s="1"/>
      <c r="KD1966" s="1"/>
      <c r="KE1966" s="1"/>
      <c r="KF1966" s="1"/>
      <c r="KG1966" s="1"/>
      <c r="KH1966" s="1"/>
      <c r="KI1966" s="1"/>
      <c r="KJ1966" s="1"/>
      <c r="KK1966" s="1"/>
      <c r="KL1966" s="1"/>
      <c r="KM1966" s="1"/>
      <c r="KN1966" s="1"/>
      <c r="KO1966" s="1"/>
    </row>
    <row r="1967" spans="1:423" x14ac:dyDescent="0.3">
      <c r="A1967" s="1" t="s">
        <v>3173</v>
      </c>
      <c r="B1967" s="1" t="s">
        <v>333</v>
      </c>
      <c r="C1967" s="1" t="s">
        <v>337</v>
      </c>
      <c r="D1967" s="1" t="s">
        <v>4010</v>
      </c>
      <c r="E1967" s="1" t="s">
        <v>4011</v>
      </c>
      <c r="F1967" s="1" t="s">
        <v>3776</v>
      </c>
      <c r="DM1967">
        <v>1962</v>
      </c>
      <c r="DN1967">
        <v>707</v>
      </c>
      <c r="DO1967">
        <v>1184</v>
      </c>
      <c r="DP1967">
        <v>0</v>
      </c>
      <c r="DQ1967">
        <v>1891</v>
      </c>
      <c r="DR1967">
        <v>71</v>
      </c>
      <c r="DS1967">
        <v>771</v>
      </c>
      <c r="DT1967">
        <v>425</v>
      </c>
      <c r="DU1967">
        <v>286</v>
      </c>
      <c r="DV1967">
        <v>0</v>
      </c>
      <c r="DW1967">
        <v>711</v>
      </c>
      <c r="DX1967">
        <v>60</v>
      </c>
      <c r="DY1967">
        <v>1191</v>
      </c>
      <c r="DZ1967">
        <v>282</v>
      </c>
      <c r="EA1967">
        <v>898</v>
      </c>
      <c r="EB1967">
        <v>1180</v>
      </c>
      <c r="EC1967">
        <v>11</v>
      </c>
      <c r="ED1967">
        <v>373</v>
      </c>
      <c r="EE1967">
        <v>90</v>
      </c>
      <c r="EF1967">
        <v>281</v>
      </c>
      <c r="EG1967">
        <v>371</v>
      </c>
      <c r="EH1967">
        <v>2</v>
      </c>
      <c r="EK1967">
        <v>0</v>
      </c>
      <c r="EN1967">
        <v>112</v>
      </c>
      <c r="EO1967">
        <v>93</v>
      </c>
      <c r="EP1967">
        <v>0</v>
      </c>
      <c r="EQ1967">
        <v>93</v>
      </c>
      <c r="ER1967">
        <v>19</v>
      </c>
      <c r="GQ1967">
        <v>4570964</v>
      </c>
      <c r="IE1967" s="1">
        <v>1002</v>
      </c>
      <c r="IF1967" s="1">
        <v>602</v>
      </c>
      <c r="IG1967" s="1">
        <v>459</v>
      </c>
      <c r="IH1967" s="1"/>
      <c r="II1967" s="1">
        <v>39</v>
      </c>
      <c r="IJ1967" s="1">
        <v>82</v>
      </c>
      <c r="IK1967" s="1">
        <v>144</v>
      </c>
      <c r="IL1967" s="1">
        <v>469</v>
      </c>
      <c r="IM1967" s="1">
        <v>533</v>
      </c>
      <c r="IN1967" s="1">
        <v>1539</v>
      </c>
      <c r="IO1967" s="1">
        <v>1505</v>
      </c>
      <c r="IP1967" s="1">
        <v>1220</v>
      </c>
      <c r="IQ1967" s="1"/>
      <c r="IR1967" s="1">
        <v>347</v>
      </c>
      <c r="IS1967" s="1">
        <v>1193</v>
      </c>
      <c r="IT1967" s="1">
        <v>346</v>
      </c>
      <c r="IU1967" s="1">
        <v>454</v>
      </c>
      <c r="IV1967" s="1">
        <v>454</v>
      </c>
      <c r="IW1967" s="1">
        <v>348</v>
      </c>
      <c r="IX1967" s="1"/>
      <c r="IY1967" s="1">
        <v>64</v>
      </c>
      <c r="IZ1967" s="1">
        <v>55</v>
      </c>
      <c r="JA1967" s="1">
        <v>145</v>
      </c>
      <c r="JB1967" s="1">
        <v>309</v>
      </c>
      <c r="JC1967" s="1">
        <v>0</v>
      </c>
      <c r="JD1967" s="1">
        <v>0</v>
      </c>
      <c r="JE1967" s="1">
        <v>0</v>
      </c>
      <c r="JF1967" s="1"/>
      <c r="JG1967" s="1">
        <v>0</v>
      </c>
      <c r="JH1967" s="1"/>
      <c r="JI1967" s="1"/>
      <c r="JJ1967" s="1"/>
      <c r="JK1967" s="1"/>
      <c r="JL1967" s="1"/>
      <c r="JM1967" s="1"/>
      <c r="JN1967" s="1"/>
      <c r="JO1967" s="1"/>
      <c r="JP1967" s="1"/>
      <c r="JQ1967" s="1"/>
      <c r="JR1967" s="1"/>
      <c r="JS1967" s="1"/>
      <c r="JT1967" s="1"/>
      <c r="JU1967" s="1"/>
      <c r="JV1967" s="1"/>
      <c r="JW1967" s="1"/>
      <c r="JX1967" s="1"/>
      <c r="JY1967" s="1"/>
      <c r="JZ1967" s="1"/>
      <c r="KA1967" s="1"/>
      <c r="KB1967" s="1"/>
      <c r="KC1967" s="1"/>
      <c r="KD1967" s="1"/>
      <c r="KE1967" s="1"/>
      <c r="KF1967" s="1"/>
      <c r="KG1967" s="1"/>
      <c r="KH1967" s="1"/>
      <c r="KI1967" s="1"/>
      <c r="KJ1967" s="1"/>
      <c r="KK1967" s="1"/>
      <c r="KL1967" s="1"/>
      <c r="KM1967" s="1"/>
      <c r="KN1967" s="1"/>
      <c r="KO1967" s="1"/>
    </row>
    <row r="1968" spans="1:423" x14ac:dyDescent="0.3">
      <c r="A1968" s="1" t="s">
        <v>3172</v>
      </c>
      <c r="B1968" s="1" t="s">
        <v>350</v>
      </c>
      <c r="C1968" s="1" t="s">
        <v>354</v>
      </c>
      <c r="D1968" s="1" t="s">
        <v>4020</v>
      </c>
      <c r="E1968" s="1" t="s">
        <v>4021</v>
      </c>
      <c r="F1968" s="1" t="s">
        <v>3779</v>
      </c>
      <c r="DM1968">
        <v>575</v>
      </c>
      <c r="DN1968">
        <v>264</v>
      </c>
      <c r="DO1968">
        <v>261</v>
      </c>
      <c r="DP1968">
        <v>0</v>
      </c>
      <c r="DQ1968">
        <v>525</v>
      </c>
      <c r="DR1968">
        <v>50</v>
      </c>
      <c r="DS1968">
        <v>321</v>
      </c>
      <c r="DT1968">
        <v>171</v>
      </c>
      <c r="DU1968">
        <v>105</v>
      </c>
      <c r="DV1968">
        <v>0</v>
      </c>
      <c r="DW1968">
        <v>276</v>
      </c>
      <c r="DX1968">
        <v>45</v>
      </c>
      <c r="DY1968">
        <v>254</v>
      </c>
      <c r="DZ1968">
        <v>93</v>
      </c>
      <c r="EA1968">
        <v>156</v>
      </c>
      <c r="EB1968">
        <v>249</v>
      </c>
      <c r="EC1968">
        <v>5</v>
      </c>
      <c r="ED1968">
        <v>91</v>
      </c>
      <c r="EE1968">
        <v>22</v>
      </c>
      <c r="EF1968">
        <v>67</v>
      </c>
      <c r="EG1968">
        <v>89</v>
      </c>
      <c r="EH1968">
        <v>2</v>
      </c>
      <c r="EN1968">
        <v>110</v>
      </c>
      <c r="EQ1968">
        <v>90</v>
      </c>
      <c r="ER1968">
        <v>20</v>
      </c>
      <c r="GQ1968">
        <v>1376742</v>
      </c>
      <c r="IE1968" s="1">
        <v>244</v>
      </c>
      <c r="IF1968" s="1">
        <v>204</v>
      </c>
      <c r="IG1968" s="1">
        <v>129</v>
      </c>
      <c r="IH1968" s="1"/>
      <c r="II1968" s="1">
        <v>0</v>
      </c>
      <c r="IJ1968" s="1">
        <v>22</v>
      </c>
      <c r="IK1968" s="1">
        <v>22</v>
      </c>
      <c r="IL1968" s="1">
        <v>93</v>
      </c>
      <c r="IM1968" s="1">
        <v>151</v>
      </c>
      <c r="IN1968" s="1">
        <v>261</v>
      </c>
      <c r="IO1968" s="1">
        <v>251</v>
      </c>
      <c r="IP1968" s="1">
        <v>132</v>
      </c>
      <c r="IQ1968" s="1"/>
      <c r="IR1968" s="1">
        <v>71</v>
      </c>
      <c r="IS1968" s="1">
        <v>164</v>
      </c>
      <c r="IT1968" s="1">
        <v>97</v>
      </c>
      <c r="IU1968" s="1">
        <v>174</v>
      </c>
      <c r="IV1968" s="1">
        <v>174</v>
      </c>
      <c r="IW1968" s="1">
        <v>174</v>
      </c>
      <c r="IX1968" s="1"/>
      <c r="IY1968" s="1">
        <v>0</v>
      </c>
      <c r="IZ1968" s="1">
        <v>16</v>
      </c>
      <c r="JA1968" s="1">
        <v>38</v>
      </c>
      <c r="JB1968" s="1">
        <v>136</v>
      </c>
      <c r="JC1968" s="1"/>
      <c r="JD1968" s="1"/>
      <c r="JE1968" s="1"/>
      <c r="JF1968" s="1"/>
      <c r="JG1968" s="1"/>
      <c r="JH1968" s="1"/>
      <c r="JI1968" s="1"/>
      <c r="JJ1968" s="1"/>
      <c r="JK1968" s="1"/>
      <c r="JL1968" s="1"/>
      <c r="JM1968" s="1"/>
      <c r="JN1968" s="1"/>
      <c r="JO1968" s="1"/>
      <c r="JP1968" s="1"/>
      <c r="JQ1968" s="1"/>
      <c r="JR1968" s="1"/>
      <c r="JS1968" s="1"/>
      <c r="JT1968" s="1"/>
      <c r="JU1968" s="1"/>
      <c r="JV1968" s="1"/>
      <c r="JW1968" s="1"/>
      <c r="JX1968" s="1"/>
      <c r="JY1968" s="1"/>
      <c r="JZ1968" s="1"/>
      <c r="KA1968" s="1"/>
      <c r="KB1968" s="1"/>
      <c r="KC1968" s="1"/>
      <c r="KD1968" s="1"/>
      <c r="KE1968" s="1"/>
      <c r="KF1968" s="1"/>
      <c r="KG1968" s="1"/>
      <c r="KH1968" s="1"/>
      <c r="KI1968" s="1"/>
      <c r="KJ1968" s="1"/>
      <c r="KK1968" s="1"/>
      <c r="KL1968" s="1"/>
      <c r="KM1968" s="1"/>
      <c r="KN1968" s="1"/>
      <c r="KO1968" s="1"/>
    </row>
    <row r="1969" spans="1:423" x14ac:dyDescent="0.3">
      <c r="A1969" s="1" t="s">
        <v>3171</v>
      </c>
      <c r="B1969" s="1" t="s">
        <v>333</v>
      </c>
      <c r="C1969" s="1" t="s">
        <v>337</v>
      </c>
      <c r="D1969" s="1" t="s">
        <v>4010</v>
      </c>
      <c r="E1969" s="1" t="s">
        <v>4011</v>
      </c>
      <c r="F1969" s="1" t="s">
        <v>3776</v>
      </c>
      <c r="DM1969">
        <v>1686</v>
      </c>
      <c r="DN1969">
        <v>646</v>
      </c>
      <c r="DO1969">
        <v>1007</v>
      </c>
      <c r="DP1969">
        <v>0</v>
      </c>
      <c r="DQ1969">
        <v>1653</v>
      </c>
      <c r="DR1969">
        <v>33</v>
      </c>
      <c r="DS1969">
        <v>713</v>
      </c>
      <c r="DT1969">
        <v>390</v>
      </c>
      <c r="DU1969">
        <v>297</v>
      </c>
      <c r="DV1969">
        <v>0</v>
      </c>
      <c r="DW1969">
        <v>687</v>
      </c>
      <c r="DX1969">
        <v>26</v>
      </c>
      <c r="DY1969">
        <v>973</v>
      </c>
      <c r="DZ1969">
        <v>256</v>
      </c>
      <c r="EA1969">
        <v>710</v>
      </c>
      <c r="EB1969">
        <v>966</v>
      </c>
      <c r="EC1969">
        <v>7</v>
      </c>
      <c r="ED1969">
        <v>318</v>
      </c>
      <c r="EE1969">
        <v>86</v>
      </c>
      <c r="EF1969">
        <v>229</v>
      </c>
      <c r="EG1969">
        <v>315</v>
      </c>
      <c r="EH1969">
        <v>3</v>
      </c>
      <c r="EK1969">
        <v>0</v>
      </c>
      <c r="EN1969">
        <v>91</v>
      </c>
      <c r="EO1969">
        <v>69</v>
      </c>
      <c r="EP1969">
        <v>0</v>
      </c>
      <c r="EQ1969">
        <v>69</v>
      </c>
      <c r="ER1969">
        <v>22</v>
      </c>
      <c r="GQ1969">
        <v>5026835</v>
      </c>
      <c r="IE1969" s="1">
        <v>1011</v>
      </c>
      <c r="IF1969" s="1">
        <v>614</v>
      </c>
      <c r="IG1969" s="1">
        <v>436</v>
      </c>
      <c r="IH1969" s="1"/>
      <c r="II1969" s="1">
        <v>59</v>
      </c>
      <c r="IJ1969" s="1">
        <v>38</v>
      </c>
      <c r="IK1969" s="1">
        <v>136</v>
      </c>
      <c r="IL1969" s="1">
        <v>512</v>
      </c>
      <c r="IM1969" s="1">
        <v>499</v>
      </c>
      <c r="IN1969" s="1">
        <v>1341</v>
      </c>
      <c r="IO1969" s="1">
        <v>1283</v>
      </c>
      <c r="IP1969" s="1">
        <v>1114</v>
      </c>
      <c r="IQ1969" s="1"/>
      <c r="IR1969" s="1">
        <v>282</v>
      </c>
      <c r="IS1969" s="1">
        <v>963</v>
      </c>
      <c r="IT1969" s="1">
        <v>378</v>
      </c>
      <c r="IU1969" s="1">
        <v>387</v>
      </c>
      <c r="IV1969" s="1">
        <v>387</v>
      </c>
      <c r="IW1969" s="1">
        <v>313</v>
      </c>
      <c r="IX1969" s="1"/>
      <c r="IY1969" s="1">
        <v>76</v>
      </c>
      <c r="IZ1969" s="1">
        <v>47</v>
      </c>
      <c r="JA1969" s="1">
        <v>151</v>
      </c>
      <c r="JB1969" s="1">
        <v>236</v>
      </c>
      <c r="JC1969" s="1">
        <v>0</v>
      </c>
      <c r="JD1969" s="1">
        <v>0</v>
      </c>
      <c r="JE1969" s="1">
        <v>0</v>
      </c>
      <c r="JF1969" s="1"/>
      <c r="JG1969" s="1">
        <v>0</v>
      </c>
      <c r="JH1969" s="1"/>
      <c r="JI1969" s="1"/>
      <c r="JJ1969" s="1"/>
      <c r="JK1969" s="1"/>
      <c r="JL1969" s="1"/>
      <c r="JM1969" s="1"/>
      <c r="JN1969" s="1"/>
      <c r="JO1969" s="1"/>
      <c r="JP1969" s="1"/>
      <c r="JQ1969" s="1"/>
      <c r="JR1969" s="1"/>
      <c r="JS1969" s="1"/>
      <c r="JT1969" s="1"/>
      <c r="JU1969" s="1"/>
      <c r="JV1969" s="1"/>
      <c r="JW1969" s="1"/>
      <c r="JX1969" s="1"/>
      <c r="JY1969" s="1"/>
      <c r="JZ1969" s="1"/>
      <c r="KA1969" s="1"/>
      <c r="KB1969" s="1"/>
      <c r="KC1969" s="1"/>
      <c r="KD1969" s="1"/>
      <c r="KE1969" s="1"/>
      <c r="KF1969" s="1"/>
      <c r="KG1969" s="1"/>
      <c r="KH1969" s="1"/>
      <c r="KI1969" s="1"/>
      <c r="KJ1969" s="1"/>
      <c r="KK1969" s="1"/>
      <c r="KL1969" s="1"/>
      <c r="KM1969" s="1"/>
      <c r="KN1969" s="1"/>
      <c r="KO1969" s="1"/>
    </row>
    <row r="1970" spans="1:423" x14ac:dyDescent="0.3">
      <c r="A1970" s="1" t="s">
        <v>3165</v>
      </c>
      <c r="B1970" s="1" t="s">
        <v>509</v>
      </c>
      <c r="C1970" s="1" t="s">
        <v>555</v>
      </c>
      <c r="D1970" s="1" t="s">
        <v>4166</v>
      </c>
      <c r="E1970" s="1" t="s">
        <v>4167</v>
      </c>
      <c r="F1970" s="1" t="s">
        <v>3779</v>
      </c>
      <c r="G1970">
        <v>626</v>
      </c>
      <c r="H1970">
        <v>589</v>
      </c>
      <c r="I1970">
        <v>133</v>
      </c>
      <c r="J1970">
        <v>41</v>
      </c>
      <c r="K1970">
        <v>136</v>
      </c>
      <c r="L1970">
        <v>0</v>
      </c>
      <c r="M1970">
        <v>0</v>
      </c>
      <c r="N1970">
        <v>0</v>
      </c>
      <c r="O1970">
        <v>1878</v>
      </c>
      <c r="P1970">
        <v>1820</v>
      </c>
      <c r="Q1970">
        <v>1088</v>
      </c>
      <c r="R1970">
        <v>323</v>
      </c>
      <c r="S1970">
        <v>790</v>
      </c>
      <c r="T1970">
        <v>220</v>
      </c>
      <c r="U1970">
        <v>176</v>
      </c>
      <c r="V1970">
        <v>7</v>
      </c>
      <c r="W1970">
        <v>324</v>
      </c>
      <c r="X1970">
        <v>262</v>
      </c>
      <c r="Y1970">
        <v>186</v>
      </c>
      <c r="Z1970">
        <v>51</v>
      </c>
      <c r="AA1970">
        <v>138</v>
      </c>
      <c r="AB1970">
        <v>0</v>
      </c>
      <c r="AC1970">
        <v>1</v>
      </c>
      <c r="AD1970">
        <v>7</v>
      </c>
      <c r="AE1970">
        <v>40</v>
      </c>
      <c r="AF1970">
        <v>34</v>
      </c>
      <c r="AG1970">
        <v>0</v>
      </c>
      <c r="AH1970">
        <v>0</v>
      </c>
      <c r="AI1970">
        <v>40</v>
      </c>
      <c r="AJ1970">
        <v>0</v>
      </c>
      <c r="AK1970">
        <v>0</v>
      </c>
      <c r="AL1970">
        <v>0</v>
      </c>
      <c r="AM1970">
        <v>160</v>
      </c>
      <c r="AN1970">
        <v>160</v>
      </c>
      <c r="AO1970">
        <v>144</v>
      </c>
      <c r="AP1970">
        <v>48</v>
      </c>
      <c r="AQ1970">
        <v>16</v>
      </c>
      <c r="AR1970">
        <v>0</v>
      </c>
      <c r="AS1970">
        <v>12</v>
      </c>
      <c r="AT1970">
        <v>53</v>
      </c>
      <c r="AU1970">
        <v>91</v>
      </c>
      <c r="AV1970">
        <v>69</v>
      </c>
      <c r="AW1970">
        <v>79</v>
      </c>
      <c r="AX1970">
        <v>24</v>
      </c>
      <c r="AY1970">
        <v>12</v>
      </c>
      <c r="AZ1970">
        <v>0</v>
      </c>
      <c r="BA1970">
        <v>0</v>
      </c>
      <c r="BB1970">
        <v>0</v>
      </c>
      <c r="BC1970">
        <v>22</v>
      </c>
      <c r="BD1970">
        <v>12</v>
      </c>
      <c r="BE1970">
        <v>22</v>
      </c>
      <c r="BF1970">
        <v>7</v>
      </c>
      <c r="BG1970">
        <v>0</v>
      </c>
      <c r="BH1970">
        <v>0</v>
      </c>
      <c r="BI1970">
        <v>0</v>
      </c>
      <c r="BJ1970">
        <v>0</v>
      </c>
      <c r="DH1970">
        <v>1227</v>
      </c>
      <c r="DI1970">
        <v>6</v>
      </c>
      <c r="DJ1970">
        <v>187</v>
      </c>
      <c r="DK1970">
        <v>155</v>
      </c>
      <c r="DL1970">
        <v>879</v>
      </c>
      <c r="DM1970">
        <v>981</v>
      </c>
      <c r="DN1970">
        <v>589</v>
      </c>
      <c r="DO1970">
        <v>261</v>
      </c>
      <c r="DP1970">
        <v>35</v>
      </c>
      <c r="DQ1970">
        <v>885</v>
      </c>
      <c r="DR1970">
        <v>96</v>
      </c>
      <c r="DS1970">
        <v>623</v>
      </c>
      <c r="DT1970">
        <v>375</v>
      </c>
      <c r="DU1970">
        <v>117</v>
      </c>
      <c r="DV1970">
        <v>35</v>
      </c>
      <c r="DW1970">
        <v>527</v>
      </c>
      <c r="DX1970">
        <v>96</v>
      </c>
      <c r="DY1970">
        <v>358</v>
      </c>
      <c r="DZ1970">
        <v>214</v>
      </c>
      <c r="EA1970">
        <v>144</v>
      </c>
      <c r="EB1970">
        <v>358</v>
      </c>
      <c r="EC1970">
        <v>0</v>
      </c>
      <c r="ED1970">
        <v>109</v>
      </c>
      <c r="EE1970">
        <v>67</v>
      </c>
      <c r="EF1970">
        <v>42</v>
      </c>
      <c r="EG1970">
        <v>109</v>
      </c>
      <c r="EH1970">
        <v>0</v>
      </c>
      <c r="EI1970">
        <v>151</v>
      </c>
      <c r="EJ1970">
        <v>76</v>
      </c>
      <c r="EK1970">
        <v>31</v>
      </c>
      <c r="EL1970">
        <v>107</v>
      </c>
      <c r="EM1970">
        <v>44</v>
      </c>
      <c r="EN1970">
        <v>145</v>
      </c>
      <c r="EO1970">
        <v>70</v>
      </c>
      <c r="EP1970">
        <v>31</v>
      </c>
      <c r="EQ1970">
        <v>101</v>
      </c>
      <c r="ER1970">
        <v>44</v>
      </c>
      <c r="ES1970">
        <v>6</v>
      </c>
      <c r="ET1970">
        <v>6</v>
      </c>
      <c r="EU1970">
        <v>6</v>
      </c>
      <c r="EV1970">
        <v>0</v>
      </c>
      <c r="EW1970">
        <v>17</v>
      </c>
      <c r="EX1970">
        <v>7</v>
      </c>
      <c r="EY1970">
        <v>4</v>
      </c>
      <c r="EZ1970">
        <v>1</v>
      </c>
      <c r="FA1970">
        <v>12</v>
      </c>
      <c r="FB1970">
        <v>5</v>
      </c>
      <c r="FC1970">
        <v>24</v>
      </c>
      <c r="FD1970">
        <v>20</v>
      </c>
      <c r="FE1970">
        <v>1</v>
      </c>
      <c r="FF1970">
        <v>3</v>
      </c>
      <c r="FG1970">
        <v>24</v>
      </c>
      <c r="FH1970">
        <v>0</v>
      </c>
      <c r="FI1970">
        <v>0</v>
      </c>
      <c r="FJ1970">
        <v>0</v>
      </c>
      <c r="FK1970">
        <v>0</v>
      </c>
      <c r="FM1970">
        <v>0</v>
      </c>
      <c r="FN1970">
        <v>0</v>
      </c>
      <c r="FO1970">
        <v>24</v>
      </c>
      <c r="FP1970">
        <v>20</v>
      </c>
      <c r="FQ1970">
        <v>1</v>
      </c>
      <c r="FR1970">
        <v>3</v>
      </c>
      <c r="FS1970">
        <v>24</v>
      </c>
      <c r="FT1970">
        <v>0</v>
      </c>
      <c r="FU1970">
        <v>19</v>
      </c>
      <c r="FV1970">
        <v>16</v>
      </c>
      <c r="FW1970">
        <v>3</v>
      </c>
      <c r="FX1970">
        <v>19</v>
      </c>
      <c r="FY1970">
        <v>0</v>
      </c>
      <c r="FZ1970">
        <v>0</v>
      </c>
      <c r="GA1970">
        <v>0</v>
      </c>
      <c r="GB1970">
        <v>0</v>
      </c>
      <c r="GC1970">
        <v>0</v>
      </c>
      <c r="GD1970">
        <v>0</v>
      </c>
      <c r="GE1970">
        <v>19</v>
      </c>
      <c r="GF1970">
        <v>16</v>
      </c>
      <c r="GG1970">
        <v>3</v>
      </c>
      <c r="GH1970">
        <v>19</v>
      </c>
      <c r="GI1970">
        <v>0</v>
      </c>
      <c r="GJ1970">
        <v>32</v>
      </c>
      <c r="GK1970">
        <v>28</v>
      </c>
      <c r="GL1970">
        <v>4</v>
      </c>
      <c r="GM1970">
        <v>32</v>
      </c>
      <c r="GN1970">
        <v>0</v>
      </c>
      <c r="GO1970">
        <v>8158110</v>
      </c>
      <c r="GP1970">
        <v>3043952</v>
      </c>
      <c r="GQ1970">
        <v>8288534</v>
      </c>
      <c r="GR1970">
        <v>89</v>
      </c>
      <c r="GS1970">
        <v>46</v>
      </c>
      <c r="GT1970">
        <v>144</v>
      </c>
      <c r="GU1970">
        <v>59</v>
      </c>
      <c r="GV1970">
        <v>890</v>
      </c>
      <c r="GW1970">
        <v>102</v>
      </c>
      <c r="GX1970">
        <v>148</v>
      </c>
      <c r="GY1970">
        <v>205</v>
      </c>
      <c r="HC1970">
        <v>2675</v>
      </c>
      <c r="HD1970">
        <v>350</v>
      </c>
      <c r="HE1970">
        <v>33</v>
      </c>
      <c r="HG1970">
        <v>104</v>
      </c>
      <c r="HI1970">
        <v>125</v>
      </c>
      <c r="HK1970">
        <v>162</v>
      </c>
      <c r="HL1970">
        <v>30</v>
      </c>
      <c r="HN1970">
        <v>40</v>
      </c>
      <c r="HP1970">
        <v>64</v>
      </c>
      <c r="HR1970">
        <v>1606</v>
      </c>
      <c r="HS1970">
        <v>1669</v>
      </c>
      <c r="HT1970">
        <v>312</v>
      </c>
      <c r="HU1970">
        <v>89</v>
      </c>
      <c r="HV1970">
        <v>60</v>
      </c>
      <c r="HX1970">
        <v>2091</v>
      </c>
      <c r="HY1970">
        <v>668</v>
      </c>
      <c r="IA1970">
        <v>1939</v>
      </c>
      <c r="IB1970">
        <v>1880</v>
      </c>
      <c r="ID1970">
        <v>24</v>
      </c>
      <c r="IE1970" s="1">
        <v>269</v>
      </c>
      <c r="IF1970" s="1">
        <v>217</v>
      </c>
      <c r="IG1970" s="1">
        <v>217</v>
      </c>
      <c r="IH1970" s="1"/>
      <c r="II1970" s="1">
        <v>98</v>
      </c>
      <c r="IJ1970" s="1">
        <v>259</v>
      </c>
      <c r="IK1970" s="1">
        <v>41</v>
      </c>
      <c r="IL1970" s="1">
        <v>133</v>
      </c>
      <c r="IM1970" s="1">
        <v>136</v>
      </c>
      <c r="IN1970" s="1">
        <v>307</v>
      </c>
      <c r="IO1970" s="1">
        <v>284</v>
      </c>
      <c r="IP1970" s="1">
        <v>284</v>
      </c>
      <c r="IQ1970" s="1"/>
      <c r="IR1970" s="1">
        <v>48</v>
      </c>
      <c r="IS1970" s="1">
        <v>169</v>
      </c>
      <c r="IT1970" s="1">
        <v>138</v>
      </c>
      <c r="IU1970" s="1">
        <v>1857</v>
      </c>
      <c r="IV1970" s="1">
        <v>1857</v>
      </c>
      <c r="IW1970" s="1">
        <v>1721</v>
      </c>
      <c r="IX1970" s="1"/>
      <c r="IY1970" s="1"/>
      <c r="IZ1970" s="1">
        <v>323</v>
      </c>
      <c r="JA1970" s="1">
        <v>1088</v>
      </c>
      <c r="JB1970" s="1">
        <v>769</v>
      </c>
      <c r="JC1970" s="1">
        <v>40</v>
      </c>
      <c r="JD1970" s="1">
        <v>40</v>
      </c>
      <c r="JE1970" s="1">
        <v>40</v>
      </c>
      <c r="JF1970" s="1"/>
      <c r="JG1970" s="1">
        <v>40</v>
      </c>
      <c r="JH1970" s="1">
        <v>0</v>
      </c>
      <c r="JI1970" s="1">
        <v>0</v>
      </c>
      <c r="JJ1970" s="1">
        <v>0</v>
      </c>
      <c r="JK1970" s="1">
        <v>0</v>
      </c>
      <c r="JL1970" s="1">
        <v>182</v>
      </c>
      <c r="JM1970" s="1">
        <v>182</v>
      </c>
      <c r="JN1970" s="1">
        <v>126</v>
      </c>
      <c r="JO1970" s="1"/>
      <c r="JP1970" s="1">
        <v>55</v>
      </c>
      <c r="JQ1970" s="1">
        <v>166</v>
      </c>
      <c r="JR1970" s="1">
        <v>16</v>
      </c>
      <c r="JS1970" s="1">
        <v>0</v>
      </c>
      <c r="JT1970" s="1">
        <v>0</v>
      </c>
      <c r="JU1970" s="1">
        <v>0</v>
      </c>
      <c r="JV1970" s="1">
        <v>91</v>
      </c>
      <c r="JW1970" s="1">
        <v>91</v>
      </c>
      <c r="JX1970" s="1">
        <v>91</v>
      </c>
      <c r="JY1970" s="1"/>
      <c r="JZ1970" s="1">
        <v>24</v>
      </c>
      <c r="KA1970" s="1">
        <v>79</v>
      </c>
      <c r="KB1970" s="1">
        <v>12</v>
      </c>
      <c r="KC1970" s="1">
        <v>0</v>
      </c>
      <c r="KD1970" s="1"/>
      <c r="KE1970" s="1"/>
      <c r="KF1970" s="1"/>
      <c r="KG1970" s="1"/>
      <c r="KH1970" s="1"/>
      <c r="KI1970" s="1"/>
      <c r="KJ1970" s="1"/>
      <c r="KK1970" s="1"/>
      <c r="KL1970" s="1"/>
      <c r="KM1970" s="1"/>
      <c r="KN1970" s="1"/>
      <c r="KO1970" s="1"/>
    </row>
    <row r="1971" spans="1:423" x14ac:dyDescent="0.3">
      <c r="A1971" s="1" t="s">
        <v>3175</v>
      </c>
      <c r="B1971" s="1" t="s">
        <v>333</v>
      </c>
      <c r="C1971" s="1" t="s">
        <v>337</v>
      </c>
      <c r="D1971" s="1" t="s">
        <v>4010</v>
      </c>
      <c r="E1971" s="1" t="s">
        <v>4011</v>
      </c>
      <c r="F1971" s="1" t="s">
        <v>3776</v>
      </c>
      <c r="DM1971">
        <v>1782</v>
      </c>
      <c r="DN1971">
        <v>667</v>
      </c>
      <c r="DO1971">
        <v>1087</v>
      </c>
      <c r="DP1971">
        <v>0</v>
      </c>
      <c r="DQ1971">
        <v>1754</v>
      </c>
      <c r="DR1971">
        <v>28</v>
      </c>
      <c r="DS1971">
        <v>777</v>
      </c>
      <c r="DT1971">
        <v>423</v>
      </c>
      <c r="DU1971">
        <v>326</v>
      </c>
      <c r="DV1971">
        <v>0</v>
      </c>
      <c r="DW1971">
        <v>749</v>
      </c>
      <c r="DX1971">
        <v>28</v>
      </c>
      <c r="DY1971">
        <v>1005</v>
      </c>
      <c r="DZ1971">
        <v>244</v>
      </c>
      <c r="EA1971">
        <v>761</v>
      </c>
      <c r="EB1971">
        <v>1005</v>
      </c>
      <c r="EC1971">
        <v>0</v>
      </c>
      <c r="ED1971">
        <v>318</v>
      </c>
      <c r="EE1971">
        <v>80</v>
      </c>
      <c r="EF1971">
        <v>238</v>
      </c>
      <c r="EG1971">
        <v>318</v>
      </c>
      <c r="EH1971">
        <v>0</v>
      </c>
      <c r="EI1971">
        <v>114</v>
      </c>
      <c r="EJ1971">
        <v>103</v>
      </c>
      <c r="EK1971">
        <v>0</v>
      </c>
      <c r="EL1971">
        <v>103</v>
      </c>
      <c r="EM1971">
        <v>11</v>
      </c>
      <c r="EN1971">
        <v>104</v>
      </c>
      <c r="EO1971">
        <v>93</v>
      </c>
      <c r="EP1971">
        <v>0</v>
      </c>
      <c r="EQ1971">
        <v>93</v>
      </c>
      <c r="ER1971">
        <v>11</v>
      </c>
      <c r="ES1971">
        <v>10</v>
      </c>
      <c r="ET1971">
        <v>10</v>
      </c>
      <c r="EU1971">
        <v>10</v>
      </c>
      <c r="EV1971">
        <v>0</v>
      </c>
      <c r="EW1971">
        <v>121</v>
      </c>
      <c r="FA1971">
        <v>116</v>
      </c>
      <c r="FB1971">
        <v>5</v>
      </c>
      <c r="GQ1971">
        <v>4674913</v>
      </c>
      <c r="IE1971" s="1">
        <v>1014</v>
      </c>
      <c r="IF1971" s="1">
        <v>644</v>
      </c>
      <c r="IG1971" s="1">
        <v>487</v>
      </c>
      <c r="IH1971" s="1"/>
      <c r="II1971" s="1">
        <v>37</v>
      </c>
      <c r="IJ1971" s="1">
        <v>35</v>
      </c>
      <c r="IK1971" s="1">
        <v>152</v>
      </c>
      <c r="IL1971" s="1">
        <v>528</v>
      </c>
      <c r="IM1971" s="1">
        <v>486</v>
      </c>
      <c r="IN1971" s="1">
        <v>1419</v>
      </c>
      <c r="IO1971" s="1">
        <v>1368</v>
      </c>
      <c r="IP1971" s="1">
        <v>1228</v>
      </c>
      <c r="IQ1971" s="1"/>
      <c r="IR1971" s="1">
        <v>290</v>
      </c>
      <c r="IS1971" s="1">
        <v>1015</v>
      </c>
      <c r="IT1971" s="1">
        <v>404</v>
      </c>
      <c r="IU1971" s="1">
        <v>398</v>
      </c>
      <c r="IV1971" s="1">
        <v>398</v>
      </c>
      <c r="IW1971" s="1">
        <v>306</v>
      </c>
      <c r="IX1971" s="1"/>
      <c r="IY1971" s="1">
        <v>53</v>
      </c>
      <c r="IZ1971" s="1">
        <v>50</v>
      </c>
      <c r="JA1971" s="1">
        <v>164</v>
      </c>
      <c r="JB1971" s="1">
        <v>234</v>
      </c>
      <c r="JC1971" s="1">
        <v>0</v>
      </c>
      <c r="JD1971" s="1">
        <v>0</v>
      </c>
      <c r="JE1971" s="1">
        <v>0</v>
      </c>
      <c r="JF1971" s="1"/>
      <c r="JG1971" s="1">
        <v>0</v>
      </c>
      <c r="JH1971" s="1"/>
      <c r="JI1971" s="1"/>
      <c r="JJ1971" s="1"/>
      <c r="JK1971" s="1"/>
      <c r="JL1971" s="1"/>
      <c r="JM1971" s="1"/>
      <c r="JN1971" s="1"/>
      <c r="JO1971" s="1"/>
      <c r="JP1971" s="1"/>
      <c r="JQ1971" s="1"/>
      <c r="JR1971" s="1"/>
      <c r="JS1971" s="1"/>
      <c r="JT1971" s="1"/>
      <c r="JU1971" s="1"/>
      <c r="JV1971" s="1"/>
      <c r="JW1971" s="1"/>
      <c r="JX1971" s="1"/>
      <c r="JY1971" s="1"/>
      <c r="JZ1971" s="1"/>
      <c r="KA1971" s="1"/>
      <c r="KB1971" s="1"/>
      <c r="KC1971" s="1"/>
      <c r="KD1971" s="1"/>
      <c r="KE1971" s="1"/>
      <c r="KF1971" s="1"/>
      <c r="KG1971" s="1"/>
      <c r="KH1971" s="1"/>
      <c r="KI1971" s="1"/>
      <c r="KJ1971" s="1"/>
      <c r="KK1971" s="1"/>
      <c r="KL1971" s="1"/>
      <c r="KM1971" s="1"/>
      <c r="KN1971" s="1"/>
      <c r="KO1971" s="1"/>
    </row>
    <row r="1972" spans="1:423" x14ac:dyDescent="0.3">
      <c r="A1972" s="1" t="s">
        <v>3164</v>
      </c>
      <c r="B1972" s="1" t="s">
        <v>509</v>
      </c>
      <c r="C1972" s="1" t="s">
        <v>555</v>
      </c>
      <c r="D1972" s="1" t="s">
        <v>4166</v>
      </c>
      <c r="E1972" s="1" t="s">
        <v>4167</v>
      </c>
      <c r="F1972" s="1" t="s">
        <v>3779</v>
      </c>
      <c r="G1972">
        <v>623</v>
      </c>
      <c r="H1972">
        <v>563</v>
      </c>
      <c r="I1972">
        <v>131</v>
      </c>
      <c r="J1972">
        <v>41</v>
      </c>
      <c r="K1972">
        <v>141</v>
      </c>
      <c r="L1972">
        <v>0</v>
      </c>
      <c r="M1972">
        <v>0</v>
      </c>
      <c r="N1972">
        <v>0</v>
      </c>
      <c r="O1972">
        <v>1930</v>
      </c>
      <c r="P1972">
        <v>1720</v>
      </c>
      <c r="Q1972">
        <v>1070</v>
      </c>
      <c r="R1972">
        <v>319</v>
      </c>
      <c r="S1972">
        <v>860</v>
      </c>
      <c r="T1972">
        <v>346</v>
      </c>
      <c r="U1972">
        <v>141</v>
      </c>
      <c r="V1972">
        <v>3</v>
      </c>
      <c r="W1972">
        <v>198</v>
      </c>
      <c r="X1972">
        <v>167</v>
      </c>
      <c r="Y1972">
        <v>68</v>
      </c>
      <c r="Z1972">
        <v>14</v>
      </c>
      <c r="AA1972">
        <v>130</v>
      </c>
      <c r="AB1972">
        <v>0</v>
      </c>
      <c r="AC1972">
        <v>4</v>
      </c>
      <c r="AD1972">
        <v>24</v>
      </c>
      <c r="AE1972">
        <v>40</v>
      </c>
      <c r="AF1972">
        <v>33</v>
      </c>
      <c r="AG1972">
        <v>0</v>
      </c>
      <c r="AH1972">
        <v>0</v>
      </c>
      <c r="AI1972">
        <v>40</v>
      </c>
      <c r="AJ1972">
        <v>0</v>
      </c>
      <c r="AK1972">
        <v>0</v>
      </c>
      <c r="AL1972">
        <v>0</v>
      </c>
      <c r="AM1972">
        <v>180</v>
      </c>
      <c r="AN1972">
        <v>180</v>
      </c>
      <c r="AO1972">
        <v>159</v>
      </c>
      <c r="AP1972">
        <v>55</v>
      </c>
      <c r="AQ1972">
        <v>21</v>
      </c>
      <c r="AR1972">
        <v>0</v>
      </c>
      <c r="AS1972">
        <v>14</v>
      </c>
      <c r="AT1972">
        <v>54</v>
      </c>
      <c r="AU1972">
        <v>201</v>
      </c>
      <c r="AV1972">
        <v>145</v>
      </c>
      <c r="AW1972">
        <v>166</v>
      </c>
      <c r="AX1972">
        <v>51</v>
      </c>
      <c r="AY1972">
        <v>35</v>
      </c>
      <c r="AZ1972">
        <v>0</v>
      </c>
      <c r="BA1972">
        <v>5</v>
      </c>
      <c r="BB1972">
        <v>5</v>
      </c>
      <c r="BK1972">
        <v>906056</v>
      </c>
      <c r="BL1972">
        <v>4547352</v>
      </c>
      <c r="BM1972">
        <v>1200297</v>
      </c>
      <c r="BN1972">
        <v>191008</v>
      </c>
      <c r="BO1972">
        <v>25005</v>
      </c>
      <c r="BP1972">
        <v>456099</v>
      </c>
      <c r="BQ1972">
        <v>7325817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102830</v>
      </c>
      <c r="CI1972">
        <v>9691</v>
      </c>
      <c r="CJ1972">
        <v>0</v>
      </c>
      <c r="CK1972">
        <v>7875</v>
      </c>
      <c r="CL1972">
        <v>120396</v>
      </c>
      <c r="CM1972">
        <v>66600</v>
      </c>
      <c r="CN1972">
        <v>0</v>
      </c>
      <c r="CO1972">
        <v>689661</v>
      </c>
      <c r="CP1972">
        <v>31338</v>
      </c>
      <c r="CQ1972">
        <v>0</v>
      </c>
      <c r="CR1972">
        <v>54722</v>
      </c>
      <c r="CS1972">
        <v>842321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H1972">
        <v>1485</v>
      </c>
      <c r="DI1972">
        <v>3</v>
      </c>
      <c r="DJ1972">
        <v>163</v>
      </c>
      <c r="DK1972">
        <v>194</v>
      </c>
      <c r="DL1972">
        <v>1125</v>
      </c>
      <c r="DM1972">
        <v>894</v>
      </c>
      <c r="DN1972">
        <v>563</v>
      </c>
      <c r="DO1972">
        <v>163</v>
      </c>
      <c r="DP1972">
        <v>37</v>
      </c>
      <c r="DQ1972">
        <v>763</v>
      </c>
      <c r="DR1972">
        <v>131</v>
      </c>
      <c r="DS1972">
        <v>616</v>
      </c>
      <c r="DT1972">
        <v>352</v>
      </c>
      <c r="DU1972">
        <v>101</v>
      </c>
      <c r="DV1972">
        <v>37</v>
      </c>
      <c r="DW1972">
        <v>490</v>
      </c>
      <c r="DX1972">
        <v>126</v>
      </c>
      <c r="DY1972">
        <v>278</v>
      </c>
      <c r="DZ1972">
        <v>211</v>
      </c>
      <c r="EA1972">
        <v>62</v>
      </c>
      <c r="EB1972">
        <v>273</v>
      </c>
      <c r="EC1972">
        <v>5</v>
      </c>
      <c r="ED1972">
        <v>86</v>
      </c>
      <c r="EE1972">
        <v>67</v>
      </c>
      <c r="EF1972">
        <v>17</v>
      </c>
      <c r="EG1972">
        <v>84</v>
      </c>
      <c r="EH1972">
        <v>2</v>
      </c>
      <c r="EI1972">
        <v>163</v>
      </c>
      <c r="EJ1972">
        <v>79</v>
      </c>
      <c r="EK1972">
        <v>33</v>
      </c>
      <c r="EL1972">
        <v>112</v>
      </c>
      <c r="EM1972">
        <v>51</v>
      </c>
      <c r="EN1972">
        <v>158</v>
      </c>
      <c r="EO1972">
        <v>76</v>
      </c>
      <c r="EP1972">
        <v>33</v>
      </c>
      <c r="EQ1972">
        <v>109</v>
      </c>
      <c r="ER1972">
        <v>49</v>
      </c>
      <c r="ES1972">
        <v>5</v>
      </c>
      <c r="ET1972">
        <v>3</v>
      </c>
      <c r="EU1972">
        <v>3</v>
      </c>
      <c r="EV1972">
        <v>2</v>
      </c>
      <c r="EW1972">
        <v>14</v>
      </c>
      <c r="EX1972">
        <v>4</v>
      </c>
      <c r="EY1972">
        <v>2</v>
      </c>
      <c r="EZ1972">
        <v>5</v>
      </c>
      <c r="FA1972">
        <v>11</v>
      </c>
      <c r="FB1972">
        <v>3</v>
      </c>
      <c r="FC1972">
        <v>32</v>
      </c>
      <c r="FD1972">
        <v>12</v>
      </c>
      <c r="FE1972">
        <v>11</v>
      </c>
      <c r="FF1972">
        <v>1</v>
      </c>
      <c r="FG1972">
        <v>24</v>
      </c>
      <c r="FH1972">
        <v>8</v>
      </c>
      <c r="FI1972">
        <v>0</v>
      </c>
      <c r="FJ1972">
        <v>0</v>
      </c>
      <c r="FK1972">
        <v>0</v>
      </c>
      <c r="FL1972">
        <v>0</v>
      </c>
      <c r="FM1972">
        <v>0</v>
      </c>
      <c r="FN1972">
        <v>0</v>
      </c>
      <c r="FO1972">
        <v>32</v>
      </c>
      <c r="FP1972">
        <v>12</v>
      </c>
      <c r="FQ1972">
        <v>11</v>
      </c>
      <c r="FR1972">
        <v>1</v>
      </c>
      <c r="FS1972">
        <v>24</v>
      </c>
      <c r="FT1972">
        <v>8</v>
      </c>
      <c r="FU1972">
        <v>20</v>
      </c>
      <c r="FV1972">
        <v>16</v>
      </c>
      <c r="FW1972">
        <v>4</v>
      </c>
      <c r="FX1972">
        <v>20</v>
      </c>
      <c r="FY1972">
        <v>0</v>
      </c>
      <c r="FZ1972">
        <v>0</v>
      </c>
      <c r="GA1972">
        <v>0</v>
      </c>
      <c r="GB1972">
        <v>0</v>
      </c>
      <c r="GC1972">
        <v>0</v>
      </c>
      <c r="GD1972">
        <v>0</v>
      </c>
      <c r="GE1972">
        <v>20</v>
      </c>
      <c r="GF1972">
        <v>16</v>
      </c>
      <c r="GG1972">
        <v>4</v>
      </c>
      <c r="GH1972">
        <v>20</v>
      </c>
      <c r="GI1972">
        <v>0</v>
      </c>
      <c r="GJ1972">
        <v>29</v>
      </c>
      <c r="GK1972">
        <v>21</v>
      </c>
      <c r="GL1972">
        <v>8</v>
      </c>
      <c r="GM1972">
        <v>29</v>
      </c>
      <c r="GN1972">
        <v>0</v>
      </c>
      <c r="GO1972">
        <v>8288534</v>
      </c>
      <c r="GP1972">
        <v>3177383</v>
      </c>
      <c r="GQ1972">
        <v>8879588</v>
      </c>
      <c r="GR1972">
        <v>96</v>
      </c>
      <c r="GS1972">
        <v>49</v>
      </c>
      <c r="GT1972">
        <v>124</v>
      </c>
      <c r="GU1972">
        <v>60</v>
      </c>
      <c r="GV1972">
        <v>1069</v>
      </c>
      <c r="GW1972">
        <v>67</v>
      </c>
      <c r="GX1972">
        <v>116</v>
      </c>
      <c r="GY1972">
        <v>178</v>
      </c>
      <c r="HC1972">
        <v>2507</v>
      </c>
      <c r="HD1972">
        <v>334</v>
      </c>
      <c r="HE1972">
        <v>20</v>
      </c>
      <c r="HG1972">
        <v>80</v>
      </c>
      <c r="HI1972">
        <v>90</v>
      </c>
      <c r="HK1972">
        <v>159</v>
      </c>
      <c r="HL1972">
        <v>23</v>
      </c>
      <c r="HN1972">
        <v>28</v>
      </c>
      <c r="HP1972">
        <v>46</v>
      </c>
      <c r="HR1972">
        <v>1528</v>
      </c>
      <c r="HS1972">
        <v>1574</v>
      </c>
      <c r="HT1972">
        <v>102</v>
      </c>
      <c r="HU1972">
        <v>25</v>
      </c>
      <c r="HV1972">
        <v>19</v>
      </c>
      <c r="HX1972">
        <v>2016</v>
      </c>
      <c r="HY1972">
        <v>717</v>
      </c>
      <c r="IA1972">
        <v>1889</v>
      </c>
      <c r="IB1972">
        <v>1842</v>
      </c>
      <c r="ID1972">
        <v>29</v>
      </c>
      <c r="IE1972" s="1">
        <v>272</v>
      </c>
      <c r="IF1972" s="1">
        <v>220</v>
      </c>
      <c r="IG1972" s="1">
        <v>220</v>
      </c>
      <c r="IH1972" s="1"/>
      <c r="II1972" s="1">
        <v>98</v>
      </c>
      <c r="IJ1972" s="1">
        <v>253</v>
      </c>
      <c r="IK1972" s="1">
        <v>41</v>
      </c>
      <c r="IL1972" s="1">
        <v>131</v>
      </c>
      <c r="IM1972" s="1">
        <v>141</v>
      </c>
      <c r="IN1972" s="1">
        <v>198</v>
      </c>
      <c r="IO1972" s="1">
        <v>178</v>
      </c>
      <c r="IP1972" s="1">
        <v>178</v>
      </c>
      <c r="IQ1972" s="1"/>
      <c r="IR1972" s="1">
        <v>14</v>
      </c>
      <c r="IS1972" s="1">
        <v>68</v>
      </c>
      <c r="IT1972" s="1">
        <v>130</v>
      </c>
      <c r="IU1972" s="1">
        <v>1829</v>
      </c>
      <c r="IV1972" s="1">
        <v>1829</v>
      </c>
      <c r="IW1972" s="1">
        <v>1726</v>
      </c>
      <c r="IX1972" s="1"/>
      <c r="IY1972" s="1">
        <v>249</v>
      </c>
      <c r="IZ1972" s="1">
        <v>319</v>
      </c>
      <c r="JA1972" s="1">
        <v>1070</v>
      </c>
      <c r="JB1972" s="1">
        <v>759</v>
      </c>
      <c r="JC1972" s="1">
        <v>40</v>
      </c>
      <c r="JD1972" s="1">
        <v>40</v>
      </c>
      <c r="JE1972" s="1">
        <v>40</v>
      </c>
      <c r="JF1972" s="1"/>
      <c r="JG1972" s="1">
        <v>40</v>
      </c>
      <c r="JH1972" s="1">
        <v>0</v>
      </c>
      <c r="JI1972" s="1">
        <v>0</v>
      </c>
      <c r="JJ1972" s="1">
        <v>0</v>
      </c>
      <c r="JK1972" s="1">
        <v>0</v>
      </c>
      <c r="JL1972" s="1">
        <v>180</v>
      </c>
      <c r="JM1972" s="1">
        <v>180</v>
      </c>
      <c r="JN1972" s="1">
        <v>121</v>
      </c>
      <c r="JO1972" s="1"/>
      <c r="JP1972" s="1">
        <v>55</v>
      </c>
      <c r="JQ1972" s="1">
        <v>159</v>
      </c>
      <c r="JR1972" s="1">
        <v>21</v>
      </c>
      <c r="JS1972" s="1">
        <v>0</v>
      </c>
      <c r="JT1972" s="1">
        <v>0</v>
      </c>
      <c r="JU1972" s="1">
        <v>0</v>
      </c>
      <c r="JV1972" s="1">
        <v>201</v>
      </c>
      <c r="JW1972" s="1">
        <v>201</v>
      </c>
      <c r="JX1972" s="1">
        <v>201</v>
      </c>
      <c r="JY1972" s="1"/>
      <c r="JZ1972" s="1">
        <v>51</v>
      </c>
      <c r="KA1972" s="1">
        <v>166</v>
      </c>
      <c r="KB1972" s="1">
        <v>35</v>
      </c>
      <c r="KC1972" s="1">
        <v>0</v>
      </c>
      <c r="KD1972" s="1">
        <v>0</v>
      </c>
      <c r="KE1972" s="1">
        <v>0</v>
      </c>
      <c r="KF1972" s="1">
        <v>4</v>
      </c>
      <c r="KG1972" s="1">
        <v>24</v>
      </c>
      <c r="KH1972" s="1">
        <v>0</v>
      </c>
      <c r="KI1972" s="1">
        <v>0</v>
      </c>
      <c r="KJ1972" s="1">
        <v>14</v>
      </c>
      <c r="KK1972" s="1">
        <v>54</v>
      </c>
      <c r="KL1972" s="1">
        <v>141</v>
      </c>
      <c r="KM1972" s="1">
        <v>3</v>
      </c>
      <c r="KN1972" s="1">
        <v>5</v>
      </c>
      <c r="KO1972" s="1">
        <v>5</v>
      </c>
      <c r="KR1972">
        <v>273</v>
      </c>
      <c r="KS1972">
        <v>5</v>
      </c>
      <c r="KT1972">
        <v>278</v>
      </c>
      <c r="KU1972">
        <v>197</v>
      </c>
      <c r="KV1972">
        <v>5</v>
      </c>
      <c r="KW1972">
        <v>76</v>
      </c>
      <c r="KX1972">
        <v>0</v>
      </c>
      <c r="KY1972">
        <v>202</v>
      </c>
      <c r="KZ1972">
        <v>76</v>
      </c>
      <c r="LA1972">
        <v>43</v>
      </c>
      <c r="LB1972">
        <v>0</v>
      </c>
      <c r="LC1972">
        <v>185</v>
      </c>
      <c r="LD1972">
        <v>3</v>
      </c>
      <c r="LE1972">
        <v>0</v>
      </c>
      <c r="LF1972">
        <v>1</v>
      </c>
      <c r="LG1972">
        <v>0</v>
      </c>
      <c r="LH1972">
        <v>0</v>
      </c>
      <c r="LI1972">
        <v>45</v>
      </c>
      <c r="LJ1972">
        <v>1</v>
      </c>
      <c r="LK1972">
        <v>43</v>
      </c>
      <c r="LL1972">
        <v>188</v>
      </c>
      <c r="LM1972">
        <v>1</v>
      </c>
      <c r="LN1972">
        <v>0</v>
      </c>
      <c r="LO1972">
        <v>46</v>
      </c>
      <c r="LP1972">
        <v>763</v>
      </c>
      <c r="LQ1972">
        <v>131</v>
      </c>
      <c r="LR1972">
        <v>894</v>
      </c>
      <c r="LS1972">
        <v>621</v>
      </c>
      <c r="LT1972">
        <v>105</v>
      </c>
      <c r="LU1972">
        <v>726</v>
      </c>
      <c r="LV1972">
        <v>142</v>
      </c>
      <c r="LW1972">
        <v>26</v>
      </c>
      <c r="LX1972">
        <v>168</v>
      </c>
      <c r="LY1972">
        <v>204</v>
      </c>
      <c r="LZ1972">
        <v>41</v>
      </c>
      <c r="MA1972">
        <v>245</v>
      </c>
      <c r="MB1972">
        <v>461</v>
      </c>
      <c r="MC1972">
        <v>72</v>
      </c>
      <c r="MD1972">
        <v>533</v>
      </c>
      <c r="ME1972">
        <v>14</v>
      </c>
      <c r="MF1972">
        <v>3</v>
      </c>
      <c r="MG1972">
        <v>17</v>
      </c>
      <c r="MH1972">
        <v>3</v>
      </c>
      <c r="MI1972">
        <v>1</v>
      </c>
      <c r="MJ1972">
        <v>4</v>
      </c>
      <c r="MK1972">
        <v>81</v>
      </c>
      <c r="ML1972">
        <v>14</v>
      </c>
      <c r="MM1972">
        <v>95</v>
      </c>
      <c r="MN1972">
        <v>20</v>
      </c>
      <c r="MO1972">
        <v>0</v>
      </c>
      <c r="MP1972">
        <v>20</v>
      </c>
      <c r="MQ1972">
        <v>44</v>
      </c>
      <c r="MR1972">
        <v>8</v>
      </c>
      <c r="MS1972">
        <v>52</v>
      </c>
      <c r="MT1972">
        <v>39</v>
      </c>
      <c r="MU1972">
        <v>5</v>
      </c>
      <c r="MV1972">
        <v>44</v>
      </c>
      <c r="MW1972">
        <v>5</v>
      </c>
      <c r="MX1972">
        <v>3</v>
      </c>
      <c r="MY1972">
        <v>8</v>
      </c>
      <c r="MZ1972">
        <v>11</v>
      </c>
      <c r="NA1972">
        <v>3</v>
      </c>
      <c r="NB1972">
        <v>14</v>
      </c>
      <c r="NC1972">
        <v>30</v>
      </c>
      <c r="ND1972">
        <v>5</v>
      </c>
      <c r="NE1972">
        <v>35</v>
      </c>
      <c r="NF1972">
        <v>1</v>
      </c>
      <c r="NG1972">
        <v>0</v>
      </c>
      <c r="NH1972">
        <v>1</v>
      </c>
      <c r="NI1972">
        <v>0</v>
      </c>
      <c r="NJ1972">
        <v>0</v>
      </c>
      <c r="NK1972">
        <v>0</v>
      </c>
      <c r="NL1972">
        <v>2</v>
      </c>
      <c r="NM1972">
        <v>0</v>
      </c>
      <c r="NN1972">
        <v>2</v>
      </c>
      <c r="NO1972">
        <v>18</v>
      </c>
      <c r="NP1972">
        <v>0</v>
      </c>
      <c r="NQ1972">
        <v>18</v>
      </c>
      <c r="NR1972">
        <v>2</v>
      </c>
      <c r="NS1972">
        <v>0</v>
      </c>
      <c r="NT1972">
        <v>2</v>
      </c>
      <c r="NU1972">
        <v>2</v>
      </c>
      <c r="NV1972">
        <v>0</v>
      </c>
      <c r="NW1972">
        <v>2</v>
      </c>
      <c r="NX1972">
        <v>17</v>
      </c>
      <c r="NY1972">
        <v>0</v>
      </c>
      <c r="NZ1972">
        <v>17</v>
      </c>
      <c r="OA1972">
        <v>0</v>
      </c>
      <c r="OB1972">
        <v>0</v>
      </c>
      <c r="OC1972">
        <v>0</v>
      </c>
      <c r="OD1972">
        <v>0</v>
      </c>
      <c r="OE1972">
        <v>0</v>
      </c>
      <c r="OF1972">
        <v>0</v>
      </c>
      <c r="OG1972">
        <v>1</v>
      </c>
      <c r="OH1972">
        <v>0</v>
      </c>
      <c r="OI1972">
        <v>1</v>
      </c>
      <c r="OJ1972">
        <v>11</v>
      </c>
      <c r="OK1972">
        <v>3</v>
      </c>
      <c r="OL1972">
        <v>14</v>
      </c>
      <c r="OM1972">
        <v>10</v>
      </c>
      <c r="ON1972">
        <v>3</v>
      </c>
      <c r="OO1972">
        <v>13</v>
      </c>
      <c r="OP1972">
        <v>1</v>
      </c>
      <c r="OQ1972">
        <v>0</v>
      </c>
      <c r="OR1972">
        <v>1</v>
      </c>
      <c r="OS1972">
        <v>6</v>
      </c>
      <c r="OT1972">
        <v>0</v>
      </c>
      <c r="OU1972">
        <v>6</v>
      </c>
      <c r="OV1972">
        <v>4</v>
      </c>
      <c r="OW1972">
        <v>2</v>
      </c>
      <c r="OX1972">
        <v>6</v>
      </c>
      <c r="OY1972">
        <v>0</v>
      </c>
      <c r="OZ1972">
        <v>0</v>
      </c>
      <c r="PA1972">
        <v>0</v>
      </c>
      <c r="PB1972">
        <v>1</v>
      </c>
      <c r="PC1972">
        <v>1</v>
      </c>
      <c r="PD1972">
        <v>2</v>
      </c>
      <c r="PE1972">
        <v>0</v>
      </c>
      <c r="PF1972">
        <v>0</v>
      </c>
      <c r="PG1972">
        <v>0</v>
      </c>
    </row>
    <row r="1973" spans="1:423" x14ac:dyDescent="0.3">
      <c r="A1973" s="1" t="s">
        <v>3167</v>
      </c>
      <c r="B1973" s="1" t="s">
        <v>333</v>
      </c>
      <c r="C1973" s="1" t="s">
        <v>337</v>
      </c>
      <c r="D1973" s="1" t="s">
        <v>4010</v>
      </c>
      <c r="E1973" s="1" t="s">
        <v>4011</v>
      </c>
      <c r="F1973" s="1" t="s">
        <v>3776</v>
      </c>
      <c r="G1973">
        <v>1086</v>
      </c>
      <c r="H1973">
        <v>736</v>
      </c>
      <c r="I1973">
        <v>499</v>
      </c>
      <c r="J1973">
        <v>151</v>
      </c>
      <c r="K1973">
        <v>515</v>
      </c>
      <c r="L1973">
        <v>0</v>
      </c>
      <c r="M1973">
        <v>0</v>
      </c>
      <c r="N1973">
        <v>0</v>
      </c>
      <c r="O1973">
        <v>452</v>
      </c>
      <c r="P1973">
        <v>377</v>
      </c>
      <c r="Q1973">
        <v>229</v>
      </c>
      <c r="R1973">
        <v>69</v>
      </c>
      <c r="S1973">
        <v>223</v>
      </c>
      <c r="T1973">
        <v>110</v>
      </c>
      <c r="U1973">
        <v>0</v>
      </c>
      <c r="V1973">
        <v>0</v>
      </c>
      <c r="W1973">
        <v>1412</v>
      </c>
      <c r="X1973">
        <v>1067</v>
      </c>
      <c r="Y1973">
        <v>1065</v>
      </c>
      <c r="Z1973">
        <v>308</v>
      </c>
      <c r="AA1973">
        <v>337</v>
      </c>
      <c r="AB1973">
        <v>0</v>
      </c>
      <c r="AC1973">
        <v>0</v>
      </c>
      <c r="AD1973">
        <v>0</v>
      </c>
      <c r="DM1973">
        <v>1860</v>
      </c>
      <c r="DN1973">
        <v>736</v>
      </c>
      <c r="DO1973">
        <v>1067</v>
      </c>
      <c r="DP1973">
        <v>0</v>
      </c>
      <c r="DQ1973">
        <v>1803</v>
      </c>
      <c r="DR1973">
        <v>57</v>
      </c>
      <c r="DS1973">
        <v>818</v>
      </c>
      <c r="DT1973">
        <v>461</v>
      </c>
      <c r="DU1973">
        <v>304</v>
      </c>
      <c r="DV1973">
        <v>0</v>
      </c>
      <c r="DW1973">
        <v>765</v>
      </c>
      <c r="DX1973">
        <v>53</v>
      </c>
      <c r="DY1973">
        <v>1042</v>
      </c>
      <c r="DZ1973">
        <v>275</v>
      </c>
      <c r="EA1973">
        <v>763</v>
      </c>
      <c r="EB1973">
        <v>1038</v>
      </c>
      <c r="EC1973">
        <v>4</v>
      </c>
      <c r="ED1973">
        <v>328</v>
      </c>
      <c r="EE1973">
        <v>89</v>
      </c>
      <c r="EF1973">
        <v>238</v>
      </c>
      <c r="EG1973">
        <v>327</v>
      </c>
      <c r="EH1973">
        <v>1</v>
      </c>
      <c r="EI1973">
        <v>155</v>
      </c>
      <c r="EJ1973">
        <v>124</v>
      </c>
      <c r="EK1973">
        <v>0</v>
      </c>
      <c r="EL1973">
        <v>124</v>
      </c>
      <c r="EM1973">
        <v>31</v>
      </c>
      <c r="EN1973">
        <v>129</v>
      </c>
      <c r="EO1973">
        <v>98</v>
      </c>
      <c r="EP1973">
        <v>0</v>
      </c>
      <c r="EQ1973">
        <v>98</v>
      </c>
      <c r="ER1973">
        <v>31</v>
      </c>
      <c r="ES1973">
        <v>26</v>
      </c>
      <c r="ET1973">
        <v>26</v>
      </c>
      <c r="EU1973">
        <v>26</v>
      </c>
      <c r="EV1973">
        <v>0</v>
      </c>
      <c r="EW1973">
        <v>106</v>
      </c>
      <c r="FA1973">
        <v>101</v>
      </c>
      <c r="FB1973">
        <v>5</v>
      </c>
      <c r="GO1973">
        <v>4774376</v>
      </c>
      <c r="GP1973">
        <v>6204930</v>
      </c>
      <c r="GQ1973">
        <v>4797333</v>
      </c>
      <c r="IE1973" s="1">
        <v>1014</v>
      </c>
      <c r="IF1973" s="1">
        <v>647</v>
      </c>
      <c r="IG1973" s="1">
        <v>424</v>
      </c>
      <c r="IH1973" s="1"/>
      <c r="II1973" s="1">
        <v>45</v>
      </c>
      <c r="IJ1973" s="1">
        <v>27</v>
      </c>
      <c r="IK1973" s="1">
        <v>151</v>
      </c>
      <c r="IL1973" s="1">
        <v>499</v>
      </c>
      <c r="IM1973" s="1">
        <v>515</v>
      </c>
      <c r="IN1973" s="1">
        <v>1392</v>
      </c>
      <c r="IO1973" s="1">
        <v>1211</v>
      </c>
      <c r="IP1973" s="1">
        <v>1020</v>
      </c>
      <c r="IQ1973" s="1"/>
      <c r="IR1973" s="1">
        <v>303</v>
      </c>
      <c r="IS1973" s="1">
        <v>1045</v>
      </c>
      <c r="IT1973" s="1">
        <v>337</v>
      </c>
      <c r="IU1973" s="1">
        <v>437</v>
      </c>
      <c r="IV1973" s="1">
        <v>437</v>
      </c>
      <c r="IW1973" s="1">
        <v>316</v>
      </c>
      <c r="IX1973" s="1"/>
      <c r="IY1973" s="1">
        <v>100</v>
      </c>
      <c r="IZ1973" s="1">
        <v>69</v>
      </c>
      <c r="JA1973" s="1">
        <v>229</v>
      </c>
      <c r="JB1973" s="1">
        <v>208</v>
      </c>
      <c r="JC1973" s="1">
        <v>0</v>
      </c>
      <c r="JD1973" s="1">
        <v>0</v>
      </c>
      <c r="JE1973" s="1">
        <v>0</v>
      </c>
      <c r="JF1973" s="1"/>
      <c r="JG1973" s="1">
        <v>0</v>
      </c>
      <c r="JH1973" s="1">
        <v>0</v>
      </c>
      <c r="JI1973" s="1">
        <v>10</v>
      </c>
      <c r="JJ1973" s="1">
        <v>0</v>
      </c>
      <c r="JK1973" s="1">
        <v>0</v>
      </c>
      <c r="JL1973" s="1"/>
      <c r="JM1973" s="1"/>
      <c r="JN1973" s="1"/>
      <c r="JO1973" s="1"/>
      <c r="JP1973" s="1"/>
      <c r="JQ1973" s="1"/>
      <c r="JR1973" s="1"/>
      <c r="JS1973" s="1"/>
      <c r="JT1973" s="1"/>
      <c r="JU1973" s="1"/>
      <c r="JV1973" s="1"/>
      <c r="JW1973" s="1"/>
      <c r="JX1973" s="1"/>
      <c r="JY1973" s="1"/>
      <c r="JZ1973" s="1"/>
      <c r="KA1973" s="1"/>
      <c r="KB1973" s="1"/>
      <c r="KC1973" s="1"/>
      <c r="KD1973" s="1"/>
      <c r="KE1973" s="1"/>
      <c r="KF1973" s="1"/>
      <c r="KG1973" s="1"/>
      <c r="KH1973" s="1"/>
      <c r="KI1973" s="1"/>
      <c r="KJ1973" s="1"/>
      <c r="KK1973" s="1"/>
      <c r="KL1973" s="1"/>
      <c r="KM1973" s="1"/>
      <c r="KN1973" s="1"/>
      <c r="KO1973" s="1"/>
    </row>
    <row r="1974" spans="1:423" x14ac:dyDescent="0.3">
      <c r="A1974" s="1" t="s">
        <v>3172</v>
      </c>
      <c r="B1974" s="1" t="s">
        <v>350</v>
      </c>
      <c r="C1974" s="1" t="s">
        <v>357</v>
      </c>
      <c r="D1974" s="1" t="s">
        <v>4022</v>
      </c>
      <c r="E1974" s="1" t="s">
        <v>4023</v>
      </c>
      <c r="F1974" s="1" t="s">
        <v>3779</v>
      </c>
      <c r="DM1974">
        <v>496</v>
      </c>
      <c r="DN1974">
        <v>234</v>
      </c>
      <c r="DO1974">
        <v>252</v>
      </c>
      <c r="DP1974">
        <v>0</v>
      </c>
      <c r="DQ1974">
        <v>486</v>
      </c>
      <c r="DR1974">
        <v>10</v>
      </c>
      <c r="DS1974">
        <v>240</v>
      </c>
      <c r="DT1974">
        <v>129</v>
      </c>
      <c r="DU1974">
        <v>101</v>
      </c>
      <c r="DV1974">
        <v>0</v>
      </c>
      <c r="DW1974">
        <v>230</v>
      </c>
      <c r="DX1974">
        <v>10</v>
      </c>
      <c r="DY1974">
        <v>256</v>
      </c>
      <c r="DZ1974">
        <v>105</v>
      </c>
      <c r="EA1974">
        <v>151</v>
      </c>
      <c r="EB1974">
        <v>256</v>
      </c>
      <c r="EC1974">
        <v>0</v>
      </c>
      <c r="ED1974">
        <v>82</v>
      </c>
      <c r="EE1974">
        <v>28</v>
      </c>
      <c r="EF1974">
        <v>54</v>
      </c>
      <c r="EG1974">
        <v>82</v>
      </c>
      <c r="EH1974">
        <v>0</v>
      </c>
      <c r="EN1974">
        <v>52</v>
      </c>
      <c r="EQ1974">
        <v>48</v>
      </c>
      <c r="ER1974">
        <v>4</v>
      </c>
      <c r="GQ1974">
        <v>1088467</v>
      </c>
      <c r="IE1974" s="1">
        <v>105</v>
      </c>
      <c r="IF1974" s="1">
        <v>70</v>
      </c>
      <c r="IG1974" s="1">
        <v>70</v>
      </c>
      <c r="IH1974" s="1"/>
      <c r="II1974" s="1">
        <v>110</v>
      </c>
      <c r="IJ1974" s="1">
        <v>63</v>
      </c>
      <c r="IK1974" s="1">
        <v>22</v>
      </c>
      <c r="IL1974" s="1">
        <v>70</v>
      </c>
      <c r="IM1974" s="1">
        <v>35</v>
      </c>
      <c r="IN1974" s="1">
        <v>276</v>
      </c>
      <c r="IO1974" s="1">
        <v>227</v>
      </c>
      <c r="IP1974" s="1">
        <v>153</v>
      </c>
      <c r="IQ1974" s="1"/>
      <c r="IR1974" s="1">
        <v>43</v>
      </c>
      <c r="IS1974" s="1">
        <v>143</v>
      </c>
      <c r="IT1974" s="1">
        <v>133</v>
      </c>
      <c r="IU1974" s="1">
        <v>74</v>
      </c>
      <c r="IV1974" s="1">
        <v>74</v>
      </c>
      <c r="IW1974" s="1">
        <v>74</v>
      </c>
      <c r="IX1974" s="1"/>
      <c r="IY1974" s="1">
        <v>45</v>
      </c>
      <c r="IZ1974" s="1">
        <v>8</v>
      </c>
      <c r="JA1974" s="1">
        <v>17</v>
      </c>
      <c r="JB1974" s="1">
        <v>57</v>
      </c>
      <c r="JC1974" s="1"/>
      <c r="JD1974" s="1"/>
      <c r="JE1974" s="1"/>
      <c r="JF1974" s="1"/>
      <c r="JG1974" s="1"/>
      <c r="JH1974" s="1"/>
      <c r="JI1974" s="1"/>
      <c r="JJ1974" s="1"/>
      <c r="JK1974" s="1"/>
      <c r="JL1974" s="1"/>
      <c r="JM1974" s="1"/>
      <c r="JN1974" s="1"/>
      <c r="JO1974" s="1"/>
      <c r="JP1974" s="1"/>
      <c r="JQ1974" s="1"/>
      <c r="JR1974" s="1"/>
      <c r="JS1974" s="1"/>
      <c r="JT1974" s="1"/>
      <c r="JU1974" s="1"/>
      <c r="JV1974" s="1"/>
      <c r="JW1974" s="1"/>
      <c r="JX1974" s="1"/>
      <c r="JY1974" s="1"/>
      <c r="JZ1974" s="1"/>
      <c r="KA1974" s="1"/>
      <c r="KB1974" s="1"/>
      <c r="KC1974" s="1"/>
      <c r="KD1974" s="1"/>
      <c r="KE1974" s="1"/>
      <c r="KF1974" s="1"/>
      <c r="KG1974" s="1"/>
      <c r="KH1974" s="1"/>
      <c r="KI1974" s="1"/>
      <c r="KJ1974" s="1"/>
      <c r="KK1974" s="1"/>
      <c r="KL1974" s="1"/>
      <c r="KM1974" s="1"/>
      <c r="KN1974" s="1"/>
      <c r="KO1974" s="1"/>
    </row>
    <row r="1975" spans="1:423" x14ac:dyDescent="0.3">
      <c r="A1975" s="1" t="s">
        <v>3168</v>
      </c>
      <c r="B1975" s="1" t="s">
        <v>333</v>
      </c>
      <c r="C1975" s="1" t="s">
        <v>337</v>
      </c>
      <c r="D1975" s="1" t="s">
        <v>4010</v>
      </c>
      <c r="E1975" s="1" t="s">
        <v>4011</v>
      </c>
      <c r="F1975" s="1" t="s">
        <v>3776</v>
      </c>
      <c r="G1975">
        <v>1102</v>
      </c>
      <c r="H1975">
        <v>710</v>
      </c>
      <c r="I1975">
        <v>480</v>
      </c>
      <c r="J1975">
        <v>146</v>
      </c>
      <c r="K1975">
        <v>573</v>
      </c>
      <c r="L1975">
        <v>0</v>
      </c>
      <c r="M1975">
        <v>0</v>
      </c>
      <c r="N1975">
        <v>0</v>
      </c>
      <c r="O1975">
        <v>458</v>
      </c>
      <c r="P1975">
        <v>414</v>
      </c>
      <c r="Q1975">
        <v>237</v>
      </c>
      <c r="R1975">
        <v>84</v>
      </c>
      <c r="S1975">
        <v>221</v>
      </c>
      <c r="T1975">
        <v>111</v>
      </c>
      <c r="U1975">
        <v>0</v>
      </c>
      <c r="V1975">
        <v>0</v>
      </c>
      <c r="W1975">
        <v>1484</v>
      </c>
      <c r="X1975">
        <v>1149</v>
      </c>
      <c r="Y1975">
        <v>1095</v>
      </c>
      <c r="Z1975">
        <v>320</v>
      </c>
      <c r="AA1975">
        <v>381</v>
      </c>
      <c r="AB1975">
        <v>0</v>
      </c>
      <c r="AC1975">
        <v>0</v>
      </c>
      <c r="AD1975">
        <v>0</v>
      </c>
      <c r="AM1975">
        <v>37</v>
      </c>
      <c r="AN1975">
        <v>37</v>
      </c>
      <c r="AO1975">
        <v>20</v>
      </c>
      <c r="AP1975">
        <v>9</v>
      </c>
      <c r="AQ1975">
        <v>17</v>
      </c>
      <c r="AR1975">
        <v>0</v>
      </c>
      <c r="AS1975">
        <v>0</v>
      </c>
      <c r="AT1975">
        <v>0</v>
      </c>
      <c r="DM1975">
        <v>1920</v>
      </c>
      <c r="DN1975">
        <v>710</v>
      </c>
      <c r="DO1975">
        <v>1149</v>
      </c>
      <c r="DP1975">
        <v>0</v>
      </c>
      <c r="DQ1975">
        <v>1859</v>
      </c>
      <c r="DR1975">
        <v>61</v>
      </c>
      <c r="DS1975">
        <v>833</v>
      </c>
      <c r="DT1975">
        <v>416</v>
      </c>
      <c r="DU1975">
        <v>358</v>
      </c>
      <c r="DV1975">
        <v>0</v>
      </c>
      <c r="DW1975">
        <v>774</v>
      </c>
      <c r="DX1975">
        <v>59</v>
      </c>
      <c r="DY1975">
        <v>1087</v>
      </c>
      <c r="DZ1975">
        <v>294</v>
      </c>
      <c r="EA1975">
        <v>791</v>
      </c>
      <c r="EB1975">
        <v>1085</v>
      </c>
      <c r="EC1975">
        <v>2</v>
      </c>
      <c r="ED1975">
        <v>344</v>
      </c>
      <c r="EE1975">
        <v>96</v>
      </c>
      <c r="EF1975">
        <v>247</v>
      </c>
      <c r="EG1975">
        <v>343</v>
      </c>
      <c r="EH1975">
        <v>1</v>
      </c>
      <c r="EI1975">
        <v>145</v>
      </c>
      <c r="EJ1975">
        <v>129</v>
      </c>
      <c r="EK1975">
        <v>0</v>
      </c>
      <c r="EL1975">
        <v>129</v>
      </c>
      <c r="EM1975">
        <v>16</v>
      </c>
      <c r="EN1975">
        <v>108</v>
      </c>
      <c r="EO1975">
        <v>92</v>
      </c>
      <c r="EP1975">
        <v>0</v>
      </c>
      <c r="EQ1975">
        <v>92</v>
      </c>
      <c r="ER1975">
        <v>16</v>
      </c>
      <c r="ES1975">
        <v>37</v>
      </c>
      <c r="ET1975">
        <v>37</v>
      </c>
      <c r="EU1975">
        <v>37</v>
      </c>
      <c r="EV1975">
        <v>0</v>
      </c>
      <c r="EW1975">
        <v>88</v>
      </c>
      <c r="FA1975">
        <v>85</v>
      </c>
      <c r="FB1975">
        <v>3</v>
      </c>
      <c r="GO1975">
        <v>4764672</v>
      </c>
      <c r="GQ1975">
        <v>4763248</v>
      </c>
      <c r="IE1975" s="1">
        <v>1053</v>
      </c>
      <c r="IF1975" s="1">
        <v>684</v>
      </c>
      <c r="IG1975" s="1">
        <v>438</v>
      </c>
      <c r="IH1975" s="1"/>
      <c r="II1975" s="1">
        <v>39</v>
      </c>
      <c r="IJ1975" s="1">
        <v>10</v>
      </c>
      <c r="IK1975" s="1">
        <v>146</v>
      </c>
      <c r="IL1975" s="1">
        <v>480</v>
      </c>
      <c r="IM1975" s="1">
        <v>573</v>
      </c>
      <c r="IN1975" s="1">
        <v>1484</v>
      </c>
      <c r="IO1975" s="1">
        <v>1269</v>
      </c>
      <c r="IP1975" s="1">
        <v>1043</v>
      </c>
      <c r="IQ1975" s="1"/>
      <c r="IR1975" s="1">
        <v>320</v>
      </c>
      <c r="IS1975" s="1">
        <v>1095</v>
      </c>
      <c r="IT1975" s="1">
        <v>381</v>
      </c>
      <c r="IU1975" s="1">
        <v>458</v>
      </c>
      <c r="IV1975" s="1">
        <v>458</v>
      </c>
      <c r="IW1975" s="1">
        <v>309</v>
      </c>
      <c r="IX1975" s="1"/>
      <c r="IY1975" s="1">
        <v>111</v>
      </c>
      <c r="IZ1975" s="1">
        <v>84</v>
      </c>
      <c r="JA1975" s="1">
        <v>237</v>
      </c>
      <c r="JB1975" s="1">
        <v>221</v>
      </c>
      <c r="JC1975" s="1">
        <v>0</v>
      </c>
      <c r="JD1975" s="1">
        <v>0</v>
      </c>
      <c r="JE1975" s="1">
        <v>0</v>
      </c>
      <c r="JF1975" s="1"/>
      <c r="JG1975" s="1">
        <v>0</v>
      </c>
      <c r="JH1975" s="1">
        <v>0</v>
      </c>
      <c r="JI1975" s="1">
        <v>8</v>
      </c>
      <c r="JJ1975" s="1">
        <v>0</v>
      </c>
      <c r="JK1975" s="1">
        <v>0</v>
      </c>
      <c r="JL1975" s="1">
        <v>37</v>
      </c>
      <c r="JM1975" s="1">
        <v>20</v>
      </c>
      <c r="JN1975" s="1">
        <v>20</v>
      </c>
      <c r="JO1975" s="1"/>
      <c r="JP1975" s="1">
        <v>9</v>
      </c>
      <c r="JQ1975" s="1">
        <v>20</v>
      </c>
      <c r="JR1975" s="1">
        <v>17</v>
      </c>
      <c r="JS1975" s="1">
        <v>0</v>
      </c>
      <c r="JT1975" s="1"/>
      <c r="JU1975" s="1"/>
      <c r="JV1975" s="1"/>
      <c r="JW1975" s="1"/>
      <c r="JX1975" s="1"/>
      <c r="JY1975" s="1"/>
      <c r="JZ1975" s="1"/>
      <c r="KA1975" s="1"/>
      <c r="KB1975" s="1"/>
      <c r="KC1975" s="1"/>
      <c r="KD1975" s="1"/>
      <c r="KE1975" s="1"/>
      <c r="KF1975" s="1"/>
      <c r="KG1975" s="1"/>
      <c r="KH1975" s="1"/>
      <c r="KI1975" s="1"/>
      <c r="KJ1975" s="1"/>
      <c r="KK1975" s="1"/>
      <c r="KL1975" s="1"/>
      <c r="KM1975" s="1"/>
      <c r="KN1975" s="1"/>
      <c r="KO1975" s="1"/>
    </row>
    <row r="1976" spans="1:423" x14ac:dyDescent="0.3">
      <c r="A1976" s="1" t="s">
        <v>3165</v>
      </c>
      <c r="B1976" s="1" t="s">
        <v>558</v>
      </c>
      <c r="C1976" s="1" t="s">
        <v>559</v>
      </c>
      <c r="D1976" s="1" t="s">
        <v>4168</v>
      </c>
      <c r="E1976" s="1" t="s">
        <v>4169</v>
      </c>
      <c r="F1976" s="1" t="s">
        <v>3776</v>
      </c>
      <c r="G1976">
        <v>939</v>
      </c>
      <c r="H1976">
        <v>639</v>
      </c>
      <c r="I1976">
        <v>473</v>
      </c>
      <c r="J1976">
        <v>154</v>
      </c>
      <c r="K1976">
        <v>401</v>
      </c>
      <c r="L1976">
        <v>0</v>
      </c>
      <c r="M1976">
        <v>12</v>
      </c>
      <c r="N1976">
        <v>33</v>
      </c>
      <c r="O1976">
        <v>2065</v>
      </c>
      <c r="P1976">
        <v>1940</v>
      </c>
      <c r="Q1976">
        <v>1160</v>
      </c>
      <c r="R1976">
        <v>293</v>
      </c>
      <c r="S1976">
        <v>905</v>
      </c>
      <c r="T1976">
        <v>234</v>
      </c>
      <c r="U1976">
        <v>165</v>
      </c>
      <c r="V1976">
        <v>0</v>
      </c>
      <c r="W1976">
        <v>989</v>
      </c>
      <c r="X1976">
        <v>776</v>
      </c>
      <c r="Y1976">
        <v>639</v>
      </c>
      <c r="Z1976">
        <v>208</v>
      </c>
      <c r="AA1976">
        <v>350</v>
      </c>
      <c r="AB1976">
        <v>0</v>
      </c>
      <c r="AC1976">
        <v>38</v>
      </c>
      <c r="AD1976">
        <v>55</v>
      </c>
      <c r="AU1976">
        <v>157</v>
      </c>
      <c r="AV1976">
        <v>150</v>
      </c>
      <c r="AW1976">
        <v>100</v>
      </c>
      <c r="AX1976">
        <v>43</v>
      </c>
      <c r="AY1976">
        <v>57</v>
      </c>
      <c r="AZ1976">
        <v>0</v>
      </c>
      <c r="BA1976">
        <v>0</v>
      </c>
      <c r="BB1976">
        <v>0</v>
      </c>
      <c r="DH1976">
        <v>1844</v>
      </c>
      <c r="DI1976">
        <v>37</v>
      </c>
      <c r="DJ1976">
        <v>180</v>
      </c>
      <c r="DK1976">
        <v>219</v>
      </c>
      <c r="DL1976">
        <v>1101</v>
      </c>
      <c r="DM1976">
        <v>2241</v>
      </c>
      <c r="DN1976">
        <v>1060</v>
      </c>
      <c r="DO1976">
        <v>1049</v>
      </c>
      <c r="DP1976">
        <v>12</v>
      </c>
      <c r="DQ1976">
        <v>2121</v>
      </c>
      <c r="DR1976">
        <v>120</v>
      </c>
      <c r="DS1976">
        <v>1321</v>
      </c>
      <c r="DT1976">
        <v>677</v>
      </c>
      <c r="DU1976">
        <v>526</v>
      </c>
      <c r="DV1976">
        <v>12</v>
      </c>
      <c r="DW1976">
        <v>1215</v>
      </c>
      <c r="DX1976">
        <v>106</v>
      </c>
      <c r="DY1976">
        <v>920</v>
      </c>
      <c r="DZ1976">
        <v>383</v>
      </c>
      <c r="EA1976">
        <v>523</v>
      </c>
      <c r="EB1976">
        <v>906</v>
      </c>
      <c r="EC1976">
        <v>14</v>
      </c>
      <c r="ED1976">
        <v>297</v>
      </c>
      <c r="EE1976">
        <v>116</v>
      </c>
      <c r="EF1976">
        <v>176</v>
      </c>
      <c r="EG1976">
        <v>292</v>
      </c>
      <c r="EH1976">
        <v>5</v>
      </c>
      <c r="EI1976">
        <v>217</v>
      </c>
      <c r="EJ1976">
        <v>169</v>
      </c>
      <c r="EK1976">
        <v>5</v>
      </c>
      <c r="EL1976">
        <v>174</v>
      </c>
      <c r="EM1976">
        <v>43</v>
      </c>
      <c r="EN1976">
        <v>199</v>
      </c>
      <c r="EO1976">
        <v>151</v>
      </c>
      <c r="EP1976">
        <v>5</v>
      </c>
      <c r="EQ1976">
        <v>156</v>
      </c>
      <c r="ER1976">
        <v>43</v>
      </c>
      <c r="ES1976">
        <v>18</v>
      </c>
      <c r="ET1976">
        <v>18</v>
      </c>
      <c r="EU1976">
        <v>18</v>
      </c>
      <c r="EV1976">
        <v>0</v>
      </c>
      <c r="EW1976">
        <v>146</v>
      </c>
      <c r="EX1976">
        <v>63</v>
      </c>
      <c r="EY1976">
        <v>62</v>
      </c>
      <c r="EZ1976">
        <v>0</v>
      </c>
      <c r="FA1976">
        <v>125</v>
      </c>
      <c r="FB1976">
        <v>21</v>
      </c>
      <c r="FC1976">
        <v>177</v>
      </c>
      <c r="FD1976">
        <v>85</v>
      </c>
      <c r="FE1976">
        <v>76</v>
      </c>
      <c r="FF1976">
        <v>0</v>
      </c>
      <c r="FG1976">
        <v>161</v>
      </c>
      <c r="FH1976">
        <v>16</v>
      </c>
      <c r="FI1976">
        <v>31</v>
      </c>
      <c r="FJ1976">
        <v>16</v>
      </c>
      <c r="FK1976">
        <v>13</v>
      </c>
      <c r="FM1976">
        <v>29</v>
      </c>
      <c r="FN1976">
        <v>2</v>
      </c>
      <c r="FO1976">
        <v>146</v>
      </c>
      <c r="FP1976">
        <v>69</v>
      </c>
      <c r="FQ1976">
        <v>63</v>
      </c>
      <c r="FR1976">
        <v>0</v>
      </c>
      <c r="FS1976">
        <v>132</v>
      </c>
      <c r="FT1976">
        <v>14</v>
      </c>
      <c r="FU1976">
        <v>34</v>
      </c>
      <c r="FV1976">
        <v>14</v>
      </c>
      <c r="FW1976">
        <v>18</v>
      </c>
      <c r="FX1976">
        <v>32</v>
      </c>
      <c r="FY1976">
        <v>2</v>
      </c>
      <c r="FZ1976">
        <v>3</v>
      </c>
      <c r="GA1976">
        <v>0</v>
      </c>
      <c r="GB1976">
        <v>3</v>
      </c>
      <c r="GC1976">
        <v>3</v>
      </c>
      <c r="GD1976">
        <v>0</v>
      </c>
      <c r="GE1976">
        <v>31</v>
      </c>
      <c r="GF1976">
        <v>14</v>
      </c>
      <c r="GG1976">
        <v>15</v>
      </c>
      <c r="GH1976">
        <v>29</v>
      </c>
      <c r="GI1976">
        <v>2</v>
      </c>
      <c r="GJ1976">
        <v>38</v>
      </c>
      <c r="GK1976">
        <v>16</v>
      </c>
      <c r="GL1976">
        <v>21</v>
      </c>
      <c r="GM1976">
        <v>37</v>
      </c>
      <c r="GN1976">
        <v>1</v>
      </c>
      <c r="GO1976">
        <v>7946394</v>
      </c>
      <c r="GP1976">
        <v>3921251</v>
      </c>
      <c r="GQ1976">
        <v>8312302</v>
      </c>
      <c r="GR1976">
        <v>68</v>
      </c>
      <c r="GS1976">
        <v>38</v>
      </c>
      <c r="GT1976">
        <v>178</v>
      </c>
      <c r="GU1976">
        <v>62</v>
      </c>
      <c r="GV1976">
        <v>3303</v>
      </c>
      <c r="GW1976">
        <v>443</v>
      </c>
      <c r="GX1976">
        <v>613</v>
      </c>
      <c r="GY1976">
        <v>777</v>
      </c>
      <c r="HC1976">
        <v>6984</v>
      </c>
      <c r="HD1976">
        <v>1164</v>
      </c>
      <c r="HE1976">
        <v>80</v>
      </c>
      <c r="HG1976">
        <v>267</v>
      </c>
      <c r="HI1976">
        <v>335</v>
      </c>
      <c r="HK1976">
        <v>424</v>
      </c>
      <c r="HL1976">
        <v>58</v>
      </c>
      <c r="HN1976">
        <v>145</v>
      </c>
      <c r="HP1976">
        <v>185</v>
      </c>
      <c r="HR1976">
        <v>3563</v>
      </c>
      <c r="HS1976">
        <v>4015</v>
      </c>
      <c r="HT1976">
        <v>834</v>
      </c>
      <c r="HU1976">
        <v>227</v>
      </c>
      <c r="HV1976">
        <v>289</v>
      </c>
      <c r="HX1976">
        <v>5512</v>
      </c>
      <c r="HY1976">
        <v>2431</v>
      </c>
      <c r="IA1976">
        <v>2846</v>
      </c>
      <c r="IB1976">
        <v>2655</v>
      </c>
      <c r="ID1976">
        <v>185</v>
      </c>
      <c r="IE1976" s="1">
        <v>890</v>
      </c>
      <c r="IF1976" s="1">
        <v>715</v>
      </c>
      <c r="IG1976" s="1">
        <v>548</v>
      </c>
      <c r="IH1976" s="1"/>
      <c r="II1976" s="1">
        <v>0</v>
      </c>
      <c r="IJ1976" s="1">
        <v>49</v>
      </c>
      <c r="IK1976" s="1">
        <v>154</v>
      </c>
      <c r="IL1976" s="1">
        <v>473</v>
      </c>
      <c r="IM1976" s="1">
        <v>401</v>
      </c>
      <c r="IN1976" s="1">
        <v>981</v>
      </c>
      <c r="IO1976" s="1">
        <v>797</v>
      </c>
      <c r="IP1976" s="1">
        <v>735</v>
      </c>
      <c r="IQ1976" s="1"/>
      <c r="IR1976" s="1">
        <v>206</v>
      </c>
      <c r="IS1976" s="1">
        <v>631</v>
      </c>
      <c r="IT1976" s="1">
        <v>350</v>
      </c>
      <c r="IU1976" s="1">
        <v>2061</v>
      </c>
      <c r="IV1976" s="1">
        <v>2022</v>
      </c>
      <c r="IW1976" s="1">
        <v>1943</v>
      </c>
      <c r="IX1976" s="1"/>
      <c r="IY1976" s="1"/>
      <c r="IZ1976" s="1">
        <v>293</v>
      </c>
      <c r="JA1976" s="1">
        <v>1160</v>
      </c>
      <c r="JB1976" s="1">
        <v>901</v>
      </c>
      <c r="JC1976" s="1">
        <v>0</v>
      </c>
      <c r="JD1976" s="1">
        <v>0</v>
      </c>
      <c r="JE1976" s="1">
        <v>0</v>
      </c>
      <c r="JF1976" s="1"/>
      <c r="JG1976" s="1">
        <v>0</v>
      </c>
      <c r="JH1976" s="1">
        <v>16</v>
      </c>
      <c r="JI1976" s="1">
        <v>0</v>
      </c>
      <c r="JJ1976" s="1">
        <v>0</v>
      </c>
      <c r="JK1976" s="1">
        <v>0</v>
      </c>
      <c r="JL1976" s="1">
        <v>0</v>
      </c>
      <c r="JM1976" s="1">
        <v>0</v>
      </c>
      <c r="JN1976" s="1">
        <v>0</v>
      </c>
      <c r="JO1976" s="1"/>
      <c r="JP1976" s="1">
        <v>0</v>
      </c>
      <c r="JQ1976" s="1">
        <v>0</v>
      </c>
      <c r="JR1976" s="1">
        <v>0</v>
      </c>
      <c r="JS1976" s="1">
        <v>0</v>
      </c>
      <c r="JT1976" s="1">
        <v>0</v>
      </c>
      <c r="JU1976" s="1">
        <v>0</v>
      </c>
      <c r="JV1976" s="1">
        <v>157</v>
      </c>
      <c r="JW1976" s="1">
        <v>154</v>
      </c>
      <c r="JX1976" s="1">
        <v>146</v>
      </c>
      <c r="JY1976" s="1"/>
      <c r="JZ1976" s="1">
        <v>43</v>
      </c>
      <c r="KA1976" s="1">
        <v>100</v>
      </c>
      <c r="KB1976" s="1">
        <v>57</v>
      </c>
      <c r="KC1976" s="1">
        <v>0</v>
      </c>
      <c r="KD1976" s="1"/>
      <c r="KE1976" s="1"/>
      <c r="KF1976" s="1"/>
      <c r="KG1976" s="1"/>
      <c r="KH1976" s="1"/>
      <c r="KI1976" s="1"/>
      <c r="KJ1976" s="1"/>
      <c r="KK1976" s="1"/>
      <c r="KL1976" s="1"/>
      <c r="KM1976" s="1"/>
      <c r="KN1976" s="1"/>
      <c r="KO1976" s="1"/>
      <c r="KP1976">
        <v>1331370</v>
      </c>
      <c r="KQ1976">
        <v>91.38488758661876</v>
      </c>
    </row>
    <row r="1977" spans="1:423" x14ac:dyDescent="0.3">
      <c r="A1977" s="1" t="s">
        <v>3169</v>
      </c>
      <c r="B1977" s="1" t="s">
        <v>333</v>
      </c>
      <c r="C1977" s="1" t="s">
        <v>337</v>
      </c>
      <c r="D1977" s="1" t="s">
        <v>4010</v>
      </c>
      <c r="E1977" s="1" t="s">
        <v>4011</v>
      </c>
      <c r="F1977" s="1" t="s">
        <v>3776</v>
      </c>
      <c r="G1977">
        <v>1118</v>
      </c>
      <c r="H1977">
        <v>839</v>
      </c>
      <c r="I1977">
        <v>504</v>
      </c>
      <c r="J1977">
        <v>195</v>
      </c>
      <c r="K1977">
        <v>585</v>
      </c>
      <c r="L1977">
        <v>0</v>
      </c>
      <c r="M1977">
        <v>0</v>
      </c>
      <c r="N1977">
        <v>0</v>
      </c>
      <c r="O1977">
        <v>424</v>
      </c>
      <c r="P1977">
        <v>387</v>
      </c>
      <c r="Q1977">
        <v>184</v>
      </c>
      <c r="R1977">
        <v>60</v>
      </c>
      <c r="S1977">
        <v>240</v>
      </c>
      <c r="T1977">
        <v>86</v>
      </c>
      <c r="U1977">
        <v>130</v>
      </c>
      <c r="V1977">
        <v>0</v>
      </c>
      <c r="W1977">
        <v>1406</v>
      </c>
      <c r="X1977">
        <v>1035</v>
      </c>
      <c r="Y1977">
        <v>1052</v>
      </c>
      <c r="Z1977">
        <v>312</v>
      </c>
      <c r="AA1977">
        <v>351</v>
      </c>
      <c r="AB1977">
        <v>0</v>
      </c>
      <c r="AC1977">
        <v>31</v>
      </c>
      <c r="AD1977">
        <v>68</v>
      </c>
      <c r="AM1977">
        <v>254</v>
      </c>
      <c r="AN1977">
        <v>254</v>
      </c>
      <c r="AO1977">
        <v>211</v>
      </c>
      <c r="AP1977">
        <v>71</v>
      </c>
      <c r="AQ1977">
        <v>43</v>
      </c>
      <c r="AR1977">
        <v>0</v>
      </c>
      <c r="AS1977">
        <v>20</v>
      </c>
      <c r="AT1977">
        <v>0</v>
      </c>
      <c r="DH1977">
        <v>4383</v>
      </c>
      <c r="DI1977">
        <v>55</v>
      </c>
      <c r="DJ1977">
        <v>763</v>
      </c>
      <c r="DK1977">
        <v>297</v>
      </c>
      <c r="DL1977">
        <v>2820</v>
      </c>
      <c r="DM1977">
        <v>1939</v>
      </c>
      <c r="DN1977">
        <v>816</v>
      </c>
      <c r="DO1977">
        <v>1058</v>
      </c>
      <c r="DP1977">
        <v>0</v>
      </c>
      <c r="DQ1977">
        <v>1874</v>
      </c>
      <c r="DR1977">
        <v>65</v>
      </c>
      <c r="DS1977">
        <v>812</v>
      </c>
      <c r="DT1977">
        <v>461</v>
      </c>
      <c r="DU1977">
        <v>306</v>
      </c>
      <c r="DV1977">
        <v>0</v>
      </c>
      <c r="DW1977">
        <v>767</v>
      </c>
      <c r="DX1977">
        <v>45</v>
      </c>
      <c r="DY1977">
        <v>1127</v>
      </c>
      <c r="DZ1977">
        <v>355</v>
      </c>
      <c r="EA1977">
        <v>752</v>
      </c>
      <c r="EB1977">
        <v>1107</v>
      </c>
      <c r="EC1977">
        <v>20</v>
      </c>
      <c r="ED1977">
        <v>348</v>
      </c>
      <c r="EE1977">
        <v>114</v>
      </c>
      <c r="EF1977">
        <v>229</v>
      </c>
      <c r="EG1977">
        <v>343</v>
      </c>
      <c r="EH1977">
        <v>5</v>
      </c>
      <c r="EI1977">
        <v>112</v>
      </c>
      <c r="EJ1977">
        <v>97</v>
      </c>
      <c r="EK1977">
        <v>0</v>
      </c>
      <c r="EL1977">
        <v>97</v>
      </c>
      <c r="EM1977">
        <v>15</v>
      </c>
      <c r="EN1977">
        <v>79</v>
      </c>
      <c r="EO1977">
        <v>64</v>
      </c>
      <c r="EP1977">
        <v>0</v>
      </c>
      <c r="EQ1977">
        <v>64</v>
      </c>
      <c r="ER1977">
        <v>15</v>
      </c>
      <c r="ES1977">
        <v>33</v>
      </c>
      <c r="ET1977">
        <v>33</v>
      </c>
      <c r="EU1977">
        <v>33</v>
      </c>
      <c r="EV1977">
        <v>0</v>
      </c>
      <c r="EW1977">
        <v>100</v>
      </c>
      <c r="EX1977">
        <v>54</v>
      </c>
      <c r="EY1977">
        <v>40</v>
      </c>
      <c r="EZ1977">
        <v>0</v>
      </c>
      <c r="FA1977">
        <v>94</v>
      </c>
      <c r="FB1977">
        <v>6</v>
      </c>
      <c r="GO1977">
        <v>4683039</v>
      </c>
      <c r="GP1977">
        <v>7051134</v>
      </c>
      <c r="GQ1977">
        <v>4683391</v>
      </c>
      <c r="IE1977" s="1">
        <v>1089</v>
      </c>
      <c r="IF1977" s="1">
        <v>754</v>
      </c>
      <c r="IG1977" s="1">
        <v>413</v>
      </c>
      <c r="IH1977" s="1"/>
      <c r="II1977" s="1">
        <v>0</v>
      </c>
      <c r="IJ1977" s="1">
        <v>29</v>
      </c>
      <c r="IK1977" s="1">
        <v>195</v>
      </c>
      <c r="IL1977" s="1">
        <v>504</v>
      </c>
      <c r="IM1977" s="1">
        <v>585</v>
      </c>
      <c r="IN1977" s="1">
        <v>1406</v>
      </c>
      <c r="IO1977" s="1">
        <v>1180</v>
      </c>
      <c r="IP1977" s="1">
        <v>1043</v>
      </c>
      <c r="IQ1977" s="1"/>
      <c r="IR1977" s="1">
        <v>312</v>
      </c>
      <c r="IS1977" s="1">
        <v>1052</v>
      </c>
      <c r="IT1977" s="1">
        <v>351</v>
      </c>
      <c r="IU1977" s="1">
        <v>424</v>
      </c>
      <c r="IV1977" s="1">
        <v>424</v>
      </c>
      <c r="IW1977" s="1">
        <v>291</v>
      </c>
      <c r="IX1977" s="1"/>
      <c r="IY1977" s="1"/>
      <c r="IZ1977" s="1">
        <v>60</v>
      </c>
      <c r="JA1977" s="1">
        <v>184</v>
      </c>
      <c r="JB1977" s="1">
        <v>240</v>
      </c>
      <c r="JC1977" s="1">
        <v>0</v>
      </c>
      <c r="JD1977" s="1">
        <v>0</v>
      </c>
      <c r="JE1977" s="1">
        <v>0</v>
      </c>
      <c r="JF1977" s="1"/>
      <c r="JG1977" s="1">
        <v>0</v>
      </c>
      <c r="JH1977" s="1">
        <v>0</v>
      </c>
      <c r="JI1977" s="1">
        <v>3</v>
      </c>
      <c r="JJ1977" s="1">
        <v>0</v>
      </c>
      <c r="JK1977" s="1">
        <v>0</v>
      </c>
      <c r="JL1977" s="1">
        <v>254</v>
      </c>
      <c r="JM1977" s="1">
        <v>20</v>
      </c>
      <c r="JN1977" s="1">
        <v>20</v>
      </c>
      <c r="JO1977" s="1"/>
      <c r="JP1977" s="1">
        <v>71</v>
      </c>
      <c r="JQ1977" s="1">
        <v>211</v>
      </c>
      <c r="JR1977" s="1">
        <v>43</v>
      </c>
      <c r="JS1977" s="1">
        <v>0</v>
      </c>
      <c r="JT1977" s="1">
        <v>0</v>
      </c>
      <c r="JU1977" s="1">
        <v>0</v>
      </c>
      <c r="JV1977" s="1">
        <v>0</v>
      </c>
      <c r="JW1977" s="1">
        <v>0</v>
      </c>
      <c r="JX1977" s="1">
        <v>0</v>
      </c>
      <c r="JY1977" s="1"/>
      <c r="JZ1977" s="1">
        <v>0</v>
      </c>
      <c r="KA1977" s="1">
        <v>0</v>
      </c>
      <c r="KB1977" s="1">
        <v>0</v>
      </c>
      <c r="KC1977" s="1">
        <v>0</v>
      </c>
      <c r="KD1977" s="1"/>
      <c r="KE1977" s="1"/>
      <c r="KF1977" s="1"/>
      <c r="KG1977" s="1"/>
      <c r="KH1977" s="1"/>
      <c r="KI1977" s="1"/>
      <c r="KJ1977" s="1"/>
      <c r="KK1977" s="1"/>
      <c r="KL1977" s="1"/>
      <c r="KM1977" s="1"/>
      <c r="KN1977" s="1"/>
      <c r="KO1977" s="1"/>
    </row>
    <row r="1978" spans="1:423" x14ac:dyDescent="0.3">
      <c r="A1978" s="1" t="s">
        <v>3164</v>
      </c>
      <c r="B1978" s="1" t="s">
        <v>558</v>
      </c>
      <c r="C1978" s="1" t="s">
        <v>559</v>
      </c>
      <c r="D1978" s="1" t="s">
        <v>4168</v>
      </c>
      <c r="E1978" s="1" t="s">
        <v>4169</v>
      </c>
      <c r="F1978" s="1" t="s">
        <v>3776</v>
      </c>
      <c r="G1978">
        <v>1341</v>
      </c>
      <c r="H1978">
        <v>993</v>
      </c>
      <c r="I1978">
        <v>557</v>
      </c>
      <c r="J1978">
        <v>182</v>
      </c>
      <c r="K1978">
        <v>644</v>
      </c>
      <c r="L1978">
        <v>0</v>
      </c>
      <c r="M1978">
        <v>12</v>
      </c>
      <c r="N1978">
        <v>57</v>
      </c>
      <c r="O1978">
        <v>2520</v>
      </c>
      <c r="P1978">
        <v>2344</v>
      </c>
      <c r="Q1978">
        <v>1033</v>
      </c>
      <c r="R1978">
        <v>328</v>
      </c>
      <c r="S1978">
        <v>1487</v>
      </c>
      <c r="T1978">
        <v>344</v>
      </c>
      <c r="U1978">
        <v>333</v>
      </c>
      <c r="V1978">
        <v>12</v>
      </c>
      <c r="W1978">
        <v>1236</v>
      </c>
      <c r="X1978">
        <v>1092</v>
      </c>
      <c r="Y1978">
        <v>699</v>
      </c>
      <c r="Z1978">
        <v>235</v>
      </c>
      <c r="AA1978">
        <v>537</v>
      </c>
      <c r="AB1978">
        <v>0</v>
      </c>
      <c r="AC1978">
        <v>38</v>
      </c>
      <c r="AD1978">
        <v>59</v>
      </c>
      <c r="AE1978">
        <v>15</v>
      </c>
      <c r="AF1978">
        <v>15</v>
      </c>
      <c r="AG1978">
        <v>0</v>
      </c>
      <c r="AH1978">
        <v>0</v>
      </c>
      <c r="AI1978">
        <v>15</v>
      </c>
      <c r="AJ1978">
        <v>0</v>
      </c>
      <c r="AK1978">
        <v>0</v>
      </c>
      <c r="AL1978">
        <v>0</v>
      </c>
      <c r="AM1978">
        <v>389</v>
      </c>
      <c r="AN1978">
        <v>369</v>
      </c>
      <c r="AO1978">
        <v>248</v>
      </c>
      <c r="AP1978">
        <v>102</v>
      </c>
      <c r="AQ1978">
        <v>140</v>
      </c>
      <c r="AR1978">
        <v>0</v>
      </c>
      <c r="AS1978">
        <v>0</v>
      </c>
      <c r="AT1978">
        <v>21</v>
      </c>
      <c r="AU1978">
        <v>24</v>
      </c>
      <c r="AV1978">
        <v>16</v>
      </c>
      <c r="AW1978">
        <v>23</v>
      </c>
      <c r="AX1978">
        <v>8</v>
      </c>
      <c r="AY1978">
        <v>1</v>
      </c>
      <c r="AZ1978">
        <v>0</v>
      </c>
      <c r="BA1978">
        <v>0</v>
      </c>
      <c r="BB1978">
        <v>0</v>
      </c>
      <c r="BK1978">
        <v>0</v>
      </c>
      <c r="BL1978">
        <v>7036404</v>
      </c>
      <c r="BM1978">
        <v>15182</v>
      </c>
      <c r="BN1978">
        <v>86634</v>
      </c>
      <c r="BO1978">
        <v>0</v>
      </c>
      <c r="BP1978">
        <v>419943.9599999999</v>
      </c>
      <c r="BQ1978">
        <v>7558163.96</v>
      </c>
      <c r="BR1978">
        <v>0</v>
      </c>
      <c r="BS1978">
        <v>0</v>
      </c>
      <c r="BT1978">
        <v>0</v>
      </c>
      <c r="BU1978">
        <v>0</v>
      </c>
      <c r="BV1978">
        <v>322326</v>
      </c>
      <c r="BW1978">
        <v>22562</v>
      </c>
      <c r="BX1978">
        <v>344888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44713</v>
      </c>
      <c r="CI1978">
        <v>124072</v>
      </c>
      <c r="CJ1978">
        <v>0</v>
      </c>
      <c r="CK1978">
        <v>5373</v>
      </c>
      <c r="CL1978">
        <v>174158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H1978">
        <v>2064</v>
      </c>
      <c r="DI1978">
        <v>48</v>
      </c>
      <c r="DJ1978">
        <v>278</v>
      </c>
      <c r="DK1978">
        <v>178</v>
      </c>
      <c r="DL1978">
        <v>1199</v>
      </c>
      <c r="DM1978">
        <v>2280</v>
      </c>
      <c r="DN1978">
        <v>993</v>
      </c>
      <c r="DO1978">
        <v>1092</v>
      </c>
      <c r="DP1978">
        <v>15</v>
      </c>
      <c r="DQ1978">
        <v>2100</v>
      </c>
      <c r="DR1978">
        <v>180</v>
      </c>
      <c r="DS1978">
        <v>1352</v>
      </c>
      <c r="DT1978">
        <v>681</v>
      </c>
      <c r="DU1978">
        <v>548</v>
      </c>
      <c r="DV1978">
        <v>15</v>
      </c>
      <c r="DW1978">
        <v>1244</v>
      </c>
      <c r="DX1978">
        <v>108</v>
      </c>
      <c r="DY1978">
        <v>928</v>
      </c>
      <c r="DZ1978">
        <v>312</v>
      </c>
      <c r="EA1978">
        <v>544</v>
      </c>
      <c r="EB1978">
        <v>856</v>
      </c>
      <c r="EC1978">
        <v>72</v>
      </c>
      <c r="ED1978">
        <v>307</v>
      </c>
      <c r="EE1978">
        <v>109</v>
      </c>
      <c r="EF1978">
        <v>177</v>
      </c>
      <c r="EG1978">
        <v>286</v>
      </c>
      <c r="EH1978">
        <v>21</v>
      </c>
      <c r="EI1978">
        <v>201</v>
      </c>
      <c r="EJ1978">
        <v>189</v>
      </c>
      <c r="EK1978">
        <v>12</v>
      </c>
      <c r="EL1978">
        <v>201</v>
      </c>
      <c r="EM1978">
        <v>0</v>
      </c>
      <c r="EN1978">
        <v>189</v>
      </c>
      <c r="EO1978">
        <v>177</v>
      </c>
      <c r="EP1978">
        <v>12</v>
      </c>
      <c r="EQ1978">
        <v>189</v>
      </c>
      <c r="ER1978">
        <v>0</v>
      </c>
      <c r="ES1978">
        <v>12</v>
      </c>
      <c r="ET1978">
        <v>12</v>
      </c>
      <c r="EU1978">
        <v>12</v>
      </c>
      <c r="EV1978">
        <v>0</v>
      </c>
      <c r="EW1978">
        <v>131</v>
      </c>
      <c r="EX1978">
        <v>53</v>
      </c>
      <c r="EY1978">
        <v>66</v>
      </c>
      <c r="EZ1978">
        <v>1</v>
      </c>
      <c r="FA1978">
        <v>120</v>
      </c>
      <c r="FB1978">
        <v>11</v>
      </c>
      <c r="FC1978">
        <v>178</v>
      </c>
      <c r="FD1978">
        <v>87</v>
      </c>
      <c r="FE1978">
        <v>56</v>
      </c>
      <c r="FF1978">
        <v>0</v>
      </c>
      <c r="FG1978">
        <v>143</v>
      </c>
      <c r="FH1978">
        <v>35</v>
      </c>
      <c r="FI1978">
        <v>28</v>
      </c>
      <c r="FJ1978">
        <v>5</v>
      </c>
      <c r="FK1978">
        <v>11</v>
      </c>
      <c r="FL1978">
        <v>0</v>
      </c>
      <c r="FM1978">
        <v>16</v>
      </c>
      <c r="FN1978">
        <v>12</v>
      </c>
      <c r="FO1978">
        <v>150</v>
      </c>
      <c r="FP1978">
        <v>82</v>
      </c>
      <c r="FQ1978">
        <v>45</v>
      </c>
      <c r="FR1978">
        <v>0</v>
      </c>
      <c r="FS1978">
        <v>127</v>
      </c>
      <c r="FT1978">
        <v>23</v>
      </c>
      <c r="FU1978">
        <v>26</v>
      </c>
      <c r="FV1978">
        <v>10</v>
      </c>
      <c r="FW1978">
        <v>11</v>
      </c>
      <c r="FX1978">
        <v>21</v>
      </c>
      <c r="FY1978">
        <v>5</v>
      </c>
      <c r="FZ1978">
        <v>2</v>
      </c>
      <c r="GA1978">
        <v>0</v>
      </c>
      <c r="GB1978">
        <v>0</v>
      </c>
      <c r="GC1978">
        <v>0</v>
      </c>
      <c r="GD1978">
        <v>2</v>
      </c>
      <c r="GE1978">
        <v>24</v>
      </c>
      <c r="GF1978">
        <v>10</v>
      </c>
      <c r="GG1978">
        <v>11</v>
      </c>
      <c r="GH1978">
        <v>21</v>
      </c>
      <c r="GI1978">
        <v>3</v>
      </c>
      <c r="GJ1978">
        <v>33</v>
      </c>
      <c r="GK1978">
        <v>13</v>
      </c>
      <c r="GL1978">
        <v>16</v>
      </c>
      <c r="GM1978">
        <v>29</v>
      </c>
      <c r="GN1978">
        <v>4</v>
      </c>
      <c r="GO1978">
        <v>11730697</v>
      </c>
      <c r="GP1978">
        <v>5374362</v>
      </c>
      <c r="GQ1978">
        <v>12932975</v>
      </c>
      <c r="GR1978">
        <v>68</v>
      </c>
      <c r="GS1978">
        <v>38</v>
      </c>
      <c r="GT1978">
        <v>171</v>
      </c>
      <c r="GU1978">
        <v>60</v>
      </c>
      <c r="GV1978">
        <v>3314</v>
      </c>
      <c r="GW1978">
        <v>436</v>
      </c>
      <c r="GX1978">
        <v>570</v>
      </c>
      <c r="GY1978">
        <v>727</v>
      </c>
      <c r="HC1978">
        <v>7053</v>
      </c>
      <c r="HD1978">
        <v>1011</v>
      </c>
      <c r="HE1978">
        <v>92</v>
      </c>
      <c r="HG1978">
        <v>402</v>
      </c>
      <c r="HI1978">
        <v>459</v>
      </c>
      <c r="HK1978">
        <v>353</v>
      </c>
      <c r="HL1978">
        <v>38</v>
      </c>
      <c r="HN1978">
        <v>119</v>
      </c>
      <c r="HP1978">
        <v>149</v>
      </c>
      <c r="HR1978">
        <v>4119</v>
      </c>
      <c r="HS1978">
        <v>4450</v>
      </c>
      <c r="HT1978">
        <v>449</v>
      </c>
      <c r="HU1978">
        <v>112</v>
      </c>
      <c r="HV1978">
        <v>193</v>
      </c>
      <c r="HX1978">
        <v>5135</v>
      </c>
      <c r="HY1978">
        <v>2082</v>
      </c>
      <c r="IA1978">
        <v>2576</v>
      </c>
      <c r="IB1978">
        <v>2430</v>
      </c>
      <c r="ID1978">
        <v>191</v>
      </c>
      <c r="IE1978" s="1">
        <v>1217</v>
      </c>
      <c r="IF1978" s="1">
        <v>1031</v>
      </c>
      <c r="IG1978" s="1">
        <v>881</v>
      </c>
      <c r="IH1978" s="1"/>
      <c r="II1978" s="1">
        <v>0</v>
      </c>
      <c r="IJ1978" s="1">
        <v>124</v>
      </c>
      <c r="IK1978" s="1">
        <v>182</v>
      </c>
      <c r="IL1978" s="1">
        <v>557</v>
      </c>
      <c r="IM1978" s="1">
        <v>644</v>
      </c>
      <c r="IN1978" s="1">
        <v>1225</v>
      </c>
      <c r="IO1978" s="1">
        <v>1059</v>
      </c>
      <c r="IP1978" s="1">
        <v>1011</v>
      </c>
      <c r="IQ1978" s="1"/>
      <c r="IR1978" s="1">
        <v>235</v>
      </c>
      <c r="IS1978" s="1">
        <v>699</v>
      </c>
      <c r="IT1978" s="1">
        <v>526</v>
      </c>
      <c r="IU1978" s="1">
        <v>2500</v>
      </c>
      <c r="IV1978" s="1">
        <v>2474</v>
      </c>
      <c r="IW1978" s="1">
        <v>2441</v>
      </c>
      <c r="IX1978" s="1"/>
      <c r="IY1978" s="1">
        <v>328</v>
      </c>
      <c r="IZ1978" s="1">
        <v>328</v>
      </c>
      <c r="JA1978" s="1">
        <v>1033</v>
      </c>
      <c r="JB1978" s="1">
        <v>1467</v>
      </c>
      <c r="JC1978" s="1">
        <v>15</v>
      </c>
      <c r="JD1978" s="1">
        <v>15</v>
      </c>
      <c r="JE1978" s="1">
        <v>15</v>
      </c>
      <c r="JF1978" s="1"/>
      <c r="JG1978" s="1">
        <v>15</v>
      </c>
      <c r="JH1978" s="1">
        <v>16</v>
      </c>
      <c r="JI1978" s="1">
        <v>0</v>
      </c>
      <c r="JJ1978" s="1">
        <v>0</v>
      </c>
      <c r="JK1978" s="1">
        <v>0</v>
      </c>
      <c r="JL1978" s="1">
        <v>369</v>
      </c>
      <c r="JM1978" s="1">
        <v>369</v>
      </c>
      <c r="JN1978" s="1">
        <v>369</v>
      </c>
      <c r="JO1978" s="1"/>
      <c r="JP1978" s="1">
        <v>102</v>
      </c>
      <c r="JQ1978" s="1">
        <v>248</v>
      </c>
      <c r="JR1978" s="1">
        <v>120</v>
      </c>
      <c r="JS1978" s="1">
        <v>1</v>
      </c>
      <c r="JT1978" s="1">
        <v>0</v>
      </c>
      <c r="JU1978" s="1">
        <v>0</v>
      </c>
      <c r="JV1978" s="1">
        <v>24</v>
      </c>
      <c r="JW1978" s="1">
        <v>0</v>
      </c>
      <c r="JX1978" s="1">
        <v>0</v>
      </c>
      <c r="JY1978" s="1"/>
      <c r="JZ1978" s="1">
        <v>8</v>
      </c>
      <c r="KA1978" s="1">
        <v>23</v>
      </c>
      <c r="KB1978" s="1">
        <v>1</v>
      </c>
      <c r="KC1978" s="1">
        <v>0</v>
      </c>
      <c r="KD1978" s="1">
        <v>12</v>
      </c>
      <c r="KE1978" s="1">
        <v>57</v>
      </c>
      <c r="KF1978" s="1">
        <v>38</v>
      </c>
      <c r="KG1978" s="1">
        <v>48</v>
      </c>
      <c r="KH1978" s="1">
        <v>0</v>
      </c>
      <c r="KI1978" s="1">
        <v>0</v>
      </c>
      <c r="KJ1978" s="1">
        <v>0</v>
      </c>
      <c r="KK1978" s="1">
        <v>1</v>
      </c>
      <c r="KL1978" s="1">
        <v>333</v>
      </c>
      <c r="KM1978" s="1">
        <v>8</v>
      </c>
      <c r="KN1978" s="1">
        <v>0</v>
      </c>
      <c r="KO1978" s="1">
        <v>0</v>
      </c>
      <c r="KP1978">
        <v>1335063</v>
      </c>
      <c r="KQ1978">
        <v>91.780158752825002</v>
      </c>
      <c r="KR1978">
        <v>856</v>
      </c>
      <c r="KS1978">
        <v>72</v>
      </c>
      <c r="KT1978">
        <v>928</v>
      </c>
      <c r="KU1978">
        <v>811</v>
      </c>
      <c r="KV1978">
        <v>72</v>
      </c>
      <c r="KW1978">
        <v>45</v>
      </c>
      <c r="KX1978">
        <v>0</v>
      </c>
      <c r="KY1978">
        <v>883</v>
      </c>
      <c r="KZ1978">
        <v>45</v>
      </c>
      <c r="LA1978">
        <v>656</v>
      </c>
      <c r="LB1978">
        <v>37</v>
      </c>
      <c r="LC1978">
        <v>154</v>
      </c>
      <c r="LD1978">
        <v>28</v>
      </c>
      <c r="LE1978">
        <v>5</v>
      </c>
      <c r="LF1978">
        <v>7</v>
      </c>
      <c r="LG1978">
        <v>9</v>
      </c>
      <c r="LH1978">
        <v>0</v>
      </c>
      <c r="LI1978">
        <v>32</v>
      </c>
      <c r="LJ1978">
        <v>0</v>
      </c>
      <c r="LK1978">
        <v>693</v>
      </c>
      <c r="LL1978">
        <v>182</v>
      </c>
      <c r="LM1978">
        <v>12</v>
      </c>
      <c r="LN1978">
        <v>9</v>
      </c>
      <c r="LO1978">
        <v>32</v>
      </c>
      <c r="LP1978">
        <v>2100</v>
      </c>
      <c r="LQ1978">
        <v>180</v>
      </c>
      <c r="LR1978">
        <v>2280</v>
      </c>
      <c r="LS1978">
        <v>2017</v>
      </c>
      <c r="LT1978">
        <v>175</v>
      </c>
      <c r="LU1978">
        <v>2192</v>
      </c>
      <c r="LV1978">
        <v>83</v>
      </c>
      <c r="LW1978">
        <v>5</v>
      </c>
      <c r="LX1978">
        <v>88</v>
      </c>
      <c r="LY1978">
        <v>1725</v>
      </c>
      <c r="LZ1978">
        <v>128</v>
      </c>
      <c r="MA1978">
        <v>1853</v>
      </c>
      <c r="MB1978">
        <v>250</v>
      </c>
      <c r="MC1978">
        <v>34</v>
      </c>
      <c r="MD1978">
        <v>284</v>
      </c>
      <c r="ME1978">
        <v>13</v>
      </c>
      <c r="MF1978">
        <v>8</v>
      </c>
      <c r="MG1978">
        <v>21</v>
      </c>
      <c r="MH1978">
        <v>33</v>
      </c>
      <c r="MI1978">
        <v>5</v>
      </c>
      <c r="MJ1978">
        <v>38</v>
      </c>
      <c r="MK1978">
        <v>79</v>
      </c>
      <c r="ML1978">
        <v>5</v>
      </c>
      <c r="MM1978">
        <v>84</v>
      </c>
      <c r="MN1978">
        <v>21</v>
      </c>
      <c r="MO1978">
        <v>5</v>
      </c>
      <c r="MP1978">
        <v>26</v>
      </c>
      <c r="MQ1978">
        <v>164</v>
      </c>
      <c r="MR1978">
        <v>40</v>
      </c>
      <c r="MS1978">
        <v>204</v>
      </c>
      <c r="MT1978">
        <v>153</v>
      </c>
      <c r="MU1978">
        <v>37</v>
      </c>
      <c r="MV1978">
        <v>190</v>
      </c>
      <c r="MW1978">
        <v>11</v>
      </c>
      <c r="MX1978">
        <v>3</v>
      </c>
      <c r="MY1978">
        <v>14</v>
      </c>
      <c r="MZ1978">
        <v>124</v>
      </c>
      <c r="NA1978">
        <v>33</v>
      </c>
      <c r="NB1978">
        <v>157</v>
      </c>
      <c r="NC1978">
        <v>22</v>
      </c>
      <c r="ND1978">
        <v>4</v>
      </c>
      <c r="NE1978">
        <v>26</v>
      </c>
      <c r="NF1978">
        <v>2</v>
      </c>
      <c r="NG1978">
        <v>0</v>
      </c>
      <c r="NH1978">
        <v>2</v>
      </c>
      <c r="NI1978">
        <v>2</v>
      </c>
      <c r="NJ1978">
        <v>0</v>
      </c>
      <c r="NK1978">
        <v>2</v>
      </c>
      <c r="NL1978">
        <v>14</v>
      </c>
      <c r="NM1978">
        <v>3</v>
      </c>
      <c r="NN1978">
        <v>17</v>
      </c>
      <c r="NO1978">
        <v>18</v>
      </c>
      <c r="NP1978">
        <v>5</v>
      </c>
      <c r="NQ1978">
        <v>23</v>
      </c>
      <c r="NR1978">
        <v>3</v>
      </c>
      <c r="NS1978">
        <v>0</v>
      </c>
      <c r="NT1978">
        <v>3</v>
      </c>
      <c r="NU1978">
        <v>20</v>
      </c>
      <c r="NV1978">
        <v>4</v>
      </c>
      <c r="NW1978">
        <v>24</v>
      </c>
      <c r="NX1978">
        <v>0</v>
      </c>
      <c r="NY1978">
        <v>1</v>
      </c>
      <c r="NZ1978">
        <v>1</v>
      </c>
      <c r="OA1978">
        <v>0</v>
      </c>
      <c r="OB1978">
        <v>0</v>
      </c>
      <c r="OC1978">
        <v>0</v>
      </c>
      <c r="OD1978">
        <v>0</v>
      </c>
      <c r="OE1978">
        <v>0</v>
      </c>
      <c r="OF1978">
        <v>0</v>
      </c>
      <c r="OG1978">
        <v>1</v>
      </c>
      <c r="OH1978">
        <v>0</v>
      </c>
      <c r="OI1978">
        <v>1</v>
      </c>
      <c r="OJ1978">
        <v>120</v>
      </c>
      <c r="OK1978">
        <v>11</v>
      </c>
      <c r="OL1978">
        <v>131</v>
      </c>
      <c r="OM1978">
        <v>117</v>
      </c>
      <c r="ON1978">
        <v>10</v>
      </c>
      <c r="OO1978">
        <v>127</v>
      </c>
      <c r="OP1978">
        <v>3</v>
      </c>
      <c r="OQ1978">
        <v>1</v>
      </c>
      <c r="OR1978">
        <v>4</v>
      </c>
      <c r="OS1978">
        <v>104</v>
      </c>
      <c r="OT1978">
        <v>7</v>
      </c>
      <c r="OU1978">
        <v>111</v>
      </c>
      <c r="OV1978">
        <v>10</v>
      </c>
      <c r="OW1978">
        <v>2</v>
      </c>
      <c r="OX1978">
        <v>12</v>
      </c>
      <c r="OY1978">
        <v>0</v>
      </c>
      <c r="OZ1978">
        <v>0</v>
      </c>
      <c r="PA1978">
        <v>0</v>
      </c>
      <c r="PB1978">
        <v>2</v>
      </c>
      <c r="PC1978">
        <v>1</v>
      </c>
      <c r="PD1978">
        <v>3</v>
      </c>
      <c r="PE1978">
        <v>4</v>
      </c>
      <c r="PF1978">
        <v>1</v>
      </c>
      <c r="PG1978">
        <v>5</v>
      </c>
    </row>
    <row r="1979" spans="1:423" x14ac:dyDescent="0.3">
      <c r="A1979" s="1" t="s">
        <v>3166</v>
      </c>
      <c r="B1979" s="1" t="s">
        <v>333</v>
      </c>
      <c r="C1979" s="1" t="s">
        <v>337</v>
      </c>
      <c r="D1979" s="1" t="s">
        <v>4010</v>
      </c>
      <c r="E1979" s="1" t="s">
        <v>4011</v>
      </c>
      <c r="F1979" s="1" t="s">
        <v>3776</v>
      </c>
      <c r="G1979">
        <v>1110</v>
      </c>
      <c r="H1979">
        <v>742</v>
      </c>
      <c r="I1979">
        <v>527</v>
      </c>
      <c r="J1979">
        <v>167</v>
      </c>
      <c r="K1979">
        <v>519</v>
      </c>
      <c r="L1979">
        <v>0</v>
      </c>
      <c r="M1979">
        <v>0</v>
      </c>
      <c r="N1979">
        <v>0</v>
      </c>
      <c r="O1979">
        <v>370</v>
      </c>
      <c r="P1979">
        <v>311</v>
      </c>
      <c r="Q1979">
        <v>159</v>
      </c>
      <c r="R1979">
        <v>57</v>
      </c>
      <c r="S1979">
        <v>211</v>
      </c>
      <c r="T1979">
        <v>42</v>
      </c>
      <c r="U1979">
        <v>161</v>
      </c>
      <c r="V1979">
        <v>0</v>
      </c>
      <c r="W1979">
        <v>1381</v>
      </c>
      <c r="X1979">
        <v>1134</v>
      </c>
      <c r="Y1979">
        <v>1019</v>
      </c>
      <c r="Z1979">
        <v>310</v>
      </c>
      <c r="AA1979">
        <v>353</v>
      </c>
      <c r="AB1979">
        <v>0</v>
      </c>
      <c r="AC1979">
        <v>31</v>
      </c>
      <c r="AD1979">
        <v>58</v>
      </c>
      <c r="AM1979">
        <v>170</v>
      </c>
      <c r="AN1979">
        <v>170</v>
      </c>
      <c r="AO1979">
        <v>129</v>
      </c>
      <c r="AP1979">
        <v>65</v>
      </c>
      <c r="AQ1979">
        <v>41</v>
      </c>
      <c r="AR1979">
        <v>0</v>
      </c>
      <c r="AS1979">
        <v>42</v>
      </c>
      <c r="AT1979">
        <v>0</v>
      </c>
      <c r="AU1979">
        <v>81</v>
      </c>
      <c r="AV1979">
        <v>77</v>
      </c>
      <c r="AW1979">
        <v>34</v>
      </c>
      <c r="AX1979">
        <v>12</v>
      </c>
      <c r="AY1979">
        <v>47</v>
      </c>
      <c r="AZ1979">
        <v>0</v>
      </c>
      <c r="BA1979">
        <v>0</v>
      </c>
      <c r="BB1979">
        <v>0</v>
      </c>
      <c r="DH1979">
        <v>4698</v>
      </c>
      <c r="DI1979">
        <v>75</v>
      </c>
      <c r="DJ1979">
        <v>782</v>
      </c>
      <c r="DK1979">
        <v>325</v>
      </c>
      <c r="DL1979">
        <v>3041</v>
      </c>
      <c r="DM1979">
        <v>1975</v>
      </c>
      <c r="DN1979">
        <v>737</v>
      </c>
      <c r="DO1979">
        <v>1139</v>
      </c>
      <c r="DP1979">
        <v>0</v>
      </c>
      <c r="DQ1979">
        <v>1876</v>
      </c>
      <c r="DR1979">
        <v>99</v>
      </c>
      <c r="DS1979">
        <v>821</v>
      </c>
      <c r="DT1979">
        <v>447</v>
      </c>
      <c r="DU1979">
        <v>279</v>
      </c>
      <c r="DV1979">
        <v>0</v>
      </c>
      <c r="DW1979">
        <v>726</v>
      </c>
      <c r="DX1979">
        <v>95</v>
      </c>
      <c r="DY1979">
        <v>1154</v>
      </c>
      <c r="DZ1979">
        <v>290</v>
      </c>
      <c r="EA1979">
        <v>860</v>
      </c>
      <c r="EB1979">
        <v>1150</v>
      </c>
      <c r="EC1979">
        <v>4</v>
      </c>
      <c r="ED1979">
        <v>355</v>
      </c>
      <c r="EE1979">
        <v>97</v>
      </c>
      <c r="EF1979">
        <v>257</v>
      </c>
      <c r="EG1979">
        <v>354</v>
      </c>
      <c r="EH1979">
        <v>1</v>
      </c>
      <c r="EI1979">
        <v>135</v>
      </c>
      <c r="EJ1979">
        <v>126</v>
      </c>
      <c r="EK1979">
        <v>0</v>
      </c>
      <c r="EL1979">
        <v>126</v>
      </c>
      <c r="EM1979">
        <v>9</v>
      </c>
      <c r="EN1979">
        <v>69</v>
      </c>
      <c r="EO1979">
        <v>60</v>
      </c>
      <c r="EP1979">
        <v>0</v>
      </c>
      <c r="EQ1979">
        <v>60</v>
      </c>
      <c r="ER1979">
        <v>9</v>
      </c>
      <c r="ES1979">
        <v>66</v>
      </c>
      <c r="ET1979">
        <v>66</v>
      </c>
      <c r="EU1979">
        <v>66</v>
      </c>
      <c r="EV1979">
        <v>0</v>
      </c>
      <c r="EW1979">
        <v>81</v>
      </c>
      <c r="EX1979">
        <v>30</v>
      </c>
      <c r="EY1979">
        <v>34</v>
      </c>
      <c r="EZ1979">
        <v>0</v>
      </c>
      <c r="FA1979">
        <v>64</v>
      </c>
      <c r="FB1979">
        <v>17</v>
      </c>
      <c r="FC1979">
        <v>97</v>
      </c>
      <c r="FD1979">
        <v>63</v>
      </c>
      <c r="FE1979">
        <v>32</v>
      </c>
      <c r="FF1979">
        <v>0</v>
      </c>
      <c r="FG1979">
        <v>95</v>
      </c>
      <c r="FH1979">
        <v>2</v>
      </c>
      <c r="FI1979">
        <v>4</v>
      </c>
      <c r="FJ1979">
        <v>3</v>
      </c>
      <c r="FK1979">
        <v>1</v>
      </c>
      <c r="FL1979">
        <v>0</v>
      </c>
      <c r="FM1979">
        <v>4</v>
      </c>
      <c r="FN1979">
        <v>0</v>
      </c>
      <c r="FO1979">
        <v>93</v>
      </c>
      <c r="FP1979">
        <v>60</v>
      </c>
      <c r="FQ1979">
        <v>31</v>
      </c>
      <c r="FR1979">
        <v>0</v>
      </c>
      <c r="FS1979">
        <v>91</v>
      </c>
      <c r="FT1979">
        <v>2</v>
      </c>
      <c r="FU1979">
        <v>94</v>
      </c>
      <c r="FV1979">
        <v>24</v>
      </c>
      <c r="FW1979">
        <v>70</v>
      </c>
      <c r="FX1979">
        <v>94</v>
      </c>
      <c r="FY1979">
        <v>0</v>
      </c>
      <c r="FZ1979">
        <v>4</v>
      </c>
      <c r="GA1979">
        <v>0</v>
      </c>
      <c r="GB1979">
        <v>4</v>
      </c>
      <c r="GC1979">
        <v>4</v>
      </c>
      <c r="GD1979">
        <v>0</v>
      </c>
      <c r="GE1979">
        <v>90</v>
      </c>
      <c r="GF1979">
        <v>24</v>
      </c>
      <c r="GG1979">
        <v>66</v>
      </c>
      <c r="GH1979">
        <v>90</v>
      </c>
      <c r="GI1979">
        <v>0</v>
      </c>
      <c r="GJ1979">
        <v>98</v>
      </c>
      <c r="GK1979">
        <v>20</v>
      </c>
      <c r="GL1979">
        <v>78</v>
      </c>
      <c r="GM1979">
        <v>98</v>
      </c>
      <c r="GN1979">
        <v>0</v>
      </c>
      <c r="GO1979">
        <v>4762896</v>
      </c>
      <c r="GP1979">
        <v>6931246</v>
      </c>
      <c r="GQ1979">
        <v>4584927</v>
      </c>
      <c r="GR1979">
        <v>33</v>
      </c>
      <c r="GS1979">
        <v>21</v>
      </c>
      <c r="GT1979">
        <v>99</v>
      </c>
      <c r="GU1979">
        <v>34</v>
      </c>
      <c r="GV1979">
        <v>2346</v>
      </c>
      <c r="GW1979">
        <v>205</v>
      </c>
      <c r="GX1979">
        <v>330</v>
      </c>
      <c r="GY1979">
        <v>494</v>
      </c>
      <c r="HC1979">
        <v>6249</v>
      </c>
      <c r="HD1979">
        <v>161</v>
      </c>
      <c r="HE1979">
        <v>20</v>
      </c>
      <c r="HG1979">
        <v>13</v>
      </c>
      <c r="HI1979">
        <v>25</v>
      </c>
      <c r="HK1979">
        <v>296</v>
      </c>
      <c r="HL1979">
        <v>86</v>
      </c>
      <c r="HN1979">
        <v>49</v>
      </c>
      <c r="HP1979">
        <v>116</v>
      </c>
      <c r="HR1979">
        <v>4400</v>
      </c>
      <c r="HS1979">
        <v>4910</v>
      </c>
      <c r="HT1979">
        <v>106</v>
      </c>
      <c r="HU1979">
        <v>10</v>
      </c>
      <c r="HV1979">
        <v>25</v>
      </c>
      <c r="HX1979">
        <v>5520</v>
      </c>
      <c r="HY1979">
        <v>2349</v>
      </c>
      <c r="IA1979">
        <v>308</v>
      </c>
      <c r="IB1979">
        <v>259</v>
      </c>
      <c r="ID1979">
        <v>310</v>
      </c>
      <c r="IE1979" s="1">
        <v>1046</v>
      </c>
      <c r="IF1979" s="1">
        <v>766</v>
      </c>
      <c r="IG1979" s="1">
        <v>406</v>
      </c>
      <c r="IH1979" s="1"/>
      <c r="II1979" s="1">
        <v>25</v>
      </c>
      <c r="IJ1979" s="1">
        <v>39</v>
      </c>
      <c r="IK1979" s="1">
        <v>167</v>
      </c>
      <c r="IL1979" s="1">
        <v>527</v>
      </c>
      <c r="IM1979" s="1">
        <v>519</v>
      </c>
      <c r="IN1979" s="1">
        <v>1381</v>
      </c>
      <c r="IO1979" s="1">
        <v>1153</v>
      </c>
      <c r="IP1979" s="1">
        <v>991</v>
      </c>
      <c r="IQ1979" s="1"/>
      <c r="IR1979" s="1">
        <v>310</v>
      </c>
      <c r="IS1979" s="1">
        <v>1019</v>
      </c>
      <c r="IT1979" s="1">
        <v>353</v>
      </c>
      <c r="IU1979" s="1">
        <v>370</v>
      </c>
      <c r="IV1979" s="1">
        <v>370</v>
      </c>
      <c r="IW1979" s="1">
        <v>217</v>
      </c>
      <c r="IX1979" s="1"/>
      <c r="IY1979" s="1"/>
      <c r="IZ1979" s="1">
        <v>57</v>
      </c>
      <c r="JA1979" s="1">
        <v>159</v>
      </c>
      <c r="JB1979" s="1">
        <v>211</v>
      </c>
      <c r="JC1979" s="1">
        <v>0</v>
      </c>
      <c r="JD1979" s="1">
        <v>0</v>
      </c>
      <c r="JE1979" s="1">
        <v>0</v>
      </c>
      <c r="JF1979" s="1"/>
      <c r="JG1979" s="1">
        <v>0</v>
      </c>
      <c r="JH1979" s="1">
        <v>0</v>
      </c>
      <c r="JI1979" s="1">
        <v>9</v>
      </c>
      <c r="JJ1979" s="1">
        <v>0</v>
      </c>
      <c r="JK1979" s="1">
        <v>0</v>
      </c>
      <c r="JL1979" s="1">
        <v>170</v>
      </c>
      <c r="JM1979" s="1">
        <v>87</v>
      </c>
      <c r="JN1979" s="1">
        <v>83</v>
      </c>
      <c r="JO1979" s="1"/>
      <c r="JP1979" s="1">
        <v>65</v>
      </c>
      <c r="JQ1979" s="1">
        <v>129</v>
      </c>
      <c r="JR1979" s="1">
        <v>41</v>
      </c>
      <c r="JS1979" s="1">
        <v>0</v>
      </c>
      <c r="JT1979" s="1">
        <v>0</v>
      </c>
      <c r="JU1979" s="1">
        <v>0</v>
      </c>
      <c r="JV1979" s="1">
        <v>81</v>
      </c>
      <c r="JW1979" s="1">
        <v>81</v>
      </c>
      <c r="JX1979" s="1">
        <v>58</v>
      </c>
      <c r="JY1979" s="1"/>
      <c r="JZ1979" s="1">
        <v>12</v>
      </c>
      <c r="KA1979" s="1">
        <v>34</v>
      </c>
      <c r="KB1979" s="1">
        <v>47</v>
      </c>
      <c r="KC1979" s="1">
        <v>0</v>
      </c>
      <c r="KD1979" s="1"/>
      <c r="KE1979" s="1"/>
      <c r="KF1979" s="1"/>
      <c r="KG1979" s="1"/>
      <c r="KH1979" s="1"/>
      <c r="KI1979" s="1"/>
      <c r="KJ1979" s="1"/>
      <c r="KK1979" s="1"/>
      <c r="KL1979" s="1"/>
      <c r="KM1979" s="1"/>
      <c r="KN1979" s="1"/>
      <c r="KO1979" s="1"/>
    </row>
    <row r="1980" spans="1:423" x14ac:dyDescent="0.3">
      <c r="A1980" s="1" t="s">
        <v>3165</v>
      </c>
      <c r="B1980" s="1" t="s">
        <v>558</v>
      </c>
      <c r="C1980" s="1" t="s">
        <v>1319</v>
      </c>
      <c r="D1980" s="1" t="s">
        <v>4170</v>
      </c>
      <c r="E1980" s="1" t="s">
        <v>4171</v>
      </c>
      <c r="F1980" s="1" t="s">
        <v>3776</v>
      </c>
      <c r="G1980">
        <v>476</v>
      </c>
      <c r="H1980">
        <v>431</v>
      </c>
      <c r="I1980">
        <v>136</v>
      </c>
      <c r="J1980">
        <v>30</v>
      </c>
      <c r="K1980">
        <v>248</v>
      </c>
      <c r="L1980">
        <v>0</v>
      </c>
      <c r="M1980">
        <v>0</v>
      </c>
      <c r="N1980">
        <v>24</v>
      </c>
      <c r="O1980">
        <v>500</v>
      </c>
      <c r="P1980">
        <v>542</v>
      </c>
      <c r="Q1980">
        <v>108</v>
      </c>
      <c r="R1980">
        <v>41</v>
      </c>
      <c r="S1980">
        <v>392</v>
      </c>
      <c r="T1980">
        <v>64</v>
      </c>
      <c r="U1980">
        <v>143</v>
      </c>
      <c r="V1980">
        <v>0</v>
      </c>
      <c r="W1980">
        <v>214</v>
      </c>
      <c r="X1980">
        <v>263</v>
      </c>
      <c r="Y1980">
        <v>86</v>
      </c>
      <c r="Z1980">
        <v>28</v>
      </c>
      <c r="AA1980">
        <v>128</v>
      </c>
      <c r="AB1980">
        <v>0</v>
      </c>
      <c r="AC1980">
        <v>0</v>
      </c>
      <c r="AD1980">
        <v>0</v>
      </c>
      <c r="AE1980">
        <v>15</v>
      </c>
      <c r="AF1980">
        <v>12</v>
      </c>
      <c r="AG1980">
        <v>0</v>
      </c>
      <c r="AH1980">
        <v>0</v>
      </c>
      <c r="AI1980">
        <v>15</v>
      </c>
      <c r="AJ1980">
        <v>0</v>
      </c>
      <c r="AK1980">
        <v>0</v>
      </c>
      <c r="AL1980">
        <v>0</v>
      </c>
      <c r="AM1980">
        <v>79</v>
      </c>
      <c r="AN1980">
        <v>79</v>
      </c>
      <c r="AO1980">
        <v>48</v>
      </c>
      <c r="AP1980">
        <v>33</v>
      </c>
      <c r="AQ1980">
        <v>31</v>
      </c>
      <c r="AR1980">
        <v>0</v>
      </c>
      <c r="AS1980">
        <v>0</v>
      </c>
      <c r="AT1980">
        <v>0</v>
      </c>
      <c r="DH1980">
        <v>317</v>
      </c>
      <c r="DI1980">
        <v>0</v>
      </c>
      <c r="DJ1980">
        <v>165</v>
      </c>
      <c r="DK1980">
        <v>37</v>
      </c>
      <c r="DL1980">
        <v>115</v>
      </c>
      <c r="GO1980">
        <v>3241263</v>
      </c>
      <c r="GP1980">
        <v>1298188</v>
      </c>
      <c r="GQ1980">
        <v>3498449</v>
      </c>
      <c r="ID1980">
        <v>55</v>
      </c>
      <c r="IE1980" s="1">
        <v>384</v>
      </c>
      <c r="IF1980" s="1">
        <v>368</v>
      </c>
      <c r="IG1980" s="1">
        <v>368</v>
      </c>
      <c r="IH1980" s="1"/>
      <c r="II1980" s="1">
        <v>0</v>
      </c>
      <c r="IJ1980" s="1">
        <v>92</v>
      </c>
      <c r="IK1980" s="1">
        <v>30</v>
      </c>
      <c r="IL1980" s="1">
        <v>136</v>
      </c>
      <c r="IM1980" s="1">
        <v>248</v>
      </c>
      <c r="IN1980" s="1">
        <v>214</v>
      </c>
      <c r="IO1980" s="1">
        <v>214</v>
      </c>
      <c r="IP1980" s="1">
        <v>214</v>
      </c>
      <c r="IQ1980" s="1"/>
      <c r="IR1980" s="1">
        <v>28</v>
      </c>
      <c r="IS1980" s="1">
        <v>86</v>
      </c>
      <c r="IT1980" s="1">
        <v>128</v>
      </c>
      <c r="IU1980" s="1">
        <v>500</v>
      </c>
      <c r="IV1980" s="1">
        <v>500</v>
      </c>
      <c r="IW1980" s="1">
        <v>500</v>
      </c>
      <c r="IX1980" s="1"/>
      <c r="IY1980" s="1"/>
      <c r="IZ1980" s="1">
        <v>41</v>
      </c>
      <c r="JA1980" s="1">
        <v>108</v>
      </c>
      <c r="JB1980" s="1">
        <v>392</v>
      </c>
      <c r="JC1980" s="1">
        <v>15</v>
      </c>
      <c r="JD1980" s="1">
        <v>15</v>
      </c>
      <c r="JE1980" s="1">
        <v>15</v>
      </c>
      <c r="JF1980" s="1"/>
      <c r="JG1980" s="1">
        <v>15</v>
      </c>
      <c r="JH1980" s="1">
        <v>0</v>
      </c>
      <c r="JI1980" s="1">
        <v>0</v>
      </c>
      <c r="JJ1980" s="1">
        <v>0</v>
      </c>
      <c r="JK1980" s="1">
        <v>0</v>
      </c>
      <c r="JL1980" s="1">
        <v>79</v>
      </c>
      <c r="JM1980" s="1">
        <v>79</v>
      </c>
      <c r="JN1980" s="1">
        <v>79</v>
      </c>
      <c r="JO1980" s="1"/>
      <c r="JP1980" s="1">
        <v>33</v>
      </c>
      <c r="JQ1980" s="1">
        <v>48</v>
      </c>
      <c r="JR1980" s="1">
        <v>31</v>
      </c>
      <c r="JS1980" s="1">
        <v>0</v>
      </c>
      <c r="JT1980" s="1">
        <v>0</v>
      </c>
      <c r="JU1980" s="1">
        <v>0</v>
      </c>
      <c r="JV1980" s="1">
        <v>0</v>
      </c>
      <c r="JW1980" s="1">
        <v>0</v>
      </c>
      <c r="JX1980" s="1">
        <v>0</v>
      </c>
      <c r="JY1980" s="1"/>
      <c r="JZ1980" s="1">
        <v>0</v>
      </c>
      <c r="KA1980" s="1">
        <v>0</v>
      </c>
      <c r="KB1980" s="1">
        <v>0</v>
      </c>
      <c r="KC1980" s="1">
        <v>0</v>
      </c>
      <c r="KD1980" s="1"/>
      <c r="KE1980" s="1"/>
      <c r="KF1980" s="1"/>
      <c r="KG1980" s="1"/>
      <c r="KH1980" s="1"/>
      <c r="KI1980" s="1"/>
      <c r="KJ1980" s="1"/>
      <c r="KK1980" s="1"/>
      <c r="KL1980" s="1"/>
      <c r="KM1980" s="1"/>
      <c r="KN1980" s="1"/>
      <c r="KO1980" s="1"/>
    </row>
    <row r="1981" spans="1:423" x14ac:dyDescent="0.3">
      <c r="A1981" s="1" t="s">
        <v>3172</v>
      </c>
      <c r="B1981" s="1" t="s">
        <v>350</v>
      </c>
      <c r="C1981" s="1" t="s">
        <v>360</v>
      </c>
      <c r="D1981" s="1" t="s">
        <v>4024</v>
      </c>
      <c r="E1981" s="1" t="s">
        <v>4025</v>
      </c>
      <c r="F1981" s="1" t="s">
        <v>3773</v>
      </c>
      <c r="DM1981">
        <v>429</v>
      </c>
      <c r="DN1981">
        <v>236</v>
      </c>
      <c r="DO1981">
        <v>180</v>
      </c>
      <c r="DP1981">
        <v>0</v>
      </c>
      <c r="DQ1981">
        <v>416</v>
      </c>
      <c r="DR1981">
        <v>13</v>
      </c>
      <c r="DS1981">
        <v>158</v>
      </c>
      <c r="DT1981">
        <v>136</v>
      </c>
      <c r="DU1981">
        <v>20</v>
      </c>
      <c r="DV1981">
        <v>0</v>
      </c>
      <c r="DW1981">
        <v>156</v>
      </c>
      <c r="DX1981">
        <v>2</v>
      </c>
      <c r="DY1981">
        <v>271</v>
      </c>
      <c r="DZ1981">
        <v>100</v>
      </c>
      <c r="EA1981">
        <v>160</v>
      </c>
      <c r="EB1981">
        <v>260</v>
      </c>
      <c r="EC1981">
        <v>11</v>
      </c>
      <c r="ED1981">
        <v>102</v>
      </c>
      <c r="EE1981">
        <v>35</v>
      </c>
      <c r="EF1981">
        <v>63</v>
      </c>
      <c r="EG1981">
        <v>98</v>
      </c>
      <c r="EH1981">
        <v>4</v>
      </c>
      <c r="EN1981">
        <v>59</v>
      </c>
      <c r="EQ1981">
        <v>57</v>
      </c>
      <c r="ER1981">
        <v>2</v>
      </c>
      <c r="GQ1981">
        <v>788498</v>
      </c>
      <c r="IE1981" s="1">
        <v>58</v>
      </c>
      <c r="IF1981" s="1">
        <v>42</v>
      </c>
      <c r="IG1981" s="1">
        <v>0</v>
      </c>
      <c r="IH1981" s="1"/>
      <c r="II1981" s="1">
        <v>0</v>
      </c>
      <c r="IJ1981" s="1">
        <v>25</v>
      </c>
      <c r="IK1981" s="1">
        <v>5</v>
      </c>
      <c r="IL1981" s="1">
        <v>11</v>
      </c>
      <c r="IM1981" s="1">
        <v>47</v>
      </c>
      <c r="IN1981" s="1">
        <v>332</v>
      </c>
      <c r="IO1981" s="1">
        <v>316</v>
      </c>
      <c r="IP1981" s="1">
        <v>130</v>
      </c>
      <c r="IQ1981" s="1"/>
      <c r="IR1981" s="1">
        <v>61</v>
      </c>
      <c r="IS1981" s="1">
        <v>139</v>
      </c>
      <c r="IT1981" s="1">
        <v>193</v>
      </c>
      <c r="IU1981" s="1">
        <v>134</v>
      </c>
      <c r="IV1981" s="1">
        <v>134</v>
      </c>
      <c r="IW1981" s="1">
        <v>69</v>
      </c>
      <c r="IX1981" s="1"/>
      <c r="IY1981" s="1">
        <v>66</v>
      </c>
      <c r="IZ1981" s="1">
        <v>20</v>
      </c>
      <c r="JA1981" s="1">
        <v>40</v>
      </c>
      <c r="JB1981" s="1">
        <v>94</v>
      </c>
      <c r="JC1981" s="1"/>
      <c r="JD1981" s="1"/>
      <c r="JE1981" s="1"/>
      <c r="JF1981" s="1"/>
      <c r="JG1981" s="1"/>
      <c r="JH1981" s="1"/>
      <c r="JI1981" s="1"/>
      <c r="JJ1981" s="1"/>
      <c r="JK1981" s="1"/>
      <c r="JL1981" s="1"/>
      <c r="JM1981" s="1"/>
      <c r="JN1981" s="1"/>
      <c r="JO1981" s="1"/>
      <c r="JP1981" s="1"/>
      <c r="JQ1981" s="1"/>
      <c r="JR1981" s="1"/>
      <c r="JS1981" s="1"/>
      <c r="JT1981" s="1"/>
      <c r="JU1981" s="1"/>
      <c r="JV1981" s="1"/>
      <c r="JW1981" s="1"/>
      <c r="JX1981" s="1"/>
      <c r="JY1981" s="1"/>
      <c r="JZ1981" s="1"/>
      <c r="KA1981" s="1"/>
      <c r="KB1981" s="1"/>
      <c r="KC1981" s="1"/>
      <c r="KD1981" s="1"/>
      <c r="KE1981" s="1"/>
      <c r="KF1981" s="1"/>
      <c r="KG1981" s="1"/>
      <c r="KH1981" s="1"/>
      <c r="KI1981" s="1"/>
      <c r="KJ1981" s="1"/>
      <c r="KK1981" s="1"/>
      <c r="KL1981" s="1"/>
      <c r="KM1981" s="1"/>
      <c r="KN1981" s="1"/>
      <c r="KO1981" s="1"/>
    </row>
    <row r="1982" spans="1:423" x14ac:dyDescent="0.3">
      <c r="A1982" s="1" t="s">
        <v>3174</v>
      </c>
      <c r="B1982" s="1" t="s">
        <v>333</v>
      </c>
      <c r="C1982" s="1" t="s">
        <v>340</v>
      </c>
      <c r="D1982" s="1" t="s">
        <v>4012</v>
      </c>
      <c r="E1982" s="1" t="s">
        <v>4013</v>
      </c>
      <c r="F1982" s="1" t="s">
        <v>3773</v>
      </c>
      <c r="DM1982">
        <v>1125</v>
      </c>
      <c r="DN1982">
        <v>326</v>
      </c>
      <c r="DO1982">
        <v>677</v>
      </c>
      <c r="DP1982">
        <v>0</v>
      </c>
      <c r="DQ1982">
        <v>1003</v>
      </c>
      <c r="DR1982">
        <v>122</v>
      </c>
      <c r="DS1982">
        <v>716</v>
      </c>
      <c r="DT1982">
        <v>241</v>
      </c>
      <c r="DU1982">
        <v>388</v>
      </c>
      <c r="DV1982">
        <v>0</v>
      </c>
      <c r="DW1982">
        <v>629</v>
      </c>
      <c r="DX1982">
        <v>87</v>
      </c>
      <c r="DY1982">
        <v>409</v>
      </c>
      <c r="DZ1982">
        <v>85</v>
      </c>
      <c r="EA1982">
        <v>289</v>
      </c>
      <c r="EB1982">
        <v>374</v>
      </c>
      <c r="EC1982">
        <v>35</v>
      </c>
      <c r="ED1982">
        <v>126</v>
      </c>
      <c r="EE1982">
        <v>25</v>
      </c>
      <c r="EF1982">
        <v>91</v>
      </c>
      <c r="EG1982">
        <v>116</v>
      </c>
      <c r="EH1982">
        <v>10</v>
      </c>
      <c r="EN1982">
        <v>136</v>
      </c>
      <c r="EQ1982">
        <v>95</v>
      </c>
      <c r="ER1982">
        <v>41</v>
      </c>
      <c r="GQ1982">
        <v>2975646</v>
      </c>
      <c r="IE1982" s="1">
        <v>409</v>
      </c>
      <c r="IF1982" s="1">
        <v>347</v>
      </c>
      <c r="IG1982" s="1">
        <v>347</v>
      </c>
      <c r="IH1982" s="1"/>
      <c r="II1982" s="1">
        <v>0</v>
      </c>
      <c r="IJ1982" s="1">
        <v>4</v>
      </c>
      <c r="IK1982" s="1">
        <v>33</v>
      </c>
      <c r="IL1982" s="1">
        <v>124</v>
      </c>
      <c r="IM1982" s="1">
        <v>285</v>
      </c>
      <c r="IN1982" s="1">
        <v>862</v>
      </c>
      <c r="IO1982" s="1">
        <v>850</v>
      </c>
      <c r="IP1982" s="1">
        <v>754</v>
      </c>
      <c r="IQ1982" s="1"/>
      <c r="IR1982" s="1">
        <v>105</v>
      </c>
      <c r="IS1982" s="1">
        <v>344</v>
      </c>
      <c r="IT1982" s="1">
        <v>518</v>
      </c>
      <c r="IU1982" s="1">
        <v>413</v>
      </c>
      <c r="IV1982" s="1">
        <v>413</v>
      </c>
      <c r="IW1982" s="1">
        <v>410</v>
      </c>
      <c r="IX1982" s="1"/>
      <c r="IY1982" s="1">
        <v>39</v>
      </c>
      <c r="IZ1982" s="1">
        <v>77</v>
      </c>
      <c r="JA1982" s="1">
        <v>336</v>
      </c>
      <c r="JB1982" s="1">
        <v>77</v>
      </c>
      <c r="JC1982" s="1">
        <v>0</v>
      </c>
      <c r="JD1982" s="1">
        <v>0</v>
      </c>
      <c r="JE1982" s="1">
        <v>0</v>
      </c>
      <c r="JF1982" s="1"/>
      <c r="JG1982" s="1">
        <v>0</v>
      </c>
      <c r="JH1982" s="1"/>
      <c r="JI1982" s="1"/>
      <c r="JJ1982" s="1"/>
      <c r="JK1982" s="1"/>
      <c r="JL1982" s="1"/>
      <c r="JM1982" s="1"/>
      <c r="JN1982" s="1"/>
      <c r="JO1982" s="1"/>
      <c r="JP1982" s="1"/>
      <c r="JQ1982" s="1"/>
      <c r="JR1982" s="1"/>
      <c r="JS1982" s="1"/>
      <c r="JT1982" s="1"/>
      <c r="JU1982" s="1"/>
      <c r="JV1982" s="1"/>
      <c r="JW1982" s="1"/>
      <c r="JX1982" s="1"/>
      <c r="JY1982" s="1"/>
      <c r="JZ1982" s="1"/>
      <c r="KA1982" s="1"/>
      <c r="KB1982" s="1"/>
      <c r="KC1982" s="1"/>
      <c r="KD1982" s="1"/>
      <c r="KE1982" s="1"/>
      <c r="KF1982" s="1"/>
      <c r="KG1982" s="1"/>
      <c r="KH1982" s="1"/>
      <c r="KI1982" s="1"/>
      <c r="KJ1982" s="1"/>
      <c r="KK1982" s="1"/>
      <c r="KL1982" s="1"/>
      <c r="KM1982" s="1"/>
      <c r="KN1982" s="1"/>
      <c r="KO1982" s="1"/>
    </row>
    <row r="1983" spans="1:423" x14ac:dyDescent="0.3">
      <c r="A1983" s="1" t="s">
        <v>3165</v>
      </c>
      <c r="B1983" s="1" t="s">
        <v>562</v>
      </c>
      <c r="C1983" s="1" t="s">
        <v>563</v>
      </c>
      <c r="D1983" s="1" t="s">
        <v>4172</v>
      </c>
      <c r="E1983" s="1" t="s">
        <v>4173</v>
      </c>
      <c r="F1983" s="1" t="s">
        <v>3776</v>
      </c>
      <c r="G1983">
        <v>1166</v>
      </c>
      <c r="H1983">
        <v>796</v>
      </c>
      <c r="I1983">
        <v>571</v>
      </c>
      <c r="J1983">
        <v>193</v>
      </c>
      <c r="K1983">
        <v>539</v>
      </c>
      <c r="L1983">
        <v>0</v>
      </c>
      <c r="M1983">
        <v>0</v>
      </c>
      <c r="N1983">
        <v>7</v>
      </c>
      <c r="O1983">
        <v>723</v>
      </c>
      <c r="P1983">
        <v>710</v>
      </c>
      <c r="Q1983">
        <v>379</v>
      </c>
      <c r="R1983">
        <v>132</v>
      </c>
      <c r="S1983">
        <v>344</v>
      </c>
      <c r="T1983">
        <v>162</v>
      </c>
      <c r="U1983">
        <v>0</v>
      </c>
      <c r="V1983">
        <v>0</v>
      </c>
      <c r="W1983">
        <v>496</v>
      </c>
      <c r="X1983">
        <v>448</v>
      </c>
      <c r="Y1983">
        <v>303</v>
      </c>
      <c r="Z1983">
        <v>112</v>
      </c>
      <c r="AA1983">
        <v>175</v>
      </c>
      <c r="AB1983">
        <v>0</v>
      </c>
      <c r="AC1983">
        <v>36</v>
      </c>
      <c r="AD1983">
        <v>65</v>
      </c>
      <c r="AM1983">
        <v>318</v>
      </c>
      <c r="AN1983">
        <v>318</v>
      </c>
      <c r="AO1983">
        <v>246</v>
      </c>
      <c r="AP1983">
        <v>73</v>
      </c>
      <c r="AQ1983">
        <v>72</v>
      </c>
      <c r="AR1983">
        <v>0</v>
      </c>
      <c r="AS1983">
        <v>73</v>
      </c>
      <c r="AT1983">
        <v>0</v>
      </c>
      <c r="AU1983">
        <v>56</v>
      </c>
      <c r="AV1983">
        <v>56</v>
      </c>
      <c r="AW1983">
        <v>49</v>
      </c>
      <c r="AX1983">
        <v>14</v>
      </c>
      <c r="AY1983">
        <v>7</v>
      </c>
      <c r="AZ1983">
        <v>0</v>
      </c>
      <c r="BA1983">
        <v>0</v>
      </c>
      <c r="BB1983">
        <v>0</v>
      </c>
      <c r="DH1983">
        <v>16214</v>
      </c>
      <c r="DI1983">
        <v>143</v>
      </c>
      <c r="DJ1983">
        <v>2648</v>
      </c>
      <c r="DK1983">
        <v>421</v>
      </c>
      <c r="DL1983">
        <v>11487</v>
      </c>
      <c r="DM1983">
        <v>1466</v>
      </c>
      <c r="DN1983">
        <v>818</v>
      </c>
      <c r="DO1983">
        <v>426</v>
      </c>
      <c r="DP1983">
        <v>0</v>
      </c>
      <c r="DQ1983">
        <v>1244</v>
      </c>
      <c r="DR1983">
        <v>222</v>
      </c>
      <c r="DS1983">
        <v>815</v>
      </c>
      <c r="DT1983">
        <v>442</v>
      </c>
      <c r="DU1983">
        <v>184</v>
      </c>
      <c r="DV1983">
        <v>0</v>
      </c>
      <c r="DW1983">
        <v>626</v>
      </c>
      <c r="DX1983">
        <v>189</v>
      </c>
      <c r="DY1983">
        <v>651</v>
      </c>
      <c r="DZ1983">
        <v>376</v>
      </c>
      <c r="EA1983">
        <v>242</v>
      </c>
      <c r="EB1983">
        <v>618</v>
      </c>
      <c r="EC1983">
        <v>33</v>
      </c>
      <c r="ED1983">
        <v>204</v>
      </c>
      <c r="EE1983">
        <v>123</v>
      </c>
      <c r="EF1983">
        <v>71</v>
      </c>
      <c r="EG1983">
        <v>194</v>
      </c>
      <c r="EH1983">
        <v>10</v>
      </c>
      <c r="EI1983">
        <v>43</v>
      </c>
      <c r="EJ1983">
        <v>24</v>
      </c>
      <c r="EK1983">
        <v>0</v>
      </c>
      <c r="EL1983">
        <v>24</v>
      </c>
      <c r="EM1983">
        <v>19</v>
      </c>
      <c r="EN1983">
        <v>43</v>
      </c>
      <c r="EO1983">
        <v>24</v>
      </c>
      <c r="EP1983">
        <v>0</v>
      </c>
      <c r="EQ1983">
        <v>24</v>
      </c>
      <c r="ER1983">
        <v>19</v>
      </c>
      <c r="ES1983">
        <v>0</v>
      </c>
      <c r="ET1983">
        <v>0</v>
      </c>
      <c r="EU1983">
        <v>0</v>
      </c>
      <c r="EV1983">
        <v>0</v>
      </c>
      <c r="EW1983">
        <v>66</v>
      </c>
      <c r="EX1983">
        <v>10</v>
      </c>
      <c r="EY1983">
        <v>38</v>
      </c>
      <c r="EZ1983">
        <v>0</v>
      </c>
      <c r="FA1983">
        <v>48</v>
      </c>
      <c r="FB1983">
        <v>18</v>
      </c>
      <c r="FC1983">
        <v>162</v>
      </c>
      <c r="FD1983">
        <v>56</v>
      </c>
      <c r="FE1983">
        <v>68</v>
      </c>
      <c r="FF1983">
        <v>0</v>
      </c>
      <c r="FG1983">
        <v>124</v>
      </c>
      <c r="FH1983">
        <v>38</v>
      </c>
      <c r="FI1983">
        <v>25</v>
      </c>
      <c r="FJ1983">
        <v>5</v>
      </c>
      <c r="FK1983">
        <v>16</v>
      </c>
      <c r="FM1983">
        <v>21</v>
      </c>
      <c r="FN1983">
        <v>4</v>
      </c>
      <c r="FO1983">
        <v>137</v>
      </c>
      <c r="FP1983">
        <v>51</v>
      </c>
      <c r="FQ1983">
        <v>52</v>
      </c>
      <c r="FR1983">
        <v>0</v>
      </c>
      <c r="FS1983">
        <v>103</v>
      </c>
      <c r="FT1983">
        <v>34</v>
      </c>
      <c r="FU1983">
        <v>30</v>
      </c>
      <c r="FV1983">
        <v>23</v>
      </c>
      <c r="FW1983">
        <v>6</v>
      </c>
      <c r="FX1983">
        <v>29</v>
      </c>
      <c r="FY1983">
        <v>1</v>
      </c>
      <c r="FZ1983">
        <v>0</v>
      </c>
      <c r="GA1983">
        <v>0</v>
      </c>
      <c r="GB1983">
        <v>0</v>
      </c>
      <c r="GC1983">
        <v>0</v>
      </c>
      <c r="GD1983">
        <v>0</v>
      </c>
      <c r="GE1983">
        <v>30</v>
      </c>
      <c r="GF1983">
        <v>23</v>
      </c>
      <c r="GG1983">
        <v>6</v>
      </c>
      <c r="GH1983">
        <v>29</v>
      </c>
      <c r="GI1983">
        <v>1</v>
      </c>
      <c r="GJ1983">
        <v>33</v>
      </c>
      <c r="GK1983">
        <v>23</v>
      </c>
      <c r="GL1983">
        <v>8</v>
      </c>
      <c r="GM1983">
        <v>31</v>
      </c>
      <c r="GN1983">
        <v>2</v>
      </c>
      <c r="GO1983">
        <v>8550336</v>
      </c>
      <c r="GP1983">
        <v>5933151</v>
      </c>
      <c r="GQ1983">
        <v>8872886</v>
      </c>
      <c r="GR1983">
        <v>28</v>
      </c>
      <c r="GS1983">
        <v>11</v>
      </c>
      <c r="GT1983">
        <v>39</v>
      </c>
      <c r="GU1983">
        <v>13</v>
      </c>
      <c r="GV1983">
        <v>4848</v>
      </c>
      <c r="GW1983">
        <v>450</v>
      </c>
      <c r="GX1983">
        <v>666</v>
      </c>
      <c r="GY1983">
        <v>976</v>
      </c>
      <c r="HC1983">
        <v>5389</v>
      </c>
      <c r="HD1983">
        <v>346</v>
      </c>
      <c r="HE1983">
        <v>6</v>
      </c>
      <c r="HG1983">
        <v>29</v>
      </c>
      <c r="HI1983">
        <v>33</v>
      </c>
      <c r="HK1983">
        <v>334</v>
      </c>
      <c r="HL1983">
        <v>31</v>
      </c>
      <c r="HN1983">
        <v>60</v>
      </c>
      <c r="HP1983">
        <v>87</v>
      </c>
      <c r="HR1983">
        <v>4497</v>
      </c>
      <c r="HS1983">
        <v>6130</v>
      </c>
      <c r="HT1983">
        <v>220</v>
      </c>
      <c r="HU1983">
        <v>27</v>
      </c>
      <c r="HV1983">
        <v>128</v>
      </c>
      <c r="HX1983">
        <v>5870</v>
      </c>
      <c r="HY1983">
        <v>2947</v>
      </c>
      <c r="IA1983">
        <v>978</v>
      </c>
      <c r="IB1983">
        <v>863</v>
      </c>
      <c r="ID1983">
        <v>290</v>
      </c>
      <c r="IE1983" s="1">
        <v>1117</v>
      </c>
      <c r="IF1983" s="1">
        <v>578</v>
      </c>
      <c r="IG1983" s="1">
        <v>459</v>
      </c>
      <c r="IH1983" s="1"/>
      <c r="II1983" s="1">
        <v>6</v>
      </c>
      <c r="IJ1983" s="1">
        <v>43</v>
      </c>
      <c r="IK1983" s="1">
        <v>193</v>
      </c>
      <c r="IL1983" s="1">
        <v>571</v>
      </c>
      <c r="IM1983" s="1">
        <v>539</v>
      </c>
      <c r="IN1983" s="1">
        <v>496</v>
      </c>
      <c r="IO1983" s="1">
        <v>278</v>
      </c>
      <c r="IP1983" s="1">
        <v>190</v>
      </c>
      <c r="IQ1983" s="1"/>
      <c r="IR1983" s="1">
        <v>112</v>
      </c>
      <c r="IS1983" s="1">
        <v>303</v>
      </c>
      <c r="IT1983" s="1">
        <v>175</v>
      </c>
      <c r="IU1983" s="1">
        <v>723</v>
      </c>
      <c r="IV1983" s="1">
        <v>723</v>
      </c>
      <c r="IW1983" s="1">
        <v>723</v>
      </c>
      <c r="IX1983" s="1"/>
      <c r="IY1983" s="1"/>
      <c r="IZ1983" s="1">
        <v>132</v>
      </c>
      <c r="JA1983" s="1">
        <v>379</v>
      </c>
      <c r="JB1983" s="1">
        <v>344</v>
      </c>
      <c r="JC1983" s="1">
        <v>0</v>
      </c>
      <c r="JD1983" s="1">
        <v>0</v>
      </c>
      <c r="JE1983" s="1">
        <v>0</v>
      </c>
      <c r="JF1983" s="1"/>
      <c r="JG1983" s="1">
        <v>0</v>
      </c>
      <c r="JH1983" s="1">
        <v>7</v>
      </c>
      <c r="JI1983" s="1">
        <v>18</v>
      </c>
      <c r="JJ1983" s="1">
        <v>0</v>
      </c>
      <c r="JK1983" s="1">
        <v>0</v>
      </c>
      <c r="JL1983" s="1">
        <v>318</v>
      </c>
      <c r="JM1983" s="1">
        <v>318</v>
      </c>
      <c r="JN1983" s="1">
        <v>318</v>
      </c>
      <c r="JO1983" s="1"/>
      <c r="JP1983" s="1">
        <v>73</v>
      </c>
      <c r="JQ1983" s="1">
        <v>246</v>
      </c>
      <c r="JR1983" s="1">
        <v>72</v>
      </c>
      <c r="JS1983" s="1">
        <v>0</v>
      </c>
      <c r="JT1983" s="1">
        <v>0</v>
      </c>
      <c r="JU1983" s="1">
        <v>0</v>
      </c>
      <c r="JV1983" s="1">
        <v>56</v>
      </c>
      <c r="JW1983" s="1">
        <v>56</v>
      </c>
      <c r="JX1983" s="1">
        <v>56</v>
      </c>
      <c r="JY1983" s="1"/>
      <c r="JZ1983" s="1">
        <v>14</v>
      </c>
      <c r="KA1983" s="1">
        <v>49</v>
      </c>
      <c r="KB1983" s="1">
        <v>7</v>
      </c>
      <c r="KC1983" s="1">
        <v>0</v>
      </c>
      <c r="KD1983" s="1"/>
      <c r="KE1983" s="1"/>
      <c r="KF1983" s="1"/>
      <c r="KG1983" s="1"/>
      <c r="KH1983" s="1"/>
      <c r="KI1983" s="1"/>
      <c r="KJ1983" s="1"/>
      <c r="KK1983" s="1"/>
      <c r="KL1983" s="1"/>
      <c r="KM1983" s="1"/>
      <c r="KN1983" s="1"/>
      <c r="KO1983" s="1"/>
    </row>
    <row r="1984" spans="1:423" x14ac:dyDescent="0.3">
      <c r="A1984" s="1" t="s">
        <v>3173</v>
      </c>
      <c r="B1984" s="1" t="s">
        <v>333</v>
      </c>
      <c r="C1984" s="1" t="s">
        <v>340</v>
      </c>
      <c r="D1984" s="1" t="s">
        <v>4012</v>
      </c>
      <c r="E1984" s="1" t="s">
        <v>4013</v>
      </c>
      <c r="F1984" s="1" t="s">
        <v>3773</v>
      </c>
      <c r="DM1984">
        <v>1129</v>
      </c>
      <c r="DN1984">
        <v>344</v>
      </c>
      <c r="DO1984">
        <v>727</v>
      </c>
      <c r="DP1984">
        <v>0</v>
      </c>
      <c r="DQ1984">
        <v>1071</v>
      </c>
      <c r="DR1984">
        <v>58</v>
      </c>
      <c r="DS1984">
        <v>738</v>
      </c>
      <c r="DT1984">
        <v>239</v>
      </c>
      <c r="DU1984">
        <v>445</v>
      </c>
      <c r="DV1984">
        <v>0</v>
      </c>
      <c r="DW1984">
        <v>684</v>
      </c>
      <c r="DX1984">
        <v>54</v>
      </c>
      <c r="DY1984">
        <v>391</v>
      </c>
      <c r="DZ1984">
        <v>105</v>
      </c>
      <c r="EA1984">
        <v>282</v>
      </c>
      <c r="EB1984">
        <v>387</v>
      </c>
      <c r="EC1984">
        <v>4</v>
      </c>
      <c r="ED1984">
        <v>113</v>
      </c>
      <c r="EE1984">
        <v>30</v>
      </c>
      <c r="EF1984">
        <v>81</v>
      </c>
      <c r="EG1984">
        <v>111</v>
      </c>
      <c r="EH1984">
        <v>2</v>
      </c>
      <c r="EK1984">
        <v>0</v>
      </c>
      <c r="EN1984">
        <v>120</v>
      </c>
      <c r="EO1984">
        <v>86</v>
      </c>
      <c r="EP1984">
        <v>0</v>
      </c>
      <c r="EQ1984">
        <v>86</v>
      </c>
      <c r="ER1984">
        <v>34</v>
      </c>
      <c r="GQ1984">
        <v>2569217</v>
      </c>
      <c r="IE1984" s="1">
        <v>403</v>
      </c>
      <c r="IF1984" s="1">
        <v>341</v>
      </c>
      <c r="IG1984" s="1">
        <v>341</v>
      </c>
      <c r="IH1984" s="1"/>
      <c r="II1984" s="1">
        <v>0</v>
      </c>
      <c r="IJ1984" s="1">
        <v>0</v>
      </c>
      <c r="IK1984" s="1">
        <v>32</v>
      </c>
      <c r="IL1984" s="1">
        <v>122</v>
      </c>
      <c r="IM1984" s="1">
        <v>281</v>
      </c>
      <c r="IN1984" s="1">
        <v>875</v>
      </c>
      <c r="IO1984" s="1">
        <v>861</v>
      </c>
      <c r="IP1984" s="1">
        <v>737</v>
      </c>
      <c r="IQ1984" s="1"/>
      <c r="IR1984" s="1">
        <v>101</v>
      </c>
      <c r="IS1984" s="1">
        <v>362</v>
      </c>
      <c r="IT1984" s="1">
        <v>513</v>
      </c>
      <c r="IU1984" s="1">
        <v>331</v>
      </c>
      <c r="IV1984" s="1">
        <v>331</v>
      </c>
      <c r="IW1984" s="1">
        <v>310</v>
      </c>
      <c r="IX1984" s="1"/>
      <c r="IY1984" s="1">
        <v>41</v>
      </c>
      <c r="IZ1984" s="1">
        <v>74</v>
      </c>
      <c r="JA1984" s="1">
        <v>254</v>
      </c>
      <c r="JB1984" s="1">
        <v>77</v>
      </c>
      <c r="JC1984" s="1">
        <v>0</v>
      </c>
      <c r="JD1984" s="1">
        <v>0</v>
      </c>
      <c r="JE1984" s="1">
        <v>0</v>
      </c>
      <c r="JF1984" s="1"/>
      <c r="JG1984" s="1">
        <v>0</v>
      </c>
      <c r="JH1984" s="1"/>
      <c r="JI1984" s="1"/>
      <c r="JJ1984" s="1"/>
      <c r="JK1984" s="1"/>
      <c r="JL1984" s="1"/>
      <c r="JM1984" s="1"/>
      <c r="JN1984" s="1"/>
      <c r="JO1984" s="1"/>
      <c r="JP1984" s="1"/>
      <c r="JQ1984" s="1"/>
      <c r="JR1984" s="1"/>
      <c r="JS1984" s="1"/>
      <c r="JT1984" s="1"/>
      <c r="JU1984" s="1"/>
      <c r="JV1984" s="1"/>
      <c r="JW1984" s="1"/>
      <c r="JX1984" s="1"/>
      <c r="JY1984" s="1"/>
      <c r="JZ1984" s="1"/>
      <c r="KA1984" s="1"/>
      <c r="KB1984" s="1"/>
      <c r="KC1984" s="1"/>
      <c r="KD1984" s="1"/>
      <c r="KE1984" s="1"/>
      <c r="KF1984" s="1"/>
      <c r="KG1984" s="1"/>
      <c r="KH1984" s="1"/>
      <c r="KI1984" s="1"/>
      <c r="KJ1984" s="1"/>
      <c r="KK1984" s="1"/>
      <c r="KL1984" s="1"/>
      <c r="KM1984" s="1"/>
      <c r="KN1984" s="1"/>
      <c r="KO1984" s="1"/>
    </row>
    <row r="1985" spans="1:423" x14ac:dyDescent="0.3">
      <c r="A1985" s="1" t="s">
        <v>3164</v>
      </c>
      <c r="B1985" s="1" t="s">
        <v>562</v>
      </c>
      <c r="C1985" s="1" t="s">
        <v>563</v>
      </c>
      <c r="D1985" s="1" t="s">
        <v>4172</v>
      </c>
      <c r="E1985" s="1" t="s">
        <v>4173</v>
      </c>
      <c r="F1985" s="1" t="s">
        <v>3776</v>
      </c>
      <c r="G1985">
        <v>1260</v>
      </c>
      <c r="H1985">
        <v>988</v>
      </c>
      <c r="I1985">
        <v>627</v>
      </c>
      <c r="J1985">
        <v>203</v>
      </c>
      <c r="K1985">
        <v>496</v>
      </c>
      <c r="L1985">
        <v>0</v>
      </c>
      <c r="M1985">
        <v>14</v>
      </c>
      <c r="N1985">
        <v>8</v>
      </c>
      <c r="O1985">
        <v>825</v>
      </c>
      <c r="P1985">
        <v>808</v>
      </c>
      <c r="Q1985">
        <v>412</v>
      </c>
      <c r="R1985">
        <v>145</v>
      </c>
      <c r="S1985">
        <v>413</v>
      </c>
      <c r="T1985">
        <v>160</v>
      </c>
      <c r="U1985">
        <v>104</v>
      </c>
      <c r="V1985">
        <v>0</v>
      </c>
      <c r="W1985">
        <v>321</v>
      </c>
      <c r="X1985">
        <v>238</v>
      </c>
      <c r="Y1985">
        <v>198</v>
      </c>
      <c r="Z1985">
        <v>61</v>
      </c>
      <c r="AA1985">
        <v>113</v>
      </c>
      <c r="AB1985">
        <v>0</v>
      </c>
      <c r="AC1985">
        <v>36</v>
      </c>
      <c r="AD1985">
        <v>37</v>
      </c>
      <c r="AM1985">
        <v>850</v>
      </c>
      <c r="AN1985">
        <v>850</v>
      </c>
      <c r="AO1985">
        <v>678</v>
      </c>
      <c r="AP1985">
        <v>190</v>
      </c>
      <c r="AQ1985">
        <v>172</v>
      </c>
      <c r="AR1985">
        <v>0</v>
      </c>
      <c r="AS1985">
        <v>94</v>
      </c>
      <c r="AT1985">
        <v>0</v>
      </c>
      <c r="AU1985">
        <v>4637</v>
      </c>
      <c r="AV1985">
        <v>4630</v>
      </c>
      <c r="AW1985">
        <v>3542</v>
      </c>
      <c r="AX1985">
        <v>996</v>
      </c>
      <c r="AY1985">
        <v>1095</v>
      </c>
      <c r="AZ1985">
        <v>0</v>
      </c>
      <c r="BA1985">
        <v>0</v>
      </c>
      <c r="BB1985">
        <v>0</v>
      </c>
      <c r="BK1985">
        <v>2332937</v>
      </c>
      <c r="BL1985">
        <v>3589572</v>
      </c>
      <c r="BM1985">
        <v>1372929</v>
      </c>
      <c r="BN1985">
        <v>43767</v>
      </c>
      <c r="BO1985">
        <v>7163</v>
      </c>
      <c r="BP1985">
        <v>480544</v>
      </c>
      <c r="BQ1985">
        <v>7826912</v>
      </c>
      <c r="BR1985">
        <v>0</v>
      </c>
      <c r="BS1985">
        <v>0</v>
      </c>
      <c r="BT1985">
        <v>0</v>
      </c>
      <c r="BU1985">
        <v>0</v>
      </c>
      <c r="BV1985">
        <v>737826</v>
      </c>
      <c r="BW1985">
        <v>51638</v>
      </c>
      <c r="BX1985">
        <v>789464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H1985">
        <v>14762</v>
      </c>
      <c r="DI1985">
        <v>119</v>
      </c>
      <c r="DJ1985">
        <v>1880</v>
      </c>
      <c r="DK1985">
        <v>441</v>
      </c>
      <c r="DL1985">
        <v>10544</v>
      </c>
      <c r="DM1985">
        <v>1465</v>
      </c>
      <c r="DN1985">
        <v>962</v>
      </c>
      <c r="DO1985">
        <v>264</v>
      </c>
      <c r="DP1985">
        <v>0</v>
      </c>
      <c r="DQ1985">
        <v>1226</v>
      </c>
      <c r="DR1985">
        <v>239</v>
      </c>
      <c r="DS1985">
        <v>784</v>
      </c>
      <c r="DT1985">
        <v>511</v>
      </c>
      <c r="DU1985">
        <v>81</v>
      </c>
      <c r="DV1985">
        <v>0</v>
      </c>
      <c r="DW1985">
        <v>592</v>
      </c>
      <c r="DX1985">
        <v>192</v>
      </c>
      <c r="DY1985">
        <v>681</v>
      </c>
      <c r="DZ1985">
        <v>451</v>
      </c>
      <c r="EA1985">
        <v>183</v>
      </c>
      <c r="EB1985">
        <v>634</v>
      </c>
      <c r="EC1985">
        <v>47</v>
      </c>
      <c r="ED1985">
        <v>217</v>
      </c>
      <c r="EE1985">
        <v>144</v>
      </c>
      <c r="EF1985">
        <v>56</v>
      </c>
      <c r="EG1985">
        <v>200</v>
      </c>
      <c r="EH1985">
        <v>17</v>
      </c>
      <c r="EI1985">
        <v>55</v>
      </c>
      <c r="EJ1985">
        <v>27</v>
      </c>
      <c r="EK1985">
        <v>0</v>
      </c>
      <c r="EL1985">
        <v>27</v>
      </c>
      <c r="EM1985">
        <v>28</v>
      </c>
      <c r="EN1985">
        <v>50</v>
      </c>
      <c r="EO1985">
        <v>25</v>
      </c>
      <c r="EP1985">
        <v>0</v>
      </c>
      <c r="EQ1985">
        <v>25</v>
      </c>
      <c r="ER1985">
        <v>25</v>
      </c>
      <c r="ES1985">
        <v>5</v>
      </c>
      <c r="ET1985">
        <v>2</v>
      </c>
      <c r="EU1985">
        <v>2</v>
      </c>
      <c r="EV1985">
        <v>3</v>
      </c>
      <c r="EW1985">
        <v>62</v>
      </c>
      <c r="EX1985">
        <v>26</v>
      </c>
      <c r="EY1985">
        <v>21</v>
      </c>
      <c r="EZ1985">
        <v>0</v>
      </c>
      <c r="FA1985">
        <v>47</v>
      </c>
      <c r="FB1985">
        <v>15</v>
      </c>
      <c r="FC1985">
        <v>135</v>
      </c>
      <c r="FD1985">
        <v>65</v>
      </c>
      <c r="FE1985">
        <v>41</v>
      </c>
      <c r="FF1985">
        <v>0</v>
      </c>
      <c r="FG1985">
        <v>106</v>
      </c>
      <c r="FH1985">
        <v>29</v>
      </c>
      <c r="FI1985">
        <v>12</v>
      </c>
      <c r="FJ1985">
        <v>3</v>
      </c>
      <c r="FK1985">
        <v>6</v>
      </c>
      <c r="FL1985">
        <v>0</v>
      </c>
      <c r="FM1985">
        <v>9</v>
      </c>
      <c r="FN1985">
        <v>3</v>
      </c>
      <c r="FO1985">
        <v>123</v>
      </c>
      <c r="FP1985">
        <v>62</v>
      </c>
      <c r="FQ1985">
        <v>35</v>
      </c>
      <c r="FR1985">
        <v>0</v>
      </c>
      <c r="FS1985">
        <v>97</v>
      </c>
      <c r="FT1985">
        <v>26</v>
      </c>
      <c r="FU1985">
        <v>20</v>
      </c>
      <c r="FV1985">
        <v>12</v>
      </c>
      <c r="FW1985">
        <v>5</v>
      </c>
      <c r="FX1985">
        <v>17</v>
      </c>
      <c r="FY1985">
        <v>3</v>
      </c>
      <c r="FZ1985">
        <v>0</v>
      </c>
      <c r="GA1985">
        <v>0</v>
      </c>
      <c r="GB1985">
        <v>0</v>
      </c>
      <c r="GC1985">
        <v>0</v>
      </c>
      <c r="GD1985">
        <v>0</v>
      </c>
      <c r="GE1985">
        <v>20</v>
      </c>
      <c r="GF1985">
        <v>12</v>
      </c>
      <c r="GG1985">
        <v>5</v>
      </c>
      <c r="GH1985">
        <v>17</v>
      </c>
      <c r="GI1985">
        <v>3</v>
      </c>
      <c r="GJ1985">
        <v>27</v>
      </c>
      <c r="GK1985">
        <v>19</v>
      </c>
      <c r="GL1985">
        <v>5</v>
      </c>
      <c r="GM1985">
        <v>24</v>
      </c>
      <c r="GN1985">
        <v>3</v>
      </c>
      <c r="GO1985">
        <v>8616376</v>
      </c>
      <c r="GP1985">
        <v>6128595</v>
      </c>
      <c r="GQ1985">
        <v>9091021</v>
      </c>
      <c r="GR1985">
        <v>28</v>
      </c>
      <c r="GS1985">
        <v>9</v>
      </c>
      <c r="GT1985">
        <v>34</v>
      </c>
      <c r="GU1985">
        <v>10</v>
      </c>
      <c r="GV1985">
        <v>4552</v>
      </c>
      <c r="GW1985">
        <v>411</v>
      </c>
      <c r="GX1985">
        <v>569</v>
      </c>
      <c r="GY1985">
        <v>800</v>
      </c>
      <c r="HC1985">
        <v>5593</v>
      </c>
      <c r="HD1985">
        <v>437</v>
      </c>
      <c r="HE1985">
        <v>16</v>
      </c>
      <c r="HG1985">
        <v>48</v>
      </c>
      <c r="HI1985">
        <v>61</v>
      </c>
      <c r="HK1985">
        <v>520</v>
      </c>
      <c r="HL1985">
        <v>59</v>
      </c>
      <c r="HN1985">
        <v>53</v>
      </c>
      <c r="HP1985">
        <v>108</v>
      </c>
      <c r="HR1985">
        <v>4707</v>
      </c>
      <c r="HS1985">
        <v>6356</v>
      </c>
      <c r="HT1985">
        <v>276</v>
      </c>
      <c r="HU1985">
        <v>46</v>
      </c>
      <c r="HV1985">
        <v>190</v>
      </c>
      <c r="HX1985">
        <v>6497</v>
      </c>
      <c r="HY1985">
        <v>3272</v>
      </c>
      <c r="IA1985">
        <v>1000</v>
      </c>
      <c r="IB1985">
        <v>920</v>
      </c>
      <c r="ID1985">
        <v>266</v>
      </c>
      <c r="IE1985" s="1">
        <v>1130</v>
      </c>
      <c r="IF1985" s="1">
        <v>606</v>
      </c>
      <c r="IG1985" s="1">
        <v>470</v>
      </c>
      <c r="IH1985" s="1"/>
      <c r="II1985" s="1">
        <v>29</v>
      </c>
      <c r="IJ1985" s="1">
        <v>101</v>
      </c>
      <c r="IK1985" s="1">
        <v>203</v>
      </c>
      <c r="IL1985" s="1">
        <v>627</v>
      </c>
      <c r="IM1985" s="1">
        <v>496</v>
      </c>
      <c r="IN1985" s="1">
        <v>321</v>
      </c>
      <c r="IO1985" s="1">
        <v>153</v>
      </c>
      <c r="IP1985" s="1">
        <v>87</v>
      </c>
      <c r="IQ1985" s="1"/>
      <c r="IR1985" s="1">
        <v>61</v>
      </c>
      <c r="IS1985" s="1">
        <v>198</v>
      </c>
      <c r="IT1985" s="1">
        <v>113</v>
      </c>
      <c r="IU1985" s="1">
        <v>825</v>
      </c>
      <c r="IV1985" s="1">
        <v>825</v>
      </c>
      <c r="IW1985" s="1">
        <v>721</v>
      </c>
      <c r="IX1985" s="1"/>
      <c r="IY1985" s="1">
        <v>160</v>
      </c>
      <c r="IZ1985" s="1">
        <v>145</v>
      </c>
      <c r="JA1985" s="1">
        <v>412</v>
      </c>
      <c r="JB1985" s="1">
        <v>413</v>
      </c>
      <c r="JC1985" s="1">
        <v>0</v>
      </c>
      <c r="JD1985" s="1">
        <v>0</v>
      </c>
      <c r="JE1985" s="1">
        <v>0</v>
      </c>
      <c r="JF1985" s="1"/>
      <c r="JG1985" s="1">
        <v>0</v>
      </c>
      <c r="JH1985" s="1">
        <v>7</v>
      </c>
      <c r="JI1985" s="1">
        <v>10</v>
      </c>
      <c r="JJ1985" s="1">
        <v>0</v>
      </c>
      <c r="JK1985" s="1">
        <v>0</v>
      </c>
      <c r="JL1985" s="1">
        <v>850</v>
      </c>
      <c r="JM1985" s="1">
        <v>850</v>
      </c>
      <c r="JN1985" s="1">
        <v>850</v>
      </c>
      <c r="JO1985" s="1"/>
      <c r="JP1985" s="1">
        <v>190</v>
      </c>
      <c r="JQ1985" s="1">
        <v>678</v>
      </c>
      <c r="JR1985" s="1">
        <v>172</v>
      </c>
      <c r="JS1985" s="1">
        <v>0</v>
      </c>
      <c r="JT1985" s="1">
        <v>0</v>
      </c>
      <c r="JU1985" s="1">
        <v>0</v>
      </c>
      <c r="JV1985" s="1">
        <v>4637</v>
      </c>
      <c r="JW1985" s="1">
        <v>4637</v>
      </c>
      <c r="JX1985" s="1">
        <v>36</v>
      </c>
      <c r="JY1985" s="1"/>
      <c r="JZ1985" s="1">
        <v>996</v>
      </c>
      <c r="KA1985" s="1">
        <v>3542</v>
      </c>
      <c r="KB1985" s="1">
        <v>1095</v>
      </c>
      <c r="KC1985" s="1">
        <v>0</v>
      </c>
      <c r="KD1985" s="1">
        <v>14</v>
      </c>
      <c r="KE1985" s="1">
        <v>8</v>
      </c>
      <c r="KF1985" s="1">
        <v>36</v>
      </c>
      <c r="KG1985" s="1">
        <v>37</v>
      </c>
      <c r="KH1985" s="1">
        <v>0</v>
      </c>
      <c r="KI1985" s="1">
        <v>0</v>
      </c>
      <c r="KJ1985" s="1">
        <v>94</v>
      </c>
      <c r="KK1985" s="1">
        <v>0</v>
      </c>
      <c r="KL1985" s="1">
        <v>104</v>
      </c>
      <c r="KM1985" s="1">
        <v>0</v>
      </c>
      <c r="KN1985" s="1">
        <v>0</v>
      </c>
      <c r="KO1985" s="1">
        <v>0</v>
      </c>
      <c r="KR1985">
        <v>634</v>
      </c>
      <c r="KS1985">
        <v>47</v>
      </c>
      <c r="KT1985">
        <v>681</v>
      </c>
      <c r="KU1985">
        <v>594</v>
      </c>
      <c r="KV1985">
        <v>43</v>
      </c>
      <c r="KW1985">
        <v>40</v>
      </c>
      <c r="KX1985">
        <v>4</v>
      </c>
      <c r="KY1985">
        <v>637</v>
      </c>
      <c r="KZ1985">
        <v>44</v>
      </c>
      <c r="LA1985">
        <v>472</v>
      </c>
      <c r="LB1985">
        <v>42</v>
      </c>
      <c r="LC1985">
        <v>113</v>
      </c>
      <c r="LD1985">
        <v>3</v>
      </c>
      <c r="LE1985">
        <v>0</v>
      </c>
      <c r="LF1985">
        <v>0</v>
      </c>
      <c r="LG1985">
        <v>14</v>
      </c>
      <c r="LH1985">
        <v>0</v>
      </c>
      <c r="LI1985">
        <v>35</v>
      </c>
      <c r="LJ1985">
        <v>2</v>
      </c>
      <c r="LK1985">
        <v>514</v>
      </c>
      <c r="LL1985">
        <v>116</v>
      </c>
      <c r="LM1985">
        <v>0</v>
      </c>
      <c r="LN1985">
        <v>14</v>
      </c>
      <c r="LO1985">
        <v>37</v>
      </c>
      <c r="LP1985">
        <v>1226</v>
      </c>
      <c r="LQ1985">
        <v>239</v>
      </c>
      <c r="LR1985">
        <v>1465</v>
      </c>
      <c r="LS1985">
        <v>1167</v>
      </c>
      <c r="LT1985">
        <v>230</v>
      </c>
      <c r="LU1985">
        <v>1397</v>
      </c>
      <c r="LV1985">
        <v>59</v>
      </c>
      <c r="LW1985">
        <v>9</v>
      </c>
      <c r="LX1985">
        <v>68</v>
      </c>
      <c r="LY1985">
        <v>942</v>
      </c>
      <c r="LZ1985">
        <v>198</v>
      </c>
      <c r="MA1985">
        <v>1140</v>
      </c>
      <c r="MB1985">
        <v>191</v>
      </c>
      <c r="MC1985">
        <v>32</v>
      </c>
      <c r="MD1985">
        <v>223</v>
      </c>
      <c r="ME1985">
        <v>2</v>
      </c>
      <c r="MF1985">
        <v>0</v>
      </c>
      <c r="MG1985">
        <v>2</v>
      </c>
      <c r="MH1985">
        <v>37</v>
      </c>
      <c r="MI1985">
        <v>2</v>
      </c>
      <c r="MJ1985">
        <v>39</v>
      </c>
      <c r="MK1985">
        <v>54</v>
      </c>
      <c r="ML1985">
        <v>7</v>
      </c>
      <c r="MM1985">
        <v>61</v>
      </c>
      <c r="MN1985">
        <v>17</v>
      </c>
      <c r="MO1985">
        <v>3</v>
      </c>
      <c r="MP1985">
        <v>20</v>
      </c>
      <c r="MQ1985">
        <v>123</v>
      </c>
      <c r="MR1985">
        <v>32</v>
      </c>
      <c r="MS1985">
        <v>155</v>
      </c>
      <c r="MT1985">
        <v>117</v>
      </c>
      <c r="MU1985">
        <v>30</v>
      </c>
      <c r="MV1985">
        <v>147</v>
      </c>
      <c r="MW1985">
        <v>6</v>
      </c>
      <c r="MX1985">
        <v>2</v>
      </c>
      <c r="MY1985">
        <v>8</v>
      </c>
      <c r="MZ1985">
        <v>94</v>
      </c>
      <c r="NA1985">
        <v>28</v>
      </c>
      <c r="NB1985">
        <v>122</v>
      </c>
      <c r="NC1985">
        <v>15</v>
      </c>
      <c r="ND1985">
        <v>2</v>
      </c>
      <c r="NE1985">
        <v>17</v>
      </c>
      <c r="NF1985">
        <v>0</v>
      </c>
      <c r="NG1985">
        <v>0</v>
      </c>
      <c r="NH1985">
        <v>0</v>
      </c>
      <c r="NI1985">
        <v>5</v>
      </c>
      <c r="NJ1985">
        <v>2</v>
      </c>
      <c r="NK1985">
        <v>7</v>
      </c>
      <c r="NL1985">
        <v>9</v>
      </c>
      <c r="NM1985">
        <v>0</v>
      </c>
      <c r="NN1985">
        <v>9</v>
      </c>
      <c r="NO1985">
        <v>15</v>
      </c>
      <c r="NP1985">
        <v>3</v>
      </c>
      <c r="NQ1985">
        <v>18</v>
      </c>
      <c r="NR1985">
        <v>2</v>
      </c>
      <c r="NS1985">
        <v>0</v>
      </c>
      <c r="NT1985">
        <v>2</v>
      </c>
      <c r="NU1985">
        <v>13</v>
      </c>
      <c r="NV1985">
        <v>3</v>
      </c>
      <c r="NW1985">
        <v>16</v>
      </c>
      <c r="NX1985">
        <v>3</v>
      </c>
      <c r="NY1985">
        <v>0</v>
      </c>
      <c r="NZ1985">
        <v>3</v>
      </c>
      <c r="OA1985">
        <v>0</v>
      </c>
      <c r="OB1985">
        <v>0</v>
      </c>
      <c r="OC1985">
        <v>0</v>
      </c>
      <c r="OD1985">
        <v>1</v>
      </c>
      <c r="OE1985">
        <v>0</v>
      </c>
      <c r="OF1985">
        <v>1</v>
      </c>
      <c r="OG1985">
        <v>0</v>
      </c>
      <c r="OH1985">
        <v>0</v>
      </c>
      <c r="OI1985">
        <v>0</v>
      </c>
      <c r="OJ1985">
        <v>47</v>
      </c>
      <c r="OK1985">
        <v>15</v>
      </c>
      <c r="OL1985">
        <v>62</v>
      </c>
      <c r="OM1985">
        <v>44</v>
      </c>
      <c r="ON1985">
        <v>15</v>
      </c>
      <c r="OO1985">
        <v>59</v>
      </c>
      <c r="OP1985">
        <v>3</v>
      </c>
      <c r="OQ1985">
        <v>0</v>
      </c>
      <c r="OR1985">
        <v>3</v>
      </c>
      <c r="OS1985">
        <v>35</v>
      </c>
      <c r="OT1985">
        <v>10</v>
      </c>
      <c r="OU1985">
        <v>45</v>
      </c>
      <c r="OV1985">
        <v>6</v>
      </c>
      <c r="OW1985">
        <v>4</v>
      </c>
      <c r="OX1985">
        <v>10</v>
      </c>
      <c r="OY1985">
        <v>0</v>
      </c>
      <c r="OZ1985">
        <v>0</v>
      </c>
      <c r="PA1985">
        <v>0</v>
      </c>
      <c r="PB1985">
        <v>2</v>
      </c>
      <c r="PC1985">
        <v>1</v>
      </c>
      <c r="PD1985">
        <v>3</v>
      </c>
      <c r="PE1985">
        <v>4</v>
      </c>
      <c r="PF1985">
        <v>0</v>
      </c>
      <c r="PG1985">
        <v>4</v>
      </c>
    </row>
    <row r="1986" spans="1:423" x14ac:dyDescent="0.3">
      <c r="A1986" s="1" t="s">
        <v>3171</v>
      </c>
      <c r="B1986" s="1" t="s">
        <v>333</v>
      </c>
      <c r="C1986" s="1" t="s">
        <v>340</v>
      </c>
      <c r="D1986" s="1" t="s">
        <v>4012</v>
      </c>
      <c r="E1986" s="1" t="s">
        <v>4013</v>
      </c>
      <c r="F1986" s="1" t="s">
        <v>3773</v>
      </c>
      <c r="DM1986">
        <v>1020</v>
      </c>
      <c r="DN1986">
        <v>297</v>
      </c>
      <c r="DO1986">
        <v>659</v>
      </c>
      <c r="DP1986">
        <v>0</v>
      </c>
      <c r="DQ1986">
        <v>956</v>
      </c>
      <c r="DR1986">
        <v>64</v>
      </c>
      <c r="DS1986">
        <v>686</v>
      </c>
      <c r="DT1986">
        <v>220</v>
      </c>
      <c r="DU1986">
        <v>404</v>
      </c>
      <c r="DV1986">
        <v>0</v>
      </c>
      <c r="DW1986">
        <v>624</v>
      </c>
      <c r="DX1986">
        <v>62</v>
      </c>
      <c r="DY1986">
        <v>334</v>
      </c>
      <c r="DZ1986">
        <v>77</v>
      </c>
      <c r="EA1986">
        <v>255</v>
      </c>
      <c r="EB1986">
        <v>332</v>
      </c>
      <c r="EC1986">
        <v>2</v>
      </c>
      <c r="ED1986">
        <v>106</v>
      </c>
      <c r="EE1986">
        <v>26</v>
      </c>
      <c r="EF1986">
        <v>79</v>
      </c>
      <c r="EG1986">
        <v>105</v>
      </c>
      <c r="EH1986">
        <v>1</v>
      </c>
      <c r="EK1986">
        <v>0</v>
      </c>
      <c r="EN1986">
        <v>113</v>
      </c>
      <c r="EO1986">
        <v>71</v>
      </c>
      <c r="EP1986">
        <v>0</v>
      </c>
      <c r="EQ1986">
        <v>71</v>
      </c>
      <c r="ER1986">
        <v>42</v>
      </c>
      <c r="GQ1986">
        <v>2975515</v>
      </c>
      <c r="IE1986" s="1">
        <v>398</v>
      </c>
      <c r="IF1986" s="1">
        <v>336</v>
      </c>
      <c r="IG1986" s="1">
        <v>336</v>
      </c>
      <c r="IH1986" s="1"/>
      <c r="II1986" s="1">
        <v>9</v>
      </c>
      <c r="IJ1986" s="1">
        <v>4</v>
      </c>
      <c r="IK1986" s="1">
        <v>34</v>
      </c>
      <c r="IL1986" s="1">
        <v>132</v>
      </c>
      <c r="IM1986" s="1">
        <v>266</v>
      </c>
      <c r="IN1986" s="1">
        <v>765</v>
      </c>
      <c r="IO1986" s="1">
        <v>751</v>
      </c>
      <c r="IP1986" s="1">
        <v>729</v>
      </c>
      <c r="IQ1986" s="1"/>
      <c r="IR1986" s="1">
        <v>89</v>
      </c>
      <c r="IS1986" s="1">
        <v>287</v>
      </c>
      <c r="IT1986" s="1">
        <v>478</v>
      </c>
      <c r="IU1986" s="1">
        <v>491</v>
      </c>
      <c r="IV1986" s="1">
        <v>491</v>
      </c>
      <c r="IW1986" s="1">
        <v>392</v>
      </c>
      <c r="IX1986" s="1"/>
      <c r="IY1986" s="1">
        <v>82</v>
      </c>
      <c r="IZ1986" s="1">
        <v>92</v>
      </c>
      <c r="JA1986" s="1">
        <v>284</v>
      </c>
      <c r="JB1986" s="1">
        <v>207</v>
      </c>
      <c r="JC1986" s="1">
        <v>0</v>
      </c>
      <c r="JD1986" s="1">
        <v>0</v>
      </c>
      <c r="JE1986" s="1">
        <v>0</v>
      </c>
      <c r="JF1986" s="1"/>
      <c r="JG1986" s="1">
        <v>0</v>
      </c>
      <c r="JH1986" s="1"/>
      <c r="JI1986" s="1"/>
      <c r="JJ1986" s="1"/>
      <c r="JK1986" s="1"/>
      <c r="JL1986" s="1"/>
      <c r="JM1986" s="1"/>
      <c r="JN1986" s="1"/>
      <c r="JO1986" s="1"/>
      <c r="JP1986" s="1"/>
      <c r="JQ1986" s="1"/>
      <c r="JR1986" s="1"/>
      <c r="JS1986" s="1"/>
      <c r="JT1986" s="1"/>
      <c r="JU1986" s="1"/>
      <c r="JV1986" s="1"/>
      <c r="JW1986" s="1"/>
      <c r="JX1986" s="1"/>
      <c r="JY1986" s="1"/>
      <c r="JZ1986" s="1"/>
      <c r="KA1986" s="1"/>
      <c r="KB1986" s="1"/>
      <c r="KC1986" s="1"/>
      <c r="KD1986" s="1"/>
      <c r="KE1986" s="1"/>
      <c r="KF1986" s="1"/>
      <c r="KG1986" s="1"/>
      <c r="KH1986" s="1"/>
      <c r="KI1986" s="1"/>
      <c r="KJ1986" s="1"/>
      <c r="KK1986" s="1"/>
      <c r="KL1986" s="1"/>
      <c r="KM1986" s="1"/>
      <c r="KN1986" s="1"/>
      <c r="KO1986" s="1"/>
    </row>
    <row r="1987" spans="1:423" x14ac:dyDescent="0.3">
      <c r="A1987" s="1" t="s">
        <v>3172</v>
      </c>
      <c r="B1987" s="1" t="s">
        <v>350</v>
      </c>
      <c r="C1987" s="1" t="s">
        <v>363</v>
      </c>
      <c r="D1987" s="1" t="s">
        <v>4026</v>
      </c>
      <c r="E1987" s="1" t="s">
        <v>4027</v>
      </c>
      <c r="F1987" s="1" t="s">
        <v>3779</v>
      </c>
      <c r="DM1987">
        <v>240</v>
      </c>
      <c r="DN1987">
        <v>81</v>
      </c>
      <c r="DO1987">
        <v>122</v>
      </c>
      <c r="DP1987">
        <v>0</v>
      </c>
      <c r="DQ1987">
        <v>203</v>
      </c>
      <c r="DR1987">
        <v>37</v>
      </c>
      <c r="DS1987">
        <v>77</v>
      </c>
      <c r="DT1987">
        <v>43</v>
      </c>
      <c r="DU1987">
        <v>3</v>
      </c>
      <c r="DV1987">
        <v>0</v>
      </c>
      <c r="DW1987">
        <v>46</v>
      </c>
      <c r="DX1987">
        <v>31</v>
      </c>
      <c r="DY1987">
        <v>163</v>
      </c>
      <c r="DZ1987">
        <v>38</v>
      </c>
      <c r="EA1987">
        <v>119</v>
      </c>
      <c r="EB1987">
        <v>157</v>
      </c>
      <c r="EC1987">
        <v>6</v>
      </c>
      <c r="ED1987">
        <v>51</v>
      </c>
      <c r="EE1987">
        <v>12</v>
      </c>
      <c r="EF1987">
        <v>36</v>
      </c>
      <c r="EG1987">
        <v>48</v>
      </c>
      <c r="EH1987">
        <v>3</v>
      </c>
      <c r="EN1987">
        <v>23</v>
      </c>
      <c r="EQ1987">
        <v>15</v>
      </c>
      <c r="ER1987">
        <v>8</v>
      </c>
      <c r="GQ1987">
        <v>1671591</v>
      </c>
      <c r="IE1987" s="1">
        <v>121</v>
      </c>
      <c r="IF1987" s="1">
        <v>85</v>
      </c>
      <c r="IG1987" s="1">
        <v>85</v>
      </c>
      <c r="IH1987" s="1"/>
      <c r="II1987" s="1">
        <v>0</v>
      </c>
      <c r="IJ1987" s="1">
        <v>9</v>
      </c>
      <c r="IK1987" s="1">
        <v>31</v>
      </c>
      <c r="IL1987" s="1">
        <v>87</v>
      </c>
      <c r="IM1987" s="1">
        <v>34</v>
      </c>
      <c r="IN1987" s="1">
        <v>136</v>
      </c>
      <c r="IO1987" s="1">
        <v>136</v>
      </c>
      <c r="IP1987" s="1">
        <v>104</v>
      </c>
      <c r="IQ1987" s="1"/>
      <c r="IR1987" s="1">
        <v>36</v>
      </c>
      <c r="IS1987" s="1">
        <v>129</v>
      </c>
      <c r="IT1987" s="1">
        <v>7</v>
      </c>
      <c r="IU1987" s="1">
        <v>64</v>
      </c>
      <c r="IV1987" s="1">
        <v>64</v>
      </c>
      <c r="IW1987" s="1">
        <v>64</v>
      </c>
      <c r="IX1987" s="1"/>
      <c r="IY1987" s="1">
        <v>8</v>
      </c>
      <c r="IZ1987" s="1">
        <v>10</v>
      </c>
      <c r="JA1987" s="1">
        <v>20</v>
      </c>
      <c r="JB1987" s="1">
        <v>44</v>
      </c>
      <c r="JC1987" s="1"/>
      <c r="JD1987" s="1"/>
      <c r="JE1987" s="1"/>
      <c r="JF1987" s="1"/>
      <c r="JG1987" s="1"/>
      <c r="JH1987" s="1"/>
      <c r="JI1987" s="1"/>
      <c r="JJ1987" s="1"/>
      <c r="JK1987" s="1"/>
      <c r="JL1987" s="1"/>
      <c r="JM1987" s="1"/>
      <c r="JN1987" s="1"/>
      <c r="JO1987" s="1"/>
      <c r="JP1987" s="1"/>
      <c r="JQ1987" s="1"/>
      <c r="JR1987" s="1"/>
      <c r="JS1987" s="1"/>
      <c r="JT1987" s="1"/>
      <c r="JU1987" s="1"/>
      <c r="JV1987" s="1"/>
      <c r="JW1987" s="1"/>
      <c r="JX1987" s="1"/>
      <c r="JY1987" s="1"/>
      <c r="JZ1987" s="1"/>
      <c r="KA1987" s="1"/>
      <c r="KB1987" s="1"/>
      <c r="KC1987" s="1"/>
      <c r="KD1987" s="1"/>
      <c r="KE1987" s="1"/>
      <c r="KF1987" s="1"/>
      <c r="KG1987" s="1"/>
      <c r="KH1987" s="1"/>
      <c r="KI1987" s="1"/>
      <c r="KJ1987" s="1"/>
      <c r="KK1987" s="1"/>
      <c r="KL1987" s="1"/>
      <c r="KM1987" s="1"/>
      <c r="KN1987" s="1"/>
      <c r="KO1987" s="1"/>
    </row>
    <row r="1988" spans="1:423" x14ac:dyDescent="0.3">
      <c r="A1988" s="1" t="s">
        <v>3175</v>
      </c>
      <c r="B1988" s="1" t="s">
        <v>333</v>
      </c>
      <c r="C1988" s="1" t="s">
        <v>340</v>
      </c>
      <c r="D1988" s="1" t="s">
        <v>4012</v>
      </c>
      <c r="E1988" s="1" t="s">
        <v>4013</v>
      </c>
      <c r="F1988" s="1" t="s">
        <v>3773</v>
      </c>
      <c r="DM1988">
        <v>986</v>
      </c>
      <c r="DN1988">
        <v>352</v>
      </c>
      <c r="DO1988">
        <v>570</v>
      </c>
      <c r="DP1988">
        <v>0</v>
      </c>
      <c r="DQ1988">
        <v>922</v>
      </c>
      <c r="DR1988">
        <v>64</v>
      </c>
      <c r="DS1988">
        <v>684</v>
      </c>
      <c r="DT1988">
        <v>237</v>
      </c>
      <c r="DU1988">
        <v>383</v>
      </c>
      <c r="DV1988">
        <v>0</v>
      </c>
      <c r="DW1988">
        <v>620</v>
      </c>
      <c r="DX1988">
        <v>64</v>
      </c>
      <c r="DY1988">
        <v>302</v>
      </c>
      <c r="DZ1988">
        <v>115</v>
      </c>
      <c r="EA1988">
        <v>187</v>
      </c>
      <c r="EB1988">
        <v>302</v>
      </c>
      <c r="EC1988">
        <v>0</v>
      </c>
      <c r="ED1988">
        <v>88</v>
      </c>
      <c r="EE1988">
        <v>34</v>
      </c>
      <c r="EF1988">
        <v>54</v>
      </c>
      <c r="EG1988">
        <v>88</v>
      </c>
      <c r="EH1988">
        <v>0</v>
      </c>
      <c r="EI1988">
        <v>131</v>
      </c>
      <c r="EJ1988">
        <v>90</v>
      </c>
      <c r="EK1988">
        <v>0</v>
      </c>
      <c r="EL1988">
        <v>90</v>
      </c>
      <c r="EM1988">
        <v>41</v>
      </c>
      <c r="EN1988">
        <v>123</v>
      </c>
      <c r="EO1988">
        <v>82</v>
      </c>
      <c r="EP1988">
        <v>0</v>
      </c>
      <c r="EQ1988">
        <v>82</v>
      </c>
      <c r="ER1988">
        <v>41</v>
      </c>
      <c r="ES1988">
        <v>8</v>
      </c>
      <c r="ET1988">
        <v>8</v>
      </c>
      <c r="EU1988">
        <v>8</v>
      </c>
      <c r="EV1988">
        <v>0</v>
      </c>
      <c r="EW1988">
        <v>121</v>
      </c>
      <c r="FA1988">
        <v>118</v>
      </c>
      <c r="FB1988">
        <v>3</v>
      </c>
      <c r="GQ1988">
        <v>2950347</v>
      </c>
      <c r="IE1988" s="1">
        <v>385</v>
      </c>
      <c r="IF1988" s="1">
        <v>327</v>
      </c>
      <c r="IG1988" s="1">
        <v>304</v>
      </c>
      <c r="IH1988" s="1"/>
      <c r="II1988" s="1">
        <v>0</v>
      </c>
      <c r="IJ1988" s="1">
        <v>9</v>
      </c>
      <c r="IK1988" s="1">
        <v>49</v>
      </c>
      <c r="IL1988" s="1">
        <v>147</v>
      </c>
      <c r="IM1988" s="1">
        <v>238</v>
      </c>
      <c r="IN1988" s="1">
        <v>700</v>
      </c>
      <c r="IO1988" s="1">
        <v>687</v>
      </c>
      <c r="IP1988" s="1">
        <v>652</v>
      </c>
      <c r="IQ1988" s="1"/>
      <c r="IR1988" s="1">
        <v>100</v>
      </c>
      <c r="IS1988" s="1">
        <v>251</v>
      </c>
      <c r="IT1988" s="1">
        <v>449</v>
      </c>
      <c r="IU1988" s="1">
        <v>464</v>
      </c>
      <c r="IV1988" s="1">
        <v>464</v>
      </c>
      <c r="IW1988" s="1">
        <v>337</v>
      </c>
      <c r="IX1988" s="1"/>
      <c r="IY1988" s="1">
        <v>69</v>
      </c>
      <c r="IZ1988" s="1">
        <v>88</v>
      </c>
      <c r="JA1988" s="1">
        <v>263</v>
      </c>
      <c r="JB1988" s="1">
        <v>201</v>
      </c>
      <c r="JC1988" s="1">
        <v>0</v>
      </c>
      <c r="JD1988" s="1">
        <v>0</v>
      </c>
      <c r="JE1988" s="1">
        <v>0</v>
      </c>
      <c r="JF1988" s="1"/>
      <c r="JG1988" s="1">
        <v>0</v>
      </c>
      <c r="JH1988" s="1"/>
      <c r="JI1988" s="1"/>
      <c r="JJ1988" s="1"/>
      <c r="JK1988" s="1"/>
      <c r="JL1988" s="1"/>
      <c r="JM1988" s="1"/>
      <c r="JN1988" s="1"/>
      <c r="JO1988" s="1"/>
      <c r="JP1988" s="1"/>
      <c r="JQ1988" s="1"/>
      <c r="JR1988" s="1"/>
      <c r="JS1988" s="1"/>
      <c r="JT1988" s="1"/>
      <c r="JU1988" s="1"/>
      <c r="JV1988" s="1"/>
      <c r="JW1988" s="1"/>
      <c r="JX1988" s="1"/>
      <c r="JY1988" s="1"/>
      <c r="JZ1988" s="1"/>
      <c r="KA1988" s="1"/>
      <c r="KB1988" s="1"/>
      <c r="KC1988" s="1"/>
      <c r="KD1988" s="1"/>
      <c r="KE1988" s="1"/>
      <c r="KF1988" s="1"/>
      <c r="KG1988" s="1"/>
      <c r="KH1988" s="1"/>
      <c r="KI1988" s="1"/>
      <c r="KJ1988" s="1"/>
      <c r="KK1988" s="1"/>
      <c r="KL1988" s="1"/>
      <c r="KM1988" s="1"/>
      <c r="KN1988" s="1"/>
      <c r="KO1988" s="1"/>
    </row>
    <row r="1989" spans="1:423" x14ac:dyDescent="0.3">
      <c r="A1989" s="1" t="s">
        <v>3165</v>
      </c>
      <c r="B1989" s="1" t="s">
        <v>562</v>
      </c>
      <c r="C1989" s="1" t="s">
        <v>566</v>
      </c>
      <c r="D1989" s="1" t="s">
        <v>4174</v>
      </c>
      <c r="E1989" s="1" t="s">
        <v>4175</v>
      </c>
      <c r="F1989" s="1" t="s">
        <v>3814</v>
      </c>
      <c r="G1989">
        <v>1352</v>
      </c>
      <c r="H1989">
        <v>1182</v>
      </c>
      <c r="I1989">
        <v>333</v>
      </c>
      <c r="J1989">
        <v>182</v>
      </c>
      <c r="K1989">
        <v>741</v>
      </c>
      <c r="L1989">
        <v>0</v>
      </c>
      <c r="M1989">
        <v>36</v>
      </c>
      <c r="N1989">
        <v>29</v>
      </c>
      <c r="O1989">
        <v>2564</v>
      </c>
      <c r="P1989">
        <v>2559</v>
      </c>
      <c r="Q1989">
        <v>850</v>
      </c>
      <c r="R1989">
        <v>290</v>
      </c>
      <c r="S1989">
        <v>1714</v>
      </c>
      <c r="T1989">
        <v>871</v>
      </c>
      <c r="U1989">
        <v>627</v>
      </c>
      <c r="V1989">
        <v>0</v>
      </c>
      <c r="W1989">
        <v>1152</v>
      </c>
      <c r="X1989">
        <v>939</v>
      </c>
      <c r="Y1989">
        <v>314</v>
      </c>
      <c r="Z1989">
        <v>125</v>
      </c>
      <c r="AA1989">
        <v>831</v>
      </c>
      <c r="AB1989">
        <v>0</v>
      </c>
      <c r="AC1989">
        <v>319</v>
      </c>
      <c r="AD1989">
        <v>83</v>
      </c>
      <c r="AE1989">
        <v>21</v>
      </c>
      <c r="AF1989">
        <v>21</v>
      </c>
      <c r="AG1989">
        <v>0</v>
      </c>
      <c r="AH1989">
        <v>0</v>
      </c>
      <c r="AI1989">
        <v>21</v>
      </c>
      <c r="AJ1989">
        <v>0</v>
      </c>
      <c r="AK1989">
        <v>10</v>
      </c>
      <c r="AL1989">
        <v>0</v>
      </c>
      <c r="AM1989">
        <v>530</v>
      </c>
      <c r="AN1989">
        <v>530</v>
      </c>
      <c r="AO1989">
        <v>256</v>
      </c>
      <c r="AP1989">
        <v>97</v>
      </c>
      <c r="AQ1989">
        <v>274</v>
      </c>
      <c r="AR1989">
        <v>0</v>
      </c>
      <c r="AS1989">
        <v>312</v>
      </c>
      <c r="AT1989">
        <v>0</v>
      </c>
      <c r="AU1989">
        <v>2806</v>
      </c>
      <c r="AV1989">
        <v>2806</v>
      </c>
      <c r="AW1989">
        <v>2163</v>
      </c>
      <c r="AX1989">
        <v>641</v>
      </c>
      <c r="AY1989">
        <v>643</v>
      </c>
      <c r="AZ1989">
        <v>0</v>
      </c>
      <c r="BA1989">
        <v>0</v>
      </c>
      <c r="BB1989">
        <v>0</v>
      </c>
      <c r="DH1989">
        <v>3073</v>
      </c>
      <c r="DI1989">
        <v>74</v>
      </c>
      <c r="DJ1989">
        <v>804</v>
      </c>
      <c r="DK1989">
        <v>163</v>
      </c>
      <c r="DL1989">
        <v>1894</v>
      </c>
      <c r="DM1989">
        <v>2335</v>
      </c>
      <c r="DN1989">
        <v>1182</v>
      </c>
      <c r="DO1989">
        <v>939</v>
      </c>
      <c r="DP1989">
        <v>21</v>
      </c>
      <c r="DQ1989">
        <v>2142</v>
      </c>
      <c r="DR1989">
        <v>193</v>
      </c>
      <c r="DS1989">
        <v>1694</v>
      </c>
      <c r="DT1989">
        <v>838</v>
      </c>
      <c r="DU1989">
        <v>649</v>
      </c>
      <c r="DV1989">
        <v>21</v>
      </c>
      <c r="DW1989">
        <v>1508</v>
      </c>
      <c r="DX1989">
        <v>186</v>
      </c>
      <c r="DY1989">
        <v>641</v>
      </c>
      <c r="DZ1989">
        <v>344</v>
      </c>
      <c r="EA1989">
        <v>290</v>
      </c>
      <c r="EB1989">
        <v>634</v>
      </c>
      <c r="EC1989">
        <v>7</v>
      </c>
      <c r="ED1989">
        <v>220</v>
      </c>
      <c r="EE1989">
        <v>117</v>
      </c>
      <c r="EF1989">
        <v>100</v>
      </c>
      <c r="EG1989">
        <v>217</v>
      </c>
      <c r="EH1989">
        <v>3</v>
      </c>
      <c r="EI1989">
        <v>329</v>
      </c>
      <c r="EJ1989">
        <v>213</v>
      </c>
      <c r="EK1989">
        <v>13</v>
      </c>
      <c r="EL1989">
        <v>226</v>
      </c>
      <c r="EM1989">
        <v>103</v>
      </c>
      <c r="EN1989">
        <v>307</v>
      </c>
      <c r="EO1989">
        <v>191</v>
      </c>
      <c r="EP1989">
        <v>13</v>
      </c>
      <c r="EQ1989">
        <v>204</v>
      </c>
      <c r="ER1989">
        <v>103</v>
      </c>
      <c r="ES1989">
        <v>22</v>
      </c>
      <c r="ET1989">
        <v>22</v>
      </c>
      <c r="EU1989">
        <v>22</v>
      </c>
      <c r="EV1989">
        <v>0</v>
      </c>
      <c r="EW1989">
        <v>354</v>
      </c>
      <c r="EX1989">
        <v>43</v>
      </c>
      <c r="EY1989">
        <v>277</v>
      </c>
      <c r="EZ1989">
        <v>16</v>
      </c>
      <c r="FA1989">
        <v>336</v>
      </c>
      <c r="FB1989">
        <v>18</v>
      </c>
      <c r="FC1989">
        <v>151</v>
      </c>
      <c r="FD1989">
        <v>87</v>
      </c>
      <c r="FE1989">
        <v>59</v>
      </c>
      <c r="FF1989">
        <v>0</v>
      </c>
      <c r="FG1989">
        <v>146</v>
      </c>
      <c r="FH1989">
        <v>5</v>
      </c>
      <c r="FI1989">
        <v>4</v>
      </c>
      <c r="FJ1989">
        <v>1</v>
      </c>
      <c r="FK1989">
        <v>3</v>
      </c>
      <c r="FM1989">
        <v>4</v>
      </c>
      <c r="FN1989">
        <v>0</v>
      </c>
      <c r="FO1989">
        <v>147</v>
      </c>
      <c r="FP1989">
        <v>86</v>
      </c>
      <c r="FQ1989">
        <v>56</v>
      </c>
      <c r="FR1989">
        <v>0</v>
      </c>
      <c r="FS1989">
        <v>142</v>
      </c>
      <c r="FT1989">
        <v>5</v>
      </c>
      <c r="FU1989">
        <v>67</v>
      </c>
      <c r="FV1989">
        <v>26</v>
      </c>
      <c r="FW1989">
        <v>40</v>
      </c>
      <c r="FX1989">
        <v>66</v>
      </c>
      <c r="FY1989">
        <v>1</v>
      </c>
      <c r="FZ1989">
        <v>2</v>
      </c>
      <c r="GA1989">
        <v>0</v>
      </c>
      <c r="GB1989">
        <v>2</v>
      </c>
      <c r="GC1989">
        <v>2</v>
      </c>
      <c r="GD1989">
        <v>0</v>
      </c>
      <c r="GE1989">
        <v>65</v>
      </c>
      <c r="GF1989">
        <v>26</v>
      </c>
      <c r="GG1989">
        <v>38</v>
      </c>
      <c r="GH1989">
        <v>64</v>
      </c>
      <c r="GI1989">
        <v>1</v>
      </c>
      <c r="GJ1989">
        <v>99</v>
      </c>
      <c r="GK1989">
        <v>41</v>
      </c>
      <c r="GL1989">
        <v>56</v>
      </c>
      <c r="GM1989">
        <v>97</v>
      </c>
      <c r="GN1989">
        <v>2</v>
      </c>
      <c r="GO1989">
        <v>23443227</v>
      </c>
      <c r="GP1989">
        <v>22853421</v>
      </c>
      <c r="GQ1989">
        <v>23662172</v>
      </c>
      <c r="GR1989">
        <v>56</v>
      </c>
      <c r="GS1989">
        <v>34</v>
      </c>
      <c r="GT1989">
        <v>100</v>
      </c>
      <c r="GU1989">
        <v>57</v>
      </c>
      <c r="GV1989">
        <v>4849</v>
      </c>
      <c r="GW1989">
        <v>973</v>
      </c>
      <c r="GX1989">
        <v>1287</v>
      </c>
      <c r="GY1989">
        <v>1586</v>
      </c>
      <c r="HC1989">
        <v>8703</v>
      </c>
      <c r="HD1989">
        <v>1023</v>
      </c>
      <c r="HE1989">
        <v>21</v>
      </c>
      <c r="HG1989">
        <v>58</v>
      </c>
      <c r="HI1989">
        <v>71</v>
      </c>
      <c r="HK1989">
        <v>942</v>
      </c>
      <c r="HL1989">
        <v>137</v>
      </c>
      <c r="HN1989">
        <v>151</v>
      </c>
      <c r="HP1989">
        <v>271</v>
      </c>
      <c r="HR1989">
        <v>5273</v>
      </c>
      <c r="HS1989">
        <v>5869</v>
      </c>
      <c r="HT1989">
        <v>1492</v>
      </c>
      <c r="HU1989">
        <v>240</v>
      </c>
      <c r="HV1989">
        <v>369</v>
      </c>
      <c r="HX1989">
        <v>7666</v>
      </c>
      <c r="HY1989">
        <v>3280</v>
      </c>
      <c r="IA1989">
        <v>2619</v>
      </c>
      <c r="IB1989">
        <v>2546</v>
      </c>
      <c r="ID1989">
        <v>440</v>
      </c>
      <c r="IE1989" s="1">
        <v>1087</v>
      </c>
      <c r="IF1989" s="1">
        <v>1020</v>
      </c>
      <c r="IG1989" s="1">
        <v>1020</v>
      </c>
      <c r="IH1989" s="1"/>
      <c r="II1989" s="1">
        <v>154</v>
      </c>
      <c r="IJ1989" s="1">
        <v>111</v>
      </c>
      <c r="IK1989" s="1">
        <v>182</v>
      </c>
      <c r="IL1989" s="1">
        <v>333</v>
      </c>
      <c r="IM1989" s="1">
        <v>741</v>
      </c>
      <c r="IN1989" s="1">
        <v>1152</v>
      </c>
      <c r="IO1989" s="1">
        <v>1092</v>
      </c>
      <c r="IP1989" s="1">
        <v>1071</v>
      </c>
      <c r="IQ1989" s="1"/>
      <c r="IR1989" s="1">
        <v>125</v>
      </c>
      <c r="IS1989" s="1">
        <v>314</v>
      </c>
      <c r="IT1989" s="1">
        <v>831</v>
      </c>
      <c r="IU1989" s="1">
        <v>2476</v>
      </c>
      <c r="IV1989" s="1">
        <v>2476</v>
      </c>
      <c r="IW1989" s="1">
        <v>1955</v>
      </c>
      <c r="IX1989" s="1"/>
      <c r="IY1989" s="1"/>
      <c r="IZ1989" s="1">
        <v>290</v>
      </c>
      <c r="JA1989" s="1">
        <v>850</v>
      </c>
      <c r="JB1989" s="1">
        <v>1626</v>
      </c>
      <c r="JC1989" s="1">
        <v>21</v>
      </c>
      <c r="JD1989" s="1">
        <v>21</v>
      </c>
      <c r="JE1989" s="1">
        <v>21</v>
      </c>
      <c r="JF1989" s="1"/>
      <c r="JG1989" s="1">
        <v>21</v>
      </c>
      <c r="JH1989" s="1">
        <v>13</v>
      </c>
      <c r="JI1989" s="1">
        <v>7</v>
      </c>
      <c r="JJ1989" s="1">
        <v>0</v>
      </c>
      <c r="JK1989" s="1">
        <v>0</v>
      </c>
      <c r="JL1989" s="1">
        <v>530</v>
      </c>
      <c r="JM1989" s="1">
        <v>530</v>
      </c>
      <c r="JN1989" s="1">
        <v>505</v>
      </c>
      <c r="JO1989" s="1"/>
      <c r="JP1989" s="1">
        <v>97</v>
      </c>
      <c r="JQ1989" s="1">
        <v>256</v>
      </c>
      <c r="JR1989" s="1">
        <v>274</v>
      </c>
      <c r="JS1989" s="1">
        <v>0</v>
      </c>
      <c r="JT1989" s="1">
        <v>0</v>
      </c>
      <c r="JU1989" s="1">
        <v>0</v>
      </c>
      <c r="JV1989" s="1">
        <v>2806</v>
      </c>
      <c r="JW1989" s="1">
        <v>2806</v>
      </c>
      <c r="JX1989" s="1">
        <v>0</v>
      </c>
      <c r="JY1989" s="1"/>
      <c r="JZ1989" s="1">
        <v>641</v>
      </c>
      <c r="KA1989" s="1">
        <v>2163</v>
      </c>
      <c r="KB1989" s="1">
        <v>643</v>
      </c>
      <c r="KC1989" s="1">
        <v>0</v>
      </c>
      <c r="KD1989" s="1"/>
      <c r="KE1989" s="1"/>
      <c r="KF1989" s="1"/>
      <c r="KG1989" s="1"/>
      <c r="KH1989" s="1"/>
      <c r="KI1989" s="1"/>
      <c r="KJ1989" s="1"/>
      <c r="KK1989" s="1"/>
      <c r="KL1989" s="1"/>
      <c r="KM1989" s="1"/>
      <c r="KN1989" s="1"/>
      <c r="KO1989" s="1"/>
    </row>
    <row r="1990" spans="1:423" x14ac:dyDescent="0.3">
      <c r="A1990" s="1" t="s">
        <v>3167</v>
      </c>
      <c r="B1990" s="1" t="s">
        <v>333</v>
      </c>
      <c r="C1990" s="1" t="s">
        <v>340</v>
      </c>
      <c r="D1990" s="1" t="s">
        <v>4012</v>
      </c>
      <c r="E1990" s="1" t="s">
        <v>4013</v>
      </c>
      <c r="F1990" s="1" t="s">
        <v>3773</v>
      </c>
      <c r="G1990">
        <v>378</v>
      </c>
      <c r="H1990">
        <v>328</v>
      </c>
      <c r="I1990">
        <v>145</v>
      </c>
      <c r="J1990">
        <v>43</v>
      </c>
      <c r="K1990">
        <v>233</v>
      </c>
      <c r="L1990">
        <v>0</v>
      </c>
      <c r="M1990">
        <v>0</v>
      </c>
      <c r="N1990">
        <v>0</v>
      </c>
      <c r="O1990">
        <v>575</v>
      </c>
      <c r="P1990">
        <v>556</v>
      </c>
      <c r="Q1990">
        <v>254</v>
      </c>
      <c r="R1990">
        <v>88</v>
      </c>
      <c r="S1990">
        <v>321</v>
      </c>
      <c r="T1990">
        <v>87</v>
      </c>
      <c r="U1990">
        <v>0</v>
      </c>
      <c r="V1990">
        <v>0</v>
      </c>
      <c r="W1990">
        <v>529</v>
      </c>
      <c r="X1990">
        <v>416</v>
      </c>
      <c r="Y1990">
        <v>240</v>
      </c>
      <c r="Z1990">
        <v>97</v>
      </c>
      <c r="AA1990">
        <v>289</v>
      </c>
      <c r="AB1990">
        <v>0</v>
      </c>
      <c r="AC1990">
        <v>0</v>
      </c>
      <c r="AD1990">
        <v>0</v>
      </c>
      <c r="DM1990">
        <v>818</v>
      </c>
      <c r="DN1990">
        <v>328</v>
      </c>
      <c r="DO1990">
        <v>416</v>
      </c>
      <c r="DP1990">
        <v>0</v>
      </c>
      <c r="DQ1990">
        <v>744</v>
      </c>
      <c r="DR1990">
        <v>74</v>
      </c>
      <c r="DS1990">
        <v>509</v>
      </c>
      <c r="DT1990">
        <v>221</v>
      </c>
      <c r="DU1990">
        <v>214</v>
      </c>
      <c r="DV1990">
        <v>0</v>
      </c>
      <c r="DW1990">
        <v>435</v>
      </c>
      <c r="DX1990">
        <v>74</v>
      </c>
      <c r="DY1990">
        <v>309</v>
      </c>
      <c r="DZ1990">
        <v>107</v>
      </c>
      <c r="EA1990">
        <v>202</v>
      </c>
      <c r="EB1990">
        <v>309</v>
      </c>
      <c r="EC1990">
        <v>0</v>
      </c>
      <c r="ED1990">
        <v>91</v>
      </c>
      <c r="EE1990">
        <v>34</v>
      </c>
      <c r="EF1990">
        <v>57</v>
      </c>
      <c r="EG1990">
        <v>91</v>
      </c>
      <c r="EH1990">
        <v>0</v>
      </c>
      <c r="EI1990">
        <v>106</v>
      </c>
      <c r="EJ1990">
        <v>50</v>
      </c>
      <c r="EK1990">
        <v>0</v>
      </c>
      <c r="EL1990">
        <v>50</v>
      </c>
      <c r="EM1990">
        <v>56</v>
      </c>
      <c r="EN1990">
        <v>106</v>
      </c>
      <c r="EO1990">
        <v>50</v>
      </c>
      <c r="EP1990">
        <v>0</v>
      </c>
      <c r="EQ1990">
        <v>50</v>
      </c>
      <c r="ER1990">
        <v>56</v>
      </c>
      <c r="ES1990">
        <v>0</v>
      </c>
      <c r="ET1990">
        <v>0</v>
      </c>
      <c r="EU1990">
        <v>0</v>
      </c>
      <c r="EV1990">
        <v>0</v>
      </c>
      <c r="EW1990">
        <v>101</v>
      </c>
      <c r="FA1990">
        <v>96</v>
      </c>
      <c r="FB1990">
        <v>5</v>
      </c>
      <c r="GO1990">
        <v>2900715</v>
      </c>
      <c r="GP1990">
        <v>2900715</v>
      </c>
      <c r="GQ1990">
        <v>2858105</v>
      </c>
      <c r="IE1990" s="1">
        <v>378</v>
      </c>
      <c r="IF1990" s="1">
        <v>320</v>
      </c>
      <c r="IG1990" s="1">
        <v>320</v>
      </c>
      <c r="IH1990" s="1"/>
      <c r="II1990" s="1">
        <v>0</v>
      </c>
      <c r="IJ1990" s="1">
        <v>0</v>
      </c>
      <c r="IK1990" s="1">
        <v>43</v>
      </c>
      <c r="IL1990" s="1">
        <v>145</v>
      </c>
      <c r="IM1990" s="1">
        <v>233</v>
      </c>
      <c r="IN1990" s="1">
        <v>529</v>
      </c>
      <c r="IO1990" s="1">
        <v>516</v>
      </c>
      <c r="IP1990" s="1">
        <v>494</v>
      </c>
      <c r="IQ1990" s="1"/>
      <c r="IR1990" s="1">
        <v>97</v>
      </c>
      <c r="IS1990" s="1">
        <v>240</v>
      </c>
      <c r="IT1990" s="1">
        <v>289</v>
      </c>
      <c r="IU1990" s="1">
        <v>563</v>
      </c>
      <c r="IV1990" s="1">
        <v>563</v>
      </c>
      <c r="IW1990" s="1">
        <v>420</v>
      </c>
      <c r="IX1990" s="1"/>
      <c r="IY1990" s="1">
        <v>75</v>
      </c>
      <c r="IZ1990" s="1">
        <v>88</v>
      </c>
      <c r="JA1990" s="1">
        <v>254</v>
      </c>
      <c r="JB1990" s="1">
        <v>309</v>
      </c>
      <c r="JC1990" s="1">
        <v>0</v>
      </c>
      <c r="JD1990" s="1">
        <v>0</v>
      </c>
      <c r="JE1990" s="1">
        <v>0</v>
      </c>
      <c r="JF1990" s="1"/>
      <c r="JG1990" s="1">
        <v>0</v>
      </c>
      <c r="JH1990" s="1">
        <v>0</v>
      </c>
      <c r="JI1990" s="1">
        <v>0</v>
      </c>
      <c r="JJ1990" s="1">
        <v>0</v>
      </c>
      <c r="JK1990" s="1">
        <v>0</v>
      </c>
      <c r="JL1990" s="1"/>
      <c r="JM1990" s="1"/>
      <c r="JN1990" s="1"/>
      <c r="JO1990" s="1"/>
      <c r="JP1990" s="1"/>
      <c r="JQ1990" s="1"/>
      <c r="JR1990" s="1"/>
      <c r="JS1990" s="1"/>
      <c r="JT1990" s="1"/>
      <c r="JU1990" s="1"/>
      <c r="JV1990" s="1"/>
      <c r="JW1990" s="1"/>
      <c r="JX1990" s="1"/>
      <c r="JY1990" s="1"/>
      <c r="JZ1990" s="1"/>
      <c r="KA1990" s="1"/>
      <c r="KB1990" s="1"/>
      <c r="KC1990" s="1"/>
      <c r="KD1990" s="1"/>
      <c r="KE1990" s="1"/>
      <c r="KF1990" s="1"/>
      <c r="KG1990" s="1"/>
      <c r="KH1990" s="1"/>
      <c r="KI1990" s="1"/>
      <c r="KJ1990" s="1"/>
      <c r="KK1990" s="1"/>
      <c r="KL1990" s="1"/>
      <c r="KM1990" s="1"/>
      <c r="KN1990" s="1"/>
      <c r="KO1990" s="1"/>
    </row>
    <row r="1991" spans="1:423" x14ac:dyDescent="0.3">
      <c r="A1991" s="1" t="s">
        <v>3164</v>
      </c>
      <c r="B1991" s="1" t="s">
        <v>562</v>
      </c>
      <c r="C1991" s="1" t="s">
        <v>566</v>
      </c>
      <c r="D1991" s="1" t="s">
        <v>4174</v>
      </c>
      <c r="E1991" s="1" t="s">
        <v>4175</v>
      </c>
      <c r="F1991" s="1" t="s">
        <v>3814</v>
      </c>
      <c r="G1991">
        <v>1422</v>
      </c>
      <c r="H1991">
        <v>1169</v>
      </c>
      <c r="I1991">
        <v>329</v>
      </c>
      <c r="J1991">
        <v>84</v>
      </c>
      <c r="K1991">
        <v>821</v>
      </c>
      <c r="L1991">
        <v>0</v>
      </c>
      <c r="M1991">
        <v>81</v>
      </c>
      <c r="N1991">
        <v>69</v>
      </c>
      <c r="O1991">
        <v>2883</v>
      </c>
      <c r="P1991">
        <v>2717</v>
      </c>
      <c r="Q1991">
        <v>989</v>
      </c>
      <c r="R1991">
        <v>305</v>
      </c>
      <c r="S1991">
        <v>1894</v>
      </c>
      <c r="T1991">
        <v>1161</v>
      </c>
      <c r="U1991">
        <v>702</v>
      </c>
      <c r="V1991">
        <v>0</v>
      </c>
      <c r="W1991">
        <v>812</v>
      </c>
      <c r="X1991">
        <v>668</v>
      </c>
      <c r="Y1991">
        <v>244</v>
      </c>
      <c r="Z1991">
        <v>98</v>
      </c>
      <c r="AA1991">
        <v>561</v>
      </c>
      <c r="AB1991">
        <v>0</v>
      </c>
      <c r="AC1991">
        <v>289</v>
      </c>
      <c r="AD1991">
        <v>90</v>
      </c>
      <c r="AE1991">
        <v>21</v>
      </c>
      <c r="AF1991">
        <v>21</v>
      </c>
      <c r="AG1991">
        <v>0</v>
      </c>
      <c r="AH1991">
        <v>0</v>
      </c>
      <c r="AI1991">
        <v>21</v>
      </c>
      <c r="AJ1991">
        <v>0</v>
      </c>
      <c r="AK1991">
        <v>10</v>
      </c>
      <c r="AL1991">
        <v>0</v>
      </c>
      <c r="AM1991">
        <v>703</v>
      </c>
      <c r="AN1991">
        <v>633</v>
      </c>
      <c r="AO1991">
        <v>496</v>
      </c>
      <c r="AP1991">
        <v>137</v>
      </c>
      <c r="AQ1991">
        <v>207</v>
      </c>
      <c r="AR1991">
        <v>0</v>
      </c>
      <c r="AS1991">
        <v>143</v>
      </c>
      <c r="AT1991">
        <v>0</v>
      </c>
      <c r="AU1991">
        <v>4671</v>
      </c>
      <c r="AV1991">
        <v>4671</v>
      </c>
      <c r="AW1991">
        <v>3013</v>
      </c>
      <c r="AX1991">
        <v>866</v>
      </c>
      <c r="AY1991">
        <v>1658</v>
      </c>
      <c r="AZ1991">
        <v>0</v>
      </c>
      <c r="BA1991">
        <v>0</v>
      </c>
      <c r="BB1991">
        <v>0</v>
      </c>
      <c r="BK1991">
        <v>3964080</v>
      </c>
      <c r="BL1991">
        <v>6923436</v>
      </c>
      <c r="BM1991">
        <v>4286522</v>
      </c>
      <c r="BN1991">
        <v>2148546</v>
      </c>
      <c r="BO1991">
        <v>22016</v>
      </c>
      <c r="BP1991">
        <v>1178606</v>
      </c>
      <c r="BQ1991">
        <v>18523206</v>
      </c>
      <c r="BR1991">
        <v>0</v>
      </c>
      <c r="BS1991">
        <v>0</v>
      </c>
      <c r="BT1991">
        <v>0</v>
      </c>
      <c r="BU1991">
        <v>0</v>
      </c>
      <c r="BV1991">
        <v>281849</v>
      </c>
      <c r="BW1991">
        <v>8384</v>
      </c>
      <c r="BX1991">
        <v>290233</v>
      </c>
      <c r="BY1991">
        <v>0</v>
      </c>
      <c r="BZ1991">
        <v>0</v>
      </c>
      <c r="CA1991">
        <v>2609571</v>
      </c>
      <c r="CB1991">
        <v>0</v>
      </c>
      <c r="CC1991">
        <v>0</v>
      </c>
      <c r="CD1991">
        <v>176342</v>
      </c>
      <c r="CE1991">
        <v>2785913</v>
      </c>
      <c r="CF1991">
        <v>267703</v>
      </c>
      <c r="CG1991">
        <v>0</v>
      </c>
      <c r="CH1991">
        <v>1063358</v>
      </c>
      <c r="CI1991">
        <v>980202</v>
      </c>
      <c r="CJ1991">
        <v>0</v>
      </c>
      <c r="CK1991">
        <v>161371</v>
      </c>
      <c r="CL1991">
        <v>2472634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H1991">
        <v>1793</v>
      </c>
      <c r="DI1991">
        <v>17</v>
      </c>
      <c r="DJ1991">
        <v>226</v>
      </c>
      <c r="DK1991">
        <v>62</v>
      </c>
      <c r="DL1991">
        <v>1228</v>
      </c>
      <c r="DM1991">
        <v>2078</v>
      </c>
      <c r="DN1991">
        <v>1169</v>
      </c>
      <c r="DO1991">
        <v>668</v>
      </c>
      <c r="DP1991">
        <v>21</v>
      </c>
      <c r="DQ1991">
        <v>1858</v>
      </c>
      <c r="DR1991">
        <v>220</v>
      </c>
      <c r="DS1991">
        <v>1543</v>
      </c>
      <c r="DT1991">
        <v>822</v>
      </c>
      <c r="DU1991">
        <v>485</v>
      </c>
      <c r="DV1991">
        <v>21</v>
      </c>
      <c r="DW1991">
        <v>1328</v>
      </c>
      <c r="DX1991">
        <v>215</v>
      </c>
      <c r="DY1991">
        <v>535</v>
      </c>
      <c r="DZ1991">
        <v>347</v>
      </c>
      <c r="EA1991">
        <v>183</v>
      </c>
      <c r="EB1991">
        <v>530</v>
      </c>
      <c r="EC1991">
        <v>5</v>
      </c>
      <c r="ED1991">
        <v>179</v>
      </c>
      <c r="EE1991">
        <v>114</v>
      </c>
      <c r="EF1991">
        <v>64</v>
      </c>
      <c r="EG1991">
        <v>178</v>
      </c>
      <c r="EH1991">
        <v>1</v>
      </c>
      <c r="EI1991">
        <v>249</v>
      </c>
      <c r="EJ1991">
        <v>136</v>
      </c>
      <c r="EK1991">
        <v>8</v>
      </c>
      <c r="EL1991">
        <v>144</v>
      </c>
      <c r="EM1991">
        <v>105</v>
      </c>
      <c r="EN1991">
        <v>230</v>
      </c>
      <c r="EO1991">
        <v>117</v>
      </c>
      <c r="EP1991">
        <v>8</v>
      </c>
      <c r="EQ1991">
        <v>125</v>
      </c>
      <c r="ER1991">
        <v>105</v>
      </c>
      <c r="ES1991">
        <v>19</v>
      </c>
      <c r="ET1991">
        <v>19</v>
      </c>
      <c r="EU1991">
        <v>19</v>
      </c>
      <c r="EV1991">
        <v>0</v>
      </c>
      <c r="EW1991">
        <v>337</v>
      </c>
      <c r="EX1991">
        <v>38</v>
      </c>
      <c r="EY1991">
        <v>269</v>
      </c>
      <c r="EZ1991">
        <v>13</v>
      </c>
      <c r="FA1991">
        <v>320</v>
      </c>
      <c r="FB1991">
        <v>17</v>
      </c>
      <c r="FC1991">
        <v>134</v>
      </c>
      <c r="FD1991">
        <v>82</v>
      </c>
      <c r="FE1991">
        <v>48</v>
      </c>
      <c r="FF1991">
        <v>0</v>
      </c>
      <c r="FG1991">
        <v>130</v>
      </c>
      <c r="FH1991">
        <v>4</v>
      </c>
      <c r="FI1991">
        <v>8</v>
      </c>
      <c r="FJ1991">
        <v>3</v>
      </c>
      <c r="FK1991">
        <v>5</v>
      </c>
      <c r="FL1991">
        <v>0</v>
      </c>
      <c r="FM1991">
        <v>8</v>
      </c>
      <c r="FN1991">
        <v>0</v>
      </c>
      <c r="FO1991">
        <v>126</v>
      </c>
      <c r="FP1991">
        <v>79</v>
      </c>
      <c r="FQ1991">
        <v>43</v>
      </c>
      <c r="FR1991">
        <v>0</v>
      </c>
      <c r="FS1991">
        <v>122</v>
      </c>
      <c r="FT1991">
        <v>4</v>
      </c>
      <c r="FU1991">
        <v>61</v>
      </c>
      <c r="FV1991">
        <v>29</v>
      </c>
      <c r="FW1991">
        <v>32</v>
      </c>
      <c r="FX1991">
        <v>61</v>
      </c>
      <c r="FY1991">
        <v>0</v>
      </c>
      <c r="FZ1991">
        <v>2</v>
      </c>
      <c r="GA1991">
        <v>2</v>
      </c>
      <c r="GB1991">
        <v>0</v>
      </c>
      <c r="GC1991">
        <v>2</v>
      </c>
      <c r="GD1991">
        <v>0</v>
      </c>
      <c r="GE1991">
        <v>59</v>
      </c>
      <c r="GF1991">
        <v>27</v>
      </c>
      <c r="GG1991">
        <v>32</v>
      </c>
      <c r="GH1991">
        <v>59</v>
      </c>
      <c r="GI1991">
        <v>0</v>
      </c>
      <c r="GJ1991">
        <v>95</v>
      </c>
      <c r="GK1991">
        <v>53</v>
      </c>
      <c r="GL1991">
        <v>42</v>
      </c>
      <c r="GM1991">
        <v>95</v>
      </c>
      <c r="GN1991">
        <v>0</v>
      </c>
      <c r="GO1991">
        <v>24259575</v>
      </c>
      <c r="GP1991">
        <v>23636536</v>
      </c>
      <c r="GQ1991">
        <v>25461727</v>
      </c>
      <c r="GR1991">
        <v>61</v>
      </c>
      <c r="GS1991">
        <v>37</v>
      </c>
      <c r="GT1991">
        <v>84</v>
      </c>
      <c r="GU1991">
        <v>46</v>
      </c>
      <c r="GV1991">
        <v>2762</v>
      </c>
      <c r="GW1991">
        <v>665</v>
      </c>
      <c r="GX1991">
        <v>830</v>
      </c>
      <c r="GY1991">
        <v>1063</v>
      </c>
      <c r="HC1991">
        <v>7139</v>
      </c>
      <c r="HD1991">
        <v>982</v>
      </c>
      <c r="HE1991">
        <v>65</v>
      </c>
      <c r="HG1991">
        <v>230</v>
      </c>
      <c r="HI1991">
        <v>280</v>
      </c>
      <c r="HK1991">
        <v>710</v>
      </c>
      <c r="HL1991">
        <v>114</v>
      </c>
      <c r="HN1991">
        <v>165</v>
      </c>
      <c r="HP1991">
        <v>258</v>
      </c>
      <c r="HR1991">
        <v>5315</v>
      </c>
      <c r="HS1991">
        <v>6106</v>
      </c>
      <c r="HT1991">
        <v>637</v>
      </c>
      <c r="HU1991">
        <v>63</v>
      </c>
      <c r="HV1991">
        <v>318</v>
      </c>
      <c r="HX1991">
        <v>6479</v>
      </c>
      <c r="HY1991">
        <v>2901</v>
      </c>
      <c r="IA1991">
        <v>2514</v>
      </c>
      <c r="IB1991">
        <v>2443</v>
      </c>
      <c r="ID1991">
        <v>451</v>
      </c>
      <c r="IE1991" s="1">
        <v>1163</v>
      </c>
      <c r="IF1991" s="1">
        <v>1096</v>
      </c>
      <c r="IG1991" s="1">
        <v>1051</v>
      </c>
      <c r="IH1991" s="1"/>
      <c r="II1991" s="1">
        <v>192</v>
      </c>
      <c r="IJ1991" s="1">
        <v>67</v>
      </c>
      <c r="IK1991" s="1">
        <v>84</v>
      </c>
      <c r="IL1991" s="1">
        <v>329</v>
      </c>
      <c r="IM1991" s="1">
        <v>821</v>
      </c>
      <c r="IN1991" s="1">
        <v>797</v>
      </c>
      <c r="IO1991" s="1">
        <v>737</v>
      </c>
      <c r="IP1991" s="1">
        <v>729</v>
      </c>
      <c r="IQ1991" s="1"/>
      <c r="IR1991" s="1">
        <v>94</v>
      </c>
      <c r="IS1991" s="1">
        <v>234</v>
      </c>
      <c r="IT1991" s="1">
        <v>556</v>
      </c>
      <c r="IU1991" s="1">
        <v>2843</v>
      </c>
      <c r="IV1991" s="1">
        <v>2843</v>
      </c>
      <c r="IW1991" s="1">
        <v>2301</v>
      </c>
      <c r="IX1991" s="1"/>
      <c r="IY1991" s="1">
        <v>1121</v>
      </c>
      <c r="IZ1991" s="1">
        <v>300</v>
      </c>
      <c r="JA1991" s="1">
        <v>979</v>
      </c>
      <c r="JB1991" s="1">
        <v>1864</v>
      </c>
      <c r="JC1991" s="1">
        <v>21</v>
      </c>
      <c r="JD1991" s="1">
        <v>21</v>
      </c>
      <c r="JE1991" s="1">
        <v>21</v>
      </c>
      <c r="JF1991" s="1"/>
      <c r="JG1991" s="1">
        <v>21</v>
      </c>
      <c r="JH1991" s="1">
        <v>13</v>
      </c>
      <c r="JI1991" s="1">
        <v>7</v>
      </c>
      <c r="JJ1991" s="1">
        <v>0</v>
      </c>
      <c r="JK1991" s="1">
        <v>0</v>
      </c>
      <c r="JL1991" s="1">
        <v>633</v>
      </c>
      <c r="JM1991" s="1">
        <v>633</v>
      </c>
      <c r="JN1991" s="1">
        <v>633</v>
      </c>
      <c r="JO1991" s="1"/>
      <c r="JP1991" s="1">
        <v>132</v>
      </c>
      <c r="JQ1991" s="1">
        <v>476</v>
      </c>
      <c r="JR1991" s="1">
        <v>157</v>
      </c>
      <c r="JS1991" s="1">
        <v>0</v>
      </c>
      <c r="JT1991" s="1">
        <v>0</v>
      </c>
      <c r="JU1991" s="1">
        <v>0</v>
      </c>
      <c r="JV1991" s="1">
        <v>4671</v>
      </c>
      <c r="JW1991" s="1">
        <v>4671</v>
      </c>
      <c r="JX1991" s="1">
        <v>4671</v>
      </c>
      <c r="JY1991" s="1"/>
      <c r="JZ1991" s="1">
        <v>866</v>
      </c>
      <c r="KA1991" s="1">
        <v>3013</v>
      </c>
      <c r="KB1991" s="1">
        <v>1658</v>
      </c>
      <c r="KC1991" s="1">
        <v>0</v>
      </c>
      <c r="KD1991" s="1">
        <v>81</v>
      </c>
      <c r="KE1991" s="1">
        <v>69</v>
      </c>
      <c r="KF1991" s="1">
        <v>289</v>
      </c>
      <c r="KG1991" s="1">
        <v>90</v>
      </c>
      <c r="KH1991" s="1">
        <v>10</v>
      </c>
      <c r="KI1991" s="1">
        <v>0</v>
      </c>
      <c r="KJ1991" s="1">
        <v>143</v>
      </c>
      <c r="KK1991" s="1">
        <v>0</v>
      </c>
      <c r="KL1991" s="1">
        <v>702</v>
      </c>
      <c r="KM1991" s="1">
        <v>0</v>
      </c>
      <c r="KN1991" s="1">
        <v>0</v>
      </c>
      <c r="KO1991" s="1">
        <v>0</v>
      </c>
      <c r="KR1991">
        <v>530</v>
      </c>
      <c r="KS1991">
        <v>5</v>
      </c>
      <c r="KT1991">
        <v>535</v>
      </c>
      <c r="KU1991">
        <v>528</v>
      </c>
      <c r="KV1991">
        <v>5</v>
      </c>
      <c r="KW1991">
        <v>2</v>
      </c>
      <c r="KX1991">
        <v>0</v>
      </c>
      <c r="KY1991">
        <v>533</v>
      </c>
      <c r="KZ1991">
        <v>2</v>
      </c>
      <c r="LA1991">
        <v>4</v>
      </c>
      <c r="LB1991">
        <v>0</v>
      </c>
      <c r="LC1991">
        <v>521</v>
      </c>
      <c r="LD1991">
        <v>5</v>
      </c>
      <c r="LE1991">
        <v>0</v>
      </c>
      <c r="LF1991">
        <v>0</v>
      </c>
      <c r="LG1991">
        <v>0</v>
      </c>
      <c r="LH1991">
        <v>0</v>
      </c>
      <c r="LI1991">
        <v>5</v>
      </c>
      <c r="LJ1991">
        <v>0</v>
      </c>
      <c r="LK1991">
        <v>4</v>
      </c>
      <c r="LL1991">
        <v>526</v>
      </c>
      <c r="LM1991">
        <v>0</v>
      </c>
      <c r="LN1991">
        <v>0</v>
      </c>
      <c r="LO1991">
        <v>5</v>
      </c>
      <c r="LP1991">
        <v>1858</v>
      </c>
      <c r="LQ1991">
        <v>220</v>
      </c>
      <c r="LR1991">
        <v>2078</v>
      </c>
      <c r="LS1991">
        <v>1838</v>
      </c>
      <c r="LT1991">
        <v>214</v>
      </c>
      <c r="LU1991">
        <v>2052</v>
      </c>
      <c r="LV1991">
        <v>20</v>
      </c>
      <c r="LW1991">
        <v>6</v>
      </c>
      <c r="LX1991">
        <v>26</v>
      </c>
      <c r="LY1991">
        <v>121</v>
      </c>
      <c r="LZ1991">
        <v>39</v>
      </c>
      <c r="MA1991">
        <v>160</v>
      </c>
      <c r="MB1991">
        <v>1707</v>
      </c>
      <c r="MC1991">
        <v>175</v>
      </c>
      <c r="MD1991">
        <v>1882</v>
      </c>
      <c r="ME1991">
        <v>2</v>
      </c>
      <c r="MF1991">
        <v>0</v>
      </c>
      <c r="MG1991">
        <v>2</v>
      </c>
      <c r="MH1991">
        <v>1</v>
      </c>
      <c r="MI1991">
        <v>4</v>
      </c>
      <c r="MJ1991">
        <v>5</v>
      </c>
      <c r="MK1991">
        <v>27</v>
      </c>
      <c r="ML1991">
        <v>2</v>
      </c>
      <c r="MM1991">
        <v>29</v>
      </c>
      <c r="MN1991">
        <v>61</v>
      </c>
      <c r="MO1991">
        <v>0</v>
      </c>
      <c r="MP1991">
        <v>61</v>
      </c>
      <c r="MQ1991">
        <v>191</v>
      </c>
      <c r="MR1991">
        <v>4</v>
      </c>
      <c r="MS1991">
        <v>195</v>
      </c>
      <c r="MT1991">
        <v>190</v>
      </c>
      <c r="MU1991">
        <v>4</v>
      </c>
      <c r="MV1991">
        <v>194</v>
      </c>
      <c r="MW1991">
        <v>1</v>
      </c>
      <c r="MX1991">
        <v>0</v>
      </c>
      <c r="MY1991">
        <v>1</v>
      </c>
      <c r="MZ1991">
        <v>8</v>
      </c>
      <c r="NA1991">
        <v>0</v>
      </c>
      <c r="NB1991">
        <v>8</v>
      </c>
      <c r="NC1991">
        <v>181</v>
      </c>
      <c r="ND1991">
        <v>2</v>
      </c>
      <c r="NE1991">
        <v>183</v>
      </c>
      <c r="NF1991">
        <v>0</v>
      </c>
      <c r="NG1991">
        <v>0</v>
      </c>
      <c r="NH1991">
        <v>0</v>
      </c>
      <c r="NI1991">
        <v>0</v>
      </c>
      <c r="NJ1991">
        <v>1</v>
      </c>
      <c r="NK1991">
        <v>1</v>
      </c>
      <c r="NL1991">
        <v>2</v>
      </c>
      <c r="NM1991">
        <v>1</v>
      </c>
      <c r="NN1991">
        <v>3</v>
      </c>
      <c r="NO1991">
        <v>61</v>
      </c>
      <c r="NP1991">
        <v>0</v>
      </c>
      <c r="NQ1991">
        <v>61</v>
      </c>
      <c r="NR1991">
        <v>0</v>
      </c>
      <c r="NS1991">
        <v>0</v>
      </c>
      <c r="NT1991">
        <v>0</v>
      </c>
      <c r="NU1991">
        <v>0</v>
      </c>
      <c r="NV1991">
        <v>0</v>
      </c>
      <c r="NW1991">
        <v>0</v>
      </c>
      <c r="NX1991">
        <v>61</v>
      </c>
      <c r="NY1991">
        <v>0</v>
      </c>
      <c r="NZ1991">
        <v>61</v>
      </c>
      <c r="OA1991">
        <v>0</v>
      </c>
      <c r="OB1991">
        <v>0</v>
      </c>
      <c r="OC1991">
        <v>0</v>
      </c>
      <c r="OD1991">
        <v>0</v>
      </c>
      <c r="OE1991">
        <v>0</v>
      </c>
      <c r="OF1991">
        <v>0</v>
      </c>
      <c r="OG1991">
        <v>0</v>
      </c>
      <c r="OH1991">
        <v>0</v>
      </c>
      <c r="OI1991">
        <v>0</v>
      </c>
      <c r="OJ1991">
        <v>320</v>
      </c>
      <c r="OK1991">
        <v>17</v>
      </c>
      <c r="OL1991">
        <v>337</v>
      </c>
      <c r="OM1991">
        <v>316</v>
      </c>
      <c r="ON1991">
        <v>15</v>
      </c>
      <c r="OO1991">
        <v>331</v>
      </c>
      <c r="OP1991">
        <v>4</v>
      </c>
      <c r="OQ1991">
        <v>2</v>
      </c>
      <c r="OR1991">
        <v>6</v>
      </c>
      <c r="OS1991">
        <v>51</v>
      </c>
      <c r="OT1991">
        <v>1</v>
      </c>
      <c r="OU1991">
        <v>52</v>
      </c>
      <c r="OV1991">
        <v>261</v>
      </c>
      <c r="OW1991">
        <v>14</v>
      </c>
      <c r="OX1991">
        <v>275</v>
      </c>
      <c r="OY1991">
        <v>1</v>
      </c>
      <c r="OZ1991">
        <v>0</v>
      </c>
      <c r="PA1991">
        <v>1</v>
      </c>
      <c r="PB1991">
        <v>0</v>
      </c>
      <c r="PC1991">
        <v>2</v>
      </c>
      <c r="PD1991">
        <v>2</v>
      </c>
      <c r="PE1991">
        <v>7</v>
      </c>
      <c r="PF1991">
        <v>0</v>
      </c>
      <c r="PG1991">
        <v>7</v>
      </c>
    </row>
    <row r="1992" spans="1:423" x14ac:dyDescent="0.3">
      <c r="A1992" s="1" t="s">
        <v>3168</v>
      </c>
      <c r="B1992" s="1" t="s">
        <v>333</v>
      </c>
      <c r="C1992" s="1" t="s">
        <v>340</v>
      </c>
      <c r="D1992" s="1" t="s">
        <v>4012</v>
      </c>
      <c r="E1992" s="1" t="s">
        <v>4013</v>
      </c>
      <c r="F1992" s="1" t="s">
        <v>3773</v>
      </c>
      <c r="G1992">
        <v>451</v>
      </c>
      <c r="H1992">
        <v>384</v>
      </c>
      <c r="I1992">
        <v>135</v>
      </c>
      <c r="J1992">
        <v>41</v>
      </c>
      <c r="K1992">
        <v>281</v>
      </c>
      <c r="L1992">
        <v>0</v>
      </c>
      <c r="M1992">
        <v>0</v>
      </c>
      <c r="N1992">
        <v>0</v>
      </c>
      <c r="O1992">
        <v>588</v>
      </c>
      <c r="P1992">
        <v>560</v>
      </c>
      <c r="Q1992">
        <v>257</v>
      </c>
      <c r="R1992">
        <v>73</v>
      </c>
      <c r="S1992">
        <v>331</v>
      </c>
      <c r="T1992">
        <v>87</v>
      </c>
      <c r="U1992">
        <v>0</v>
      </c>
      <c r="V1992">
        <v>0</v>
      </c>
      <c r="W1992">
        <v>530</v>
      </c>
      <c r="X1992">
        <v>483</v>
      </c>
      <c r="Y1992">
        <v>277</v>
      </c>
      <c r="Z1992">
        <v>85</v>
      </c>
      <c r="AA1992">
        <v>252</v>
      </c>
      <c r="AB1992">
        <v>0</v>
      </c>
      <c r="AC1992">
        <v>0</v>
      </c>
      <c r="AD1992">
        <v>0</v>
      </c>
      <c r="AM1992">
        <v>27</v>
      </c>
      <c r="AN1992">
        <v>27</v>
      </c>
      <c r="AO1992">
        <v>11</v>
      </c>
      <c r="AP1992">
        <v>4</v>
      </c>
      <c r="AQ1992">
        <v>16</v>
      </c>
      <c r="AR1992">
        <v>0</v>
      </c>
      <c r="AS1992">
        <v>0</v>
      </c>
      <c r="AT1992">
        <v>0</v>
      </c>
      <c r="DM1992">
        <v>928</v>
      </c>
      <c r="DN1992">
        <v>384</v>
      </c>
      <c r="DO1992">
        <v>483</v>
      </c>
      <c r="DP1992">
        <v>0</v>
      </c>
      <c r="DQ1992">
        <v>867</v>
      </c>
      <c r="DR1992">
        <v>61</v>
      </c>
      <c r="DS1992">
        <v>576</v>
      </c>
      <c r="DT1992">
        <v>294</v>
      </c>
      <c r="DU1992">
        <v>221</v>
      </c>
      <c r="DV1992">
        <v>0</v>
      </c>
      <c r="DW1992">
        <v>515</v>
      </c>
      <c r="DX1992">
        <v>61</v>
      </c>
      <c r="DY1992">
        <v>352</v>
      </c>
      <c r="DZ1992">
        <v>90</v>
      </c>
      <c r="EA1992">
        <v>262</v>
      </c>
      <c r="EB1992">
        <v>352</v>
      </c>
      <c r="EC1992">
        <v>0</v>
      </c>
      <c r="ED1992">
        <v>106</v>
      </c>
      <c r="EE1992">
        <v>29</v>
      </c>
      <c r="EF1992">
        <v>77</v>
      </c>
      <c r="EG1992">
        <v>106</v>
      </c>
      <c r="EH1992">
        <v>0</v>
      </c>
      <c r="EI1992">
        <v>117</v>
      </c>
      <c r="EJ1992">
        <v>72</v>
      </c>
      <c r="EK1992">
        <v>0</v>
      </c>
      <c r="EL1992">
        <v>72</v>
      </c>
      <c r="EM1992">
        <v>45</v>
      </c>
      <c r="EN1992">
        <v>111</v>
      </c>
      <c r="EO1992">
        <v>66</v>
      </c>
      <c r="EP1992">
        <v>0</v>
      </c>
      <c r="EQ1992">
        <v>66</v>
      </c>
      <c r="ER1992">
        <v>45</v>
      </c>
      <c r="ES1992">
        <v>6</v>
      </c>
      <c r="ET1992">
        <v>6</v>
      </c>
      <c r="EU1992">
        <v>6</v>
      </c>
      <c r="EV1992">
        <v>0</v>
      </c>
      <c r="EW1992">
        <v>130</v>
      </c>
      <c r="FA1992">
        <v>126</v>
      </c>
      <c r="FB1992">
        <v>4</v>
      </c>
      <c r="GO1992">
        <v>2767745</v>
      </c>
      <c r="GQ1992">
        <v>2783010</v>
      </c>
      <c r="IE1992" s="1">
        <v>416</v>
      </c>
      <c r="IF1992" s="1">
        <v>358</v>
      </c>
      <c r="IG1992" s="1">
        <v>358</v>
      </c>
      <c r="IH1992" s="1"/>
      <c r="II1992" s="1">
        <v>0</v>
      </c>
      <c r="IJ1992" s="1">
        <v>35</v>
      </c>
      <c r="IK1992" s="1">
        <v>41</v>
      </c>
      <c r="IL1992" s="1">
        <v>135</v>
      </c>
      <c r="IM1992" s="1">
        <v>281</v>
      </c>
      <c r="IN1992" s="1">
        <v>530</v>
      </c>
      <c r="IO1992" s="1">
        <v>517</v>
      </c>
      <c r="IP1992" s="1">
        <v>480</v>
      </c>
      <c r="IQ1992" s="1"/>
      <c r="IR1992" s="1">
        <v>85</v>
      </c>
      <c r="IS1992" s="1">
        <v>277</v>
      </c>
      <c r="IT1992" s="1">
        <v>252</v>
      </c>
      <c r="IU1992" s="1">
        <v>588</v>
      </c>
      <c r="IV1992" s="1">
        <v>588</v>
      </c>
      <c r="IW1992" s="1">
        <v>407</v>
      </c>
      <c r="IX1992" s="1"/>
      <c r="IY1992" s="1">
        <v>87</v>
      </c>
      <c r="IZ1992" s="1">
        <v>73</v>
      </c>
      <c r="JA1992" s="1">
        <v>257</v>
      </c>
      <c r="JB1992" s="1">
        <v>331</v>
      </c>
      <c r="JC1992" s="1">
        <v>0</v>
      </c>
      <c r="JD1992" s="1">
        <v>0</v>
      </c>
      <c r="JE1992" s="1">
        <v>0</v>
      </c>
      <c r="JF1992" s="1"/>
      <c r="JG1992" s="1">
        <v>0</v>
      </c>
      <c r="JH1992" s="1">
        <v>0</v>
      </c>
      <c r="JI1992" s="1">
        <v>1</v>
      </c>
      <c r="JJ1992" s="1">
        <v>0</v>
      </c>
      <c r="JK1992" s="1">
        <v>0</v>
      </c>
      <c r="JL1992" s="1">
        <v>27</v>
      </c>
      <c r="JM1992" s="1">
        <v>27</v>
      </c>
      <c r="JN1992" s="1">
        <v>27</v>
      </c>
      <c r="JO1992" s="1"/>
      <c r="JP1992" s="1">
        <v>4</v>
      </c>
      <c r="JQ1992" s="1">
        <v>11</v>
      </c>
      <c r="JR1992" s="1">
        <v>16</v>
      </c>
      <c r="JS1992" s="1">
        <v>0</v>
      </c>
      <c r="JT1992" s="1"/>
      <c r="JU1992" s="1"/>
      <c r="JV1992" s="1"/>
      <c r="JW1992" s="1"/>
      <c r="JX1992" s="1"/>
      <c r="JY1992" s="1"/>
      <c r="JZ1992" s="1"/>
      <c r="KA1992" s="1"/>
      <c r="KB1992" s="1"/>
      <c r="KC1992" s="1"/>
      <c r="KD1992" s="1"/>
      <c r="KE1992" s="1"/>
      <c r="KF1992" s="1"/>
      <c r="KG1992" s="1"/>
      <c r="KH1992" s="1"/>
      <c r="KI1992" s="1"/>
      <c r="KJ1992" s="1"/>
      <c r="KK1992" s="1"/>
      <c r="KL1992" s="1"/>
      <c r="KM1992" s="1"/>
      <c r="KN1992" s="1"/>
      <c r="KO1992" s="1"/>
    </row>
    <row r="1993" spans="1:423" x14ac:dyDescent="0.3">
      <c r="A1993" s="1" t="s">
        <v>3172</v>
      </c>
      <c r="B1993" s="1" t="s">
        <v>350</v>
      </c>
      <c r="C1993" s="1" t="s">
        <v>366</v>
      </c>
      <c r="D1993" s="1" t="s">
        <v>4028</v>
      </c>
      <c r="E1993" s="1" t="s">
        <v>4029</v>
      </c>
      <c r="F1993" s="1" t="s">
        <v>3779</v>
      </c>
      <c r="DM1993">
        <v>397</v>
      </c>
      <c r="DN1993">
        <v>125</v>
      </c>
      <c r="DO1993">
        <v>254</v>
      </c>
      <c r="DP1993">
        <v>0</v>
      </c>
      <c r="DQ1993">
        <v>379</v>
      </c>
      <c r="DR1993">
        <v>18</v>
      </c>
      <c r="DS1993">
        <v>244</v>
      </c>
      <c r="DT1993">
        <v>105</v>
      </c>
      <c r="DU1993">
        <v>124</v>
      </c>
      <c r="DV1993">
        <v>0</v>
      </c>
      <c r="DW1993">
        <v>229</v>
      </c>
      <c r="DX1993">
        <v>15</v>
      </c>
      <c r="DY1993">
        <v>153</v>
      </c>
      <c r="DZ1993">
        <v>20</v>
      </c>
      <c r="EA1993">
        <v>130</v>
      </c>
      <c r="EB1993">
        <v>150</v>
      </c>
      <c r="EC1993">
        <v>3</v>
      </c>
      <c r="ED1993">
        <v>60</v>
      </c>
      <c r="EE1993">
        <v>8</v>
      </c>
      <c r="EF1993">
        <v>51</v>
      </c>
      <c r="EG1993">
        <v>59</v>
      </c>
      <c r="EH1993">
        <v>1</v>
      </c>
      <c r="EN1993">
        <v>39</v>
      </c>
      <c r="EQ1993">
        <v>25</v>
      </c>
      <c r="ER1993">
        <v>14</v>
      </c>
      <c r="GQ1993">
        <v>2736898</v>
      </c>
      <c r="IE1993" s="1">
        <v>158</v>
      </c>
      <c r="IF1993" s="1">
        <v>138</v>
      </c>
      <c r="IG1993" s="1">
        <v>122</v>
      </c>
      <c r="IH1993" s="1"/>
      <c r="II1993" s="1">
        <v>0</v>
      </c>
      <c r="IJ1993" s="1">
        <v>300</v>
      </c>
      <c r="IK1993" s="1">
        <v>13</v>
      </c>
      <c r="IL1993" s="1">
        <v>30</v>
      </c>
      <c r="IM1993" s="1">
        <v>128</v>
      </c>
      <c r="IN1993" s="1">
        <v>158</v>
      </c>
      <c r="IO1993" s="1">
        <v>158</v>
      </c>
      <c r="IP1993" s="1">
        <v>158</v>
      </c>
      <c r="IQ1993" s="1"/>
      <c r="IR1993" s="1">
        <v>43</v>
      </c>
      <c r="IS1993" s="1">
        <v>115</v>
      </c>
      <c r="IT1993" s="1">
        <v>43</v>
      </c>
      <c r="IU1993" s="1">
        <v>347</v>
      </c>
      <c r="IV1993" s="1">
        <v>347</v>
      </c>
      <c r="IW1993" s="1">
        <v>260</v>
      </c>
      <c r="IX1993" s="1"/>
      <c r="IY1993" s="1">
        <v>16</v>
      </c>
      <c r="IZ1993" s="1">
        <v>53</v>
      </c>
      <c r="JA1993" s="1">
        <v>162</v>
      </c>
      <c r="JB1993" s="1">
        <v>185</v>
      </c>
      <c r="JC1993" s="1"/>
      <c r="JD1993" s="1"/>
      <c r="JE1993" s="1"/>
      <c r="JF1993" s="1"/>
      <c r="JG1993" s="1"/>
      <c r="JH1993" s="1"/>
      <c r="JI1993" s="1"/>
      <c r="JJ1993" s="1"/>
      <c r="JK1993" s="1"/>
      <c r="JL1993" s="1"/>
      <c r="JM1993" s="1"/>
      <c r="JN1993" s="1"/>
      <c r="JO1993" s="1"/>
      <c r="JP1993" s="1"/>
      <c r="JQ1993" s="1"/>
      <c r="JR1993" s="1"/>
      <c r="JS1993" s="1"/>
      <c r="JT1993" s="1"/>
      <c r="JU1993" s="1"/>
      <c r="JV1993" s="1"/>
      <c r="JW1993" s="1"/>
      <c r="JX1993" s="1"/>
      <c r="JY1993" s="1"/>
      <c r="JZ1993" s="1"/>
      <c r="KA1993" s="1"/>
      <c r="KB1993" s="1"/>
      <c r="KC1993" s="1"/>
      <c r="KD1993" s="1"/>
      <c r="KE1993" s="1"/>
      <c r="KF1993" s="1"/>
      <c r="KG1993" s="1"/>
      <c r="KH1993" s="1"/>
      <c r="KI1993" s="1"/>
      <c r="KJ1993" s="1"/>
      <c r="KK1993" s="1"/>
      <c r="KL1993" s="1"/>
      <c r="KM1993" s="1"/>
      <c r="KN1993" s="1"/>
      <c r="KO1993" s="1"/>
    </row>
    <row r="1994" spans="1:423" x14ac:dyDescent="0.3">
      <c r="A1994" s="1" t="s">
        <v>3169</v>
      </c>
      <c r="B1994" s="1" t="s">
        <v>333</v>
      </c>
      <c r="C1994" s="1" t="s">
        <v>340</v>
      </c>
      <c r="D1994" s="1" t="s">
        <v>4012</v>
      </c>
      <c r="E1994" s="1" t="s">
        <v>4013</v>
      </c>
      <c r="F1994" s="1" t="s">
        <v>3773</v>
      </c>
      <c r="G1994">
        <v>509</v>
      </c>
      <c r="H1994">
        <v>431</v>
      </c>
      <c r="I1994">
        <v>135</v>
      </c>
      <c r="J1994">
        <v>41</v>
      </c>
      <c r="K1994">
        <v>303</v>
      </c>
      <c r="L1994">
        <v>0</v>
      </c>
      <c r="M1994">
        <v>22</v>
      </c>
      <c r="N1994">
        <v>5</v>
      </c>
      <c r="O1994">
        <v>591</v>
      </c>
      <c r="P1994">
        <v>567</v>
      </c>
      <c r="Q1994">
        <v>337</v>
      </c>
      <c r="R1994">
        <v>89</v>
      </c>
      <c r="S1994">
        <v>254</v>
      </c>
      <c r="T1994">
        <v>71</v>
      </c>
      <c r="U1994">
        <v>160</v>
      </c>
      <c r="V1994">
        <v>0</v>
      </c>
      <c r="W1994">
        <v>423</v>
      </c>
      <c r="X1994">
        <v>353</v>
      </c>
      <c r="Y1994">
        <v>233</v>
      </c>
      <c r="Z1994">
        <v>76</v>
      </c>
      <c r="AA1994">
        <v>189</v>
      </c>
      <c r="AB1994">
        <v>0</v>
      </c>
      <c r="AC1994">
        <v>31</v>
      </c>
      <c r="AD1994">
        <v>20</v>
      </c>
      <c r="AM1994">
        <v>3</v>
      </c>
      <c r="AN1994">
        <v>3</v>
      </c>
      <c r="AO1994">
        <v>0</v>
      </c>
      <c r="AP1994">
        <v>0</v>
      </c>
      <c r="AQ1994">
        <v>3</v>
      </c>
      <c r="AR1994">
        <v>0</v>
      </c>
      <c r="AS1994">
        <v>3</v>
      </c>
      <c r="AT1994">
        <v>0</v>
      </c>
      <c r="AU1994">
        <v>171</v>
      </c>
      <c r="AV1994">
        <v>186</v>
      </c>
      <c r="AW1994">
        <v>105</v>
      </c>
      <c r="AX1994">
        <v>25</v>
      </c>
      <c r="AY1994">
        <v>66</v>
      </c>
      <c r="AZ1994">
        <v>0</v>
      </c>
      <c r="BA1994">
        <v>0</v>
      </c>
      <c r="BB1994">
        <v>0</v>
      </c>
      <c r="DH1994">
        <v>1418</v>
      </c>
      <c r="DI1994">
        <v>12</v>
      </c>
      <c r="DJ1994">
        <v>346</v>
      </c>
      <c r="DK1994">
        <v>57</v>
      </c>
      <c r="DL1994">
        <v>893</v>
      </c>
      <c r="DM1994">
        <v>886</v>
      </c>
      <c r="DN1994">
        <v>431</v>
      </c>
      <c r="DO1994">
        <v>353</v>
      </c>
      <c r="DP1994">
        <v>0</v>
      </c>
      <c r="DQ1994">
        <v>784</v>
      </c>
      <c r="DR1994">
        <v>102</v>
      </c>
      <c r="DS1994">
        <v>571</v>
      </c>
      <c r="DT1994">
        <v>316</v>
      </c>
      <c r="DU1994">
        <v>153</v>
      </c>
      <c r="DV1994">
        <v>0</v>
      </c>
      <c r="DW1994">
        <v>469</v>
      </c>
      <c r="DX1994">
        <v>102</v>
      </c>
      <c r="DY1994">
        <v>315</v>
      </c>
      <c r="DZ1994">
        <v>115</v>
      </c>
      <c r="EA1994">
        <v>200</v>
      </c>
      <c r="EB1994">
        <v>315</v>
      </c>
      <c r="EC1994">
        <v>0</v>
      </c>
      <c r="ED1994">
        <v>97</v>
      </c>
      <c r="EE1994">
        <v>31</v>
      </c>
      <c r="EF1994">
        <v>66</v>
      </c>
      <c r="EG1994">
        <v>97</v>
      </c>
      <c r="EH1994">
        <v>0</v>
      </c>
      <c r="EI1994">
        <v>116</v>
      </c>
      <c r="EJ1994">
        <v>47</v>
      </c>
      <c r="EK1994">
        <v>0</v>
      </c>
      <c r="EL1994">
        <v>47</v>
      </c>
      <c r="EM1994">
        <v>69</v>
      </c>
      <c r="EN1994">
        <v>116</v>
      </c>
      <c r="EO1994">
        <v>47</v>
      </c>
      <c r="EP1994">
        <v>0</v>
      </c>
      <c r="EQ1994">
        <v>47</v>
      </c>
      <c r="ER1994">
        <v>69</v>
      </c>
      <c r="ES1994">
        <v>0</v>
      </c>
      <c r="ET1994">
        <v>0</v>
      </c>
      <c r="EU1994">
        <v>0</v>
      </c>
      <c r="EV1994">
        <v>0</v>
      </c>
      <c r="EW1994">
        <v>91</v>
      </c>
      <c r="EX1994">
        <v>43</v>
      </c>
      <c r="EY1994">
        <v>29</v>
      </c>
      <c r="EZ1994">
        <v>0</v>
      </c>
      <c r="FA1994">
        <v>72</v>
      </c>
      <c r="FB1994">
        <v>19</v>
      </c>
      <c r="GO1994">
        <v>2806182</v>
      </c>
      <c r="GP1994">
        <v>2646244</v>
      </c>
      <c r="GQ1994">
        <v>2791900</v>
      </c>
      <c r="IE1994" s="1">
        <v>438</v>
      </c>
      <c r="IF1994" s="1">
        <v>380</v>
      </c>
      <c r="IG1994" s="1">
        <v>358</v>
      </c>
      <c r="IH1994" s="1"/>
      <c r="II1994" s="1">
        <v>0</v>
      </c>
      <c r="IJ1994" s="1">
        <v>71</v>
      </c>
      <c r="IK1994" s="1">
        <v>41</v>
      </c>
      <c r="IL1994" s="1">
        <v>135</v>
      </c>
      <c r="IM1994" s="1">
        <v>303</v>
      </c>
      <c r="IN1994" s="1">
        <v>423</v>
      </c>
      <c r="IO1994" s="1">
        <v>410</v>
      </c>
      <c r="IP1994" s="1">
        <v>407</v>
      </c>
      <c r="IQ1994" s="1"/>
      <c r="IR1994" s="1">
        <v>76</v>
      </c>
      <c r="IS1994" s="1">
        <v>233</v>
      </c>
      <c r="IT1994" s="1">
        <v>189</v>
      </c>
      <c r="IU1994" s="1">
        <v>591</v>
      </c>
      <c r="IV1994" s="1">
        <v>591</v>
      </c>
      <c r="IW1994" s="1">
        <v>410</v>
      </c>
      <c r="IX1994" s="1"/>
      <c r="IY1994" s="1"/>
      <c r="IZ1994" s="1">
        <v>89</v>
      </c>
      <c r="JA1994" s="1">
        <v>337</v>
      </c>
      <c r="JB1994" s="1">
        <v>254</v>
      </c>
      <c r="JC1994" s="1">
        <v>0</v>
      </c>
      <c r="JD1994" s="1">
        <v>0</v>
      </c>
      <c r="JE1994" s="1">
        <v>0</v>
      </c>
      <c r="JF1994" s="1"/>
      <c r="JG1994" s="1">
        <v>0</v>
      </c>
      <c r="JH1994" s="1">
        <v>0</v>
      </c>
      <c r="JI1994" s="1">
        <v>1</v>
      </c>
      <c r="JJ1994" s="1">
        <v>0</v>
      </c>
      <c r="JK1994" s="1">
        <v>0</v>
      </c>
      <c r="JL1994" s="1">
        <v>3</v>
      </c>
      <c r="JM1994" s="1">
        <v>3</v>
      </c>
      <c r="JN1994" s="1">
        <v>3</v>
      </c>
      <c r="JO1994" s="1"/>
      <c r="JP1994" s="1">
        <v>0</v>
      </c>
      <c r="JQ1994" s="1">
        <v>0</v>
      </c>
      <c r="JR1994" s="1">
        <v>3</v>
      </c>
      <c r="JS1994" s="1">
        <v>0</v>
      </c>
      <c r="JT1994" s="1">
        <v>0</v>
      </c>
      <c r="JU1994" s="1">
        <v>0</v>
      </c>
      <c r="JV1994" s="1">
        <v>171</v>
      </c>
      <c r="JW1994" s="1">
        <v>171</v>
      </c>
      <c r="JX1994" s="1">
        <v>171</v>
      </c>
      <c r="JY1994" s="1"/>
      <c r="JZ1994" s="1">
        <v>25</v>
      </c>
      <c r="KA1994" s="1">
        <v>105</v>
      </c>
      <c r="KB1994" s="1">
        <v>66</v>
      </c>
      <c r="KC1994" s="1">
        <v>0</v>
      </c>
      <c r="KD1994" s="1"/>
      <c r="KE1994" s="1"/>
      <c r="KF1994" s="1"/>
      <c r="KG1994" s="1"/>
      <c r="KH1994" s="1"/>
      <c r="KI1994" s="1"/>
      <c r="KJ1994" s="1"/>
      <c r="KK1994" s="1"/>
      <c r="KL1994" s="1"/>
      <c r="KM1994" s="1"/>
      <c r="KN1994" s="1"/>
      <c r="KO1994" s="1"/>
    </row>
    <row r="1995" spans="1:423" x14ac:dyDescent="0.3">
      <c r="A1995" s="1" t="s">
        <v>3165</v>
      </c>
      <c r="B1995" s="1" t="s">
        <v>562</v>
      </c>
      <c r="C1995" s="1" t="s">
        <v>569</v>
      </c>
      <c r="D1995" s="1" t="s">
        <v>4176</v>
      </c>
      <c r="E1995" s="1" t="s">
        <v>4177</v>
      </c>
      <c r="F1995" s="1" t="s">
        <v>3779</v>
      </c>
      <c r="G1995">
        <v>150</v>
      </c>
      <c r="H1995">
        <v>144</v>
      </c>
      <c r="I1995">
        <v>106</v>
      </c>
      <c r="J1995">
        <v>32</v>
      </c>
      <c r="K1995">
        <v>6</v>
      </c>
      <c r="L1995">
        <v>0</v>
      </c>
      <c r="M1995">
        <v>0</v>
      </c>
      <c r="N1995">
        <v>8</v>
      </c>
      <c r="O1995">
        <v>1299</v>
      </c>
      <c r="P1995">
        <v>1293</v>
      </c>
      <c r="Q1995">
        <v>1027</v>
      </c>
      <c r="R1995">
        <v>309</v>
      </c>
      <c r="S1995">
        <v>272</v>
      </c>
      <c r="T1995">
        <v>57</v>
      </c>
      <c r="U1995">
        <v>0</v>
      </c>
      <c r="V1995">
        <v>0</v>
      </c>
      <c r="W1995">
        <v>108</v>
      </c>
      <c r="X1995">
        <v>105</v>
      </c>
      <c r="Y1995">
        <v>39</v>
      </c>
      <c r="Z1995">
        <v>14</v>
      </c>
      <c r="AA1995">
        <v>65</v>
      </c>
      <c r="AB1995">
        <v>0</v>
      </c>
      <c r="AC1995">
        <v>10</v>
      </c>
      <c r="AD1995">
        <v>4</v>
      </c>
      <c r="AE1995">
        <v>17</v>
      </c>
      <c r="AF1995">
        <v>17</v>
      </c>
      <c r="AG1995">
        <v>0</v>
      </c>
      <c r="AH1995">
        <v>0</v>
      </c>
      <c r="AI1995">
        <v>17</v>
      </c>
      <c r="AJ1995">
        <v>0</v>
      </c>
      <c r="AK1995">
        <v>0</v>
      </c>
      <c r="AL1995">
        <v>0</v>
      </c>
      <c r="AM1995">
        <v>178</v>
      </c>
      <c r="AN1995">
        <v>178</v>
      </c>
      <c r="AO1995">
        <v>136</v>
      </c>
      <c r="AP1995">
        <v>35</v>
      </c>
      <c r="AQ1995">
        <v>42</v>
      </c>
      <c r="AR1995">
        <v>0</v>
      </c>
      <c r="AS1995">
        <v>66</v>
      </c>
      <c r="AT1995">
        <v>0</v>
      </c>
      <c r="DH1995">
        <v>2410</v>
      </c>
      <c r="DI1995">
        <v>0</v>
      </c>
      <c r="DJ1995">
        <v>366</v>
      </c>
      <c r="DK1995">
        <v>147</v>
      </c>
      <c r="DL1995">
        <v>1599</v>
      </c>
      <c r="DM1995">
        <v>277</v>
      </c>
      <c r="DN1995">
        <v>144</v>
      </c>
      <c r="DO1995">
        <v>105</v>
      </c>
      <c r="DP1995">
        <v>17</v>
      </c>
      <c r="DQ1995">
        <v>266</v>
      </c>
      <c r="DR1995">
        <v>11</v>
      </c>
      <c r="DS1995">
        <v>132</v>
      </c>
      <c r="DT1995">
        <v>38</v>
      </c>
      <c r="DU1995">
        <v>66</v>
      </c>
      <c r="DV1995">
        <v>17</v>
      </c>
      <c r="DW1995">
        <v>121</v>
      </c>
      <c r="DX1995">
        <v>11</v>
      </c>
      <c r="DY1995">
        <v>145</v>
      </c>
      <c r="DZ1995">
        <v>106</v>
      </c>
      <c r="EA1995">
        <v>39</v>
      </c>
      <c r="EB1995">
        <v>145</v>
      </c>
      <c r="EC1995">
        <v>0</v>
      </c>
      <c r="ED1995">
        <v>45</v>
      </c>
      <c r="EE1995">
        <v>31</v>
      </c>
      <c r="EF1995">
        <v>14</v>
      </c>
      <c r="EG1995">
        <v>45</v>
      </c>
      <c r="EH1995">
        <v>0</v>
      </c>
      <c r="EI1995">
        <v>9</v>
      </c>
      <c r="EJ1995">
        <v>4</v>
      </c>
      <c r="EK1995">
        <v>4</v>
      </c>
      <c r="EL1995">
        <v>8</v>
      </c>
      <c r="EM1995">
        <v>1</v>
      </c>
      <c r="EN1995">
        <v>9</v>
      </c>
      <c r="EO1995">
        <v>4</v>
      </c>
      <c r="EP1995">
        <v>4</v>
      </c>
      <c r="EQ1995">
        <v>8</v>
      </c>
      <c r="ER1995">
        <v>1</v>
      </c>
      <c r="ES1995">
        <v>0</v>
      </c>
      <c r="ET1995">
        <v>0</v>
      </c>
      <c r="EU1995">
        <v>0</v>
      </c>
      <c r="EV1995">
        <v>0</v>
      </c>
      <c r="EW1995">
        <v>17</v>
      </c>
      <c r="EX1995">
        <v>5</v>
      </c>
      <c r="EY1995">
        <v>10</v>
      </c>
      <c r="EZ1995">
        <v>1</v>
      </c>
      <c r="FA1995">
        <v>16</v>
      </c>
      <c r="FB1995">
        <v>1</v>
      </c>
      <c r="FC1995">
        <v>14</v>
      </c>
      <c r="FD1995">
        <v>7</v>
      </c>
      <c r="FE1995">
        <v>4</v>
      </c>
      <c r="FF1995">
        <v>1</v>
      </c>
      <c r="FG1995">
        <v>12</v>
      </c>
      <c r="FH1995">
        <v>2</v>
      </c>
      <c r="FI1995">
        <v>4</v>
      </c>
      <c r="FJ1995">
        <v>4</v>
      </c>
      <c r="FK1995">
        <v>0</v>
      </c>
      <c r="FM1995">
        <v>4</v>
      </c>
      <c r="FN1995">
        <v>0</v>
      </c>
      <c r="FO1995">
        <v>10</v>
      </c>
      <c r="FP1995">
        <v>3</v>
      </c>
      <c r="FQ1995">
        <v>4</v>
      </c>
      <c r="FR1995">
        <v>1</v>
      </c>
      <c r="FS1995">
        <v>8</v>
      </c>
      <c r="FT1995">
        <v>2</v>
      </c>
      <c r="FU1995">
        <v>4</v>
      </c>
      <c r="FV1995">
        <v>1</v>
      </c>
      <c r="FW1995">
        <v>3</v>
      </c>
      <c r="FX1995">
        <v>4</v>
      </c>
      <c r="FY1995">
        <v>0</v>
      </c>
      <c r="FZ1995">
        <v>0</v>
      </c>
      <c r="GA1995">
        <v>0</v>
      </c>
      <c r="GB1995">
        <v>0</v>
      </c>
      <c r="GC1995">
        <v>0</v>
      </c>
      <c r="GD1995">
        <v>0</v>
      </c>
      <c r="GE1995">
        <v>4</v>
      </c>
      <c r="GF1995">
        <v>1</v>
      </c>
      <c r="GG1995">
        <v>3</v>
      </c>
      <c r="GH1995">
        <v>4</v>
      </c>
      <c r="GI1995">
        <v>0</v>
      </c>
      <c r="GJ1995">
        <v>5</v>
      </c>
      <c r="GK1995">
        <v>1</v>
      </c>
      <c r="GL1995">
        <v>4</v>
      </c>
      <c r="GM1995">
        <v>5</v>
      </c>
      <c r="GN1995">
        <v>0</v>
      </c>
      <c r="GO1995">
        <v>3280983</v>
      </c>
      <c r="GP1995">
        <v>6018132</v>
      </c>
      <c r="GQ1995">
        <v>3706890</v>
      </c>
      <c r="GR1995">
        <v>59</v>
      </c>
      <c r="GS1995">
        <v>48</v>
      </c>
      <c r="GT1995">
        <v>85</v>
      </c>
      <c r="GU1995">
        <v>61</v>
      </c>
      <c r="GV1995">
        <v>635</v>
      </c>
      <c r="GW1995">
        <v>25</v>
      </c>
      <c r="GX1995">
        <v>34</v>
      </c>
      <c r="GY1995">
        <v>54</v>
      </c>
      <c r="HC1995">
        <v>877</v>
      </c>
      <c r="HD1995">
        <v>138</v>
      </c>
      <c r="HE1995">
        <v>7</v>
      </c>
      <c r="HG1995">
        <v>18</v>
      </c>
      <c r="HI1995">
        <v>25</v>
      </c>
      <c r="HK1995">
        <v>154</v>
      </c>
      <c r="HL1995">
        <v>27</v>
      </c>
      <c r="HN1995">
        <v>9</v>
      </c>
      <c r="HP1995">
        <v>34</v>
      </c>
      <c r="HR1995">
        <v>649</v>
      </c>
      <c r="HS1995">
        <v>899</v>
      </c>
      <c r="HT1995">
        <v>0</v>
      </c>
      <c r="HU1995">
        <v>0</v>
      </c>
      <c r="HV1995">
        <v>0</v>
      </c>
      <c r="HX1995">
        <v>897</v>
      </c>
      <c r="HY1995">
        <v>538</v>
      </c>
      <c r="IA1995">
        <v>398</v>
      </c>
      <c r="IB1995">
        <v>396</v>
      </c>
      <c r="ID1995">
        <v>62</v>
      </c>
      <c r="IE1995" s="1">
        <v>120</v>
      </c>
      <c r="IF1995" s="1">
        <v>73</v>
      </c>
      <c r="IG1995" s="1">
        <v>73</v>
      </c>
      <c r="IH1995" s="1"/>
      <c r="II1995" s="1">
        <v>30</v>
      </c>
      <c r="IJ1995" s="1">
        <v>0</v>
      </c>
      <c r="IK1995" s="1">
        <v>32</v>
      </c>
      <c r="IL1995" s="1">
        <v>106</v>
      </c>
      <c r="IM1995" s="1">
        <v>6</v>
      </c>
      <c r="IN1995" s="1">
        <v>108</v>
      </c>
      <c r="IO1995" s="1">
        <v>72</v>
      </c>
      <c r="IP1995" s="1">
        <v>72</v>
      </c>
      <c r="IQ1995" s="1"/>
      <c r="IR1995" s="1">
        <v>14</v>
      </c>
      <c r="IS1995" s="1">
        <v>39</v>
      </c>
      <c r="IT1995" s="1">
        <v>65</v>
      </c>
      <c r="IU1995" s="1">
        <v>1299</v>
      </c>
      <c r="IV1995" s="1">
        <v>1299</v>
      </c>
      <c r="IW1995" s="1">
        <v>1299</v>
      </c>
      <c r="IX1995" s="1"/>
      <c r="IY1995" s="1"/>
      <c r="IZ1995" s="1">
        <v>309</v>
      </c>
      <c r="JA1995" s="1">
        <v>1027</v>
      </c>
      <c r="JB1995" s="1">
        <v>272</v>
      </c>
      <c r="JC1995" s="1">
        <v>17</v>
      </c>
      <c r="JD1995" s="1">
        <v>17</v>
      </c>
      <c r="JE1995" s="1">
        <v>17</v>
      </c>
      <c r="JF1995" s="1"/>
      <c r="JG1995" s="1">
        <v>17</v>
      </c>
      <c r="JH1995" s="1">
        <v>8</v>
      </c>
      <c r="JI1995" s="1">
        <v>4</v>
      </c>
      <c r="JJ1995" s="1">
        <v>0</v>
      </c>
      <c r="JK1995" s="1">
        <v>0</v>
      </c>
      <c r="JL1995" s="1">
        <v>178</v>
      </c>
      <c r="JM1995" s="1">
        <v>178</v>
      </c>
      <c r="JN1995" s="1">
        <v>178</v>
      </c>
      <c r="JO1995" s="1"/>
      <c r="JP1995" s="1">
        <v>35</v>
      </c>
      <c r="JQ1995" s="1">
        <v>136</v>
      </c>
      <c r="JR1995" s="1">
        <v>42</v>
      </c>
      <c r="JS1995" s="1">
        <v>0</v>
      </c>
      <c r="JT1995" s="1">
        <v>0</v>
      </c>
      <c r="JU1995" s="1">
        <v>0</v>
      </c>
      <c r="JV1995" s="1">
        <v>0</v>
      </c>
      <c r="JW1995" s="1">
        <v>0</v>
      </c>
      <c r="JX1995" s="1">
        <v>0</v>
      </c>
      <c r="JY1995" s="1"/>
      <c r="JZ1995" s="1">
        <v>0</v>
      </c>
      <c r="KA1995" s="1">
        <v>0</v>
      </c>
      <c r="KB1995" s="1">
        <v>0</v>
      </c>
      <c r="KC1995" s="1">
        <v>0</v>
      </c>
      <c r="KD1995" s="1"/>
      <c r="KE1995" s="1"/>
      <c r="KF1995" s="1"/>
      <c r="KG1995" s="1"/>
      <c r="KH1995" s="1"/>
      <c r="KI1995" s="1"/>
      <c r="KJ1995" s="1"/>
      <c r="KK1995" s="1"/>
      <c r="KL1995" s="1"/>
      <c r="KM1995" s="1"/>
      <c r="KN1995" s="1"/>
      <c r="KO1995" s="1"/>
    </row>
    <row r="1996" spans="1:423" x14ac:dyDescent="0.3">
      <c r="A1996" s="1" t="s">
        <v>3166</v>
      </c>
      <c r="B1996" s="1" t="s">
        <v>333</v>
      </c>
      <c r="C1996" s="1" t="s">
        <v>340</v>
      </c>
      <c r="D1996" s="1" t="s">
        <v>4012</v>
      </c>
      <c r="E1996" s="1" t="s">
        <v>4013</v>
      </c>
      <c r="F1996" s="1" t="s">
        <v>3773</v>
      </c>
      <c r="G1996">
        <v>478</v>
      </c>
      <c r="H1996">
        <v>399</v>
      </c>
      <c r="I1996">
        <v>129</v>
      </c>
      <c r="J1996">
        <v>37</v>
      </c>
      <c r="K1996">
        <v>282</v>
      </c>
      <c r="L1996">
        <v>0</v>
      </c>
      <c r="M1996">
        <v>22</v>
      </c>
      <c r="N1996">
        <v>9</v>
      </c>
      <c r="O1996">
        <v>587</v>
      </c>
      <c r="P1996">
        <v>598</v>
      </c>
      <c r="Q1996">
        <v>323</v>
      </c>
      <c r="R1996">
        <v>101</v>
      </c>
      <c r="S1996">
        <v>264</v>
      </c>
      <c r="T1996">
        <v>92</v>
      </c>
      <c r="U1996">
        <v>192</v>
      </c>
      <c r="V1996">
        <v>0</v>
      </c>
      <c r="W1996">
        <v>424</v>
      </c>
      <c r="X1996">
        <v>338</v>
      </c>
      <c r="Y1996">
        <v>167</v>
      </c>
      <c r="Z1996">
        <v>73</v>
      </c>
      <c r="AA1996">
        <v>256</v>
      </c>
      <c r="AB1996">
        <v>0</v>
      </c>
      <c r="AC1996">
        <v>63</v>
      </c>
      <c r="AD1996">
        <v>20</v>
      </c>
      <c r="AM1996">
        <v>101</v>
      </c>
      <c r="AN1996">
        <v>101</v>
      </c>
      <c r="AO1996">
        <v>88</v>
      </c>
      <c r="AP1996">
        <v>24</v>
      </c>
      <c r="AQ1996">
        <v>13</v>
      </c>
      <c r="AR1996">
        <v>0</v>
      </c>
      <c r="AS1996">
        <v>10</v>
      </c>
      <c r="AT1996">
        <v>0</v>
      </c>
      <c r="AU1996">
        <v>160</v>
      </c>
      <c r="AV1996">
        <v>160</v>
      </c>
      <c r="AW1996">
        <v>113</v>
      </c>
      <c r="AX1996">
        <v>28</v>
      </c>
      <c r="AY1996">
        <v>47</v>
      </c>
      <c r="AZ1996">
        <v>0</v>
      </c>
      <c r="BA1996">
        <v>0</v>
      </c>
      <c r="BB1996">
        <v>0</v>
      </c>
      <c r="DH1996">
        <v>1477</v>
      </c>
      <c r="DI1996">
        <v>23</v>
      </c>
      <c r="DJ1996">
        <v>314</v>
      </c>
      <c r="DK1996">
        <v>112</v>
      </c>
      <c r="DL1996">
        <v>1010</v>
      </c>
      <c r="DM1996">
        <v>830</v>
      </c>
      <c r="DN1996">
        <v>399</v>
      </c>
      <c r="DO1996">
        <v>338</v>
      </c>
      <c r="DP1996">
        <v>0</v>
      </c>
      <c r="DQ1996">
        <v>737</v>
      </c>
      <c r="DR1996">
        <v>93</v>
      </c>
      <c r="DS1996">
        <v>567</v>
      </c>
      <c r="DT1996">
        <v>295</v>
      </c>
      <c r="DU1996">
        <v>179</v>
      </c>
      <c r="DV1996">
        <v>0</v>
      </c>
      <c r="DW1996">
        <v>474</v>
      </c>
      <c r="DX1996">
        <v>93</v>
      </c>
      <c r="DY1996">
        <v>263</v>
      </c>
      <c r="DZ1996">
        <v>104</v>
      </c>
      <c r="EA1996">
        <v>159</v>
      </c>
      <c r="EB1996">
        <v>263</v>
      </c>
      <c r="EC1996">
        <v>0</v>
      </c>
      <c r="ED1996">
        <v>92</v>
      </c>
      <c r="EE1996">
        <v>34</v>
      </c>
      <c r="EF1996">
        <v>58</v>
      </c>
      <c r="EG1996">
        <v>92</v>
      </c>
      <c r="EH1996">
        <v>0</v>
      </c>
      <c r="EI1996">
        <v>114</v>
      </c>
      <c r="EJ1996">
        <v>70</v>
      </c>
      <c r="EK1996">
        <v>0</v>
      </c>
      <c r="EL1996">
        <v>70</v>
      </c>
      <c r="EM1996">
        <v>44</v>
      </c>
      <c r="EN1996">
        <v>106</v>
      </c>
      <c r="EO1996">
        <v>62</v>
      </c>
      <c r="EP1996">
        <v>0</v>
      </c>
      <c r="EQ1996">
        <v>62</v>
      </c>
      <c r="ER1996">
        <v>44</v>
      </c>
      <c r="ES1996">
        <v>8</v>
      </c>
      <c r="ET1996">
        <v>8</v>
      </c>
      <c r="EU1996">
        <v>8</v>
      </c>
      <c r="EV1996">
        <v>0</v>
      </c>
      <c r="EW1996">
        <v>112</v>
      </c>
      <c r="EX1996">
        <v>41</v>
      </c>
      <c r="EY1996">
        <v>57</v>
      </c>
      <c r="EZ1996">
        <v>0</v>
      </c>
      <c r="FA1996">
        <v>98</v>
      </c>
      <c r="FB1996">
        <v>14</v>
      </c>
      <c r="FC1996">
        <v>52</v>
      </c>
      <c r="FD1996">
        <v>24</v>
      </c>
      <c r="FE1996">
        <v>27</v>
      </c>
      <c r="FF1996">
        <v>0</v>
      </c>
      <c r="FG1996">
        <v>51</v>
      </c>
      <c r="FH1996">
        <v>1</v>
      </c>
      <c r="FI1996">
        <v>3</v>
      </c>
      <c r="FJ1996">
        <v>1</v>
      </c>
      <c r="FK1996">
        <v>2</v>
      </c>
      <c r="FL1996">
        <v>0</v>
      </c>
      <c r="FM1996">
        <v>3</v>
      </c>
      <c r="FN1996">
        <v>0</v>
      </c>
      <c r="FO1996">
        <v>49</v>
      </c>
      <c r="FP1996">
        <v>23</v>
      </c>
      <c r="FQ1996">
        <v>25</v>
      </c>
      <c r="FR1996">
        <v>0</v>
      </c>
      <c r="FS1996">
        <v>48</v>
      </c>
      <c r="FT1996">
        <v>1</v>
      </c>
      <c r="FU1996">
        <v>20</v>
      </c>
      <c r="FV1996">
        <v>6</v>
      </c>
      <c r="FW1996">
        <v>14</v>
      </c>
      <c r="FX1996">
        <v>20</v>
      </c>
      <c r="FY1996">
        <v>0</v>
      </c>
      <c r="FZ1996">
        <v>0</v>
      </c>
      <c r="GA1996">
        <v>0</v>
      </c>
      <c r="GB1996">
        <v>0</v>
      </c>
      <c r="GC1996">
        <v>0</v>
      </c>
      <c r="GD1996">
        <v>0</v>
      </c>
      <c r="GE1996">
        <v>20</v>
      </c>
      <c r="GF1996">
        <v>6</v>
      </c>
      <c r="GG1996">
        <v>14</v>
      </c>
      <c r="GH1996">
        <v>20</v>
      </c>
      <c r="GI1996">
        <v>0</v>
      </c>
      <c r="GJ1996">
        <v>23</v>
      </c>
      <c r="GK1996">
        <v>6</v>
      </c>
      <c r="GL1996">
        <v>17</v>
      </c>
      <c r="GM1996">
        <v>23</v>
      </c>
      <c r="GN1996">
        <v>0</v>
      </c>
      <c r="GO1996">
        <v>2935891</v>
      </c>
      <c r="GP1996">
        <v>2672222</v>
      </c>
      <c r="GQ1996">
        <v>3127223</v>
      </c>
      <c r="GR1996">
        <v>39</v>
      </c>
      <c r="GS1996">
        <v>23</v>
      </c>
      <c r="GT1996">
        <v>70</v>
      </c>
      <c r="GU1996">
        <v>30</v>
      </c>
      <c r="GV1996">
        <v>1458</v>
      </c>
      <c r="GW1996">
        <v>221</v>
      </c>
      <c r="GX1996">
        <v>300</v>
      </c>
      <c r="GY1996">
        <v>402</v>
      </c>
      <c r="HC1996">
        <v>3592</v>
      </c>
      <c r="HD1996">
        <v>204</v>
      </c>
      <c r="HE1996">
        <v>18</v>
      </c>
      <c r="HG1996">
        <v>37</v>
      </c>
      <c r="HI1996">
        <v>55</v>
      </c>
      <c r="HK1996">
        <v>206</v>
      </c>
      <c r="HL1996">
        <v>57</v>
      </c>
      <c r="HN1996">
        <v>41</v>
      </c>
      <c r="HP1996">
        <v>80</v>
      </c>
      <c r="HR1996">
        <v>2350</v>
      </c>
      <c r="HS1996">
        <v>2547</v>
      </c>
      <c r="HT1996">
        <v>65</v>
      </c>
      <c r="HU1996">
        <v>1</v>
      </c>
      <c r="HV1996">
        <v>25</v>
      </c>
      <c r="HX1996">
        <v>2969</v>
      </c>
      <c r="HY1996">
        <v>1130</v>
      </c>
      <c r="IA1996">
        <v>828</v>
      </c>
      <c r="IB1996">
        <v>763</v>
      </c>
      <c r="ID1996">
        <v>211</v>
      </c>
      <c r="IE1996" s="1">
        <v>415</v>
      </c>
      <c r="IF1996" s="1">
        <v>357</v>
      </c>
      <c r="IG1996" s="1">
        <v>237</v>
      </c>
      <c r="IH1996" s="1"/>
      <c r="II1996" s="1">
        <v>0</v>
      </c>
      <c r="IJ1996" s="1">
        <v>63</v>
      </c>
      <c r="IK1996" s="1">
        <v>37</v>
      </c>
      <c r="IL1996" s="1">
        <v>129</v>
      </c>
      <c r="IM1996" s="1">
        <v>282</v>
      </c>
      <c r="IN1996" s="1">
        <v>424</v>
      </c>
      <c r="IO1996" s="1">
        <v>411</v>
      </c>
      <c r="IP1996" s="1">
        <v>257</v>
      </c>
      <c r="IQ1996" s="1"/>
      <c r="IR1996" s="1">
        <v>73</v>
      </c>
      <c r="IS1996" s="1">
        <v>167</v>
      </c>
      <c r="IT1996" s="1">
        <v>256</v>
      </c>
      <c r="IU1996" s="1">
        <v>569</v>
      </c>
      <c r="IV1996" s="1">
        <v>569</v>
      </c>
      <c r="IW1996" s="1">
        <v>377</v>
      </c>
      <c r="IX1996" s="1"/>
      <c r="IY1996" s="1"/>
      <c r="IZ1996" s="1">
        <v>101</v>
      </c>
      <c r="JA1996" s="1">
        <v>323</v>
      </c>
      <c r="JB1996" s="1">
        <v>246</v>
      </c>
      <c r="JC1996" s="1">
        <v>0</v>
      </c>
      <c r="JD1996" s="1">
        <v>0</v>
      </c>
      <c r="JE1996" s="1">
        <v>0</v>
      </c>
      <c r="JF1996" s="1"/>
      <c r="JG1996" s="1">
        <v>0</v>
      </c>
      <c r="JH1996" s="1">
        <v>4</v>
      </c>
      <c r="JI1996" s="1">
        <v>1</v>
      </c>
      <c r="JJ1996" s="1">
        <v>0</v>
      </c>
      <c r="JK1996" s="1">
        <v>0</v>
      </c>
      <c r="JL1996" s="1">
        <v>101</v>
      </c>
      <c r="JM1996" s="1">
        <v>101</v>
      </c>
      <c r="JN1996" s="1">
        <v>101</v>
      </c>
      <c r="JO1996" s="1"/>
      <c r="JP1996" s="1">
        <v>24</v>
      </c>
      <c r="JQ1996" s="1">
        <v>88</v>
      </c>
      <c r="JR1996" s="1">
        <v>13</v>
      </c>
      <c r="JS1996" s="1">
        <v>0</v>
      </c>
      <c r="JT1996" s="1">
        <v>0</v>
      </c>
      <c r="JU1996" s="1">
        <v>0</v>
      </c>
      <c r="JV1996" s="1">
        <v>160</v>
      </c>
      <c r="JW1996" s="1">
        <v>160</v>
      </c>
      <c r="JX1996" s="1">
        <v>160</v>
      </c>
      <c r="JY1996" s="1"/>
      <c r="JZ1996" s="1">
        <v>28</v>
      </c>
      <c r="KA1996" s="1">
        <v>113</v>
      </c>
      <c r="KB1996" s="1">
        <v>47</v>
      </c>
      <c r="KC1996" s="1">
        <v>0</v>
      </c>
      <c r="KD1996" s="1"/>
      <c r="KE1996" s="1"/>
      <c r="KF1996" s="1"/>
      <c r="KG1996" s="1"/>
      <c r="KH1996" s="1"/>
      <c r="KI1996" s="1"/>
      <c r="KJ1996" s="1"/>
      <c r="KK1996" s="1"/>
      <c r="KL1996" s="1"/>
      <c r="KM1996" s="1"/>
      <c r="KN1996" s="1"/>
      <c r="KO1996" s="1"/>
    </row>
    <row r="1997" spans="1:423" x14ac:dyDescent="0.3">
      <c r="A1997" s="1" t="s">
        <v>3164</v>
      </c>
      <c r="B1997" s="1" t="s">
        <v>562</v>
      </c>
      <c r="C1997" s="1" t="s">
        <v>569</v>
      </c>
      <c r="D1997" s="1" t="s">
        <v>4176</v>
      </c>
      <c r="E1997" s="1" t="s">
        <v>4177</v>
      </c>
      <c r="F1997" s="1" t="s">
        <v>3779</v>
      </c>
      <c r="G1997">
        <v>144</v>
      </c>
      <c r="H1997">
        <v>139</v>
      </c>
      <c r="I1997">
        <v>103</v>
      </c>
      <c r="J1997">
        <v>29</v>
      </c>
      <c r="K1997">
        <v>7</v>
      </c>
      <c r="L1997">
        <v>0</v>
      </c>
      <c r="M1997">
        <v>0</v>
      </c>
      <c r="N1997">
        <v>4</v>
      </c>
      <c r="O1997">
        <v>1619</v>
      </c>
      <c r="P1997">
        <v>1619</v>
      </c>
      <c r="Q1997">
        <v>1134</v>
      </c>
      <c r="R1997">
        <v>442</v>
      </c>
      <c r="S1997">
        <v>485</v>
      </c>
      <c r="T1997">
        <v>48</v>
      </c>
      <c r="U1997">
        <v>127</v>
      </c>
      <c r="V1997">
        <v>0</v>
      </c>
      <c r="W1997">
        <v>69</v>
      </c>
      <c r="X1997">
        <v>66</v>
      </c>
      <c r="Y1997">
        <v>44</v>
      </c>
      <c r="Z1997">
        <v>15</v>
      </c>
      <c r="AA1997">
        <v>21</v>
      </c>
      <c r="AB1997">
        <v>0</v>
      </c>
      <c r="AC1997">
        <v>10</v>
      </c>
      <c r="AD1997">
        <v>4</v>
      </c>
      <c r="AE1997">
        <v>7</v>
      </c>
      <c r="AF1997">
        <v>7</v>
      </c>
      <c r="AG1997">
        <v>0</v>
      </c>
      <c r="AH1997">
        <v>0</v>
      </c>
      <c r="AI1997">
        <v>7</v>
      </c>
      <c r="AJ1997">
        <v>0</v>
      </c>
      <c r="AK1997">
        <v>0</v>
      </c>
      <c r="AL1997">
        <v>0</v>
      </c>
      <c r="AM1997">
        <v>168</v>
      </c>
      <c r="AN1997">
        <v>168</v>
      </c>
      <c r="AO1997">
        <v>129</v>
      </c>
      <c r="AP1997">
        <v>38</v>
      </c>
      <c r="AQ1997">
        <v>39</v>
      </c>
      <c r="AR1997">
        <v>0</v>
      </c>
      <c r="AS1997">
        <v>44</v>
      </c>
      <c r="AT1997">
        <v>0</v>
      </c>
      <c r="BK1997">
        <v>927496</v>
      </c>
      <c r="BL1997">
        <v>980544</v>
      </c>
      <c r="BM1997">
        <v>653368</v>
      </c>
      <c r="BN1997">
        <v>38719</v>
      </c>
      <c r="BO1997">
        <v>0</v>
      </c>
      <c r="BP1997">
        <v>130575</v>
      </c>
      <c r="BQ1997">
        <v>2730702</v>
      </c>
      <c r="BR1997">
        <v>0</v>
      </c>
      <c r="BS1997">
        <v>0</v>
      </c>
      <c r="BT1997">
        <v>0</v>
      </c>
      <c r="BU1997">
        <v>0</v>
      </c>
      <c r="BV1997">
        <v>56947</v>
      </c>
      <c r="BW1997">
        <v>3292</v>
      </c>
      <c r="BX1997">
        <v>60239</v>
      </c>
      <c r="BY1997">
        <v>0</v>
      </c>
      <c r="BZ1997">
        <v>0</v>
      </c>
      <c r="CA1997">
        <v>513372</v>
      </c>
      <c r="CB1997">
        <v>0</v>
      </c>
      <c r="CC1997">
        <v>0</v>
      </c>
      <c r="CD1997">
        <v>28359</v>
      </c>
      <c r="CE1997">
        <v>541731</v>
      </c>
      <c r="CF1997">
        <v>82848</v>
      </c>
      <c r="CG1997">
        <v>0</v>
      </c>
      <c r="CH1997">
        <v>77024</v>
      </c>
      <c r="CI1997">
        <v>0</v>
      </c>
      <c r="CJ1997">
        <v>0</v>
      </c>
      <c r="CK1997">
        <v>7992</v>
      </c>
      <c r="CL1997">
        <v>167864</v>
      </c>
      <c r="CM1997">
        <v>55800</v>
      </c>
      <c r="CN1997">
        <v>0</v>
      </c>
      <c r="CO1997">
        <v>0</v>
      </c>
      <c r="CP1997">
        <v>21743</v>
      </c>
      <c r="CQ1997">
        <v>0</v>
      </c>
      <c r="CR1997">
        <v>3811</v>
      </c>
      <c r="CS1997">
        <v>81354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H1997">
        <v>2608</v>
      </c>
      <c r="DI1997">
        <v>23</v>
      </c>
      <c r="DJ1997">
        <v>386</v>
      </c>
      <c r="DK1997">
        <v>146</v>
      </c>
      <c r="DL1997">
        <v>1840</v>
      </c>
      <c r="DM1997">
        <v>226</v>
      </c>
      <c r="DN1997">
        <v>139</v>
      </c>
      <c r="DO1997">
        <v>66</v>
      </c>
      <c r="DP1997">
        <v>7</v>
      </c>
      <c r="DQ1997">
        <v>212</v>
      </c>
      <c r="DR1997">
        <v>14</v>
      </c>
      <c r="DS1997">
        <v>78</v>
      </c>
      <c r="DT1997">
        <v>35</v>
      </c>
      <c r="DU1997">
        <v>22</v>
      </c>
      <c r="DV1997">
        <v>7</v>
      </c>
      <c r="DW1997">
        <v>64</v>
      </c>
      <c r="DX1997">
        <v>14</v>
      </c>
      <c r="DY1997">
        <v>148</v>
      </c>
      <c r="DZ1997">
        <v>104</v>
      </c>
      <c r="EA1997">
        <v>44</v>
      </c>
      <c r="EB1997">
        <v>148</v>
      </c>
      <c r="EC1997">
        <v>0</v>
      </c>
      <c r="ED1997">
        <v>44</v>
      </c>
      <c r="EE1997">
        <v>29</v>
      </c>
      <c r="EF1997">
        <v>15</v>
      </c>
      <c r="EG1997">
        <v>44</v>
      </c>
      <c r="EH1997">
        <v>0</v>
      </c>
      <c r="EI1997">
        <v>8</v>
      </c>
      <c r="EJ1997">
        <v>5</v>
      </c>
      <c r="EK1997">
        <v>3</v>
      </c>
      <c r="EL1997">
        <v>8</v>
      </c>
      <c r="EM1997">
        <v>0</v>
      </c>
      <c r="EN1997">
        <v>8</v>
      </c>
      <c r="EO1997">
        <v>5</v>
      </c>
      <c r="EP1997">
        <v>3</v>
      </c>
      <c r="EQ1997">
        <v>8</v>
      </c>
      <c r="ER1997">
        <v>0</v>
      </c>
      <c r="ES1997">
        <v>0</v>
      </c>
      <c r="ET1997">
        <v>0</v>
      </c>
      <c r="EU1997">
        <v>0</v>
      </c>
      <c r="EV1997">
        <v>0</v>
      </c>
      <c r="EW1997">
        <v>13</v>
      </c>
      <c r="EX1997">
        <v>2</v>
      </c>
      <c r="EY1997">
        <v>10</v>
      </c>
      <c r="EZ1997">
        <v>0</v>
      </c>
      <c r="FA1997">
        <v>12</v>
      </c>
      <c r="FB1997">
        <v>1</v>
      </c>
      <c r="FC1997">
        <v>6</v>
      </c>
      <c r="FD1997">
        <v>4</v>
      </c>
      <c r="FE1997">
        <v>1</v>
      </c>
      <c r="FF1997">
        <v>1</v>
      </c>
      <c r="FG1997">
        <v>6</v>
      </c>
      <c r="FH1997">
        <v>0</v>
      </c>
      <c r="FI1997">
        <v>3</v>
      </c>
      <c r="FJ1997">
        <v>3</v>
      </c>
      <c r="FK1997">
        <v>0</v>
      </c>
      <c r="FL1997">
        <v>0</v>
      </c>
      <c r="FM1997">
        <v>3</v>
      </c>
      <c r="FN1997">
        <v>0</v>
      </c>
      <c r="FO1997">
        <v>3</v>
      </c>
      <c r="FP1997">
        <v>1</v>
      </c>
      <c r="FQ1997">
        <v>1</v>
      </c>
      <c r="FR1997">
        <v>1</v>
      </c>
      <c r="FS1997">
        <v>3</v>
      </c>
      <c r="FT1997">
        <v>0</v>
      </c>
      <c r="FU1997">
        <v>3</v>
      </c>
      <c r="FV1997">
        <v>2</v>
      </c>
      <c r="FW1997">
        <v>1</v>
      </c>
      <c r="FX1997">
        <v>3</v>
      </c>
      <c r="FY1997">
        <v>0</v>
      </c>
      <c r="FZ1997">
        <v>0</v>
      </c>
      <c r="GA1997">
        <v>0</v>
      </c>
      <c r="GB1997">
        <v>0</v>
      </c>
      <c r="GC1997">
        <v>0</v>
      </c>
      <c r="GD1997">
        <v>0</v>
      </c>
      <c r="GE1997">
        <v>3</v>
      </c>
      <c r="GF1997">
        <v>2</v>
      </c>
      <c r="GG1997">
        <v>1</v>
      </c>
      <c r="GH1997">
        <v>3</v>
      </c>
      <c r="GI1997">
        <v>0</v>
      </c>
      <c r="GJ1997">
        <v>3</v>
      </c>
      <c r="GK1997">
        <v>2</v>
      </c>
      <c r="GL1997">
        <v>1</v>
      </c>
      <c r="GM1997">
        <v>3</v>
      </c>
      <c r="GN1997">
        <v>0</v>
      </c>
      <c r="GO1997">
        <v>3581890</v>
      </c>
      <c r="GP1997">
        <v>6291040</v>
      </c>
      <c r="GQ1997">
        <v>3891144</v>
      </c>
      <c r="GR1997">
        <v>75</v>
      </c>
      <c r="GS1997">
        <v>60</v>
      </c>
      <c r="GT1997">
        <v>91</v>
      </c>
      <c r="GU1997">
        <v>74</v>
      </c>
      <c r="GV1997">
        <v>616</v>
      </c>
      <c r="GW1997">
        <v>28</v>
      </c>
      <c r="GX1997">
        <v>42</v>
      </c>
      <c r="GY1997">
        <v>49</v>
      </c>
      <c r="HC1997">
        <v>727</v>
      </c>
      <c r="HD1997">
        <v>145</v>
      </c>
      <c r="HE1997">
        <v>9</v>
      </c>
      <c r="HG1997">
        <v>35</v>
      </c>
      <c r="HI1997">
        <v>42</v>
      </c>
      <c r="HK1997">
        <v>108</v>
      </c>
      <c r="HL1997">
        <v>12</v>
      </c>
      <c r="HN1997">
        <v>18</v>
      </c>
      <c r="HP1997">
        <v>28</v>
      </c>
      <c r="HR1997">
        <v>549</v>
      </c>
      <c r="HS1997">
        <v>690</v>
      </c>
      <c r="HT1997">
        <v>0</v>
      </c>
      <c r="HU1997">
        <v>0</v>
      </c>
      <c r="HV1997">
        <v>0</v>
      </c>
      <c r="HX1997">
        <v>652</v>
      </c>
      <c r="HY1997">
        <v>456</v>
      </c>
      <c r="IA1997">
        <v>414</v>
      </c>
      <c r="IB1997">
        <v>408</v>
      </c>
      <c r="ID1997">
        <v>50</v>
      </c>
      <c r="IE1997" s="1">
        <v>114</v>
      </c>
      <c r="IF1997" s="1">
        <v>62</v>
      </c>
      <c r="IG1997" s="1">
        <v>62</v>
      </c>
      <c r="IH1997" s="1"/>
      <c r="II1997" s="1">
        <v>30</v>
      </c>
      <c r="IJ1997" s="1">
        <v>0</v>
      </c>
      <c r="IK1997" s="1">
        <v>29</v>
      </c>
      <c r="IL1997" s="1">
        <v>103</v>
      </c>
      <c r="IM1997" s="1">
        <v>7</v>
      </c>
      <c r="IN1997" s="1">
        <v>69</v>
      </c>
      <c r="IO1997" s="1">
        <v>25</v>
      </c>
      <c r="IP1997" s="1">
        <v>25</v>
      </c>
      <c r="IQ1997" s="1"/>
      <c r="IR1997" s="1">
        <v>15</v>
      </c>
      <c r="IS1997" s="1">
        <v>44</v>
      </c>
      <c r="IT1997" s="1">
        <v>21</v>
      </c>
      <c r="IU1997" s="1">
        <v>1619</v>
      </c>
      <c r="IV1997" s="1">
        <v>1619</v>
      </c>
      <c r="IW1997" s="1">
        <v>1619</v>
      </c>
      <c r="IX1997" s="1"/>
      <c r="IY1997" s="1">
        <v>48</v>
      </c>
      <c r="IZ1997" s="1">
        <v>442</v>
      </c>
      <c r="JA1997" s="1">
        <v>1134</v>
      </c>
      <c r="JB1997" s="1">
        <v>485</v>
      </c>
      <c r="JC1997" s="1">
        <v>7</v>
      </c>
      <c r="JD1997" s="1">
        <v>7</v>
      </c>
      <c r="JE1997" s="1">
        <v>7</v>
      </c>
      <c r="JF1997" s="1"/>
      <c r="JG1997" s="1">
        <v>7</v>
      </c>
      <c r="JH1997" s="1">
        <v>4</v>
      </c>
      <c r="JI1997" s="1">
        <v>4</v>
      </c>
      <c r="JJ1997" s="1">
        <v>0</v>
      </c>
      <c r="JK1997" s="1">
        <v>0</v>
      </c>
      <c r="JL1997" s="1">
        <v>168</v>
      </c>
      <c r="JM1997" s="1">
        <v>168</v>
      </c>
      <c r="JN1997" s="1">
        <v>168</v>
      </c>
      <c r="JO1997" s="1"/>
      <c r="JP1997" s="1">
        <v>38</v>
      </c>
      <c r="JQ1997" s="1">
        <v>129</v>
      </c>
      <c r="JR1997" s="1">
        <v>39</v>
      </c>
      <c r="JS1997" s="1">
        <v>0</v>
      </c>
      <c r="JT1997" s="1">
        <v>0</v>
      </c>
      <c r="JU1997" s="1">
        <v>0</v>
      </c>
      <c r="JV1997" s="1">
        <v>0</v>
      </c>
      <c r="JW1997" s="1">
        <v>0</v>
      </c>
      <c r="JX1997" s="1">
        <v>0</v>
      </c>
      <c r="JY1997" s="1"/>
      <c r="JZ1997" s="1">
        <v>0</v>
      </c>
      <c r="KA1997" s="1">
        <v>0</v>
      </c>
      <c r="KB1997" s="1">
        <v>0</v>
      </c>
      <c r="KC1997" s="1">
        <v>0</v>
      </c>
      <c r="KD1997" s="1">
        <v>0</v>
      </c>
      <c r="KE1997" s="1">
        <v>4</v>
      </c>
      <c r="KF1997" s="1">
        <v>10</v>
      </c>
      <c r="KG1997" s="1">
        <v>4</v>
      </c>
      <c r="KH1997" s="1">
        <v>0</v>
      </c>
      <c r="KI1997" s="1">
        <v>0</v>
      </c>
      <c r="KJ1997" s="1">
        <v>44</v>
      </c>
      <c r="KK1997" s="1">
        <v>0</v>
      </c>
      <c r="KL1997" s="1">
        <v>127</v>
      </c>
      <c r="KM1997" s="1">
        <v>0</v>
      </c>
      <c r="KN1997" s="1">
        <v>0</v>
      </c>
      <c r="KO1997" s="1">
        <v>0</v>
      </c>
      <c r="KR1997">
        <v>148</v>
      </c>
      <c r="KS1997">
        <v>0</v>
      </c>
      <c r="KT1997">
        <v>148</v>
      </c>
      <c r="KU1997">
        <v>148</v>
      </c>
      <c r="KV1997">
        <v>0</v>
      </c>
      <c r="KW1997">
        <v>0</v>
      </c>
      <c r="KX1997">
        <v>0</v>
      </c>
      <c r="KY1997">
        <v>148</v>
      </c>
      <c r="KZ1997">
        <v>0</v>
      </c>
      <c r="LA1997">
        <v>35</v>
      </c>
      <c r="LB1997">
        <v>0</v>
      </c>
      <c r="LC1997">
        <v>104</v>
      </c>
      <c r="LD1997">
        <v>0</v>
      </c>
      <c r="LE1997">
        <v>0</v>
      </c>
      <c r="LF1997">
        <v>0</v>
      </c>
      <c r="LG1997">
        <v>4</v>
      </c>
      <c r="LH1997">
        <v>0</v>
      </c>
      <c r="LI1997">
        <v>5</v>
      </c>
      <c r="LJ1997">
        <v>0</v>
      </c>
      <c r="LK1997">
        <v>35</v>
      </c>
      <c r="LL1997">
        <v>104</v>
      </c>
      <c r="LM1997">
        <v>0</v>
      </c>
      <c r="LN1997">
        <v>4</v>
      </c>
      <c r="LO1997">
        <v>5</v>
      </c>
      <c r="LP1997">
        <v>212</v>
      </c>
      <c r="LQ1997">
        <v>14</v>
      </c>
      <c r="LR1997">
        <v>226</v>
      </c>
      <c r="LS1997">
        <v>210</v>
      </c>
      <c r="LT1997">
        <v>14</v>
      </c>
      <c r="LU1997">
        <v>224</v>
      </c>
      <c r="LV1997">
        <v>2</v>
      </c>
      <c r="LW1997">
        <v>0</v>
      </c>
      <c r="LX1997">
        <v>2</v>
      </c>
      <c r="LY1997">
        <v>76</v>
      </c>
      <c r="LZ1997">
        <v>13</v>
      </c>
      <c r="MA1997">
        <v>89</v>
      </c>
      <c r="MB1997">
        <v>126</v>
      </c>
      <c r="MC1997">
        <v>1</v>
      </c>
      <c r="MD1997">
        <v>127</v>
      </c>
      <c r="ME1997">
        <v>0</v>
      </c>
      <c r="MF1997">
        <v>0</v>
      </c>
      <c r="MG1997">
        <v>0</v>
      </c>
      <c r="MH1997">
        <v>5</v>
      </c>
      <c r="MI1997">
        <v>0</v>
      </c>
      <c r="MJ1997">
        <v>5</v>
      </c>
      <c r="MK1997">
        <v>5</v>
      </c>
      <c r="ML1997">
        <v>0</v>
      </c>
      <c r="MM1997">
        <v>5</v>
      </c>
      <c r="MN1997">
        <v>3</v>
      </c>
      <c r="MO1997">
        <v>0</v>
      </c>
      <c r="MP1997">
        <v>3</v>
      </c>
      <c r="MQ1997">
        <v>9</v>
      </c>
      <c r="MR1997">
        <v>0</v>
      </c>
      <c r="MS1997">
        <v>9</v>
      </c>
      <c r="MT1997">
        <v>9</v>
      </c>
      <c r="MU1997">
        <v>0</v>
      </c>
      <c r="MV1997">
        <v>9</v>
      </c>
      <c r="MW1997">
        <v>0</v>
      </c>
      <c r="MX1997">
        <v>0</v>
      </c>
      <c r="MY1997">
        <v>0</v>
      </c>
      <c r="MZ1997">
        <v>2</v>
      </c>
      <c r="NA1997">
        <v>0</v>
      </c>
      <c r="NB1997">
        <v>2</v>
      </c>
      <c r="NC1997">
        <v>7</v>
      </c>
      <c r="ND1997">
        <v>0</v>
      </c>
      <c r="NE1997">
        <v>7</v>
      </c>
      <c r="NF1997">
        <v>0</v>
      </c>
      <c r="NG1997">
        <v>0</v>
      </c>
      <c r="NH1997">
        <v>0</v>
      </c>
      <c r="NI1997">
        <v>0</v>
      </c>
      <c r="NJ1997">
        <v>0</v>
      </c>
      <c r="NK1997">
        <v>0</v>
      </c>
      <c r="NL1997">
        <v>0</v>
      </c>
      <c r="NM1997">
        <v>0</v>
      </c>
      <c r="NN1997">
        <v>0</v>
      </c>
      <c r="NO1997">
        <v>3</v>
      </c>
      <c r="NP1997">
        <v>0</v>
      </c>
      <c r="NQ1997">
        <v>3</v>
      </c>
      <c r="NR1997">
        <v>0</v>
      </c>
      <c r="NS1997">
        <v>0</v>
      </c>
      <c r="NT1997">
        <v>0</v>
      </c>
      <c r="NU1997">
        <v>1</v>
      </c>
      <c r="NV1997">
        <v>0</v>
      </c>
      <c r="NW1997">
        <v>1</v>
      </c>
      <c r="NX1997">
        <v>2</v>
      </c>
      <c r="NY1997">
        <v>0</v>
      </c>
      <c r="NZ1997">
        <v>2</v>
      </c>
      <c r="OA1997">
        <v>0</v>
      </c>
      <c r="OB1997">
        <v>0</v>
      </c>
      <c r="OC1997">
        <v>0</v>
      </c>
      <c r="OD1997">
        <v>0</v>
      </c>
      <c r="OE1997">
        <v>0</v>
      </c>
      <c r="OF1997">
        <v>0</v>
      </c>
      <c r="OG1997">
        <v>0</v>
      </c>
      <c r="OH1997">
        <v>0</v>
      </c>
      <c r="OI1997">
        <v>0</v>
      </c>
      <c r="OJ1997">
        <v>12</v>
      </c>
      <c r="OK1997">
        <v>1</v>
      </c>
      <c r="OL1997">
        <v>13</v>
      </c>
      <c r="OM1997">
        <v>11</v>
      </c>
      <c r="ON1997">
        <v>1</v>
      </c>
      <c r="OO1997">
        <v>12</v>
      </c>
      <c r="OP1997">
        <v>1</v>
      </c>
      <c r="OQ1997">
        <v>0</v>
      </c>
      <c r="OR1997">
        <v>1</v>
      </c>
      <c r="OS1997">
        <v>10</v>
      </c>
      <c r="OT1997">
        <v>1</v>
      </c>
      <c r="OU1997">
        <v>11</v>
      </c>
      <c r="OV1997">
        <v>1</v>
      </c>
      <c r="OW1997">
        <v>0</v>
      </c>
      <c r="OX1997">
        <v>1</v>
      </c>
      <c r="OY1997">
        <v>0</v>
      </c>
      <c r="OZ1997">
        <v>0</v>
      </c>
      <c r="PA1997">
        <v>0</v>
      </c>
      <c r="PB1997">
        <v>1</v>
      </c>
      <c r="PC1997">
        <v>0</v>
      </c>
      <c r="PD1997">
        <v>1</v>
      </c>
      <c r="PE1997">
        <v>0</v>
      </c>
      <c r="PF1997">
        <v>0</v>
      </c>
      <c r="PG1997">
        <v>0</v>
      </c>
    </row>
    <row r="1998" spans="1:423" x14ac:dyDescent="0.3">
      <c r="A1998" s="1" t="s">
        <v>3172</v>
      </c>
      <c r="B1998" s="1" t="s">
        <v>350</v>
      </c>
      <c r="C1998" s="1" t="s">
        <v>369</v>
      </c>
      <c r="D1998" s="1" t="s">
        <v>4030</v>
      </c>
      <c r="E1998" s="1" t="s">
        <v>4031</v>
      </c>
      <c r="F1998" s="1" t="s">
        <v>3779</v>
      </c>
      <c r="DM1998">
        <v>434</v>
      </c>
      <c r="DN1998">
        <v>167</v>
      </c>
      <c r="DO1998">
        <v>169</v>
      </c>
      <c r="DP1998">
        <v>0</v>
      </c>
      <c r="DQ1998">
        <v>336</v>
      </c>
      <c r="DR1998">
        <v>98</v>
      </c>
      <c r="DS1998">
        <v>335</v>
      </c>
      <c r="DT1998">
        <v>149</v>
      </c>
      <c r="DU1998">
        <v>88</v>
      </c>
      <c r="DV1998">
        <v>0</v>
      </c>
      <c r="DW1998">
        <v>237</v>
      </c>
      <c r="DX1998">
        <v>98</v>
      </c>
      <c r="DY1998">
        <v>99</v>
      </c>
      <c r="DZ1998">
        <v>18</v>
      </c>
      <c r="EA1998">
        <v>81</v>
      </c>
      <c r="EB1998">
        <v>99</v>
      </c>
      <c r="EC1998">
        <v>0</v>
      </c>
      <c r="ED1998">
        <v>30</v>
      </c>
      <c r="EE1998">
        <v>3</v>
      </c>
      <c r="EF1998">
        <v>27</v>
      </c>
      <c r="EG1998">
        <v>30</v>
      </c>
      <c r="EH1998">
        <v>0</v>
      </c>
      <c r="EN1998">
        <v>183</v>
      </c>
      <c r="EQ1998">
        <v>85</v>
      </c>
      <c r="ER1998">
        <v>98</v>
      </c>
      <c r="GQ1998">
        <v>1344199</v>
      </c>
      <c r="IE1998" s="1">
        <v>327</v>
      </c>
      <c r="IF1998" s="1">
        <v>252</v>
      </c>
      <c r="IG1998" s="1">
        <v>252</v>
      </c>
      <c r="IH1998" s="1"/>
      <c r="II1998" s="1">
        <v>0</v>
      </c>
      <c r="IJ1998" s="1">
        <v>0</v>
      </c>
      <c r="IK1998" s="1">
        <v>37</v>
      </c>
      <c r="IL1998" s="1">
        <v>151</v>
      </c>
      <c r="IM1998" s="1">
        <v>176</v>
      </c>
      <c r="IN1998" s="1">
        <v>246</v>
      </c>
      <c r="IO1998" s="1">
        <v>220</v>
      </c>
      <c r="IP1998" s="1">
        <v>207</v>
      </c>
      <c r="IQ1998" s="1"/>
      <c r="IR1998" s="1">
        <v>29</v>
      </c>
      <c r="IS1998" s="1">
        <v>151</v>
      </c>
      <c r="IT1998" s="1">
        <v>95</v>
      </c>
      <c r="IU1998" s="1">
        <v>184</v>
      </c>
      <c r="IV1998" s="1">
        <v>184</v>
      </c>
      <c r="IW1998" s="1">
        <v>125</v>
      </c>
      <c r="IX1998" s="1"/>
      <c r="IY1998" s="1">
        <v>0</v>
      </c>
      <c r="IZ1998" s="1">
        <v>36</v>
      </c>
      <c r="JA1998" s="1">
        <v>117</v>
      </c>
      <c r="JB1998" s="1">
        <v>67</v>
      </c>
      <c r="JC1998" s="1"/>
      <c r="JD1998" s="1"/>
      <c r="JE1998" s="1"/>
      <c r="JF1998" s="1"/>
      <c r="JG1998" s="1"/>
      <c r="JH1998" s="1"/>
      <c r="JI1998" s="1"/>
      <c r="JJ1998" s="1"/>
      <c r="JK1998" s="1"/>
      <c r="JL1998" s="1"/>
      <c r="JM1998" s="1"/>
      <c r="JN1998" s="1"/>
      <c r="JO1998" s="1"/>
      <c r="JP1998" s="1"/>
      <c r="JQ1998" s="1"/>
      <c r="JR1998" s="1"/>
      <c r="JS1998" s="1"/>
      <c r="JT1998" s="1"/>
      <c r="JU1998" s="1"/>
      <c r="JV1998" s="1"/>
      <c r="JW1998" s="1"/>
      <c r="JX1998" s="1"/>
      <c r="JY1998" s="1"/>
      <c r="JZ1998" s="1"/>
      <c r="KA1998" s="1"/>
      <c r="KB1998" s="1"/>
      <c r="KC1998" s="1"/>
      <c r="KD1998" s="1"/>
      <c r="KE1998" s="1"/>
      <c r="KF1998" s="1"/>
      <c r="KG1998" s="1"/>
      <c r="KH1998" s="1"/>
      <c r="KI1998" s="1"/>
      <c r="KJ1998" s="1"/>
      <c r="KK1998" s="1"/>
      <c r="KL1998" s="1"/>
      <c r="KM1998" s="1"/>
      <c r="KN1998" s="1"/>
      <c r="KO1998" s="1"/>
    </row>
    <row r="1999" spans="1:423" x14ac:dyDescent="0.3">
      <c r="A1999" s="1" t="s">
        <v>3165</v>
      </c>
      <c r="B1999" s="1" t="s">
        <v>562</v>
      </c>
      <c r="C1999" s="1" t="s">
        <v>572</v>
      </c>
      <c r="D1999" s="1" t="s">
        <v>4178</v>
      </c>
      <c r="E1999" s="1" t="s">
        <v>4179</v>
      </c>
      <c r="F1999" s="1" t="s">
        <v>3779</v>
      </c>
      <c r="G1999">
        <v>261</v>
      </c>
      <c r="H1999">
        <v>242</v>
      </c>
      <c r="I1999">
        <v>61</v>
      </c>
      <c r="J1999">
        <v>18</v>
      </c>
      <c r="K1999">
        <v>109</v>
      </c>
      <c r="L1999">
        <v>0</v>
      </c>
      <c r="M1999">
        <v>3</v>
      </c>
      <c r="N1999">
        <v>17</v>
      </c>
      <c r="O1999">
        <v>152</v>
      </c>
      <c r="P1999">
        <v>141</v>
      </c>
      <c r="Q1999">
        <v>41</v>
      </c>
      <c r="R1999">
        <v>19</v>
      </c>
      <c r="S1999">
        <v>111</v>
      </c>
      <c r="T1999">
        <v>30</v>
      </c>
      <c r="U1999">
        <v>0</v>
      </c>
      <c r="V1999">
        <v>0</v>
      </c>
      <c r="W1999">
        <v>152</v>
      </c>
      <c r="X1999">
        <v>99</v>
      </c>
      <c r="Y1999">
        <v>29</v>
      </c>
      <c r="Z1999">
        <v>9</v>
      </c>
      <c r="AA1999">
        <v>122</v>
      </c>
      <c r="AB1999">
        <v>0</v>
      </c>
      <c r="AC1999">
        <v>68</v>
      </c>
      <c r="AD1999">
        <v>6</v>
      </c>
      <c r="AE1999">
        <v>25</v>
      </c>
      <c r="AF1999">
        <v>13</v>
      </c>
      <c r="AG1999">
        <v>0</v>
      </c>
      <c r="AH1999">
        <v>0</v>
      </c>
      <c r="AI1999">
        <v>25</v>
      </c>
      <c r="AJ1999">
        <v>0</v>
      </c>
      <c r="AK1999">
        <v>25</v>
      </c>
      <c r="AL1999">
        <v>0</v>
      </c>
      <c r="AM1999">
        <v>33</v>
      </c>
      <c r="AN1999">
        <v>33</v>
      </c>
      <c r="AO1999">
        <v>13</v>
      </c>
      <c r="AP1999">
        <v>4</v>
      </c>
      <c r="AQ1999">
        <v>20</v>
      </c>
      <c r="AR1999">
        <v>0</v>
      </c>
      <c r="AS1999">
        <v>25</v>
      </c>
      <c r="AT1999">
        <v>0</v>
      </c>
      <c r="AU1999">
        <v>1095</v>
      </c>
      <c r="AV1999">
        <v>1095</v>
      </c>
      <c r="AW1999">
        <v>785</v>
      </c>
      <c r="AX1999">
        <v>227</v>
      </c>
      <c r="AY1999">
        <v>310</v>
      </c>
      <c r="AZ1999">
        <v>0</v>
      </c>
      <c r="BA1999">
        <v>0</v>
      </c>
      <c r="BB1999">
        <v>0</v>
      </c>
      <c r="DH1999">
        <v>1726</v>
      </c>
      <c r="DI1999">
        <v>6</v>
      </c>
      <c r="DJ1999">
        <v>271</v>
      </c>
      <c r="DK1999">
        <v>217</v>
      </c>
      <c r="DL1999">
        <v>1149</v>
      </c>
      <c r="DM1999">
        <v>403</v>
      </c>
      <c r="DN1999">
        <v>265</v>
      </c>
      <c r="DO1999">
        <v>76</v>
      </c>
      <c r="DP1999">
        <v>13</v>
      </c>
      <c r="DQ1999">
        <v>354</v>
      </c>
      <c r="DR1999">
        <v>49</v>
      </c>
      <c r="DS1999">
        <v>317</v>
      </c>
      <c r="DT1999">
        <v>197</v>
      </c>
      <c r="DU1999">
        <v>58</v>
      </c>
      <c r="DV1999">
        <v>13</v>
      </c>
      <c r="DW1999">
        <v>268</v>
      </c>
      <c r="DX1999">
        <v>49</v>
      </c>
      <c r="DY1999">
        <v>86</v>
      </c>
      <c r="DZ1999">
        <v>68</v>
      </c>
      <c r="EA1999">
        <v>18</v>
      </c>
      <c r="EB1999">
        <v>86</v>
      </c>
      <c r="EC1999">
        <v>0</v>
      </c>
      <c r="ED1999">
        <v>30</v>
      </c>
      <c r="EE1999">
        <v>23</v>
      </c>
      <c r="EF1999">
        <v>7</v>
      </c>
      <c r="EG1999">
        <v>30</v>
      </c>
      <c r="EH1999">
        <v>0</v>
      </c>
      <c r="EI1999">
        <v>14</v>
      </c>
      <c r="EJ1999">
        <v>8</v>
      </c>
      <c r="EK1999">
        <v>2</v>
      </c>
      <c r="EL1999">
        <v>10</v>
      </c>
      <c r="EM1999">
        <v>4</v>
      </c>
      <c r="EN1999">
        <v>14</v>
      </c>
      <c r="EO1999">
        <v>8</v>
      </c>
      <c r="EP1999">
        <v>2</v>
      </c>
      <c r="EQ1999">
        <v>10</v>
      </c>
      <c r="ER1999">
        <v>4</v>
      </c>
      <c r="ES1999">
        <v>0</v>
      </c>
      <c r="ET1999">
        <v>0</v>
      </c>
      <c r="EU1999">
        <v>0</v>
      </c>
      <c r="EV1999">
        <v>0</v>
      </c>
      <c r="EW1999">
        <v>55</v>
      </c>
      <c r="EX1999">
        <v>11</v>
      </c>
      <c r="EY1999">
        <v>31</v>
      </c>
      <c r="EZ1999">
        <v>13</v>
      </c>
      <c r="FA1999">
        <v>55</v>
      </c>
      <c r="FB1999">
        <v>0</v>
      </c>
      <c r="FC1999">
        <v>31</v>
      </c>
      <c r="FD1999">
        <v>17</v>
      </c>
      <c r="FE1999">
        <v>8</v>
      </c>
      <c r="FF1999">
        <v>0</v>
      </c>
      <c r="FG1999">
        <v>25</v>
      </c>
      <c r="FH1999">
        <v>6</v>
      </c>
      <c r="FI1999">
        <v>3</v>
      </c>
      <c r="FJ1999">
        <v>1</v>
      </c>
      <c r="FK1999">
        <v>2</v>
      </c>
      <c r="FM1999">
        <v>3</v>
      </c>
      <c r="FN1999">
        <v>0</v>
      </c>
      <c r="FO1999">
        <v>28</v>
      </c>
      <c r="FP1999">
        <v>16</v>
      </c>
      <c r="FQ1999">
        <v>6</v>
      </c>
      <c r="FR1999">
        <v>0</v>
      </c>
      <c r="FS1999">
        <v>22</v>
      </c>
      <c r="FT1999">
        <v>6</v>
      </c>
      <c r="FU1999">
        <v>12</v>
      </c>
      <c r="FV1999">
        <v>7</v>
      </c>
      <c r="FW1999">
        <v>5</v>
      </c>
      <c r="FX1999">
        <v>12</v>
      </c>
      <c r="FY1999">
        <v>0</v>
      </c>
      <c r="FZ1999">
        <v>0</v>
      </c>
      <c r="GA1999">
        <v>0</v>
      </c>
      <c r="GB1999">
        <v>0</v>
      </c>
      <c r="GC1999">
        <v>0</v>
      </c>
      <c r="GD1999">
        <v>0</v>
      </c>
      <c r="GE1999">
        <v>12</v>
      </c>
      <c r="GF1999">
        <v>7</v>
      </c>
      <c r="GG1999">
        <v>5</v>
      </c>
      <c r="GH1999">
        <v>12</v>
      </c>
      <c r="GI1999">
        <v>0</v>
      </c>
      <c r="GJ1999">
        <v>20</v>
      </c>
      <c r="GK1999">
        <v>15</v>
      </c>
      <c r="GL1999">
        <v>5</v>
      </c>
      <c r="GM1999">
        <v>20</v>
      </c>
      <c r="GN1999">
        <v>0</v>
      </c>
      <c r="GO1999">
        <v>1320280</v>
      </c>
      <c r="GP1999">
        <v>2022060</v>
      </c>
      <c r="GQ1999">
        <v>1198139</v>
      </c>
      <c r="GR1999">
        <v>47</v>
      </c>
      <c r="GS1999">
        <v>27</v>
      </c>
      <c r="GT1999">
        <v>51</v>
      </c>
      <c r="GU1999">
        <v>29</v>
      </c>
      <c r="GV1999">
        <v>543</v>
      </c>
      <c r="GW1999">
        <v>41</v>
      </c>
      <c r="GX1999">
        <v>64</v>
      </c>
      <c r="GY1999">
        <v>103</v>
      </c>
      <c r="HC1999">
        <v>1694</v>
      </c>
      <c r="HD1999">
        <v>43</v>
      </c>
      <c r="HE1999">
        <v>3</v>
      </c>
      <c r="HG1999">
        <v>14</v>
      </c>
      <c r="HI1999">
        <v>16</v>
      </c>
      <c r="HK1999">
        <v>44</v>
      </c>
      <c r="HL1999">
        <v>3</v>
      </c>
      <c r="HN1999">
        <v>31</v>
      </c>
      <c r="HP1999">
        <v>33</v>
      </c>
      <c r="HR1999">
        <v>1222</v>
      </c>
      <c r="HS1999">
        <v>1459</v>
      </c>
      <c r="HT1999">
        <v>170</v>
      </c>
      <c r="HU1999">
        <v>50</v>
      </c>
      <c r="HV1999">
        <v>98</v>
      </c>
      <c r="HX1999">
        <v>1689</v>
      </c>
      <c r="HY1999">
        <v>476</v>
      </c>
      <c r="IA1999">
        <v>139</v>
      </c>
      <c r="IB1999">
        <v>129</v>
      </c>
      <c r="ID1999">
        <v>119</v>
      </c>
      <c r="IE1999" s="1">
        <v>176</v>
      </c>
      <c r="IF1999" s="1">
        <v>132</v>
      </c>
      <c r="IG1999" s="1">
        <v>132</v>
      </c>
      <c r="IH1999" s="1"/>
      <c r="II1999" s="1">
        <v>80</v>
      </c>
      <c r="IJ1999" s="1">
        <v>5</v>
      </c>
      <c r="IK1999" s="1">
        <v>18</v>
      </c>
      <c r="IL1999" s="1">
        <v>61</v>
      </c>
      <c r="IM1999" s="1">
        <v>109</v>
      </c>
      <c r="IN1999" s="1">
        <v>152</v>
      </c>
      <c r="IO1999" s="1">
        <v>152</v>
      </c>
      <c r="IP1999" s="1">
        <v>79</v>
      </c>
      <c r="IQ1999" s="1"/>
      <c r="IR1999" s="1">
        <v>9</v>
      </c>
      <c r="IS1999" s="1">
        <v>29</v>
      </c>
      <c r="IT1999" s="1">
        <v>122</v>
      </c>
      <c r="IU1999" s="1">
        <v>152</v>
      </c>
      <c r="IV1999" s="1">
        <v>152</v>
      </c>
      <c r="IW1999" s="1">
        <v>152</v>
      </c>
      <c r="IX1999" s="1"/>
      <c r="IY1999" s="1"/>
      <c r="IZ1999" s="1">
        <v>19</v>
      </c>
      <c r="JA1999" s="1">
        <v>41</v>
      </c>
      <c r="JB1999" s="1">
        <v>111</v>
      </c>
      <c r="JC1999" s="1">
        <v>25</v>
      </c>
      <c r="JD1999" s="1">
        <v>25</v>
      </c>
      <c r="JE1999" s="1">
        <v>25</v>
      </c>
      <c r="JF1999" s="1"/>
      <c r="JG1999" s="1">
        <v>25</v>
      </c>
      <c r="JH1999" s="1">
        <v>6</v>
      </c>
      <c r="JI1999" s="1">
        <v>1</v>
      </c>
      <c r="JJ1999" s="1">
        <v>0</v>
      </c>
      <c r="JK1999" s="1">
        <v>0</v>
      </c>
      <c r="JL1999" s="1">
        <v>33</v>
      </c>
      <c r="JM1999" s="1">
        <v>33</v>
      </c>
      <c r="JN1999" s="1">
        <v>33</v>
      </c>
      <c r="JO1999" s="1"/>
      <c r="JP1999" s="1">
        <v>4</v>
      </c>
      <c r="JQ1999" s="1">
        <v>13</v>
      </c>
      <c r="JR1999" s="1">
        <v>20</v>
      </c>
      <c r="JS1999" s="1">
        <v>0</v>
      </c>
      <c r="JT1999" s="1">
        <v>0</v>
      </c>
      <c r="JU1999" s="1">
        <v>0</v>
      </c>
      <c r="JV1999" s="1">
        <v>1095</v>
      </c>
      <c r="JW1999" s="1">
        <v>1095</v>
      </c>
      <c r="JX1999" s="1">
        <v>0</v>
      </c>
      <c r="JY1999" s="1"/>
      <c r="JZ1999" s="1">
        <v>227</v>
      </c>
      <c r="KA1999" s="1">
        <v>785</v>
      </c>
      <c r="KB1999" s="1">
        <v>310</v>
      </c>
      <c r="KC1999" s="1">
        <v>0</v>
      </c>
      <c r="KD1999" s="1"/>
      <c r="KE1999" s="1"/>
      <c r="KF1999" s="1"/>
      <c r="KG1999" s="1"/>
      <c r="KH1999" s="1"/>
      <c r="KI1999" s="1"/>
      <c r="KJ1999" s="1"/>
      <c r="KK1999" s="1"/>
      <c r="KL1999" s="1"/>
      <c r="KM1999" s="1"/>
      <c r="KN1999" s="1"/>
      <c r="KO1999" s="1"/>
    </row>
    <row r="2000" spans="1:423" x14ac:dyDescent="0.3">
      <c r="A2000" s="1" t="s">
        <v>3164</v>
      </c>
      <c r="B2000" s="1" t="s">
        <v>562</v>
      </c>
      <c r="C2000" s="1" t="s">
        <v>572</v>
      </c>
      <c r="D2000" s="1" t="s">
        <v>4178</v>
      </c>
      <c r="E2000" s="1" t="s">
        <v>4179</v>
      </c>
      <c r="F2000" s="1" t="s">
        <v>3779</v>
      </c>
      <c r="G2000">
        <v>252</v>
      </c>
      <c r="H2000">
        <v>218</v>
      </c>
      <c r="I2000">
        <v>86</v>
      </c>
      <c r="J2000">
        <v>38</v>
      </c>
      <c r="K2000">
        <v>90</v>
      </c>
      <c r="L2000">
        <v>0</v>
      </c>
      <c r="M2000">
        <v>0</v>
      </c>
      <c r="N2000">
        <v>6</v>
      </c>
      <c r="O2000">
        <v>272</v>
      </c>
      <c r="P2000">
        <v>272</v>
      </c>
      <c r="Q2000">
        <v>102</v>
      </c>
      <c r="R2000">
        <v>39</v>
      </c>
      <c r="S2000">
        <v>170</v>
      </c>
      <c r="T2000">
        <v>60</v>
      </c>
      <c r="U2000">
        <v>173</v>
      </c>
      <c r="V2000">
        <v>0</v>
      </c>
      <c r="W2000">
        <v>108</v>
      </c>
      <c r="X2000">
        <v>60</v>
      </c>
      <c r="Y2000">
        <v>30</v>
      </c>
      <c r="Z2000">
        <v>10</v>
      </c>
      <c r="AA2000">
        <v>77</v>
      </c>
      <c r="AB2000">
        <v>0</v>
      </c>
      <c r="AC2000">
        <v>68</v>
      </c>
      <c r="AD2000">
        <v>6</v>
      </c>
      <c r="AE2000">
        <v>16</v>
      </c>
      <c r="AF2000">
        <v>12</v>
      </c>
      <c r="AG2000">
        <v>0</v>
      </c>
      <c r="AH2000">
        <v>0</v>
      </c>
      <c r="AI2000">
        <v>16</v>
      </c>
      <c r="AJ2000">
        <v>0</v>
      </c>
      <c r="AK2000">
        <v>16</v>
      </c>
      <c r="AL2000">
        <v>0</v>
      </c>
      <c r="AM2000">
        <v>31</v>
      </c>
      <c r="AN2000">
        <v>31</v>
      </c>
      <c r="AO2000">
        <v>24</v>
      </c>
      <c r="AP2000">
        <v>9</v>
      </c>
      <c r="AQ2000">
        <v>7</v>
      </c>
      <c r="AR2000">
        <v>0</v>
      </c>
      <c r="AS2000">
        <v>6</v>
      </c>
      <c r="AT2000">
        <v>0</v>
      </c>
      <c r="AU2000">
        <v>917</v>
      </c>
      <c r="AV2000">
        <v>917</v>
      </c>
      <c r="AW2000">
        <v>607</v>
      </c>
      <c r="AX2000">
        <v>240</v>
      </c>
      <c r="AY2000">
        <v>310</v>
      </c>
      <c r="AZ2000">
        <v>0</v>
      </c>
      <c r="BA2000">
        <v>0</v>
      </c>
      <c r="BB2000">
        <v>0</v>
      </c>
      <c r="BK2000">
        <v>627479</v>
      </c>
      <c r="BL2000">
        <v>31584</v>
      </c>
      <c r="BM2000">
        <v>269346</v>
      </c>
      <c r="BN2000">
        <v>54706</v>
      </c>
      <c r="BO2000">
        <v>16137</v>
      </c>
      <c r="BP2000">
        <v>58544</v>
      </c>
      <c r="BQ2000">
        <v>1057796</v>
      </c>
      <c r="BR2000">
        <v>0</v>
      </c>
      <c r="BS2000">
        <v>0</v>
      </c>
      <c r="BT2000">
        <v>0</v>
      </c>
      <c r="BU2000">
        <v>0</v>
      </c>
      <c r="BV2000">
        <v>49252</v>
      </c>
      <c r="BW2000">
        <v>3217</v>
      </c>
      <c r="BX2000">
        <v>52469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18980</v>
      </c>
      <c r="CG2000">
        <v>0</v>
      </c>
      <c r="CH2000">
        <v>4700</v>
      </c>
      <c r="CI2000">
        <v>3494</v>
      </c>
      <c r="CJ2000">
        <v>0</v>
      </c>
      <c r="CK2000">
        <v>38</v>
      </c>
      <c r="CL2000">
        <v>27212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H2000">
        <v>1717</v>
      </c>
      <c r="DI2000">
        <v>8</v>
      </c>
      <c r="DJ2000">
        <v>191</v>
      </c>
      <c r="DK2000">
        <v>238</v>
      </c>
      <c r="DL2000">
        <v>1179</v>
      </c>
      <c r="DM2000">
        <v>354</v>
      </c>
      <c r="DN2000">
        <v>218</v>
      </c>
      <c r="DO2000">
        <v>60</v>
      </c>
      <c r="DP2000">
        <v>12</v>
      </c>
      <c r="DQ2000">
        <v>290</v>
      </c>
      <c r="DR2000">
        <v>64</v>
      </c>
      <c r="DS2000">
        <v>276</v>
      </c>
      <c r="DT2000">
        <v>157</v>
      </c>
      <c r="DU2000">
        <v>43</v>
      </c>
      <c r="DV2000">
        <v>12</v>
      </c>
      <c r="DW2000">
        <v>212</v>
      </c>
      <c r="DX2000">
        <v>64</v>
      </c>
      <c r="DY2000">
        <v>78</v>
      </c>
      <c r="DZ2000">
        <v>61</v>
      </c>
      <c r="EA2000">
        <v>17</v>
      </c>
      <c r="EB2000">
        <v>78</v>
      </c>
      <c r="EC2000">
        <v>0</v>
      </c>
      <c r="ED2000">
        <v>28</v>
      </c>
      <c r="EE2000">
        <v>22</v>
      </c>
      <c r="EF2000">
        <v>6</v>
      </c>
      <c r="EG2000">
        <v>28</v>
      </c>
      <c r="EH2000">
        <v>0</v>
      </c>
      <c r="EI2000">
        <v>31</v>
      </c>
      <c r="EJ2000">
        <v>23</v>
      </c>
      <c r="EK2000">
        <v>5</v>
      </c>
      <c r="EL2000">
        <v>28</v>
      </c>
      <c r="EM2000">
        <v>3</v>
      </c>
      <c r="EN2000">
        <v>31</v>
      </c>
      <c r="EO2000">
        <v>23</v>
      </c>
      <c r="EP2000">
        <v>5</v>
      </c>
      <c r="EQ2000">
        <v>28</v>
      </c>
      <c r="ER2000">
        <v>3</v>
      </c>
      <c r="ES2000">
        <v>0</v>
      </c>
      <c r="ET2000">
        <v>0</v>
      </c>
      <c r="EU2000">
        <v>0</v>
      </c>
      <c r="EV2000">
        <v>0</v>
      </c>
      <c r="EW2000">
        <v>56</v>
      </c>
      <c r="EX2000">
        <v>6</v>
      </c>
      <c r="EY2000">
        <v>38</v>
      </c>
      <c r="EZ2000">
        <v>12</v>
      </c>
      <c r="FA2000">
        <v>56</v>
      </c>
      <c r="FB2000">
        <v>0</v>
      </c>
      <c r="FC2000">
        <v>15</v>
      </c>
      <c r="FD2000">
        <v>9</v>
      </c>
      <c r="FE2000">
        <v>3</v>
      </c>
      <c r="FF2000">
        <v>0</v>
      </c>
      <c r="FG2000">
        <v>12</v>
      </c>
      <c r="FH2000">
        <v>3</v>
      </c>
      <c r="FI2000">
        <v>3</v>
      </c>
      <c r="FJ2000">
        <v>2</v>
      </c>
      <c r="FK2000">
        <v>1</v>
      </c>
      <c r="FL2000">
        <v>0</v>
      </c>
      <c r="FM2000">
        <v>3</v>
      </c>
      <c r="FN2000">
        <v>0</v>
      </c>
      <c r="FO2000">
        <v>12</v>
      </c>
      <c r="FP2000">
        <v>7</v>
      </c>
      <c r="FQ2000">
        <v>2</v>
      </c>
      <c r="FR2000">
        <v>0</v>
      </c>
      <c r="FS2000">
        <v>9</v>
      </c>
      <c r="FT2000">
        <v>3</v>
      </c>
      <c r="FU2000">
        <v>5</v>
      </c>
      <c r="FV2000">
        <v>3</v>
      </c>
      <c r="FW2000">
        <v>2</v>
      </c>
      <c r="FX2000">
        <v>5</v>
      </c>
      <c r="FY2000">
        <v>0</v>
      </c>
      <c r="FZ2000">
        <v>0</v>
      </c>
      <c r="GA2000">
        <v>0</v>
      </c>
      <c r="GB2000">
        <v>0</v>
      </c>
      <c r="GC2000">
        <v>0</v>
      </c>
      <c r="GD2000">
        <v>0</v>
      </c>
      <c r="GE2000">
        <v>5</v>
      </c>
      <c r="GF2000">
        <v>3</v>
      </c>
      <c r="GG2000">
        <v>2</v>
      </c>
      <c r="GH2000">
        <v>5</v>
      </c>
      <c r="GI2000">
        <v>0</v>
      </c>
      <c r="GJ2000">
        <v>5</v>
      </c>
      <c r="GK2000">
        <v>3</v>
      </c>
      <c r="GL2000">
        <v>2</v>
      </c>
      <c r="GM2000">
        <v>5</v>
      </c>
      <c r="GN2000">
        <v>0</v>
      </c>
      <c r="GO2000">
        <v>1137477</v>
      </c>
      <c r="GP2000">
        <v>2273634</v>
      </c>
      <c r="GQ2000">
        <v>1248683</v>
      </c>
      <c r="GR2000">
        <v>44</v>
      </c>
      <c r="GS2000">
        <v>25</v>
      </c>
      <c r="GT2000">
        <v>48</v>
      </c>
      <c r="GU2000">
        <v>27</v>
      </c>
      <c r="GV2000">
        <v>704</v>
      </c>
      <c r="GW2000">
        <v>74</v>
      </c>
      <c r="GX2000">
        <v>107</v>
      </c>
      <c r="GY2000">
        <v>149</v>
      </c>
      <c r="HC2000">
        <v>1660</v>
      </c>
      <c r="HD2000">
        <v>37</v>
      </c>
      <c r="HE2000">
        <v>4</v>
      </c>
      <c r="HG2000">
        <v>15</v>
      </c>
      <c r="HI2000">
        <v>17</v>
      </c>
      <c r="HK2000">
        <v>38</v>
      </c>
      <c r="HL2000">
        <v>3</v>
      </c>
      <c r="HN2000">
        <v>18</v>
      </c>
      <c r="HP2000">
        <v>21</v>
      </c>
      <c r="HR2000">
        <v>1233</v>
      </c>
      <c r="HS2000">
        <v>1406</v>
      </c>
      <c r="HT2000">
        <v>195</v>
      </c>
      <c r="HU2000">
        <v>74</v>
      </c>
      <c r="HV2000">
        <v>104</v>
      </c>
      <c r="HX2000">
        <v>1673</v>
      </c>
      <c r="HY2000">
        <v>434</v>
      </c>
      <c r="IA2000">
        <v>125</v>
      </c>
      <c r="IB2000">
        <v>121</v>
      </c>
      <c r="ID2000">
        <v>66</v>
      </c>
      <c r="IE2000" s="1">
        <v>182</v>
      </c>
      <c r="IF2000" s="1">
        <v>130</v>
      </c>
      <c r="IG2000" s="1">
        <v>130</v>
      </c>
      <c r="IH2000" s="1"/>
      <c r="II2000" s="1">
        <v>65</v>
      </c>
      <c r="IJ2000" s="1">
        <v>5</v>
      </c>
      <c r="IK2000" s="1">
        <v>38</v>
      </c>
      <c r="IL2000" s="1">
        <v>86</v>
      </c>
      <c r="IM2000" s="1">
        <v>90</v>
      </c>
      <c r="IN2000" s="1">
        <v>108</v>
      </c>
      <c r="IO2000" s="1">
        <v>108</v>
      </c>
      <c r="IP2000" s="1">
        <v>104</v>
      </c>
      <c r="IQ2000" s="1"/>
      <c r="IR2000" s="1">
        <v>10</v>
      </c>
      <c r="IS2000" s="1">
        <v>30</v>
      </c>
      <c r="IT2000" s="1">
        <v>77</v>
      </c>
      <c r="IU2000" s="1">
        <v>272</v>
      </c>
      <c r="IV2000" s="1">
        <v>272</v>
      </c>
      <c r="IW2000" s="1">
        <v>99</v>
      </c>
      <c r="IX2000" s="1"/>
      <c r="IY2000" s="1">
        <v>60</v>
      </c>
      <c r="IZ2000" s="1">
        <v>39</v>
      </c>
      <c r="JA2000" s="1">
        <v>102</v>
      </c>
      <c r="JB2000" s="1">
        <v>170</v>
      </c>
      <c r="JC2000" s="1">
        <v>16</v>
      </c>
      <c r="JD2000" s="1">
        <v>16</v>
      </c>
      <c r="JE2000" s="1">
        <v>16</v>
      </c>
      <c r="JF2000" s="1"/>
      <c r="JG2000" s="1">
        <v>16</v>
      </c>
      <c r="JH2000" s="1">
        <v>6</v>
      </c>
      <c r="JI2000" s="1">
        <v>1</v>
      </c>
      <c r="JJ2000" s="1">
        <v>0</v>
      </c>
      <c r="JK2000" s="1">
        <v>0</v>
      </c>
      <c r="JL2000" s="1">
        <v>31</v>
      </c>
      <c r="JM2000" s="1">
        <v>31</v>
      </c>
      <c r="JN2000" s="1">
        <v>31</v>
      </c>
      <c r="JO2000" s="1"/>
      <c r="JP2000" s="1">
        <v>9</v>
      </c>
      <c r="JQ2000" s="1">
        <v>24</v>
      </c>
      <c r="JR2000" s="1">
        <v>7</v>
      </c>
      <c r="JS2000" s="1">
        <v>0</v>
      </c>
      <c r="JT2000" s="1">
        <v>0</v>
      </c>
      <c r="JU2000" s="1">
        <v>0</v>
      </c>
      <c r="JV2000" s="1">
        <v>917</v>
      </c>
      <c r="JW2000" s="1">
        <v>917</v>
      </c>
      <c r="JX2000" s="1">
        <v>7</v>
      </c>
      <c r="JY2000" s="1"/>
      <c r="JZ2000" s="1">
        <v>240</v>
      </c>
      <c r="KA2000" s="1">
        <v>607</v>
      </c>
      <c r="KB2000" s="1">
        <v>310</v>
      </c>
      <c r="KC2000" s="1">
        <v>0</v>
      </c>
      <c r="KD2000" s="1">
        <v>0</v>
      </c>
      <c r="KE2000" s="1">
        <v>6</v>
      </c>
      <c r="KF2000" s="1">
        <v>68</v>
      </c>
      <c r="KG2000" s="1">
        <v>6</v>
      </c>
      <c r="KH2000" s="1">
        <v>16</v>
      </c>
      <c r="KI2000" s="1">
        <v>0</v>
      </c>
      <c r="KJ2000" s="1">
        <v>6</v>
      </c>
      <c r="KK2000" s="1">
        <v>0</v>
      </c>
      <c r="KL2000" s="1">
        <v>173</v>
      </c>
      <c r="KM2000" s="1">
        <v>0</v>
      </c>
      <c r="KN2000" s="1">
        <v>0</v>
      </c>
      <c r="KO2000" s="1">
        <v>0</v>
      </c>
      <c r="KR2000">
        <v>78</v>
      </c>
      <c r="KS2000">
        <v>0</v>
      </c>
      <c r="KT2000">
        <v>78</v>
      </c>
      <c r="KU2000">
        <v>78</v>
      </c>
      <c r="KV2000">
        <v>0</v>
      </c>
      <c r="KW2000">
        <v>0</v>
      </c>
      <c r="KX2000">
        <v>0</v>
      </c>
      <c r="KY2000">
        <v>78</v>
      </c>
      <c r="KZ2000">
        <v>0</v>
      </c>
      <c r="LA2000">
        <v>22</v>
      </c>
      <c r="LB2000">
        <v>0</v>
      </c>
      <c r="LC2000">
        <v>51</v>
      </c>
      <c r="LD2000">
        <v>0</v>
      </c>
      <c r="LE2000">
        <v>0</v>
      </c>
      <c r="LF2000">
        <v>0</v>
      </c>
      <c r="LG2000">
        <v>0</v>
      </c>
      <c r="LH2000">
        <v>0</v>
      </c>
      <c r="LI2000">
        <v>5</v>
      </c>
      <c r="LJ2000">
        <v>0</v>
      </c>
      <c r="LK2000">
        <v>22</v>
      </c>
      <c r="LL2000">
        <v>51</v>
      </c>
      <c r="LM2000">
        <v>0</v>
      </c>
      <c r="LN2000">
        <v>0</v>
      </c>
      <c r="LO2000">
        <v>5</v>
      </c>
      <c r="LP2000">
        <v>290</v>
      </c>
      <c r="LQ2000">
        <v>64</v>
      </c>
      <c r="LR2000">
        <v>354</v>
      </c>
      <c r="LS2000">
        <v>288</v>
      </c>
      <c r="LT2000">
        <v>60</v>
      </c>
      <c r="LU2000">
        <v>348</v>
      </c>
      <c r="LV2000">
        <v>2</v>
      </c>
      <c r="LW2000">
        <v>4</v>
      </c>
      <c r="LX2000">
        <v>6</v>
      </c>
      <c r="LY2000">
        <v>138</v>
      </c>
      <c r="LZ2000">
        <v>41</v>
      </c>
      <c r="MA2000">
        <v>179</v>
      </c>
      <c r="MB2000">
        <v>134</v>
      </c>
      <c r="MC2000">
        <v>18</v>
      </c>
      <c r="MD2000">
        <v>152</v>
      </c>
      <c r="ME2000">
        <v>1</v>
      </c>
      <c r="MF2000">
        <v>0</v>
      </c>
      <c r="MG2000">
        <v>1</v>
      </c>
      <c r="MH2000">
        <v>2</v>
      </c>
      <c r="MI2000">
        <v>1</v>
      </c>
      <c r="MJ2000">
        <v>3</v>
      </c>
      <c r="MK2000">
        <v>15</v>
      </c>
      <c r="ML2000">
        <v>4</v>
      </c>
      <c r="MM2000">
        <v>19</v>
      </c>
      <c r="MN2000">
        <v>5</v>
      </c>
      <c r="MO2000">
        <v>0</v>
      </c>
      <c r="MP2000">
        <v>5</v>
      </c>
      <c r="MQ2000">
        <v>17</v>
      </c>
      <c r="MR2000">
        <v>3</v>
      </c>
      <c r="MS2000">
        <v>20</v>
      </c>
      <c r="MT2000">
        <v>17</v>
      </c>
      <c r="MU2000">
        <v>2</v>
      </c>
      <c r="MV2000">
        <v>19</v>
      </c>
      <c r="MW2000">
        <v>0</v>
      </c>
      <c r="MX2000">
        <v>1</v>
      </c>
      <c r="MY2000">
        <v>1</v>
      </c>
      <c r="MZ2000">
        <v>5</v>
      </c>
      <c r="NA2000">
        <v>2</v>
      </c>
      <c r="NB2000">
        <v>7</v>
      </c>
      <c r="NC2000">
        <v>10</v>
      </c>
      <c r="ND2000">
        <v>1</v>
      </c>
      <c r="NE2000">
        <v>11</v>
      </c>
      <c r="NF2000">
        <v>0</v>
      </c>
      <c r="NG2000">
        <v>0</v>
      </c>
      <c r="NH2000">
        <v>0</v>
      </c>
      <c r="NI2000">
        <v>0</v>
      </c>
      <c r="NJ2000">
        <v>0</v>
      </c>
      <c r="NK2000">
        <v>0</v>
      </c>
      <c r="NL2000">
        <v>2</v>
      </c>
      <c r="NM2000">
        <v>0</v>
      </c>
      <c r="NN2000">
        <v>2</v>
      </c>
      <c r="NO2000">
        <v>5</v>
      </c>
      <c r="NP2000">
        <v>0</v>
      </c>
      <c r="NQ2000">
        <v>5</v>
      </c>
      <c r="NR2000">
        <v>0</v>
      </c>
      <c r="NS2000">
        <v>0</v>
      </c>
      <c r="NT2000">
        <v>0</v>
      </c>
      <c r="NU2000">
        <v>1</v>
      </c>
      <c r="NV2000">
        <v>0</v>
      </c>
      <c r="NW2000">
        <v>1</v>
      </c>
      <c r="NX2000">
        <v>3</v>
      </c>
      <c r="NY2000">
        <v>0</v>
      </c>
      <c r="NZ2000">
        <v>3</v>
      </c>
      <c r="OA2000">
        <v>0</v>
      </c>
      <c r="OB2000">
        <v>0</v>
      </c>
      <c r="OC2000">
        <v>0</v>
      </c>
      <c r="OD2000">
        <v>0</v>
      </c>
      <c r="OE2000">
        <v>0</v>
      </c>
      <c r="OF2000">
        <v>0</v>
      </c>
      <c r="OG2000">
        <v>1</v>
      </c>
      <c r="OH2000">
        <v>0</v>
      </c>
      <c r="OI2000">
        <v>1</v>
      </c>
      <c r="OJ2000">
        <v>56</v>
      </c>
      <c r="OK2000">
        <v>0</v>
      </c>
      <c r="OL2000">
        <v>56</v>
      </c>
      <c r="OM2000">
        <v>56</v>
      </c>
      <c r="ON2000">
        <v>0</v>
      </c>
      <c r="OO2000">
        <v>56</v>
      </c>
      <c r="OP2000">
        <v>0</v>
      </c>
      <c r="OQ2000">
        <v>0</v>
      </c>
      <c r="OR2000">
        <v>0</v>
      </c>
      <c r="OS2000">
        <v>33</v>
      </c>
      <c r="OT2000">
        <v>0</v>
      </c>
      <c r="OU2000">
        <v>33</v>
      </c>
      <c r="OV2000">
        <v>20</v>
      </c>
      <c r="OW2000">
        <v>0</v>
      </c>
      <c r="OX2000">
        <v>20</v>
      </c>
      <c r="OY2000">
        <v>0</v>
      </c>
      <c r="OZ2000">
        <v>0</v>
      </c>
      <c r="PA2000">
        <v>0</v>
      </c>
      <c r="PB2000">
        <v>0</v>
      </c>
      <c r="PC2000">
        <v>0</v>
      </c>
      <c r="PD2000">
        <v>0</v>
      </c>
      <c r="PE2000">
        <v>3</v>
      </c>
      <c r="PF2000">
        <v>0</v>
      </c>
      <c r="PG2000">
        <v>3</v>
      </c>
    </row>
    <row r="2001" spans="1:423" x14ac:dyDescent="0.3">
      <c r="A2001" s="1" t="s">
        <v>3174</v>
      </c>
      <c r="B2001" s="1" t="s">
        <v>343</v>
      </c>
      <c r="C2001" s="1" t="s">
        <v>344</v>
      </c>
      <c r="D2001" s="1" t="s">
        <v>4014</v>
      </c>
      <c r="E2001" s="1" t="s">
        <v>4015</v>
      </c>
      <c r="F2001" s="1" t="s">
        <v>3773</v>
      </c>
      <c r="DM2001">
        <v>611</v>
      </c>
      <c r="DN2001">
        <v>389</v>
      </c>
      <c r="DO2001">
        <v>164</v>
      </c>
      <c r="DP2001">
        <v>0</v>
      </c>
      <c r="DQ2001">
        <v>553</v>
      </c>
      <c r="DR2001">
        <v>58</v>
      </c>
      <c r="DS2001">
        <v>420</v>
      </c>
      <c r="DT2001">
        <v>341</v>
      </c>
      <c r="DU2001">
        <v>21</v>
      </c>
      <c r="DV2001">
        <v>0</v>
      </c>
      <c r="DW2001">
        <v>362</v>
      </c>
      <c r="DX2001">
        <v>58</v>
      </c>
      <c r="DY2001">
        <v>191</v>
      </c>
      <c r="DZ2001">
        <v>48</v>
      </c>
      <c r="EA2001">
        <v>143</v>
      </c>
      <c r="EB2001">
        <v>191</v>
      </c>
      <c r="EC2001">
        <v>0</v>
      </c>
      <c r="ED2001">
        <v>62</v>
      </c>
      <c r="EE2001">
        <v>17</v>
      </c>
      <c r="EF2001">
        <v>45</v>
      </c>
      <c r="EG2001">
        <v>62</v>
      </c>
      <c r="EH2001">
        <v>0</v>
      </c>
      <c r="EN2001">
        <v>10</v>
      </c>
      <c r="EQ2001">
        <v>0</v>
      </c>
      <c r="ER2001">
        <v>10</v>
      </c>
      <c r="GQ2001">
        <v>926135</v>
      </c>
      <c r="IE2001" s="1">
        <v>451</v>
      </c>
      <c r="IF2001" s="1">
        <v>425</v>
      </c>
      <c r="IG2001" s="1">
        <v>170</v>
      </c>
      <c r="IH2001" s="1"/>
      <c r="II2001" s="1">
        <v>146</v>
      </c>
      <c r="IJ2001" s="1">
        <v>259</v>
      </c>
      <c r="IK2001" s="1">
        <v>51</v>
      </c>
      <c r="IL2001" s="1">
        <v>149</v>
      </c>
      <c r="IM2001" s="1">
        <v>302</v>
      </c>
      <c r="IN2001" s="1">
        <v>383</v>
      </c>
      <c r="IO2001" s="1">
        <v>284</v>
      </c>
      <c r="IP2001" s="1">
        <v>138</v>
      </c>
      <c r="IQ2001" s="1"/>
      <c r="IR2001" s="1">
        <v>49</v>
      </c>
      <c r="IS2001" s="1">
        <v>171</v>
      </c>
      <c r="IT2001" s="1">
        <v>212</v>
      </c>
      <c r="IU2001" s="1">
        <v>118</v>
      </c>
      <c r="IV2001" s="1">
        <v>118</v>
      </c>
      <c r="IW2001" s="1">
        <v>110</v>
      </c>
      <c r="IX2001" s="1"/>
      <c r="IY2001" s="1">
        <v>30</v>
      </c>
      <c r="IZ2001" s="1">
        <v>25</v>
      </c>
      <c r="JA2001" s="1">
        <v>74</v>
      </c>
      <c r="JB2001" s="1">
        <v>44</v>
      </c>
      <c r="JC2001" s="1">
        <v>0</v>
      </c>
      <c r="JD2001" s="1">
        <v>0</v>
      </c>
      <c r="JE2001" s="1">
        <v>0</v>
      </c>
      <c r="JF2001" s="1"/>
      <c r="JG2001" s="1">
        <v>0</v>
      </c>
      <c r="JH2001" s="1"/>
      <c r="JI2001" s="1"/>
      <c r="JJ2001" s="1"/>
      <c r="JK2001" s="1"/>
      <c r="JL2001" s="1"/>
      <c r="JM2001" s="1"/>
      <c r="JN2001" s="1"/>
      <c r="JO2001" s="1"/>
      <c r="JP2001" s="1"/>
      <c r="JQ2001" s="1"/>
      <c r="JR2001" s="1"/>
      <c r="JS2001" s="1"/>
      <c r="JT2001" s="1"/>
      <c r="JU2001" s="1"/>
      <c r="JV2001" s="1"/>
      <c r="JW2001" s="1"/>
      <c r="JX2001" s="1"/>
      <c r="JY2001" s="1"/>
      <c r="JZ2001" s="1"/>
      <c r="KA2001" s="1"/>
      <c r="KB2001" s="1"/>
      <c r="KC2001" s="1"/>
      <c r="KD2001" s="1"/>
      <c r="KE2001" s="1"/>
      <c r="KF2001" s="1"/>
      <c r="KG2001" s="1"/>
      <c r="KH2001" s="1"/>
      <c r="KI2001" s="1"/>
      <c r="KJ2001" s="1"/>
      <c r="KK2001" s="1"/>
      <c r="KL2001" s="1"/>
      <c r="KM2001" s="1"/>
      <c r="KN2001" s="1"/>
      <c r="KO2001" s="1"/>
    </row>
    <row r="2002" spans="1:423" x14ac:dyDescent="0.3">
      <c r="A2002" s="1" t="s">
        <v>3173</v>
      </c>
      <c r="B2002" s="1" t="s">
        <v>343</v>
      </c>
      <c r="C2002" s="1" t="s">
        <v>344</v>
      </c>
      <c r="D2002" s="1" t="s">
        <v>4014</v>
      </c>
      <c r="E2002" s="1" t="s">
        <v>4015</v>
      </c>
      <c r="F2002" s="1" t="s">
        <v>3773</v>
      </c>
      <c r="DM2002">
        <v>786</v>
      </c>
      <c r="DN2002">
        <v>372</v>
      </c>
      <c r="DO2002">
        <v>272</v>
      </c>
      <c r="DP2002">
        <v>0</v>
      </c>
      <c r="DQ2002">
        <v>644</v>
      </c>
      <c r="DR2002">
        <v>142</v>
      </c>
      <c r="DS2002">
        <v>586</v>
      </c>
      <c r="DT2002">
        <v>298</v>
      </c>
      <c r="DU2002">
        <v>168</v>
      </c>
      <c r="DV2002">
        <v>0</v>
      </c>
      <c r="DW2002">
        <v>466</v>
      </c>
      <c r="DX2002">
        <v>120</v>
      </c>
      <c r="DY2002">
        <v>200</v>
      </c>
      <c r="DZ2002">
        <v>74</v>
      </c>
      <c r="EA2002">
        <v>104</v>
      </c>
      <c r="EB2002">
        <v>178</v>
      </c>
      <c r="EC2002">
        <v>22</v>
      </c>
      <c r="ED2002">
        <v>68</v>
      </c>
      <c r="EE2002">
        <v>24</v>
      </c>
      <c r="EF2002">
        <v>34</v>
      </c>
      <c r="EG2002">
        <v>58</v>
      </c>
      <c r="EH2002">
        <v>10</v>
      </c>
      <c r="EK2002">
        <v>0</v>
      </c>
      <c r="EN2002">
        <v>111</v>
      </c>
      <c r="EO2002">
        <v>97</v>
      </c>
      <c r="EP2002">
        <v>0</v>
      </c>
      <c r="EQ2002">
        <v>97</v>
      </c>
      <c r="ER2002">
        <v>14</v>
      </c>
      <c r="GQ2002">
        <v>959355</v>
      </c>
      <c r="IE2002" s="1">
        <v>487</v>
      </c>
      <c r="IF2002" s="1">
        <v>472</v>
      </c>
      <c r="IG2002" s="1">
        <v>191</v>
      </c>
      <c r="IH2002" s="1"/>
      <c r="II2002" s="1">
        <v>146</v>
      </c>
      <c r="IJ2002" s="1">
        <v>259</v>
      </c>
      <c r="IK2002" s="1">
        <v>62</v>
      </c>
      <c r="IL2002" s="1">
        <v>176</v>
      </c>
      <c r="IM2002" s="1">
        <v>311</v>
      </c>
      <c r="IN2002" s="1">
        <v>386</v>
      </c>
      <c r="IO2002" s="1">
        <v>280</v>
      </c>
      <c r="IP2002" s="1">
        <v>202</v>
      </c>
      <c r="IQ2002" s="1"/>
      <c r="IR2002" s="1">
        <v>52</v>
      </c>
      <c r="IS2002" s="1">
        <v>183</v>
      </c>
      <c r="IT2002" s="1">
        <v>203</v>
      </c>
      <c r="IU2002" s="1">
        <v>158</v>
      </c>
      <c r="IV2002" s="1">
        <v>158</v>
      </c>
      <c r="IW2002" s="1">
        <v>115</v>
      </c>
      <c r="IX2002" s="1"/>
      <c r="IY2002" s="1">
        <v>64</v>
      </c>
      <c r="IZ2002" s="1">
        <v>24</v>
      </c>
      <c r="JA2002" s="1">
        <v>71</v>
      </c>
      <c r="JB2002" s="1">
        <v>87</v>
      </c>
      <c r="JC2002" s="1">
        <v>0</v>
      </c>
      <c r="JD2002" s="1">
        <v>0</v>
      </c>
      <c r="JE2002" s="1">
        <v>0</v>
      </c>
      <c r="JF2002" s="1"/>
      <c r="JG2002" s="1">
        <v>0</v>
      </c>
      <c r="JH2002" s="1"/>
      <c r="JI2002" s="1"/>
      <c r="JJ2002" s="1"/>
      <c r="JK2002" s="1"/>
      <c r="JL2002" s="1"/>
      <c r="JM2002" s="1"/>
      <c r="JN2002" s="1"/>
      <c r="JO2002" s="1"/>
      <c r="JP2002" s="1"/>
      <c r="JQ2002" s="1"/>
      <c r="JR2002" s="1"/>
      <c r="JS2002" s="1"/>
      <c r="JT2002" s="1"/>
      <c r="JU2002" s="1"/>
      <c r="JV2002" s="1"/>
      <c r="JW2002" s="1"/>
      <c r="JX2002" s="1"/>
      <c r="JY2002" s="1"/>
      <c r="JZ2002" s="1"/>
      <c r="KA2002" s="1"/>
      <c r="KB2002" s="1"/>
      <c r="KC2002" s="1"/>
      <c r="KD2002" s="1"/>
      <c r="KE2002" s="1"/>
      <c r="KF2002" s="1"/>
      <c r="KG2002" s="1"/>
      <c r="KH2002" s="1"/>
      <c r="KI2002" s="1"/>
      <c r="KJ2002" s="1"/>
      <c r="KK2002" s="1"/>
      <c r="KL2002" s="1"/>
      <c r="KM2002" s="1"/>
      <c r="KN2002" s="1"/>
      <c r="KO2002" s="1"/>
    </row>
    <row r="2003" spans="1:423" x14ac:dyDescent="0.3">
      <c r="A2003" s="1" t="s">
        <v>3171</v>
      </c>
      <c r="B2003" s="1" t="s">
        <v>343</v>
      </c>
      <c r="C2003" s="1" t="s">
        <v>344</v>
      </c>
      <c r="D2003" s="1" t="s">
        <v>4014</v>
      </c>
      <c r="E2003" s="1" t="s">
        <v>4015</v>
      </c>
      <c r="F2003" s="1" t="s">
        <v>3773</v>
      </c>
      <c r="DM2003">
        <v>872</v>
      </c>
      <c r="DN2003">
        <v>499</v>
      </c>
      <c r="DO2003">
        <v>248</v>
      </c>
      <c r="DP2003">
        <v>0</v>
      </c>
      <c r="DQ2003">
        <v>747</v>
      </c>
      <c r="DR2003">
        <v>125</v>
      </c>
      <c r="DS2003">
        <v>645</v>
      </c>
      <c r="DT2003">
        <v>379</v>
      </c>
      <c r="DU2003">
        <v>153</v>
      </c>
      <c r="DV2003">
        <v>0</v>
      </c>
      <c r="DW2003">
        <v>532</v>
      </c>
      <c r="DX2003">
        <v>113</v>
      </c>
      <c r="DY2003">
        <v>227</v>
      </c>
      <c r="DZ2003">
        <v>120</v>
      </c>
      <c r="EA2003">
        <v>95</v>
      </c>
      <c r="EB2003">
        <v>215</v>
      </c>
      <c r="EC2003">
        <v>12</v>
      </c>
      <c r="ED2003">
        <v>73</v>
      </c>
      <c r="EE2003">
        <v>37</v>
      </c>
      <c r="EF2003">
        <v>32</v>
      </c>
      <c r="EG2003">
        <v>69</v>
      </c>
      <c r="EH2003">
        <v>4</v>
      </c>
      <c r="EK2003">
        <v>0</v>
      </c>
      <c r="EN2003">
        <v>37</v>
      </c>
      <c r="EO2003">
        <v>21</v>
      </c>
      <c r="EP2003">
        <v>0</v>
      </c>
      <c r="EQ2003">
        <v>21</v>
      </c>
      <c r="ER2003">
        <v>16</v>
      </c>
      <c r="GQ2003">
        <v>955020</v>
      </c>
      <c r="IE2003" s="1">
        <v>529</v>
      </c>
      <c r="IF2003" s="1">
        <v>473</v>
      </c>
      <c r="IG2003" s="1">
        <v>182</v>
      </c>
      <c r="IH2003" s="1"/>
      <c r="II2003" s="1">
        <v>156</v>
      </c>
      <c r="IJ2003" s="1">
        <v>196</v>
      </c>
      <c r="IK2003" s="1">
        <v>68</v>
      </c>
      <c r="IL2003" s="1">
        <v>187</v>
      </c>
      <c r="IM2003" s="1">
        <v>342</v>
      </c>
      <c r="IN2003" s="1">
        <v>279</v>
      </c>
      <c r="IO2003" s="1">
        <v>235</v>
      </c>
      <c r="IP2003" s="1">
        <v>175</v>
      </c>
      <c r="IQ2003" s="1"/>
      <c r="IR2003" s="1">
        <v>38</v>
      </c>
      <c r="IS2003" s="1">
        <v>109</v>
      </c>
      <c r="IT2003" s="1">
        <v>170</v>
      </c>
      <c r="IU2003" s="1">
        <v>158</v>
      </c>
      <c r="IV2003" s="1">
        <v>158</v>
      </c>
      <c r="IW2003" s="1">
        <v>115</v>
      </c>
      <c r="IX2003" s="1"/>
      <c r="IY2003" s="1">
        <v>64</v>
      </c>
      <c r="IZ2003" s="1">
        <v>24</v>
      </c>
      <c r="JA2003" s="1">
        <v>71</v>
      </c>
      <c r="JB2003" s="1">
        <v>87</v>
      </c>
      <c r="JC2003" s="1">
        <v>0</v>
      </c>
      <c r="JD2003" s="1">
        <v>0</v>
      </c>
      <c r="JE2003" s="1">
        <v>0</v>
      </c>
      <c r="JF2003" s="1"/>
      <c r="JG2003" s="1">
        <v>0</v>
      </c>
      <c r="JH2003" s="1"/>
      <c r="JI2003" s="1"/>
      <c r="JJ2003" s="1"/>
      <c r="JK2003" s="1"/>
      <c r="JL2003" s="1"/>
      <c r="JM2003" s="1"/>
      <c r="JN2003" s="1"/>
      <c r="JO2003" s="1"/>
      <c r="JP2003" s="1"/>
      <c r="JQ2003" s="1"/>
      <c r="JR2003" s="1"/>
      <c r="JS2003" s="1"/>
      <c r="JT2003" s="1"/>
      <c r="JU2003" s="1"/>
      <c r="JV2003" s="1"/>
      <c r="JW2003" s="1"/>
      <c r="JX2003" s="1"/>
      <c r="JY2003" s="1"/>
      <c r="JZ2003" s="1"/>
      <c r="KA2003" s="1"/>
      <c r="KB2003" s="1"/>
      <c r="KC2003" s="1"/>
      <c r="KD2003" s="1"/>
      <c r="KE2003" s="1"/>
      <c r="KF2003" s="1"/>
      <c r="KG2003" s="1"/>
      <c r="KH2003" s="1"/>
      <c r="KI2003" s="1"/>
      <c r="KJ2003" s="1"/>
      <c r="KK2003" s="1"/>
      <c r="KL2003" s="1"/>
      <c r="KM2003" s="1"/>
      <c r="KN2003" s="1"/>
      <c r="KO2003" s="1"/>
      <c r="KP2003">
        <v>393350</v>
      </c>
      <c r="KQ2003">
        <v>373.90398233000002</v>
      </c>
    </row>
    <row r="2004" spans="1:423" x14ac:dyDescent="0.3">
      <c r="A2004" s="1" t="s">
        <v>3172</v>
      </c>
      <c r="B2004" s="1" t="s">
        <v>350</v>
      </c>
      <c r="C2004" s="1" t="s">
        <v>372</v>
      </c>
      <c r="D2004" s="1" t="s">
        <v>4032</v>
      </c>
      <c r="E2004" s="1" t="s">
        <v>4033</v>
      </c>
      <c r="F2004" s="1" t="s">
        <v>3779</v>
      </c>
      <c r="DM2004">
        <v>799</v>
      </c>
      <c r="DN2004">
        <v>235</v>
      </c>
      <c r="DO2004">
        <v>207</v>
      </c>
      <c r="DP2004">
        <v>0</v>
      </c>
      <c r="DQ2004">
        <v>442</v>
      </c>
      <c r="DR2004">
        <v>357</v>
      </c>
      <c r="DS2004">
        <v>286</v>
      </c>
      <c r="DT2004">
        <v>106</v>
      </c>
      <c r="DU2004">
        <v>40</v>
      </c>
      <c r="DV2004">
        <v>0</v>
      </c>
      <c r="DW2004">
        <v>146</v>
      </c>
      <c r="DX2004">
        <v>140</v>
      </c>
      <c r="DY2004">
        <v>513</v>
      </c>
      <c r="DZ2004">
        <v>129</v>
      </c>
      <c r="EA2004">
        <v>167</v>
      </c>
      <c r="EB2004">
        <v>296</v>
      </c>
      <c r="EC2004">
        <v>217</v>
      </c>
      <c r="ED2004">
        <v>160</v>
      </c>
      <c r="EE2004">
        <v>38</v>
      </c>
      <c r="EF2004">
        <v>35</v>
      </c>
      <c r="EG2004">
        <v>73</v>
      </c>
      <c r="EH2004">
        <v>87</v>
      </c>
      <c r="EN2004">
        <v>82</v>
      </c>
      <c r="EQ2004">
        <v>20</v>
      </c>
      <c r="ER2004">
        <v>62</v>
      </c>
      <c r="GQ2004">
        <v>1851208</v>
      </c>
      <c r="IE2004" s="1">
        <v>166</v>
      </c>
      <c r="IF2004" s="1">
        <v>131</v>
      </c>
      <c r="IG2004" s="1">
        <v>104</v>
      </c>
      <c r="IH2004" s="1"/>
      <c r="II2004" s="1">
        <v>0</v>
      </c>
      <c r="IJ2004" s="1">
        <v>60</v>
      </c>
      <c r="IK2004" s="1">
        <v>24</v>
      </c>
      <c r="IL2004" s="1">
        <v>80</v>
      </c>
      <c r="IM2004" s="1">
        <v>86</v>
      </c>
      <c r="IN2004" s="1">
        <v>172</v>
      </c>
      <c r="IO2004" s="1">
        <v>172</v>
      </c>
      <c r="IP2004" s="1">
        <v>172</v>
      </c>
      <c r="IQ2004" s="1"/>
      <c r="IR2004" s="1">
        <v>35</v>
      </c>
      <c r="IS2004" s="1">
        <v>132</v>
      </c>
      <c r="IT2004" s="1">
        <v>40</v>
      </c>
      <c r="IU2004" s="1">
        <v>140</v>
      </c>
      <c r="IV2004" s="1">
        <v>140</v>
      </c>
      <c r="IW2004" s="1">
        <v>140</v>
      </c>
      <c r="IX2004" s="1"/>
      <c r="IY2004" s="1">
        <v>25</v>
      </c>
      <c r="IZ2004" s="1">
        <v>29</v>
      </c>
      <c r="JA2004" s="1">
        <v>67</v>
      </c>
      <c r="JB2004" s="1">
        <v>73</v>
      </c>
      <c r="JC2004" s="1"/>
      <c r="JD2004" s="1"/>
      <c r="JE2004" s="1"/>
      <c r="JF2004" s="1"/>
      <c r="JG2004" s="1"/>
      <c r="JH2004" s="1"/>
      <c r="JI2004" s="1"/>
      <c r="JJ2004" s="1"/>
      <c r="JK2004" s="1"/>
      <c r="JL2004" s="1"/>
      <c r="JM2004" s="1"/>
      <c r="JN2004" s="1"/>
      <c r="JO2004" s="1"/>
      <c r="JP2004" s="1"/>
      <c r="JQ2004" s="1"/>
      <c r="JR2004" s="1"/>
      <c r="JS2004" s="1"/>
      <c r="JT2004" s="1"/>
      <c r="JU2004" s="1"/>
      <c r="JV2004" s="1"/>
      <c r="JW2004" s="1"/>
      <c r="JX2004" s="1"/>
      <c r="JY2004" s="1"/>
      <c r="JZ2004" s="1"/>
      <c r="KA2004" s="1"/>
      <c r="KB2004" s="1"/>
      <c r="KC2004" s="1"/>
      <c r="KD2004" s="1"/>
      <c r="KE2004" s="1"/>
      <c r="KF2004" s="1"/>
      <c r="KG2004" s="1"/>
      <c r="KH2004" s="1"/>
      <c r="KI2004" s="1"/>
      <c r="KJ2004" s="1"/>
      <c r="KK2004" s="1"/>
      <c r="KL2004" s="1"/>
      <c r="KM2004" s="1"/>
      <c r="KN2004" s="1"/>
      <c r="KO2004" s="1"/>
    </row>
    <row r="2005" spans="1:423" x14ac:dyDescent="0.3">
      <c r="A2005" s="1" t="s">
        <v>3175</v>
      </c>
      <c r="B2005" s="1" t="s">
        <v>343</v>
      </c>
      <c r="C2005" s="1" t="s">
        <v>344</v>
      </c>
      <c r="D2005" s="1" t="s">
        <v>4014</v>
      </c>
      <c r="E2005" s="1" t="s">
        <v>4015</v>
      </c>
      <c r="F2005" s="1" t="s">
        <v>3773</v>
      </c>
      <c r="DM2005">
        <v>838</v>
      </c>
      <c r="DN2005">
        <v>483</v>
      </c>
      <c r="DO2005">
        <v>258</v>
      </c>
      <c r="DP2005">
        <v>0</v>
      </c>
      <c r="DQ2005">
        <v>741</v>
      </c>
      <c r="DR2005">
        <v>97</v>
      </c>
      <c r="DS2005">
        <v>630</v>
      </c>
      <c r="DT2005">
        <v>377</v>
      </c>
      <c r="DU2005">
        <v>158</v>
      </c>
      <c r="DV2005">
        <v>0</v>
      </c>
      <c r="DW2005">
        <v>535</v>
      </c>
      <c r="DX2005">
        <v>95</v>
      </c>
      <c r="DY2005">
        <v>208</v>
      </c>
      <c r="DZ2005">
        <v>106</v>
      </c>
      <c r="EA2005">
        <v>100</v>
      </c>
      <c r="EB2005">
        <v>206</v>
      </c>
      <c r="EC2005">
        <v>2</v>
      </c>
      <c r="ED2005">
        <v>76</v>
      </c>
      <c r="EE2005">
        <v>37</v>
      </c>
      <c r="EF2005">
        <v>38</v>
      </c>
      <c r="EG2005">
        <v>75</v>
      </c>
      <c r="EH2005">
        <v>1</v>
      </c>
      <c r="EI2005">
        <v>139</v>
      </c>
      <c r="EJ2005">
        <v>114</v>
      </c>
      <c r="EK2005">
        <v>0</v>
      </c>
      <c r="EL2005">
        <v>114</v>
      </c>
      <c r="EM2005">
        <v>25</v>
      </c>
      <c r="EN2005">
        <v>125</v>
      </c>
      <c r="EO2005">
        <v>104</v>
      </c>
      <c r="EP2005">
        <v>0</v>
      </c>
      <c r="EQ2005">
        <v>104</v>
      </c>
      <c r="ER2005">
        <v>21</v>
      </c>
      <c r="ES2005">
        <v>14</v>
      </c>
      <c r="ET2005">
        <v>10</v>
      </c>
      <c r="EU2005">
        <v>10</v>
      </c>
      <c r="EV2005">
        <v>4</v>
      </c>
      <c r="EW2005">
        <v>135</v>
      </c>
      <c r="FA2005">
        <v>120</v>
      </c>
      <c r="FB2005">
        <v>15</v>
      </c>
      <c r="GQ2005">
        <v>942003</v>
      </c>
      <c r="IE2005" s="1">
        <v>496</v>
      </c>
      <c r="IF2005" s="1">
        <v>440</v>
      </c>
      <c r="IG2005" s="1">
        <v>169</v>
      </c>
      <c r="IH2005" s="1"/>
      <c r="II2005" s="1">
        <v>0</v>
      </c>
      <c r="IJ2005" s="1">
        <v>23</v>
      </c>
      <c r="IK2005" s="1">
        <v>74</v>
      </c>
      <c r="IL2005" s="1">
        <v>177</v>
      </c>
      <c r="IM2005" s="1">
        <v>319</v>
      </c>
      <c r="IN2005" s="1">
        <v>297</v>
      </c>
      <c r="IO2005" s="1">
        <v>249</v>
      </c>
      <c r="IP2005" s="1">
        <v>146</v>
      </c>
      <c r="IQ2005" s="1"/>
      <c r="IR2005" s="1">
        <v>47</v>
      </c>
      <c r="IS2005" s="1">
        <v>132</v>
      </c>
      <c r="IT2005" s="1">
        <v>165</v>
      </c>
      <c r="IU2005" s="1">
        <v>205</v>
      </c>
      <c r="IV2005" s="1">
        <v>205</v>
      </c>
      <c r="IW2005" s="1">
        <v>128</v>
      </c>
      <c r="IX2005" s="1"/>
      <c r="IY2005" s="1">
        <v>110</v>
      </c>
      <c r="IZ2005" s="1">
        <v>29</v>
      </c>
      <c r="JA2005" s="1">
        <v>84</v>
      </c>
      <c r="JB2005" s="1">
        <v>121</v>
      </c>
      <c r="JC2005" s="1">
        <v>0</v>
      </c>
      <c r="JD2005" s="1">
        <v>0</v>
      </c>
      <c r="JE2005" s="1">
        <v>0</v>
      </c>
      <c r="JF2005" s="1"/>
      <c r="JG2005" s="1">
        <v>0</v>
      </c>
      <c r="JH2005" s="1"/>
      <c r="JI2005" s="1"/>
      <c r="JJ2005" s="1"/>
      <c r="JK2005" s="1"/>
      <c r="JL2005" s="1"/>
      <c r="JM2005" s="1"/>
      <c r="JN2005" s="1"/>
      <c r="JO2005" s="1"/>
      <c r="JP2005" s="1"/>
      <c r="JQ2005" s="1"/>
      <c r="JR2005" s="1"/>
      <c r="JS2005" s="1"/>
      <c r="JT2005" s="1"/>
      <c r="JU2005" s="1"/>
      <c r="JV2005" s="1"/>
      <c r="JW2005" s="1"/>
      <c r="JX2005" s="1"/>
      <c r="JY2005" s="1"/>
      <c r="JZ2005" s="1"/>
      <c r="KA2005" s="1"/>
      <c r="KB2005" s="1"/>
      <c r="KC2005" s="1"/>
      <c r="KD2005" s="1"/>
      <c r="KE2005" s="1"/>
      <c r="KF2005" s="1"/>
      <c r="KG2005" s="1"/>
      <c r="KH2005" s="1"/>
      <c r="KI2005" s="1"/>
      <c r="KJ2005" s="1"/>
      <c r="KK2005" s="1"/>
      <c r="KL2005" s="1"/>
      <c r="KM2005" s="1"/>
      <c r="KN2005" s="1"/>
      <c r="KO2005" s="1"/>
      <c r="KP2005">
        <v>401235</v>
      </c>
      <c r="KQ2005">
        <v>381.39917210999999</v>
      </c>
    </row>
    <row r="2006" spans="1:423" x14ac:dyDescent="0.3">
      <c r="A2006" s="1" t="s">
        <v>3165</v>
      </c>
      <c r="B2006" s="1" t="s">
        <v>562</v>
      </c>
      <c r="C2006" s="1" t="s">
        <v>575</v>
      </c>
      <c r="D2006" s="1" t="s">
        <v>4180</v>
      </c>
      <c r="E2006" s="1" t="s">
        <v>4181</v>
      </c>
      <c r="F2006" s="1" t="s">
        <v>3779</v>
      </c>
      <c r="G2006">
        <v>243</v>
      </c>
      <c r="H2006">
        <v>233</v>
      </c>
      <c r="I2006">
        <v>55</v>
      </c>
      <c r="J2006">
        <v>16</v>
      </c>
      <c r="K2006">
        <v>101</v>
      </c>
      <c r="L2006">
        <v>0</v>
      </c>
      <c r="M2006">
        <v>0</v>
      </c>
      <c r="N2006">
        <v>6</v>
      </c>
      <c r="O2006">
        <v>585</v>
      </c>
      <c r="P2006">
        <v>585</v>
      </c>
      <c r="Q2006">
        <v>303</v>
      </c>
      <c r="R2006">
        <v>96</v>
      </c>
      <c r="S2006">
        <v>282</v>
      </c>
      <c r="T2006">
        <v>162</v>
      </c>
      <c r="U2006">
        <v>0</v>
      </c>
      <c r="V2006">
        <v>0</v>
      </c>
      <c r="W2006">
        <v>133</v>
      </c>
      <c r="X2006">
        <v>129</v>
      </c>
      <c r="Y2006">
        <v>115</v>
      </c>
      <c r="Z2006">
        <v>44</v>
      </c>
      <c r="AA2006">
        <v>16</v>
      </c>
      <c r="AB2006">
        <v>0</v>
      </c>
      <c r="AC2006">
        <v>0</v>
      </c>
      <c r="AD2006">
        <v>49</v>
      </c>
      <c r="AM2006">
        <v>36</v>
      </c>
      <c r="AN2006">
        <v>36</v>
      </c>
      <c r="AO2006">
        <v>31</v>
      </c>
      <c r="AP2006">
        <v>8</v>
      </c>
      <c r="AQ2006">
        <v>5</v>
      </c>
      <c r="AR2006">
        <v>0</v>
      </c>
      <c r="AS2006">
        <v>0</v>
      </c>
      <c r="AT2006">
        <v>0</v>
      </c>
      <c r="AU2006">
        <v>1323</v>
      </c>
      <c r="AV2006">
        <v>1323</v>
      </c>
      <c r="AW2006">
        <v>903</v>
      </c>
      <c r="AX2006">
        <v>265</v>
      </c>
      <c r="AY2006">
        <v>420</v>
      </c>
      <c r="AZ2006">
        <v>0</v>
      </c>
      <c r="BA2006">
        <v>0</v>
      </c>
      <c r="BB2006">
        <v>0</v>
      </c>
      <c r="DH2006">
        <v>2238</v>
      </c>
      <c r="DI2006">
        <v>22</v>
      </c>
      <c r="DJ2006">
        <v>340</v>
      </c>
      <c r="DK2006">
        <v>165</v>
      </c>
      <c r="DL2006">
        <v>1603</v>
      </c>
      <c r="DM2006">
        <v>438</v>
      </c>
      <c r="DN2006">
        <v>233</v>
      </c>
      <c r="DO2006">
        <v>129</v>
      </c>
      <c r="DP2006">
        <v>0</v>
      </c>
      <c r="DQ2006">
        <v>362</v>
      </c>
      <c r="DR2006">
        <v>76</v>
      </c>
      <c r="DS2006">
        <v>272</v>
      </c>
      <c r="DT2006">
        <v>180</v>
      </c>
      <c r="DU2006">
        <v>16</v>
      </c>
      <c r="DV2006">
        <v>0</v>
      </c>
      <c r="DW2006">
        <v>196</v>
      </c>
      <c r="DX2006">
        <v>76</v>
      </c>
      <c r="DY2006">
        <v>166</v>
      </c>
      <c r="DZ2006">
        <v>53</v>
      </c>
      <c r="EA2006">
        <v>113</v>
      </c>
      <c r="EB2006">
        <v>166</v>
      </c>
      <c r="EC2006">
        <v>0</v>
      </c>
      <c r="ED2006">
        <v>54</v>
      </c>
      <c r="EE2006">
        <v>13</v>
      </c>
      <c r="EF2006">
        <v>41</v>
      </c>
      <c r="EG2006">
        <v>54</v>
      </c>
      <c r="EH2006">
        <v>0</v>
      </c>
      <c r="EI2006">
        <v>37</v>
      </c>
      <c r="EJ2006">
        <v>34</v>
      </c>
      <c r="EK2006">
        <v>0</v>
      </c>
      <c r="EL2006">
        <v>34</v>
      </c>
      <c r="EM2006">
        <v>3</v>
      </c>
      <c r="EN2006">
        <v>37</v>
      </c>
      <c r="EO2006">
        <v>34</v>
      </c>
      <c r="EP2006">
        <v>0</v>
      </c>
      <c r="EQ2006">
        <v>34</v>
      </c>
      <c r="ER2006">
        <v>3</v>
      </c>
      <c r="ES2006">
        <v>0</v>
      </c>
      <c r="ET2006">
        <v>0</v>
      </c>
      <c r="EU2006">
        <v>0</v>
      </c>
      <c r="EV2006">
        <v>0</v>
      </c>
      <c r="EW2006">
        <v>8</v>
      </c>
      <c r="EX2006">
        <v>6</v>
      </c>
      <c r="EY2006">
        <v>0</v>
      </c>
      <c r="EZ2006">
        <v>0</v>
      </c>
      <c r="FA2006">
        <v>6</v>
      </c>
      <c r="FB2006">
        <v>2</v>
      </c>
      <c r="FC2006">
        <v>39</v>
      </c>
      <c r="FD2006">
        <v>18</v>
      </c>
      <c r="FE2006">
        <v>13</v>
      </c>
      <c r="FF2006">
        <v>0</v>
      </c>
      <c r="FG2006">
        <v>31</v>
      </c>
      <c r="FH2006">
        <v>8</v>
      </c>
      <c r="FI2006">
        <v>4</v>
      </c>
      <c r="FJ2006">
        <v>2</v>
      </c>
      <c r="FK2006">
        <v>2</v>
      </c>
      <c r="FM2006">
        <v>4</v>
      </c>
      <c r="FN2006">
        <v>0</v>
      </c>
      <c r="FO2006">
        <v>35</v>
      </c>
      <c r="FP2006">
        <v>16</v>
      </c>
      <c r="FQ2006">
        <v>11</v>
      </c>
      <c r="FR2006">
        <v>0</v>
      </c>
      <c r="FS2006">
        <v>27</v>
      </c>
      <c r="FT2006">
        <v>8</v>
      </c>
      <c r="FU2006">
        <v>19</v>
      </c>
      <c r="FV2006">
        <v>2</v>
      </c>
      <c r="FW2006">
        <v>17</v>
      </c>
      <c r="FX2006">
        <v>19</v>
      </c>
      <c r="FY2006">
        <v>0</v>
      </c>
      <c r="FZ2006">
        <v>0</v>
      </c>
      <c r="GA2006">
        <v>0</v>
      </c>
      <c r="GB2006">
        <v>0</v>
      </c>
      <c r="GC2006">
        <v>0</v>
      </c>
      <c r="GD2006">
        <v>0</v>
      </c>
      <c r="GE2006">
        <v>19</v>
      </c>
      <c r="GF2006">
        <v>2</v>
      </c>
      <c r="GG2006">
        <v>17</v>
      </c>
      <c r="GH2006">
        <v>19</v>
      </c>
      <c r="GI2006">
        <v>0</v>
      </c>
      <c r="GJ2006">
        <v>22</v>
      </c>
      <c r="GK2006">
        <v>3</v>
      </c>
      <c r="GL2006">
        <v>19</v>
      </c>
      <c r="GM2006">
        <v>22</v>
      </c>
      <c r="GN2006">
        <v>0</v>
      </c>
      <c r="GO2006">
        <v>5638464</v>
      </c>
      <c r="GP2006">
        <v>4257050</v>
      </c>
      <c r="GQ2006">
        <v>5807618</v>
      </c>
      <c r="GR2006">
        <v>56</v>
      </c>
      <c r="GS2006">
        <v>27</v>
      </c>
      <c r="GT2006">
        <v>109</v>
      </c>
      <c r="GU2006">
        <v>44</v>
      </c>
      <c r="GV2006">
        <v>363</v>
      </c>
      <c r="GW2006">
        <v>36</v>
      </c>
      <c r="GX2006">
        <v>50</v>
      </c>
      <c r="GY2006">
        <v>63</v>
      </c>
      <c r="HC2006">
        <v>1059</v>
      </c>
      <c r="HD2006">
        <v>338</v>
      </c>
      <c r="HE2006">
        <v>26</v>
      </c>
      <c r="HG2006">
        <v>67</v>
      </c>
      <c r="HI2006">
        <v>87</v>
      </c>
      <c r="HK2006">
        <v>142</v>
      </c>
      <c r="HL2006">
        <v>26</v>
      </c>
      <c r="HN2006">
        <v>45</v>
      </c>
      <c r="HP2006">
        <v>66</v>
      </c>
      <c r="HR2006">
        <v>754</v>
      </c>
      <c r="HS2006">
        <v>1052</v>
      </c>
      <c r="HT2006">
        <v>323</v>
      </c>
      <c r="HU2006">
        <v>73</v>
      </c>
      <c r="HV2006">
        <v>193</v>
      </c>
      <c r="HX2006">
        <v>1104</v>
      </c>
      <c r="HY2006">
        <v>694</v>
      </c>
      <c r="IA2006">
        <v>691</v>
      </c>
      <c r="IB2006">
        <v>657</v>
      </c>
      <c r="ID2006">
        <v>116</v>
      </c>
      <c r="IE2006" s="1">
        <v>162</v>
      </c>
      <c r="IF2006" s="1">
        <v>112</v>
      </c>
      <c r="IG2006" s="1">
        <v>109</v>
      </c>
      <c r="IH2006" s="1"/>
      <c r="II2006" s="1">
        <v>81</v>
      </c>
      <c r="IJ2006" s="1">
        <v>0</v>
      </c>
      <c r="IK2006" s="1">
        <v>16</v>
      </c>
      <c r="IL2006" s="1">
        <v>55</v>
      </c>
      <c r="IM2006" s="1">
        <v>101</v>
      </c>
      <c r="IN2006" s="1">
        <v>133</v>
      </c>
      <c r="IO2006" s="1">
        <v>133</v>
      </c>
      <c r="IP2006" s="1">
        <v>133</v>
      </c>
      <c r="IQ2006" s="1"/>
      <c r="IR2006" s="1">
        <v>44</v>
      </c>
      <c r="IS2006" s="1">
        <v>115</v>
      </c>
      <c r="IT2006" s="1">
        <v>16</v>
      </c>
      <c r="IU2006" s="1">
        <v>585</v>
      </c>
      <c r="IV2006" s="1">
        <v>585</v>
      </c>
      <c r="IW2006" s="1">
        <v>585</v>
      </c>
      <c r="IX2006" s="1"/>
      <c r="IY2006" s="1"/>
      <c r="IZ2006" s="1">
        <v>96</v>
      </c>
      <c r="JA2006" s="1">
        <v>303</v>
      </c>
      <c r="JB2006" s="1">
        <v>282</v>
      </c>
      <c r="JC2006" s="1">
        <v>0</v>
      </c>
      <c r="JD2006" s="1">
        <v>0</v>
      </c>
      <c r="JE2006" s="1">
        <v>0</v>
      </c>
      <c r="JF2006" s="1"/>
      <c r="JG2006" s="1">
        <v>0</v>
      </c>
      <c r="JH2006" s="1">
        <v>6</v>
      </c>
      <c r="JI2006" s="1">
        <v>2</v>
      </c>
      <c r="JJ2006" s="1">
        <v>0</v>
      </c>
      <c r="JK2006" s="1">
        <v>0</v>
      </c>
      <c r="JL2006" s="1">
        <v>36</v>
      </c>
      <c r="JM2006" s="1">
        <v>36</v>
      </c>
      <c r="JN2006" s="1">
        <v>36</v>
      </c>
      <c r="JO2006" s="1"/>
      <c r="JP2006" s="1">
        <v>8</v>
      </c>
      <c r="JQ2006" s="1">
        <v>31</v>
      </c>
      <c r="JR2006" s="1">
        <v>5</v>
      </c>
      <c r="JS2006" s="1">
        <v>0</v>
      </c>
      <c r="JT2006" s="1">
        <v>0</v>
      </c>
      <c r="JU2006" s="1">
        <v>0</v>
      </c>
      <c r="JV2006" s="1">
        <v>1323</v>
      </c>
      <c r="JW2006" s="1">
        <v>1323</v>
      </c>
      <c r="JX2006" s="1">
        <v>1</v>
      </c>
      <c r="JY2006" s="1"/>
      <c r="JZ2006" s="1">
        <v>265</v>
      </c>
      <c r="KA2006" s="1">
        <v>903</v>
      </c>
      <c r="KB2006" s="1">
        <v>420</v>
      </c>
      <c r="KC2006" s="1">
        <v>0</v>
      </c>
      <c r="KD2006" s="1"/>
      <c r="KE2006" s="1"/>
      <c r="KF2006" s="1"/>
      <c r="KG2006" s="1"/>
      <c r="KH2006" s="1"/>
      <c r="KI2006" s="1"/>
      <c r="KJ2006" s="1"/>
      <c r="KK2006" s="1"/>
      <c r="KL2006" s="1"/>
      <c r="KM2006" s="1"/>
      <c r="KN2006" s="1"/>
      <c r="KO2006" s="1"/>
    </row>
    <row r="2007" spans="1:423" x14ac:dyDescent="0.3">
      <c r="A2007" s="1" t="s">
        <v>3167</v>
      </c>
      <c r="B2007" s="1" t="s">
        <v>343</v>
      </c>
      <c r="C2007" s="1" t="s">
        <v>344</v>
      </c>
      <c r="D2007" s="1" t="s">
        <v>4014</v>
      </c>
      <c r="E2007" s="1" t="s">
        <v>4015</v>
      </c>
      <c r="F2007" s="1" t="s">
        <v>3773</v>
      </c>
      <c r="G2007">
        <v>574</v>
      </c>
      <c r="H2007">
        <v>482</v>
      </c>
      <c r="I2007">
        <v>149</v>
      </c>
      <c r="J2007">
        <v>56</v>
      </c>
      <c r="K2007">
        <v>294</v>
      </c>
      <c r="L2007">
        <v>0</v>
      </c>
      <c r="M2007">
        <v>0</v>
      </c>
      <c r="N2007">
        <v>0</v>
      </c>
      <c r="O2007">
        <v>277</v>
      </c>
      <c r="P2007">
        <v>244</v>
      </c>
      <c r="Q2007">
        <v>108</v>
      </c>
      <c r="R2007">
        <v>34</v>
      </c>
      <c r="S2007">
        <v>169</v>
      </c>
      <c r="T2007">
        <v>130</v>
      </c>
      <c r="U2007">
        <v>0</v>
      </c>
      <c r="V2007">
        <v>0</v>
      </c>
      <c r="W2007">
        <v>252</v>
      </c>
      <c r="X2007">
        <v>219</v>
      </c>
      <c r="Y2007">
        <v>101</v>
      </c>
      <c r="Z2007">
        <v>30</v>
      </c>
      <c r="AA2007">
        <v>151</v>
      </c>
      <c r="AB2007">
        <v>0</v>
      </c>
      <c r="AC2007">
        <v>0</v>
      </c>
      <c r="AD2007">
        <v>0</v>
      </c>
      <c r="DM2007">
        <v>754</v>
      </c>
      <c r="DN2007">
        <v>482</v>
      </c>
      <c r="DO2007">
        <v>219</v>
      </c>
      <c r="DP2007">
        <v>0</v>
      </c>
      <c r="DQ2007">
        <v>701</v>
      </c>
      <c r="DR2007">
        <v>53</v>
      </c>
      <c r="DS2007">
        <v>566</v>
      </c>
      <c r="DT2007">
        <v>375</v>
      </c>
      <c r="DU2007">
        <v>140</v>
      </c>
      <c r="DV2007">
        <v>0</v>
      </c>
      <c r="DW2007">
        <v>515</v>
      </c>
      <c r="DX2007">
        <v>51</v>
      </c>
      <c r="DY2007">
        <v>188</v>
      </c>
      <c r="DZ2007">
        <v>107</v>
      </c>
      <c r="EA2007">
        <v>79</v>
      </c>
      <c r="EB2007">
        <v>186</v>
      </c>
      <c r="EC2007">
        <v>2</v>
      </c>
      <c r="ED2007">
        <v>54</v>
      </c>
      <c r="EE2007">
        <v>27</v>
      </c>
      <c r="EF2007">
        <v>26</v>
      </c>
      <c r="EG2007">
        <v>53</v>
      </c>
      <c r="EH2007">
        <v>1</v>
      </c>
      <c r="EI2007">
        <v>86</v>
      </c>
      <c r="EJ2007">
        <v>71</v>
      </c>
      <c r="EK2007">
        <v>0</v>
      </c>
      <c r="EL2007">
        <v>71</v>
      </c>
      <c r="EM2007">
        <v>15</v>
      </c>
      <c r="EN2007">
        <v>74</v>
      </c>
      <c r="EO2007">
        <v>63</v>
      </c>
      <c r="EP2007">
        <v>0</v>
      </c>
      <c r="EQ2007">
        <v>63</v>
      </c>
      <c r="ER2007">
        <v>11</v>
      </c>
      <c r="ES2007">
        <v>12</v>
      </c>
      <c r="ET2007">
        <v>8</v>
      </c>
      <c r="EU2007">
        <v>8</v>
      </c>
      <c r="EV2007">
        <v>4</v>
      </c>
      <c r="EW2007">
        <v>139</v>
      </c>
      <c r="FA2007">
        <v>125</v>
      </c>
      <c r="FB2007">
        <v>14</v>
      </c>
      <c r="GO2007">
        <v>1045022</v>
      </c>
      <c r="GP2007">
        <v>1045022</v>
      </c>
      <c r="GQ2007">
        <v>1023366</v>
      </c>
      <c r="IE2007" s="1">
        <v>455</v>
      </c>
      <c r="IF2007" s="1">
        <v>399</v>
      </c>
      <c r="IG2007" s="1">
        <v>154</v>
      </c>
      <c r="IH2007" s="1"/>
      <c r="II2007" s="1">
        <v>0</v>
      </c>
      <c r="IJ2007" s="1">
        <v>119</v>
      </c>
      <c r="IK2007" s="1">
        <v>56</v>
      </c>
      <c r="IL2007" s="1">
        <v>149</v>
      </c>
      <c r="IM2007" s="1">
        <v>294</v>
      </c>
      <c r="IN2007" s="1">
        <v>252</v>
      </c>
      <c r="IO2007" s="1">
        <v>208</v>
      </c>
      <c r="IP2007" s="1">
        <v>115</v>
      </c>
      <c r="IQ2007" s="1"/>
      <c r="IR2007" s="1">
        <v>30</v>
      </c>
      <c r="IS2007" s="1">
        <v>101</v>
      </c>
      <c r="IT2007" s="1">
        <v>151</v>
      </c>
      <c r="IU2007" s="1">
        <v>277</v>
      </c>
      <c r="IV2007" s="1">
        <v>277</v>
      </c>
      <c r="IW2007" s="1">
        <v>162</v>
      </c>
      <c r="IX2007" s="1"/>
      <c r="IY2007" s="1">
        <v>130</v>
      </c>
      <c r="IZ2007" s="1">
        <v>34</v>
      </c>
      <c r="JA2007" s="1">
        <v>108</v>
      </c>
      <c r="JB2007" s="1">
        <v>169</v>
      </c>
      <c r="JC2007" s="1">
        <v>0</v>
      </c>
      <c r="JD2007" s="1">
        <v>0</v>
      </c>
      <c r="JE2007" s="1">
        <v>0</v>
      </c>
      <c r="JF2007" s="1"/>
      <c r="JG2007" s="1">
        <v>0</v>
      </c>
      <c r="JH2007" s="1">
        <v>12</v>
      </c>
      <c r="JI2007" s="1">
        <v>0</v>
      </c>
      <c r="JJ2007" s="1">
        <v>0</v>
      </c>
      <c r="JK2007" s="1">
        <v>0</v>
      </c>
      <c r="JL2007" s="1"/>
      <c r="JM2007" s="1"/>
      <c r="JN2007" s="1"/>
      <c r="JO2007" s="1"/>
      <c r="JP2007" s="1"/>
      <c r="JQ2007" s="1"/>
      <c r="JR2007" s="1"/>
      <c r="JS2007" s="1"/>
      <c r="JT2007" s="1"/>
      <c r="JU2007" s="1"/>
      <c r="JV2007" s="1"/>
      <c r="JW2007" s="1"/>
      <c r="JX2007" s="1"/>
      <c r="JY2007" s="1"/>
      <c r="JZ2007" s="1"/>
      <c r="KA2007" s="1"/>
      <c r="KB2007" s="1"/>
      <c r="KC2007" s="1"/>
      <c r="KD2007" s="1"/>
      <c r="KE2007" s="1"/>
      <c r="KF2007" s="1"/>
      <c r="KG2007" s="1"/>
      <c r="KH2007" s="1"/>
      <c r="KI2007" s="1"/>
      <c r="KJ2007" s="1"/>
      <c r="KK2007" s="1"/>
      <c r="KL2007" s="1"/>
      <c r="KM2007" s="1"/>
      <c r="KN2007" s="1"/>
      <c r="KO2007" s="1"/>
      <c r="KP2007">
        <v>408930</v>
      </c>
      <c r="KQ2007">
        <v>388.71375490999998</v>
      </c>
    </row>
    <row r="2008" spans="1:423" x14ac:dyDescent="0.3">
      <c r="A2008" s="1" t="s">
        <v>3168</v>
      </c>
      <c r="B2008" s="1" t="s">
        <v>343</v>
      </c>
      <c r="C2008" s="1" t="s">
        <v>344</v>
      </c>
      <c r="D2008" s="1" t="s">
        <v>4014</v>
      </c>
      <c r="E2008" s="1" t="s">
        <v>4015</v>
      </c>
      <c r="F2008" s="1" t="s">
        <v>3773</v>
      </c>
      <c r="G2008">
        <v>469</v>
      </c>
      <c r="H2008">
        <v>438</v>
      </c>
      <c r="I2008">
        <v>142</v>
      </c>
      <c r="J2008">
        <v>63</v>
      </c>
      <c r="K2008">
        <v>291</v>
      </c>
      <c r="L2008">
        <v>0</v>
      </c>
      <c r="M2008">
        <v>0</v>
      </c>
      <c r="N2008">
        <v>0</v>
      </c>
      <c r="O2008">
        <v>315</v>
      </c>
      <c r="P2008">
        <v>301</v>
      </c>
      <c r="Q2008">
        <v>131</v>
      </c>
      <c r="R2008">
        <v>44</v>
      </c>
      <c r="S2008">
        <v>184</v>
      </c>
      <c r="T2008">
        <v>134</v>
      </c>
      <c r="U2008">
        <v>0</v>
      </c>
      <c r="V2008">
        <v>0</v>
      </c>
      <c r="W2008">
        <v>271</v>
      </c>
      <c r="X2008">
        <v>207</v>
      </c>
      <c r="Y2008">
        <v>74</v>
      </c>
      <c r="Z2008">
        <v>23</v>
      </c>
      <c r="AA2008">
        <v>197</v>
      </c>
      <c r="AB2008">
        <v>0</v>
      </c>
      <c r="AC2008">
        <v>0</v>
      </c>
      <c r="AD2008">
        <v>0</v>
      </c>
      <c r="AM2008">
        <v>149</v>
      </c>
      <c r="AN2008">
        <v>149</v>
      </c>
      <c r="AO2008">
        <v>136</v>
      </c>
      <c r="AP2008">
        <v>42</v>
      </c>
      <c r="AQ2008">
        <v>13</v>
      </c>
      <c r="AR2008">
        <v>0</v>
      </c>
      <c r="AS2008">
        <v>0</v>
      </c>
      <c r="AT2008">
        <v>0</v>
      </c>
      <c r="DM2008">
        <v>694</v>
      </c>
      <c r="DN2008">
        <v>438</v>
      </c>
      <c r="DO2008">
        <v>207</v>
      </c>
      <c r="DP2008">
        <v>0</v>
      </c>
      <c r="DQ2008">
        <v>645</v>
      </c>
      <c r="DR2008">
        <v>49</v>
      </c>
      <c r="DS2008">
        <v>544</v>
      </c>
      <c r="DT2008">
        <v>339</v>
      </c>
      <c r="DU2008">
        <v>159</v>
      </c>
      <c r="DV2008">
        <v>0</v>
      </c>
      <c r="DW2008">
        <v>498</v>
      </c>
      <c r="DX2008">
        <v>46</v>
      </c>
      <c r="DY2008">
        <v>150</v>
      </c>
      <c r="DZ2008">
        <v>99</v>
      </c>
      <c r="EA2008">
        <v>48</v>
      </c>
      <c r="EB2008">
        <v>147</v>
      </c>
      <c r="EC2008">
        <v>3</v>
      </c>
      <c r="ED2008">
        <v>39</v>
      </c>
      <c r="EE2008">
        <v>22</v>
      </c>
      <c r="EF2008">
        <v>16</v>
      </c>
      <c r="EG2008">
        <v>38</v>
      </c>
      <c r="EH2008">
        <v>1</v>
      </c>
      <c r="EI2008">
        <v>108</v>
      </c>
      <c r="EJ2008">
        <v>93</v>
      </c>
      <c r="EK2008">
        <v>0</v>
      </c>
      <c r="EL2008">
        <v>93</v>
      </c>
      <c r="EM2008">
        <v>15</v>
      </c>
      <c r="EN2008">
        <v>85</v>
      </c>
      <c r="EO2008">
        <v>73</v>
      </c>
      <c r="EP2008">
        <v>0</v>
      </c>
      <c r="EQ2008">
        <v>73</v>
      </c>
      <c r="ER2008">
        <v>12</v>
      </c>
      <c r="ES2008">
        <v>23</v>
      </c>
      <c r="ET2008">
        <v>20</v>
      </c>
      <c r="EU2008">
        <v>20</v>
      </c>
      <c r="EV2008">
        <v>3</v>
      </c>
      <c r="EW2008">
        <v>112</v>
      </c>
      <c r="FA2008">
        <v>106</v>
      </c>
      <c r="FB2008">
        <v>6</v>
      </c>
      <c r="GO2008">
        <v>1022757</v>
      </c>
      <c r="GQ2008">
        <v>1018857</v>
      </c>
      <c r="IE2008" s="1">
        <v>453</v>
      </c>
      <c r="IF2008" s="1">
        <v>397</v>
      </c>
      <c r="IG2008" s="1">
        <v>146</v>
      </c>
      <c r="IH2008" s="1"/>
      <c r="II2008" s="1">
        <v>0</v>
      </c>
      <c r="IJ2008" s="1">
        <v>16</v>
      </c>
      <c r="IK2008" s="1">
        <v>63</v>
      </c>
      <c r="IL2008" s="1">
        <v>142</v>
      </c>
      <c r="IM2008" s="1">
        <v>291</v>
      </c>
      <c r="IN2008" s="1">
        <v>271</v>
      </c>
      <c r="IO2008" s="1">
        <v>228</v>
      </c>
      <c r="IP2008" s="1">
        <v>108</v>
      </c>
      <c r="IQ2008" s="1"/>
      <c r="IR2008" s="1">
        <v>23</v>
      </c>
      <c r="IS2008" s="1">
        <v>74</v>
      </c>
      <c r="IT2008" s="1">
        <v>197</v>
      </c>
      <c r="IU2008" s="1">
        <v>315</v>
      </c>
      <c r="IV2008" s="1">
        <v>315</v>
      </c>
      <c r="IW2008" s="1">
        <v>161</v>
      </c>
      <c r="IX2008" s="1"/>
      <c r="IY2008" s="1">
        <v>134</v>
      </c>
      <c r="IZ2008" s="1">
        <v>44</v>
      </c>
      <c r="JA2008" s="1">
        <v>131</v>
      </c>
      <c r="JB2008" s="1">
        <v>184</v>
      </c>
      <c r="JC2008" s="1">
        <v>0</v>
      </c>
      <c r="JD2008" s="1">
        <v>0</v>
      </c>
      <c r="JE2008" s="1">
        <v>0</v>
      </c>
      <c r="JF2008" s="1"/>
      <c r="JG2008" s="1">
        <v>0</v>
      </c>
      <c r="JH2008" s="1">
        <v>20</v>
      </c>
      <c r="JI2008" s="1">
        <v>0</v>
      </c>
      <c r="JJ2008" s="1">
        <v>0</v>
      </c>
      <c r="JK2008" s="1">
        <v>0</v>
      </c>
      <c r="JL2008" s="1">
        <v>149</v>
      </c>
      <c r="JM2008" s="1">
        <v>149</v>
      </c>
      <c r="JN2008" s="1">
        <v>149</v>
      </c>
      <c r="JO2008" s="1"/>
      <c r="JP2008" s="1">
        <v>42</v>
      </c>
      <c r="JQ2008" s="1">
        <v>136</v>
      </c>
      <c r="JR2008" s="1">
        <v>13</v>
      </c>
      <c r="JS2008" s="1">
        <v>0</v>
      </c>
      <c r="JT2008" s="1"/>
      <c r="JU2008" s="1"/>
      <c r="JV2008" s="1"/>
      <c r="JW2008" s="1"/>
      <c r="JX2008" s="1"/>
      <c r="JY2008" s="1"/>
      <c r="JZ2008" s="1"/>
      <c r="KA2008" s="1"/>
      <c r="KB2008" s="1"/>
      <c r="KC2008" s="1"/>
      <c r="KD2008" s="1"/>
      <c r="KE2008" s="1"/>
      <c r="KF2008" s="1"/>
      <c r="KG2008" s="1"/>
      <c r="KH2008" s="1"/>
      <c r="KI2008" s="1"/>
      <c r="KJ2008" s="1"/>
      <c r="KK2008" s="1"/>
      <c r="KL2008" s="1"/>
      <c r="KM2008" s="1"/>
      <c r="KN2008" s="1"/>
      <c r="KO2008" s="1"/>
      <c r="KP2008">
        <v>416080</v>
      </c>
      <c r="KQ2008">
        <v>395.51028084000001</v>
      </c>
    </row>
    <row r="2009" spans="1:423" x14ac:dyDescent="0.3">
      <c r="A2009" s="1" t="s">
        <v>3164</v>
      </c>
      <c r="B2009" s="1" t="s">
        <v>562</v>
      </c>
      <c r="C2009" s="1" t="s">
        <v>575</v>
      </c>
      <c r="D2009" s="1" t="s">
        <v>4180</v>
      </c>
      <c r="E2009" s="1" t="s">
        <v>4181</v>
      </c>
      <c r="F2009" s="1" t="s">
        <v>3779</v>
      </c>
      <c r="G2009">
        <v>275</v>
      </c>
      <c r="H2009">
        <v>258</v>
      </c>
      <c r="I2009">
        <v>56</v>
      </c>
      <c r="J2009">
        <v>15</v>
      </c>
      <c r="K2009">
        <v>96</v>
      </c>
      <c r="L2009">
        <v>0</v>
      </c>
      <c r="M2009">
        <v>0</v>
      </c>
      <c r="N2009">
        <v>10</v>
      </c>
      <c r="O2009">
        <v>729</v>
      </c>
      <c r="P2009">
        <v>729</v>
      </c>
      <c r="Q2009">
        <v>347</v>
      </c>
      <c r="R2009">
        <v>105</v>
      </c>
      <c r="S2009">
        <v>382</v>
      </c>
      <c r="T2009">
        <v>271</v>
      </c>
      <c r="U2009">
        <v>100</v>
      </c>
      <c r="V2009">
        <v>0</v>
      </c>
      <c r="W2009">
        <v>107</v>
      </c>
      <c r="X2009">
        <v>107</v>
      </c>
      <c r="Y2009">
        <v>88</v>
      </c>
      <c r="Z2009">
        <v>28</v>
      </c>
      <c r="AA2009">
        <v>17</v>
      </c>
      <c r="AB2009">
        <v>0</v>
      </c>
      <c r="AC2009">
        <v>0</v>
      </c>
      <c r="AD2009">
        <v>21</v>
      </c>
      <c r="AM2009">
        <v>87</v>
      </c>
      <c r="AN2009">
        <v>87</v>
      </c>
      <c r="AO2009">
        <v>63</v>
      </c>
      <c r="AP2009">
        <v>21</v>
      </c>
      <c r="AQ2009">
        <v>24</v>
      </c>
      <c r="AR2009">
        <v>0</v>
      </c>
      <c r="AS2009">
        <v>8</v>
      </c>
      <c r="AT2009">
        <v>0</v>
      </c>
      <c r="AU2009">
        <v>1466</v>
      </c>
      <c r="AV2009">
        <v>1466</v>
      </c>
      <c r="AW2009">
        <v>1011</v>
      </c>
      <c r="AX2009">
        <v>289</v>
      </c>
      <c r="AY2009">
        <v>455</v>
      </c>
      <c r="AZ2009">
        <v>0</v>
      </c>
      <c r="BA2009">
        <v>0</v>
      </c>
      <c r="BB2009">
        <v>0</v>
      </c>
      <c r="BK2009">
        <v>2595051</v>
      </c>
      <c r="BL2009">
        <v>1166052</v>
      </c>
      <c r="BM2009">
        <v>845530</v>
      </c>
      <c r="BN2009">
        <v>96730</v>
      </c>
      <c r="BO2009">
        <v>800</v>
      </c>
      <c r="BP2009">
        <v>216053</v>
      </c>
      <c r="BQ2009">
        <v>4920216</v>
      </c>
      <c r="BR2009">
        <v>0</v>
      </c>
      <c r="BS2009">
        <v>0</v>
      </c>
      <c r="BT2009">
        <v>0</v>
      </c>
      <c r="BU2009">
        <v>0</v>
      </c>
      <c r="BV2009">
        <v>88354</v>
      </c>
      <c r="BW2009">
        <v>4471</v>
      </c>
      <c r="BX2009">
        <v>92825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123668</v>
      </c>
      <c r="CG2009">
        <v>0</v>
      </c>
      <c r="CH2009">
        <v>242146</v>
      </c>
      <c r="CI2009">
        <v>233411</v>
      </c>
      <c r="CJ2009">
        <v>0</v>
      </c>
      <c r="CK2009">
        <v>26198</v>
      </c>
      <c r="CL2009">
        <v>625423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H2009">
        <v>1910</v>
      </c>
      <c r="DI2009">
        <v>11</v>
      </c>
      <c r="DJ2009">
        <v>199</v>
      </c>
      <c r="DK2009">
        <v>166</v>
      </c>
      <c r="DL2009">
        <v>1413</v>
      </c>
      <c r="DM2009">
        <v>412</v>
      </c>
      <c r="DN2009">
        <v>258</v>
      </c>
      <c r="DO2009">
        <v>107</v>
      </c>
      <c r="DP2009">
        <v>0</v>
      </c>
      <c r="DQ2009">
        <v>365</v>
      </c>
      <c r="DR2009">
        <v>47</v>
      </c>
      <c r="DS2009">
        <v>281</v>
      </c>
      <c r="DT2009">
        <v>215</v>
      </c>
      <c r="DU2009">
        <v>19</v>
      </c>
      <c r="DV2009">
        <v>0</v>
      </c>
      <c r="DW2009">
        <v>234</v>
      </c>
      <c r="DX2009">
        <v>47</v>
      </c>
      <c r="DY2009">
        <v>131</v>
      </c>
      <c r="DZ2009">
        <v>43</v>
      </c>
      <c r="EA2009">
        <v>88</v>
      </c>
      <c r="EB2009">
        <v>131</v>
      </c>
      <c r="EC2009">
        <v>0</v>
      </c>
      <c r="ED2009">
        <v>42</v>
      </c>
      <c r="EE2009">
        <v>14</v>
      </c>
      <c r="EF2009">
        <v>28</v>
      </c>
      <c r="EG2009">
        <v>42</v>
      </c>
      <c r="EH2009">
        <v>0</v>
      </c>
      <c r="EI2009">
        <v>45</v>
      </c>
      <c r="EJ2009">
        <v>37</v>
      </c>
      <c r="EK2009">
        <v>0</v>
      </c>
      <c r="EL2009">
        <v>37</v>
      </c>
      <c r="EM2009">
        <v>8</v>
      </c>
      <c r="EN2009">
        <v>45</v>
      </c>
      <c r="EO2009">
        <v>37</v>
      </c>
      <c r="EP2009">
        <v>0</v>
      </c>
      <c r="EQ2009">
        <v>37</v>
      </c>
      <c r="ER2009">
        <v>8</v>
      </c>
      <c r="ES2009">
        <v>0</v>
      </c>
      <c r="ET2009">
        <v>0</v>
      </c>
      <c r="EU2009">
        <v>0</v>
      </c>
      <c r="EV2009">
        <v>0</v>
      </c>
      <c r="EW2009">
        <v>18</v>
      </c>
      <c r="EX2009">
        <v>17</v>
      </c>
      <c r="EY2009">
        <v>0</v>
      </c>
      <c r="EZ2009">
        <v>0</v>
      </c>
      <c r="FA2009">
        <v>17</v>
      </c>
      <c r="FB2009">
        <v>1</v>
      </c>
      <c r="FC2009">
        <v>38</v>
      </c>
      <c r="FD2009">
        <v>13</v>
      </c>
      <c r="FE2009">
        <v>19</v>
      </c>
      <c r="FF2009">
        <v>0</v>
      </c>
      <c r="FG2009">
        <v>32</v>
      </c>
      <c r="FH2009">
        <v>6</v>
      </c>
      <c r="FI2009">
        <v>7</v>
      </c>
      <c r="FJ2009">
        <v>5</v>
      </c>
      <c r="FK2009">
        <v>2</v>
      </c>
      <c r="FL2009">
        <v>0</v>
      </c>
      <c r="FM2009">
        <v>7</v>
      </c>
      <c r="FN2009">
        <v>0</v>
      </c>
      <c r="FO2009">
        <v>31</v>
      </c>
      <c r="FP2009">
        <v>8</v>
      </c>
      <c r="FQ2009">
        <v>17</v>
      </c>
      <c r="FR2009">
        <v>0</v>
      </c>
      <c r="FS2009">
        <v>25</v>
      </c>
      <c r="FT2009">
        <v>6</v>
      </c>
      <c r="FU2009">
        <v>13</v>
      </c>
      <c r="FV2009">
        <v>4</v>
      </c>
      <c r="FW2009">
        <v>9</v>
      </c>
      <c r="FX2009">
        <v>13</v>
      </c>
      <c r="FY2009">
        <v>0</v>
      </c>
      <c r="FZ2009">
        <v>0</v>
      </c>
      <c r="GA2009">
        <v>0</v>
      </c>
      <c r="GB2009">
        <v>0</v>
      </c>
      <c r="GC2009">
        <v>0</v>
      </c>
      <c r="GD2009">
        <v>0</v>
      </c>
      <c r="GE2009">
        <v>13</v>
      </c>
      <c r="GF2009">
        <v>4</v>
      </c>
      <c r="GG2009">
        <v>9</v>
      </c>
      <c r="GH2009">
        <v>13</v>
      </c>
      <c r="GI2009">
        <v>0</v>
      </c>
      <c r="GJ2009">
        <v>18</v>
      </c>
      <c r="GK2009">
        <v>7</v>
      </c>
      <c r="GL2009">
        <v>11</v>
      </c>
      <c r="GM2009">
        <v>18</v>
      </c>
      <c r="GN2009">
        <v>0</v>
      </c>
      <c r="GO2009">
        <v>5638464</v>
      </c>
      <c r="GP2009">
        <v>4401461</v>
      </c>
      <c r="GQ2009">
        <v>6037945</v>
      </c>
      <c r="GR2009">
        <v>48</v>
      </c>
      <c r="GS2009">
        <v>25</v>
      </c>
      <c r="GT2009">
        <v>95</v>
      </c>
      <c r="GU2009">
        <v>32</v>
      </c>
      <c r="GV2009">
        <v>882</v>
      </c>
      <c r="GW2009">
        <v>80</v>
      </c>
      <c r="GX2009">
        <v>105</v>
      </c>
      <c r="GY2009">
        <v>130</v>
      </c>
      <c r="HC2009">
        <v>1148</v>
      </c>
      <c r="HD2009">
        <v>349</v>
      </c>
      <c r="HE2009">
        <v>34</v>
      </c>
      <c r="HG2009">
        <v>84</v>
      </c>
      <c r="HI2009">
        <v>112</v>
      </c>
      <c r="HK2009">
        <v>171</v>
      </c>
      <c r="HL2009">
        <v>33</v>
      </c>
      <c r="HN2009">
        <v>35</v>
      </c>
      <c r="HP2009">
        <v>61</v>
      </c>
      <c r="HR2009">
        <v>841</v>
      </c>
      <c r="HS2009">
        <v>1317</v>
      </c>
      <c r="HT2009">
        <v>733</v>
      </c>
      <c r="HU2009">
        <v>235</v>
      </c>
      <c r="HV2009">
        <v>436</v>
      </c>
      <c r="HX2009">
        <v>1095</v>
      </c>
      <c r="HY2009">
        <v>747</v>
      </c>
      <c r="IA2009">
        <v>655</v>
      </c>
      <c r="IB2009">
        <v>644</v>
      </c>
      <c r="ID2009">
        <v>77</v>
      </c>
      <c r="IE2009" s="1">
        <v>162</v>
      </c>
      <c r="IF2009" s="1">
        <v>112</v>
      </c>
      <c r="IG2009" s="1">
        <v>112</v>
      </c>
      <c r="IH2009" s="1"/>
      <c r="II2009" s="1">
        <v>113</v>
      </c>
      <c r="IJ2009" s="1">
        <v>0</v>
      </c>
      <c r="IK2009" s="1">
        <v>15</v>
      </c>
      <c r="IL2009" s="1">
        <v>56</v>
      </c>
      <c r="IM2009" s="1">
        <v>96</v>
      </c>
      <c r="IN2009" s="1">
        <v>107</v>
      </c>
      <c r="IO2009" s="1">
        <v>107</v>
      </c>
      <c r="IP2009" s="1">
        <v>107</v>
      </c>
      <c r="IQ2009" s="1"/>
      <c r="IR2009" s="1">
        <v>28</v>
      </c>
      <c r="IS2009" s="1">
        <v>88</v>
      </c>
      <c r="IT2009" s="1">
        <v>17</v>
      </c>
      <c r="IU2009" s="1">
        <v>729</v>
      </c>
      <c r="IV2009" s="1">
        <v>729</v>
      </c>
      <c r="IW2009" s="1">
        <v>690</v>
      </c>
      <c r="IX2009" s="1"/>
      <c r="IY2009" s="1">
        <v>271</v>
      </c>
      <c r="IZ2009" s="1">
        <v>105</v>
      </c>
      <c r="JA2009" s="1">
        <v>347</v>
      </c>
      <c r="JB2009" s="1">
        <v>382</v>
      </c>
      <c r="JC2009" s="1">
        <v>0</v>
      </c>
      <c r="JD2009" s="1">
        <v>0</v>
      </c>
      <c r="JE2009" s="1">
        <v>0</v>
      </c>
      <c r="JF2009" s="1"/>
      <c r="JG2009" s="1">
        <v>0</v>
      </c>
      <c r="JH2009" s="1">
        <v>10</v>
      </c>
      <c r="JI2009" s="1">
        <v>2</v>
      </c>
      <c r="JJ2009" s="1">
        <v>0</v>
      </c>
      <c r="JK2009" s="1">
        <v>0</v>
      </c>
      <c r="JL2009" s="1">
        <v>87</v>
      </c>
      <c r="JM2009" s="1">
        <v>87</v>
      </c>
      <c r="JN2009" s="1">
        <v>87</v>
      </c>
      <c r="JO2009" s="1"/>
      <c r="JP2009" s="1">
        <v>21</v>
      </c>
      <c r="JQ2009" s="1">
        <v>63</v>
      </c>
      <c r="JR2009" s="1">
        <v>24</v>
      </c>
      <c r="JS2009" s="1">
        <v>0</v>
      </c>
      <c r="JT2009" s="1">
        <v>0</v>
      </c>
      <c r="JU2009" s="1">
        <v>0</v>
      </c>
      <c r="JV2009" s="1">
        <v>1466</v>
      </c>
      <c r="JW2009" s="1">
        <v>1466</v>
      </c>
      <c r="JX2009" s="1">
        <v>0</v>
      </c>
      <c r="JY2009" s="1"/>
      <c r="JZ2009" s="1">
        <v>289</v>
      </c>
      <c r="KA2009" s="1">
        <v>1011</v>
      </c>
      <c r="KB2009" s="1">
        <v>455</v>
      </c>
      <c r="KC2009" s="1">
        <v>0</v>
      </c>
      <c r="KD2009" s="1">
        <v>0</v>
      </c>
      <c r="KE2009" s="1">
        <v>10</v>
      </c>
      <c r="KF2009" s="1">
        <v>0</v>
      </c>
      <c r="KG2009" s="1">
        <v>21</v>
      </c>
      <c r="KH2009" s="1">
        <v>0</v>
      </c>
      <c r="KI2009" s="1">
        <v>0</v>
      </c>
      <c r="KJ2009" s="1">
        <v>8</v>
      </c>
      <c r="KK2009" s="1">
        <v>0</v>
      </c>
      <c r="KL2009" s="1">
        <v>100</v>
      </c>
      <c r="KM2009" s="1">
        <v>0</v>
      </c>
      <c r="KN2009" s="1">
        <v>0</v>
      </c>
      <c r="KO2009" s="1">
        <v>0</v>
      </c>
      <c r="KR2009">
        <v>131</v>
      </c>
      <c r="KS2009">
        <v>0</v>
      </c>
      <c r="KT2009">
        <v>131</v>
      </c>
      <c r="KU2009">
        <v>128</v>
      </c>
      <c r="KV2009">
        <v>0</v>
      </c>
      <c r="KW2009">
        <v>3</v>
      </c>
      <c r="KX2009">
        <v>0</v>
      </c>
      <c r="KY2009">
        <v>128</v>
      </c>
      <c r="KZ2009">
        <v>3</v>
      </c>
      <c r="LA2009">
        <v>7</v>
      </c>
      <c r="LB2009">
        <v>0</v>
      </c>
      <c r="LC2009">
        <v>115</v>
      </c>
      <c r="LD2009">
        <v>0</v>
      </c>
      <c r="LE2009">
        <v>0</v>
      </c>
      <c r="LF2009">
        <v>0</v>
      </c>
      <c r="LG2009">
        <v>0</v>
      </c>
      <c r="LH2009">
        <v>0</v>
      </c>
      <c r="LI2009">
        <v>9</v>
      </c>
      <c r="LJ2009">
        <v>0</v>
      </c>
      <c r="LK2009">
        <v>7</v>
      </c>
      <c r="LL2009">
        <v>115</v>
      </c>
      <c r="LM2009">
        <v>0</v>
      </c>
      <c r="LN2009">
        <v>0</v>
      </c>
      <c r="LO2009">
        <v>9</v>
      </c>
      <c r="LP2009">
        <v>365</v>
      </c>
      <c r="LQ2009">
        <v>47</v>
      </c>
      <c r="LR2009">
        <v>412</v>
      </c>
      <c r="LS2009">
        <v>354</v>
      </c>
      <c r="LT2009">
        <v>46</v>
      </c>
      <c r="LU2009">
        <v>400</v>
      </c>
      <c r="LV2009">
        <v>11</v>
      </c>
      <c r="LW2009">
        <v>1</v>
      </c>
      <c r="LX2009">
        <v>12</v>
      </c>
      <c r="LY2009">
        <v>103</v>
      </c>
      <c r="LZ2009">
        <v>20</v>
      </c>
      <c r="MA2009">
        <v>123</v>
      </c>
      <c r="MB2009">
        <v>244</v>
      </c>
      <c r="MC2009">
        <v>27</v>
      </c>
      <c r="MD2009">
        <v>271</v>
      </c>
      <c r="ME2009">
        <v>2</v>
      </c>
      <c r="MF2009">
        <v>0</v>
      </c>
      <c r="MG2009">
        <v>2</v>
      </c>
      <c r="MH2009">
        <v>2</v>
      </c>
      <c r="MI2009">
        <v>0</v>
      </c>
      <c r="MJ2009">
        <v>2</v>
      </c>
      <c r="MK2009">
        <v>14</v>
      </c>
      <c r="ML2009">
        <v>0</v>
      </c>
      <c r="MM2009">
        <v>14</v>
      </c>
      <c r="MN2009">
        <v>13</v>
      </c>
      <c r="MO2009">
        <v>0</v>
      </c>
      <c r="MP2009">
        <v>13</v>
      </c>
      <c r="MQ2009">
        <v>45</v>
      </c>
      <c r="MR2009">
        <v>6</v>
      </c>
      <c r="MS2009">
        <v>51</v>
      </c>
      <c r="MT2009">
        <v>42</v>
      </c>
      <c r="MU2009">
        <v>6</v>
      </c>
      <c r="MV2009">
        <v>48</v>
      </c>
      <c r="MW2009">
        <v>3</v>
      </c>
      <c r="MX2009">
        <v>0</v>
      </c>
      <c r="MY2009">
        <v>3</v>
      </c>
      <c r="MZ2009">
        <v>6</v>
      </c>
      <c r="NA2009">
        <v>1</v>
      </c>
      <c r="NB2009">
        <v>7</v>
      </c>
      <c r="NC2009">
        <v>37</v>
      </c>
      <c r="ND2009">
        <v>5</v>
      </c>
      <c r="NE2009">
        <v>42</v>
      </c>
      <c r="NF2009">
        <v>1</v>
      </c>
      <c r="NG2009">
        <v>0</v>
      </c>
      <c r="NH2009">
        <v>1</v>
      </c>
      <c r="NI2009">
        <v>0</v>
      </c>
      <c r="NJ2009">
        <v>0</v>
      </c>
      <c r="NK2009">
        <v>0</v>
      </c>
      <c r="NL2009">
        <v>1</v>
      </c>
      <c r="NM2009">
        <v>0</v>
      </c>
      <c r="NN2009">
        <v>1</v>
      </c>
      <c r="NO2009">
        <v>13</v>
      </c>
      <c r="NP2009">
        <v>0</v>
      </c>
      <c r="NQ2009">
        <v>13</v>
      </c>
      <c r="NR2009">
        <v>0</v>
      </c>
      <c r="NS2009">
        <v>0</v>
      </c>
      <c r="NT2009">
        <v>0</v>
      </c>
      <c r="NU2009">
        <v>0</v>
      </c>
      <c r="NV2009">
        <v>0</v>
      </c>
      <c r="NW2009">
        <v>0</v>
      </c>
      <c r="NX2009">
        <v>13</v>
      </c>
      <c r="NY2009">
        <v>0</v>
      </c>
      <c r="NZ2009">
        <v>13</v>
      </c>
      <c r="OA2009">
        <v>0</v>
      </c>
      <c r="OB2009">
        <v>0</v>
      </c>
      <c r="OC2009">
        <v>0</v>
      </c>
      <c r="OD2009">
        <v>0</v>
      </c>
      <c r="OE2009">
        <v>0</v>
      </c>
      <c r="OF2009">
        <v>0</v>
      </c>
      <c r="OG2009">
        <v>0</v>
      </c>
      <c r="OH2009">
        <v>0</v>
      </c>
      <c r="OI2009">
        <v>0</v>
      </c>
      <c r="OJ2009">
        <v>17</v>
      </c>
      <c r="OK2009">
        <v>1</v>
      </c>
      <c r="OL2009">
        <v>18</v>
      </c>
      <c r="OM2009">
        <v>16</v>
      </c>
      <c r="ON2009">
        <v>1</v>
      </c>
      <c r="OO2009">
        <v>17</v>
      </c>
      <c r="OP2009">
        <v>1</v>
      </c>
      <c r="OQ2009">
        <v>0</v>
      </c>
      <c r="OR2009">
        <v>1</v>
      </c>
      <c r="OS2009">
        <v>6</v>
      </c>
      <c r="OT2009">
        <v>1</v>
      </c>
      <c r="OU2009">
        <v>7</v>
      </c>
      <c r="OV2009">
        <v>11</v>
      </c>
      <c r="OW2009">
        <v>0</v>
      </c>
      <c r="OX2009">
        <v>11</v>
      </c>
      <c r="OY2009">
        <v>0</v>
      </c>
      <c r="OZ2009">
        <v>0</v>
      </c>
      <c r="PA2009">
        <v>0</v>
      </c>
      <c r="PB2009">
        <v>0</v>
      </c>
      <c r="PC2009">
        <v>0</v>
      </c>
      <c r="PD2009">
        <v>0</v>
      </c>
      <c r="PE2009">
        <v>0</v>
      </c>
      <c r="PF2009">
        <v>0</v>
      </c>
      <c r="PG2009">
        <v>0</v>
      </c>
    </row>
    <row r="2010" spans="1:423" x14ac:dyDescent="0.3">
      <c r="A2010" s="1" t="s">
        <v>3169</v>
      </c>
      <c r="B2010" s="1" t="s">
        <v>343</v>
      </c>
      <c r="C2010" s="1" t="s">
        <v>344</v>
      </c>
      <c r="D2010" s="1" t="s">
        <v>4014</v>
      </c>
      <c r="E2010" s="1" t="s">
        <v>4015</v>
      </c>
      <c r="F2010" s="1" t="s">
        <v>3773</v>
      </c>
      <c r="G2010">
        <v>475</v>
      </c>
      <c r="H2010">
        <v>439</v>
      </c>
      <c r="I2010">
        <v>139</v>
      </c>
      <c r="J2010">
        <v>63</v>
      </c>
      <c r="K2010">
        <v>297</v>
      </c>
      <c r="L2010">
        <v>0</v>
      </c>
      <c r="M2010">
        <v>0</v>
      </c>
      <c r="N2010">
        <v>12</v>
      </c>
      <c r="O2010">
        <v>351</v>
      </c>
      <c r="P2010">
        <v>297</v>
      </c>
      <c r="Q2010">
        <v>147</v>
      </c>
      <c r="R2010">
        <v>47</v>
      </c>
      <c r="S2010">
        <v>204</v>
      </c>
      <c r="T2010">
        <v>150</v>
      </c>
      <c r="U2010">
        <v>190</v>
      </c>
      <c r="V2010">
        <v>0</v>
      </c>
      <c r="W2010">
        <v>324</v>
      </c>
      <c r="X2010">
        <v>268</v>
      </c>
      <c r="Y2010">
        <v>92</v>
      </c>
      <c r="Z2010">
        <v>30</v>
      </c>
      <c r="AA2010">
        <v>232</v>
      </c>
      <c r="AB2010">
        <v>0</v>
      </c>
      <c r="AC2010">
        <v>101</v>
      </c>
      <c r="AD2010">
        <v>0</v>
      </c>
      <c r="AM2010">
        <v>122</v>
      </c>
      <c r="AN2010">
        <v>122</v>
      </c>
      <c r="AO2010">
        <v>116</v>
      </c>
      <c r="AP2010">
        <v>39</v>
      </c>
      <c r="AQ2010">
        <v>6</v>
      </c>
      <c r="AR2010">
        <v>0</v>
      </c>
      <c r="AS2010">
        <v>3</v>
      </c>
      <c r="AT2010">
        <v>0</v>
      </c>
      <c r="DH2010">
        <v>1498</v>
      </c>
      <c r="DI2010">
        <v>37</v>
      </c>
      <c r="DJ2010">
        <v>120</v>
      </c>
      <c r="DK2010">
        <v>56</v>
      </c>
      <c r="DL2010">
        <v>1241</v>
      </c>
      <c r="DM2010">
        <v>753</v>
      </c>
      <c r="DN2010">
        <v>439</v>
      </c>
      <c r="DO2010">
        <v>268</v>
      </c>
      <c r="DP2010">
        <v>0</v>
      </c>
      <c r="DQ2010">
        <v>707</v>
      </c>
      <c r="DR2010">
        <v>46</v>
      </c>
      <c r="DS2010">
        <v>576</v>
      </c>
      <c r="DT2010">
        <v>345</v>
      </c>
      <c r="DU2010">
        <v>188</v>
      </c>
      <c r="DV2010">
        <v>0</v>
      </c>
      <c r="DW2010">
        <v>533</v>
      </c>
      <c r="DX2010">
        <v>43</v>
      </c>
      <c r="DY2010">
        <v>177</v>
      </c>
      <c r="DZ2010">
        <v>94</v>
      </c>
      <c r="EA2010">
        <v>80</v>
      </c>
      <c r="EB2010">
        <v>174</v>
      </c>
      <c r="EC2010">
        <v>3</v>
      </c>
      <c r="ED2010">
        <v>57</v>
      </c>
      <c r="EE2010">
        <v>31</v>
      </c>
      <c r="EF2010">
        <v>25</v>
      </c>
      <c r="EG2010">
        <v>56</v>
      </c>
      <c r="EH2010">
        <v>1</v>
      </c>
      <c r="EI2010">
        <v>82</v>
      </c>
      <c r="EJ2010">
        <v>71</v>
      </c>
      <c r="EK2010">
        <v>0</v>
      </c>
      <c r="EL2010">
        <v>71</v>
      </c>
      <c r="EM2010">
        <v>11</v>
      </c>
      <c r="EN2010">
        <v>47</v>
      </c>
      <c r="EO2010">
        <v>39</v>
      </c>
      <c r="EP2010">
        <v>0</v>
      </c>
      <c r="EQ2010">
        <v>39</v>
      </c>
      <c r="ER2010">
        <v>8</v>
      </c>
      <c r="ES2010">
        <v>35</v>
      </c>
      <c r="ET2010">
        <v>32</v>
      </c>
      <c r="EU2010">
        <v>32</v>
      </c>
      <c r="EV2010">
        <v>3</v>
      </c>
      <c r="EW2010">
        <v>91</v>
      </c>
      <c r="EX2010">
        <v>19</v>
      </c>
      <c r="EY2010">
        <v>65</v>
      </c>
      <c r="EZ2010">
        <v>0</v>
      </c>
      <c r="FA2010">
        <v>84</v>
      </c>
      <c r="FB2010">
        <v>7</v>
      </c>
      <c r="GO2010">
        <v>940330</v>
      </c>
      <c r="GP2010">
        <v>477731</v>
      </c>
      <c r="GQ2010">
        <v>964970</v>
      </c>
      <c r="IE2010" s="1">
        <v>448</v>
      </c>
      <c r="IF2010" s="1">
        <v>392</v>
      </c>
      <c r="IG2010" s="1">
        <v>158</v>
      </c>
      <c r="IH2010" s="1"/>
      <c r="II2010" s="1">
        <v>0</v>
      </c>
      <c r="IJ2010" s="1">
        <v>27</v>
      </c>
      <c r="IK2010" s="1">
        <v>63</v>
      </c>
      <c r="IL2010" s="1">
        <v>139</v>
      </c>
      <c r="IM2010" s="1">
        <v>297</v>
      </c>
      <c r="IN2010" s="1">
        <v>324</v>
      </c>
      <c r="IO2010" s="1">
        <v>280</v>
      </c>
      <c r="IP2010" s="1">
        <v>124</v>
      </c>
      <c r="IQ2010" s="1"/>
      <c r="IR2010" s="1">
        <v>30</v>
      </c>
      <c r="IS2010" s="1">
        <v>92</v>
      </c>
      <c r="IT2010" s="1">
        <v>232</v>
      </c>
      <c r="IU2010" s="1">
        <v>351</v>
      </c>
      <c r="IV2010" s="1">
        <v>351</v>
      </c>
      <c r="IW2010" s="1">
        <v>161</v>
      </c>
      <c r="IX2010" s="1"/>
      <c r="IY2010" s="1"/>
      <c r="IZ2010" s="1">
        <v>47</v>
      </c>
      <c r="JA2010" s="1">
        <v>147</v>
      </c>
      <c r="JB2010" s="1">
        <v>204</v>
      </c>
      <c r="JC2010" s="1">
        <v>0</v>
      </c>
      <c r="JD2010" s="1">
        <v>0</v>
      </c>
      <c r="JE2010" s="1">
        <v>0</v>
      </c>
      <c r="JF2010" s="1"/>
      <c r="JG2010" s="1">
        <v>0</v>
      </c>
      <c r="JH2010" s="1">
        <v>12</v>
      </c>
      <c r="JI2010" s="1">
        <v>0</v>
      </c>
      <c r="JJ2010" s="1">
        <v>0</v>
      </c>
      <c r="JK2010" s="1">
        <v>0</v>
      </c>
      <c r="JL2010" s="1">
        <v>122</v>
      </c>
      <c r="JM2010" s="1">
        <v>122</v>
      </c>
      <c r="JN2010" s="1">
        <v>122</v>
      </c>
      <c r="JO2010" s="1"/>
      <c r="JP2010" s="1">
        <v>39</v>
      </c>
      <c r="JQ2010" s="1">
        <v>116</v>
      </c>
      <c r="JR2010" s="1">
        <v>6</v>
      </c>
      <c r="JS2010" s="1">
        <v>0</v>
      </c>
      <c r="JT2010" s="1">
        <v>0</v>
      </c>
      <c r="JU2010" s="1">
        <v>0</v>
      </c>
      <c r="JV2010" s="1">
        <v>0</v>
      </c>
      <c r="JW2010" s="1">
        <v>0</v>
      </c>
      <c r="JX2010" s="1">
        <v>0</v>
      </c>
      <c r="JY2010" s="1"/>
      <c r="JZ2010" s="1">
        <v>0</v>
      </c>
      <c r="KA2010" s="1">
        <v>0</v>
      </c>
      <c r="KB2010" s="1">
        <v>0</v>
      </c>
      <c r="KC2010" s="1">
        <v>0</v>
      </c>
      <c r="KD2010" s="1"/>
      <c r="KE2010" s="1"/>
      <c r="KF2010" s="1"/>
      <c r="KG2010" s="1"/>
      <c r="KH2010" s="1"/>
      <c r="KI2010" s="1"/>
      <c r="KJ2010" s="1"/>
      <c r="KK2010" s="1"/>
      <c r="KL2010" s="1"/>
      <c r="KM2010" s="1"/>
      <c r="KN2010" s="1"/>
      <c r="KO2010" s="1"/>
      <c r="KP2010">
        <v>425540</v>
      </c>
      <c r="KQ2010">
        <v>404.50260745000003</v>
      </c>
    </row>
    <row r="2011" spans="1:423" x14ac:dyDescent="0.3">
      <c r="A2011" s="1" t="s">
        <v>3166</v>
      </c>
      <c r="B2011" s="1" t="s">
        <v>343</v>
      </c>
      <c r="C2011" s="1" t="s">
        <v>344</v>
      </c>
      <c r="D2011" s="1" t="s">
        <v>4014</v>
      </c>
      <c r="E2011" s="1" t="s">
        <v>4015</v>
      </c>
      <c r="F2011" s="1" t="s">
        <v>3773</v>
      </c>
      <c r="G2011">
        <v>478</v>
      </c>
      <c r="H2011">
        <v>451</v>
      </c>
      <c r="I2011">
        <v>133</v>
      </c>
      <c r="J2011">
        <v>48</v>
      </c>
      <c r="K2011">
        <v>309</v>
      </c>
      <c r="L2011">
        <v>0</v>
      </c>
      <c r="M2011">
        <v>0</v>
      </c>
      <c r="N2011">
        <v>12</v>
      </c>
      <c r="O2011">
        <v>356</v>
      </c>
      <c r="P2011">
        <v>325</v>
      </c>
      <c r="Q2011">
        <v>137</v>
      </c>
      <c r="R2011">
        <v>47</v>
      </c>
      <c r="S2011">
        <v>219</v>
      </c>
      <c r="T2011">
        <v>150</v>
      </c>
      <c r="U2011">
        <v>195</v>
      </c>
      <c r="V2011">
        <v>0</v>
      </c>
      <c r="W2011">
        <v>326</v>
      </c>
      <c r="X2011">
        <v>223</v>
      </c>
      <c r="Y2011">
        <v>89</v>
      </c>
      <c r="Z2011">
        <v>31</v>
      </c>
      <c r="AA2011">
        <v>237</v>
      </c>
      <c r="AB2011">
        <v>0</v>
      </c>
      <c r="AC2011">
        <v>93</v>
      </c>
      <c r="AD2011">
        <v>0</v>
      </c>
      <c r="AM2011">
        <v>132</v>
      </c>
      <c r="AN2011">
        <v>132</v>
      </c>
      <c r="AO2011">
        <v>119</v>
      </c>
      <c r="AP2011">
        <v>36</v>
      </c>
      <c r="AQ2011">
        <v>13</v>
      </c>
      <c r="AR2011">
        <v>0</v>
      </c>
      <c r="AS2011">
        <v>13</v>
      </c>
      <c r="AT2011">
        <v>0</v>
      </c>
      <c r="DH2011">
        <v>1621</v>
      </c>
      <c r="DI2011">
        <v>95</v>
      </c>
      <c r="DJ2011">
        <v>149</v>
      </c>
      <c r="DK2011">
        <v>76</v>
      </c>
      <c r="DL2011">
        <v>1280</v>
      </c>
      <c r="DM2011">
        <v>755</v>
      </c>
      <c r="DN2011">
        <v>451</v>
      </c>
      <c r="DO2011">
        <v>223</v>
      </c>
      <c r="DP2011">
        <v>0</v>
      </c>
      <c r="DQ2011">
        <v>674</v>
      </c>
      <c r="DR2011">
        <v>81</v>
      </c>
      <c r="DS2011">
        <v>611</v>
      </c>
      <c r="DT2011">
        <v>349</v>
      </c>
      <c r="DU2011">
        <v>185</v>
      </c>
      <c r="DV2011">
        <v>0</v>
      </c>
      <c r="DW2011">
        <v>534</v>
      </c>
      <c r="DX2011">
        <v>77</v>
      </c>
      <c r="DY2011">
        <v>144</v>
      </c>
      <c r="DZ2011">
        <v>102</v>
      </c>
      <c r="EA2011">
        <v>38</v>
      </c>
      <c r="EB2011">
        <v>140</v>
      </c>
      <c r="EC2011">
        <v>4</v>
      </c>
      <c r="ED2011">
        <v>46</v>
      </c>
      <c r="EE2011">
        <v>33</v>
      </c>
      <c r="EF2011">
        <v>11</v>
      </c>
      <c r="EG2011">
        <v>44</v>
      </c>
      <c r="EH2011">
        <v>2</v>
      </c>
      <c r="EI2011">
        <v>94</v>
      </c>
      <c r="EJ2011">
        <v>67</v>
      </c>
      <c r="EK2011">
        <v>0</v>
      </c>
      <c r="EL2011">
        <v>67</v>
      </c>
      <c r="EM2011">
        <v>27</v>
      </c>
      <c r="EN2011">
        <v>82</v>
      </c>
      <c r="EO2011">
        <v>59</v>
      </c>
      <c r="EP2011">
        <v>0</v>
      </c>
      <c r="EQ2011">
        <v>59</v>
      </c>
      <c r="ER2011">
        <v>23</v>
      </c>
      <c r="ES2011">
        <v>12</v>
      </c>
      <c r="ET2011">
        <v>8</v>
      </c>
      <c r="EU2011">
        <v>8</v>
      </c>
      <c r="EV2011">
        <v>4</v>
      </c>
      <c r="EW2011">
        <v>126</v>
      </c>
      <c r="EX2011">
        <v>38</v>
      </c>
      <c r="EY2011">
        <v>74</v>
      </c>
      <c r="EZ2011">
        <v>0</v>
      </c>
      <c r="FA2011">
        <v>112</v>
      </c>
      <c r="FB2011">
        <v>14</v>
      </c>
      <c r="FC2011">
        <v>54</v>
      </c>
      <c r="FD2011">
        <v>45</v>
      </c>
      <c r="FE2011">
        <v>6</v>
      </c>
      <c r="FF2011">
        <v>0</v>
      </c>
      <c r="FG2011">
        <v>51</v>
      </c>
      <c r="FH2011">
        <v>3</v>
      </c>
      <c r="FI2011">
        <v>3</v>
      </c>
      <c r="FJ2011">
        <v>3</v>
      </c>
      <c r="FK2011">
        <v>0</v>
      </c>
      <c r="FL2011">
        <v>0</v>
      </c>
      <c r="FM2011">
        <v>3</v>
      </c>
      <c r="FN2011">
        <v>0</v>
      </c>
      <c r="FO2011">
        <v>51</v>
      </c>
      <c r="FP2011">
        <v>42</v>
      </c>
      <c r="FQ2011">
        <v>6</v>
      </c>
      <c r="FR2011">
        <v>0</v>
      </c>
      <c r="FS2011">
        <v>48</v>
      </c>
      <c r="FT2011">
        <v>3</v>
      </c>
      <c r="FU2011">
        <v>2</v>
      </c>
      <c r="FV2011">
        <v>2</v>
      </c>
      <c r="FW2011">
        <v>0</v>
      </c>
      <c r="FX2011">
        <v>2</v>
      </c>
      <c r="FY2011">
        <v>0</v>
      </c>
      <c r="FZ2011">
        <v>0</v>
      </c>
      <c r="GA2011">
        <v>0</v>
      </c>
      <c r="GB2011">
        <v>0</v>
      </c>
      <c r="GC2011">
        <v>0</v>
      </c>
      <c r="GD2011">
        <v>0</v>
      </c>
      <c r="GE2011">
        <v>2</v>
      </c>
      <c r="GF2011">
        <v>2</v>
      </c>
      <c r="GG2011">
        <v>0</v>
      </c>
      <c r="GH2011">
        <v>2</v>
      </c>
      <c r="GI2011">
        <v>0</v>
      </c>
      <c r="GJ2011">
        <v>3</v>
      </c>
      <c r="GK2011">
        <v>3</v>
      </c>
      <c r="GL2011">
        <v>0</v>
      </c>
      <c r="GM2011">
        <v>3</v>
      </c>
      <c r="GN2011">
        <v>0</v>
      </c>
      <c r="GO2011">
        <v>953216</v>
      </c>
      <c r="GP2011">
        <v>530996</v>
      </c>
      <c r="GQ2011">
        <v>933085</v>
      </c>
      <c r="GR2011">
        <v>93</v>
      </c>
      <c r="GS2011">
        <v>32</v>
      </c>
      <c r="GT2011">
        <v>126</v>
      </c>
      <c r="GU2011">
        <v>45</v>
      </c>
      <c r="GV2011">
        <v>502</v>
      </c>
      <c r="GW2011">
        <v>24</v>
      </c>
      <c r="GX2011">
        <v>36</v>
      </c>
      <c r="GY2011">
        <v>54</v>
      </c>
      <c r="HC2011">
        <v>1263</v>
      </c>
      <c r="HD2011">
        <v>93</v>
      </c>
      <c r="HE2011">
        <v>9</v>
      </c>
      <c r="HG2011">
        <v>24</v>
      </c>
      <c r="HI2011">
        <v>31</v>
      </c>
      <c r="HK2011">
        <v>54</v>
      </c>
      <c r="HL2011">
        <v>12</v>
      </c>
      <c r="HN2011">
        <v>20</v>
      </c>
      <c r="HP2011">
        <v>29</v>
      </c>
      <c r="HR2011">
        <v>750</v>
      </c>
      <c r="HS2011">
        <v>951</v>
      </c>
      <c r="HT2011">
        <v>0</v>
      </c>
      <c r="HU2011">
        <v>0</v>
      </c>
      <c r="HV2011">
        <v>0</v>
      </c>
      <c r="HX2011">
        <v>1197</v>
      </c>
      <c r="HY2011">
        <v>359</v>
      </c>
      <c r="IA2011">
        <v>236</v>
      </c>
      <c r="IB2011">
        <v>222</v>
      </c>
      <c r="ID2011">
        <v>128</v>
      </c>
      <c r="IE2011" s="1">
        <v>454</v>
      </c>
      <c r="IF2011" s="1">
        <v>398</v>
      </c>
      <c r="IG2011" s="1">
        <v>145</v>
      </c>
      <c r="IH2011" s="1"/>
      <c r="II2011" s="1">
        <v>0</v>
      </c>
      <c r="IJ2011" s="1">
        <v>24</v>
      </c>
      <c r="IK2011" s="1">
        <v>48</v>
      </c>
      <c r="IL2011" s="1">
        <v>133</v>
      </c>
      <c r="IM2011" s="1">
        <v>309</v>
      </c>
      <c r="IN2011" s="1">
        <v>326</v>
      </c>
      <c r="IO2011" s="1">
        <v>286</v>
      </c>
      <c r="IP2011" s="1">
        <v>140</v>
      </c>
      <c r="IQ2011" s="1"/>
      <c r="IR2011" s="1">
        <v>31</v>
      </c>
      <c r="IS2011" s="1">
        <v>89</v>
      </c>
      <c r="IT2011" s="1">
        <v>237</v>
      </c>
      <c r="IU2011" s="1">
        <v>356</v>
      </c>
      <c r="IV2011" s="1">
        <v>356</v>
      </c>
      <c r="IW2011" s="1">
        <v>161</v>
      </c>
      <c r="IX2011" s="1"/>
      <c r="IY2011" s="1"/>
      <c r="IZ2011" s="1">
        <v>47</v>
      </c>
      <c r="JA2011" s="1">
        <v>137</v>
      </c>
      <c r="JB2011" s="1">
        <v>219</v>
      </c>
      <c r="JC2011" s="1">
        <v>0</v>
      </c>
      <c r="JD2011" s="1">
        <v>0</v>
      </c>
      <c r="JE2011" s="1">
        <v>0</v>
      </c>
      <c r="JF2011" s="1"/>
      <c r="JG2011" s="1">
        <v>0</v>
      </c>
      <c r="JH2011" s="1">
        <v>12</v>
      </c>
      <c r="JI2011" s="1">
        <v>0</v>
      </c>
      <c r="JJ2011" s="1">
        <v>0</v>
      </c>
      <c r="JK2011" s="1">
        <v>0</v>
      </c>
      <c r="JL2011" s="1">
        <v>132</v>
      </c>
      <c r="JM2011" s="1">
        <v>132</v>
      </c>
      <c r="JN2011" s="1">
        <v>131</v>
      </c>
      <c r="JO2011" s="1"/>
      <c r="JP2011" s="1">
        <v>36</v>
      </c>
      <c r="JQ2011" s="1">
        <v>119</v>
      </c>
      <c r="JR2011" s="1">
        <v>13</v>
      </c>
      <c r="JS2011" s="1">
        <v>0</v>
      </c>
      <c r="JT2011" s="1">
        <v>0</v>
      </c>
      <c r="JU2011" s="1">
        <v>0</v>
      </c>
      <c r="JV2011" s="1">
        <v>0</v>
      </c>
      <c r="JW2011" s="1">
        <v>0</v>
      </c>
      <c r="JX2011" s="1">
        <v>0</v>
      </c>
      <c r="JY2011" s="1"/>
      <c r="JZ2011" s="1">
        <v>0</v>
      </c>
      <c r="KA2011" s="1">
        <v>0</v>
      </c>
      <c r="KB2011" s="1">
        <v>0</v>
      </c>
      <c r="KC2011" s="1">
        <v>0</v>
      </c>
      <c r="KD2011" s="1"/>
      <c r="KE2011" s="1"/>
      <c r="KF2011" s="1"/>
      <c r="KG2011" s="1"/>
      <c r="KH2011" s="1"/>
      <c r="KI2011" s="1"/>
      <c r="KJ2011" s="1"/>
      <c r="KK2011" s="1"/>
      <c r="KL2011" s="1"/>
      <c r="KM2011" s="1"/>
      <c r="KN2011" s="1"/>
      <c r="KO2011" s="1"/>
      <c r="KP2011">
        <v>433047</v>
      </c>
      <c r="KQ2011">
        <v>411.63848438999997</v>
      </c>
    </row>
    <row r="2012" spans="1:423" x14ac:dyDescent="0.3">
      <c r="A2012" s="1" t="s">
        <v>3172</v>
      </c>
      <c r="B2012" s="1" t="s">
        <v>350</v>
      </c>
      <c r="C2012" s="1" t="s">
        <v>375</v>
      </c>
      <c r="D2012" s="1" t="s">
        <v>4034</v>
      </c>
      <c r="E2012" s="1" t="s">
        <v>4035</v>
      </c>
      <c r="F2012" s="1" t="s">
        <v>3779</v>
      </c>
      <c r="DM2012">
        <v>130</v>
      </c>
      <c r="DN2012">
        <v>49</v>
      </c>
      <c r="DO2012">
        <v>57</v>
      </c>
      <c r="DP2012">
        <v>0</v>
      </c>
      <c r="DQ2012">
        <v>106</v>
      </c>
      <c r="DR2012">
        <v>24</v>
      </c>
      <c r="DS2012">
        <v>60</v>
      </c>
      <c r="DT2012">
        <v>37</v>
      </c>
      <c r="DU2012">
        <v>11</v>
      </c>
      <c r="DV2012">
        <v>0</v>
      </c>
      <c r="DW2012">
        <v>48</v>
      </c>
      <c r="DX2012">
        <v>12</v>
      </c>
      <c r="DY2012">
        <v>70</v>
      </c>
      <c r="DZ2012">
        <v>12</v>
      </c>
      <c r="EA2012">
        <v>46</v>
      </c>
      <c r="EB2012">
        <v>58</v>
      </c>
      <c r="EC2012">
        <v>12</v>
      </c>
      <c r="ED2012">
        <v>23</v>
      </c>
      <c r="EE2012">
        <v>4</v>
      </c>
      <c r="EF2012">
        <v>15</v>
      </c>
      <c r="EG2012">
        <v>19</v>
      </c>
      <c r="EH2012">
        <v>4</v>
      </c>
      <c r="EN2012">
        <v>39</v>
      </c>
      <c r="EQ2012">
        <v>29</v>
      </c>
      <c r="ER2012">
        <v>10</v>
      </c>
      <c r="GQ2012">
        <v>557278</v>
      </c>
      <c r="IE2012" s="1">
        <v>24</v>
      </c>
      <c r="IF2012" s="1">
        <v>24</v>
      </c>
      <c r="IG2012" s="1">
        <v>24</v>
      </c>
      <c r="IH2012" s="1"/>
      <c r="II2012" s="1">
        <v>0</v>
      </c>
      <c r="IJ2012" s="1">
        <v>10</v>
      </c>
      <c r="IK2012" s="1">
        <v>0</v>
      </c>
      <c r="IL2012" s="1">
        <v>0</v>
      </c>
      <c r="IM2012" s="1">
        <v>24</v>
      </c>
      <c r="IN2012" s="1">
        <v>61</v>
      </c>
      <c r="IO2012" s="1">
        <v>34</v>
      </c>
      <c r="IP2012" s="1">
        <v>59</v>
      </c>
      <c r="IQ2012" s="1"/>
      <c r="IR2012" s="1">
        <v>22</v>
      </c>
      <c r="IS2012" s="1">
        <v>59</v>
      </c>
      <c r="IT2012" s="1">
        <v>2</v>
      </c>
      <c r="IU2012" s="1">
        <v>59</v>
      </c>
      <c r="IV2012" s="1">
        <v>59</v>
      </c>
      <c r="IW2012" s="1">
        <v>59</v>
      </c>
      <c r="IX2012" s="1"/>
      <c r="IY2012" s="1">
        <v>0</v>
      </c>
      <c r="IZ2012" s="1">
        <v>0</v>
      </c>
      <c r="JA2012" s="1">
        <v>0</v>
      </c>
      <c r="JB2012" s="1">
        <v>59</v>
      </c>
      <c r="JC2012" s="1"/>
      <c r="JD2012" s="1"/>
      <c r="JE2012" s="1"/>
      <c r="JF2012" s="1"/>
      <c r="JG2012" s="1"/>
      <c r="JH2012" s="1"/>
      <c r="JI2012" s="1"/>
      <c r="JJ2012" s="1"/>
      <c r="JK2012" s="1"/>
      <c r="JL2012" s="1"/>
      <c r="JM2012" s="1"/>
      <c r="JN2012" s="1"/>
      <c r="JO2012" s="1"/>
      <c r="JP2012" s="1"/>
      <c r="JQ2012" s="1"/>
      <c r="JR2012" s="1"/>
      <c r="JS2012" s="1"/>
      <c r="JT2012" s="1"/>
      <c r="JU2012" s="1"/>
      <c r="JV2012" s="1"/>
      <c r="JW2012" s="1"/>
      <c r="JX2012" s="1"/>
      <c r="JY2012" s="1"/>
      <c r="JZ2012" s="1"/>
      <c r="KA2012" s="1"/>
      <c r="KB2012" s="1"/>
      <c r="KC2012" s="1"/>
      <c r="KD2012" s="1"/>
      <c r="KE2012" s="1"/>
      <c r="KF2012" s="1"/>
      <c r="KG2012" s="1"/>
      <c r="KH2012" s="1"/>
      <c r="KI2012" s="1"/>
      <c r="KJ2012" s="1"/>
      <c r="KK2012" s="1"/>
      <c r="KL2012" s="1"/>
      <c r="KM2012" s="1"/>
      <c r="KN2012" s="1"/>
      <c r="KO2012" s="1"/>
    </row>
    <row r="2013" spans="1:423" x14ac:dyDescent="0.3">
      <c r="A2013" s="1" t="s">
        <v>3165</v>
      </c>
      <c r="B2013" s="1" t="s">
        <v>562</v>
      </c>
      <c r="C2013" s="1" t="s">
        <v>578</v>
      </c>
      <c r="D2013" s="1" t="s">
        <v>4182</v>
      </c>
      <c r="E2013" s="1" t="s">
        <v>4183</v>
      </c>
      <c r="F2013" s="1" t="s">
        <v>3779</v>
      </c>
      <c r="G2013">
        <v>284</v>
      </c>
      <c r="H2013">
        <v>217</v>
      </c>
      <c r="I2013">
        <v>100</v>
      </c>
      <c r="J2013">
        <v>25</v>
      </c>
      <c r="K2013">
        <v>119</v>
      </c>
      <c r="L2013">
        <v>0</v>
      </c>
      <c r="M2013">
        <v>0</v>
      </c>
      <c r="N2013">
        <v>10</v>
      </c>
      <c r="O2013">
        <v>366</v>
      </c>
      <c r="P2013">
        <v>366</v>
      </c>
      <c r="Q2013">
        <v>234</v>
      </c>
      <c r="R2013">
        <v>76</v>
      </c>
      <c r="S2013">
        <v>132</v>
      </c>
      <c r="T2013">
        <v>29</v>
      </c>
      <c r="U2013">
        <v>17</v>
      </c>
      <c r="V2013">
        <v>0</v>
      </c>
      <c r="W2013">
        <v>83</v>
      </c>
      <c r="X2013">
        <v>73</v>
      </c>
      <c r="Y2013">
        <v>50</v>
      </c>
      <c r="Z2013">
        <v>13</v>
      </c>
      <c r="AA2013">
        <v>33</v>
      </c>
      <c r="AB2013">
        <v>0</v>
      </c>
      <c r="AC2013">
        <v>15</v>
      </c>
      <c r="AD2013">
        <v>8</v>
      </c>
      <c r="AM2013">
        <v>3</v>
      </c>
      <c r="AN2013">
        <v>3</v>
      </c>
      <c r="AO2013">
        <v>3</v>
      </c>
      <c r="AP2013">
        <v>1</v>
      </c>
      <c r="AQ2013">
        <v>0</v>
      </c>
      <c r="AR2013">
        <v>0</v>
      </c>
      <c r="AS2013">
        <v>0</v>
      </c>
      <c r="AT2013">
        <v>0</v>
      </c>
      <c r="AU2013">
        <v>1455</v>
      </c>
      <c r="AV2013">
        <v>1455</v>
      </c>
      <c r="AW2013">
        <v>1078</v>
      </c>
      <c r="AX2013">
        <v>310</v>
      </c>
      <c r="AY2013">
        <v>377</v>
      </c>
      <c r="AZ2013">
        <v>0</v>
      </c>
      <c r="BA2013">
        <v>0</v>
      </c>
      <c r="BB2013">
        <v>0</v>
      </c>
      <c r="DH2013">
        <v>1959</v>
      </c>
      <c r="DI2013">
        <v>12</v>
      </c>
      <c r="DJ2013">
        <v>249</v>
      </c>
      <c r="DK2013">
        <v>74</v>
      </c>
      <c r="DL2013">
        <v>1343</v>
      </c>
      <c r="DM2013">
        <v>377</v>
      </c>
      <c r="DN2013">
        <v>227</v>
      </c>
      <c r="DO2013">
        <v>63</v>
      </c>
      <c r="DP2013">
        <v>0</v>
      </c>
      <c r="DQ2013">
        <v>290</v>
      </c>
      <c r="DR2013">
        <v>87</v>
      </c>
      <c r="DS2013">
        <v>224</v>
      </c>
      <c r="DT2013">
        <v>135</v>
      </c>
      <c r="DU2013">
        <v>14</v>
      </c>
      <c r="DV2013">
        <v>0</v>
      </c>
      <c r="DW2013">
        <v>149</v>
      </c>
      <c r="DX2013">
        <v>75</v>
      </c>
      <c r="DY2013">
        <v>153</v>
      </c>
      <c r="DZ2013">
        <v>92</v>
      </c>
      <c r="EA2013">
        <v>49</v>
      </c>
      <c r="EB2013">
        <v>141</v>
      </c>
      <c r="EC2013">
        <v>12</v>
      </c>
      <c r="ED2013">
        <v>45</v>
      </c>
      <c r="EE2013">
        <v>29</v>
      </c>
      <c r="EF2013">
        <v>14</v>
      </c>
      <c r="EG2013">
        <v>43</v>
      </c>
      <c r="EH2013">
        <v>2</v>
      </c>
      <c r="EI2013">
        <v>24</v>
      </c>
      <c r="EJ2013">
        <v>16</v>
      </c>
      <c r="EK2013">
        <v>0</v>
      </c>
      <c r="EL2013">
        <v>16</v>
      </c>
      <c r="EM2013">
        <v>8</v>
      </c>
      <c r="EN2013">
        <v>24</v>
      </c>
      <c r="EO2013">
        <v>16</v>
      </c>
      <c r="EP2013">
        <v>0</v>
      </c>
      <c r="EQ2013">
        <v>16</v>
      </c>
      <c r="ER2013">
        <v>8</v>
      </c>
      <c r="ES2013">
        <v>0</v>
      </c>
      <c r="ET2013">
        <v>0</v>
      </c>
      <c r="EU2013">
        <v>0</v>
      </c>
      <c r="EV2013">
        <v>0</v>
      </c>
      <c r="EW2013">
        <v>20</v>
      </c>
      <c r="EX2013">
        <v>16</v>
      </c>
      <c r="EY2013">
        <v>0</v>
      </c>
      <c r="EZ2013">
        <v>0</v>
      </c>
      <c r="FA2013">
        <v>16</v>
      </c>
      <c r="FB2013">
        <v>4</v>
      </c>
      <c r="FC2013">
        <v>32</v>
      </c>
      <c r="FD2013">
        <v>18</v>
      </c>
      <c r="FE2013">
        <v>8</v>
      </c>
      <c r="FF2013">
        <v>0</v>
      </c>
      <c r="FG2013">
        <v>26</v>
      </c>
      <c r="FH2013">
        <v>6</v>
      </c>
      <c r="FI2013">
        <v>3</v>
      </c>
      <c r="FJ2013">
        <v>3</v>
      </c>
      <c r="FK2013">
        <v>0</v>
      </c>
      <c r="FM2013">
        <v>3</v>
      </c>
      <c r="FN2013">
        <v>0</v>
      </c>
      <c r="FO2013">
        <v>29</v>
      </c>
      <c r="FP2013">
        <v>15</v>
      </c>
      <c r="FQ2013">
        <v>8</v>
      </c>
      <c r="FR2013">
        <v>0</v>
      </c>
      <c r="FS2013">
        <v>23</v>
      </c>
      <c r="FT2013">
        <v>6</v>
      </c>
      <c r="FU2013">
        <v>15</v>
      </c>
      <c r="FV2013">
        <v>9</v>
      </c>
      <c r="FW2013">
        <v>6</v>
      </c>
      <c r="FX2013">
        <v>15</v>
      </c>
      <c r="FY2013">
        <v>0</v>
      </c>
      <c r="FZ2013">
        <v>0</v>
      </c>
      <c r="GA2013">
        <v>0</v>
      </c>
      <c r="GB2013">
        <v>0</v>
      </c>
      <c r="GC2013">
        <v>0</v>
      </c>
      <c r="GD2013">
        <v>0</v>
      </c>
      <c r="GE2013">
        <v>15</v>
      </c>
      <c r="GF2013">
        <v>9</v>
      </c>
      <c r="GG2013">
        <v>6</v>
      </c>
      <c r="GH2013">
        <v>15</v>
      </c>
      <c r="GI2013">
        <v>0</v>
      </c>
      <c r="GJ2013">
        <v>29</v>
      </c>
      <c r="GK2013">
        <v>20</v>
      </c>
      <c r="GL2013">
        <v>9</v>
      </c>
      <c r="GM2013">
        <v>29</v>
      </c>
      <c r="GN2013">
        <v>0</v>
      </c>
      <c r="GO2013">
        <v>2186670</v>
      </c>
      <c r="GP2013">
        <v>3867415</v>
      </c>
      <c r="GQ2013">
        <v>2105600</v>
      </c>
      <c r="GR2013">
        <v>36</v>
      </c>
      <c r="GS2013">
        <v>19</v>
      </c>
      <c r="GT2013">
        <v>55</v>
      </c>
      <c r="GU2013">
        <v>21</v>
      </c>
      <c r="GV2013">
        <v>736</v>
      </c>
      <c r="GW2013">
        <v>95</v>
      </c>
      <c r="GX2013">
        <v>132</v>
      </c>
      <c r="GY2013">
        <v>166</v>
      </c>
      <c r="HC2013">
        <v>1778</v>
      </c>
      <c r="HD2013">
        <v>130</v>
      </c>
      <c r="HE2013">
        <v>7</v>
      </c>
      <c r="HG2013">
        <v>21</v>
      </c>
      <c r="HI2013">
        <v>26</v>
      </c>
      <c r="HK2013">
        <v>80</v>
      </c>
      <c r="HL2013">
        <v>5</v>
      </c>
      <c r="HN2013">
        <v>21</v>
      </c>
      <c r="HP2013">
        <v>23</v>
      </c>
      <c r="HR2013">
        <v>1326</v>
      </c>
      <c r="HS2013">
        <v>1461</v>
      </c>
      <c r="HT2013">
        <v>416</v>
      </c>
      <c r="HU2013">
        <v>23</v>
      </c>
      <c r="HV2013">
        <v>30</v>
      </c>
      <c r="HX2013">
        <v>1621</v>
      </c>
      <c r="HY2013">
        <v>576</v>
      </c>
      <c r="IA2013">
        <v>458</v>
      </c>
      <c r="IB2013">
        <v>453</v>
      </c>
      <c r="ID2013">
        <v>58</v>
      </c>
      <c r="IE2013" s="1">
        <v>229</v>
      </c>
      <c r="IF2013" s="1">
        <v>197</v>
      </c>
      <c r="IG2013" s="1">
        <v>183</v>
      </c>
      <c r="IH2013" s="1"/>
      <c r="II2013" s="1">
        <v>50</v>
      </c>
      <c r="IJ2013" s="1">
        <v>5</v>
      </c>
      <c r="IK2013" s="1">
        <v>25</v>
      </c>
      <c r="IL2013" s="1">
        <v>100</v>
      </c>
      <c r="IM2013" s="1">
        <v>119</v>
      </c>
      <c r="IN2013" s="1">
        <v>83</v>
      </c>
      <c r="IO2013" s="1">
        <v>83</v>
      </c>
      <c r="IP2013" s="1">
        <v>83</v>
      </c>
      <c r="IQ2013" s="1"/>
      <c r="IR2013" s="1">
        <v>13</v>
      </c>
      <c r="IS2013" s="1">
        <v>50</v>
      </c>
      <c r="IT2013" s="1">
        <v>33</v>
      </c>
      <c r="IU2013" s="1">
        <v>366</v>
      </c>
      <c r="IV2013" s="1">
        <v>366</v>
      </c>
      <c r="IW2013" s="1">
        <v>366</v>
      </c>
      <c r="IX2013" s="1"/>
      <c r="IY2013" s="1"/>
      <c r="IZ2013" s="1">
        <v>76</v>
      </c>
      <c r="JA2013" s="1">
        <v>234</v>
      </c>
      <c r="JB2013" s="1">
        <v>132</v>
      </c>
      <c r="JC2013" s="1">
        <v>0</v>
      </c>
      <c r="JD2013" s="1">
        <v>0</v>
      </c>
      <c r="JE2013" s="1">
        <v>0</v>
      </c>
      <c r="JF2013" s="1"/>
      <c r="JG2013" s="1">
        <v>0</v>
      </c>
      <c r="JH2013" s="1">
        <v>10</v>
      </c>
      <c r="JI2013" s="1">
        <v>0</v>
      </c>
      <c r="JJ2013" s="1">
        <v>0</v>
      </c>
      <c r="JK2013" s="1">
        <v>0</v>
      </c>
      <c r="JL2013" s="1">
        <v>3</v>
      </c>
      <c r="JM2013" s="1">
        <v>3</v>
      </c>
      <c r="JN2013" s="1">
        <v>3</v>
      </c>
      <c r="JO2013" s="1"/>
      <c r="JP2013" s="1">
        <v>1</v>
      </c>
      <c r="JQ2013" s="1">
        <v>3</v>
      </c>
      <c r="JR2013" s="1">
        <v>0</v>
      </c>
      <c r="JS2013" s="1">
        <v>0</v>
      </c>
      <c r="JT2013" s="1">
        <v>0</v>
      </c>
      <c r="JU2013" s="1">
        <v>0</v>
      </c>
      <c r="JV2013" s="1">
        <v>1455</v>
      </c>
      <c r="JW2013" s="1">
        <v>1455</v>
      </c>
      <c r="JX2013" s="1">
        <v>0</v>
      </c>
      <c r="JY2013" s="1"/>
      <c r="JZ2013" s="1">
        <v>310</v>
      </c>
      <c r="KA2013" s="1">
        <v>1078</v>
      </c>
      <c r="KB2013" s="1">
        <v>377</v>
      </c>
      <c r="KC2013" s="1">
        <v>0</v>
      </c>
      <c r="KD2013" s="1"/>
      <c r="KE2013" s="1"/>
      <c r="KF2013" s="1"/>
      <c r="KG2013" s="1"/>
      <c r="KH2013" s="1"/>
      <c r="KI2013" s="1"/>
      <c r="KJ2013" s="1"/>
      <c r="KK2013" s="1"/>
      <c r="KL2013" s="1"/>
      <c r="KM2013" s="1"/>
      <c r="KN2013" s="1"/>
      <c r="KO2013" s="1"/>
    </row>
    <row r="2014" spans="1:423" x14ac:dyDescent="0.3">
      <c r="A2014" s="1" t="s">
        <v>3164</v>
      </c>
      <c r="B2014" s="1" t="s">
        <v>562</v>
      </c>
      <c r="C2014" s="1" t="s">
        <v>578</v>
      </c>
      <c r="D2014" s="1" t="s">
        <v>4182</v>
      </c>
      <c r="E2014" s="1" t="s">
        <v>4183</v>
      </c>
      <c r="F2014" s="1" t="s">
        <v>3779</v>
      </c>
      <c r="G2014">
        <v>294</v>
      </c>
      <c r="H2014">
        <v>233</v>
      </c>
      <c r="I2014">
        <v>121</v>
      </c>
      <c r="J2014">
        <v>32</v>
      </c>
      <c r="K2014">
        <v>108</v>
      </c>
      <c r="L2014">
        <v>0</v>
      </c>
      <c r="M2014">
        <v>0</v>
      </c>
      <c r="N2014">
        <v>10</v>
      </c>
      <c r="O2014">
        <v>410</v>
      </c>
      <c r="P2014">
        <v>406</v>
      </c>
      <c r="Q2014">
        <v>243</v>
      </c>
      <c r="R2014">
        <v>79</v>
      </c>
      <c r="S2014">
        <v>167</v>
      </c>
      <c r="T2014">
        <v>56</v>
      </c>
      <c r="U2014">
        <v>66</v>
      </c>
      <c r="V2014">
        <v>0</v>
      </c>
      <c r="W2014">
        <v>67</v>
      </c>
      <c r="X2014">
        <v>62</v>
      </c>
      <c r="Y2014">
        <v>36</v>
      </c>
      <c r="Z2014">
        <v>10</v>
      </c>
      <c r="AA2014">
        <v>31</v>
      </c>
      <c r="AB2014">
        <v>0</v>
      </c>
      <c r="AC2014">
        <v>15</v>
      </c>
      <c r="AD2014">
        <v>9</v>
      </c>
      <c r="AM2014">
        <v>111</v>
      </c>
      <c r="AN2014">
        <v>111</v>
      </c>
      <c r="AO2014">
        <v>102</v>
      </c>
      <c r="AP2014">
        <v>30</v>
      </c>
      <c r="AQ2014">
        <v>9</v>
      </c>
      <c r="AR2014">
        <v>0</v>
      </c>
      <c r="AS2014">
        <v>15</v>
      </c>
      <c r="AT2014">
        <v>0</v>
      </c>
      <c r="AU2014">
        <v>1704</v>
      </c>
      <c r="AV2014">
        <v>1704</v>
      </c>
      <c r="AW2014">
        <v>1263</v>
      </c>
      <c r="AX2014">
        <v>360</v>
      </c>
      <c r="AY2014">
        <v>441</v>
      </c>
      <c r="AZ2014">
        <v>0</v>
      </c>
      <c r="BA2014">
        <v>0</v>
      </c>
      <c r="BB2014">
        <v>0</v>
      </c>
      <c r="BK2014">
        <v>745723</v>
      </c>
      <c r="BL2014">
        <v>414312</v>
      </c>
      <c r="BM2014">
        <v>419049</v>
      </c>
      <c r="BN2014">
        <v>63787</v>
      </c>
      <c r="BO2014">
        <v>0</v>
      </c>
      <c r="BP2014">
        <v>114061</v>
      </c>
      <c r="BQ2014">
        <v>1756932</v>
      </c>
      <c r="BR2014">
        <v>0</v>
      </c>
      <c r="BS2014">
        <v>0</v>
      </c>
      <c r="BT2014">
        <v>0</v>
      </c>
      <c r="BU2014">
        <v>0</v>
      </c>
      <c r="BV2014">
        <v>85747</v>
      </c>
      <c r="BW2014">
        <v>3830</v>
      </c>
      <c r="BX2014">
        <v>89577</v>
      </c>
      <c r="BY2014">
        <v>0</v>
      </c>
      <c r="BZ2014">
        <v>0</v>
      </c>
      <c r="CA2014">
        <v>123774</v>
      </c>
      <c r="CB2014">
        <v>0</v>
      </c>
      <c r="CC2014">
        <v>0</v>
      </c>
      <c r="CD2014">
        <v>8663</v>
      </c>
      <c r="CE2014">
        <v>132437</v>
      </c>
      <c r="CF2014">
        <v>0</v>
      </c>
      <c r="CG2014">
        <v>0</v>
      </c>
      <c r="CH2014">
        <v>62500</v>
      </c>
      <c r="CI2014">
        <v>55869</v>
      </c>
      <c r="CJ2014">
        <v>0</v>
      </c>
      <c r="CK2014">
        <v>8285</v>
      </c>
      <c r="CL2014">
        <v>126654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H2014">
        <v>1825</v>
      </c>
      <c r="DI2014">
        <v>15</v>
      </c>
      <c r="DJ2014">
        <v>307</v>
      </c>
      <c r="DK2014">
        <v>115</v>
      </c>
      <c r="DL2014">
        <v>1265</v>
      </c>
      <c r="DM2014">
        <v>420</v>
      </c>
      <c r="DN2014">
        <v>233</v>
      </c>
      <c r="DO2014">
        <v>62</v>
      </c>
      <c r="DP2014">
        <v>0</v>
      </c>
      <c r="DQ2014">
        <v>295</v>
      </c>
      <c r="DR2014">
        <v>125</v>
      </c>
      <c r="DS2014">
        <v>255</v>
      </c>
      <c r="DT2014">
        <v>120</v>
      </c>
      <c r="DU2014">
        <v>26</v>
      </c>
      <c r="DV2014">
        <v>0</v>
      </c>
      <c r="DW2014">
        <v>146</v>
      </c>
      <c r="DX2014">
        <v>109</v>
      </c>
      <c r="DY2014">
        <v>165</v>
      </c>
      <c r="DZ2014">
        <v>113</v>
      </c>
      <c r="EA2014">
        <v>36</v>
      </c>
      <c r="EB2014">
        <v>149</v>
      </c>
      <c r="EC2014">
        <v>16</v>
      </c>
      <c r="ED2014">
        <v>47</v>
      </c>
      <c r="EE2014">
        <v>33</v>
      </c>
      <c r="EF2014">
        <v>10</v>
      </c>
      <c r="EG2014">
        <v>43</v>
      </c>
      <c r="EH2014">
        <v>4</v>
      </c>
      <c r="EI2014">
        <v>42</v>
      </c>
      <c r="EJ2014">
        <v>23</v>
      </c>
      <c r="EK2014">
        <v>0</v>
      </c>
      <c r="EL2014">
        <v>23</v>
      </c>
      <c r="EM2014">
        <v>19</v>
      </c>
      <c r="EN2014">
        <v>36</v>
      </c>
      <c r="EO2014">
        <v>17</v>
      </c>
      <c r="EP2014">
        <v>0</v>
      </c>
      <c r="EQ2014">
        <v>17</v>
      </c>
      <c r="ER2014">
        <v>19</v>
      </c>
      <c r="ES2014">
        <v>6</v>
      </c>
      <c r="ET2014">
        <v>6</v>
      </c>
      <c r="EU2014">
        <v>6</v>
      </c>
      <c r="EV2014">
        <v>0</v>
      </c>
      <c r="EW2014">
        <v>27</v>
      </c>
      <c r="EX2014">
        <v>12</v>
      </c>
      <c r="EY2014">
        <v>9</v>
      </c>
      <c r="EZ2014">
        <v>0</v>
      </c>
      <c r="FA2014">
        <v>21</v>
      </c>
      <c r="FB2014">
        <v>6</v>
      </c>
      <c r="FC2014">
        <v>27</v>
      </c>
      <c r="FD2014">
        <v>6</v>
      </c>
      <c r="FE2014">
        <v>13</v>
      </c>
      <c r="FF2014">
        <v>0</v>
      </c>
      <c r="FG2014">
        <v>19</v>
      </c>
      <c r="FH2014">
        <v>8</v>
      </c>
      <c r="FI2014">
        <v>2</v>
      </c>
      <c r="FJ2014">
        <v>0</v>
      </c>
      <c r="FK2014">
        <v>1</v>
      </c>
      <c r="FL2014">
        <v>0</v>
      </c>
      <c r="FM2014">
        <v>1</v>
      </c>
      <c r="FN2014">
        <v>1</v>
      </c>
      <c r="FO2014">
        <v>25</v>
      </c>
      <c r="FP2014">
        <v>6</v>
      </c>
      <c r="FQ2014">
        <v>12</v>
      </c>
      <c r="FR2014">
        <v>0</v>
      </c>
      <c r="FS2014">
        <v>18</v>
      </c>
      <c r="FT2014">
        <v>7</v>
      </c>
      <c r="FU2014">
        <v>16</v>
      </c>
      <c r="FV2014">
        <v>12</v>
      </c>
      <c r="FW2014">
        <v>4</v>
      </c>
      <c r="FX2014">
        <v>16</v>
      </c>
      <c r="FY2014">
        <v>0</v>
      </c>
      <c r="FZ2014">
        <v>1</v>
      </c>
      <c r="GA2014">
        <v>1</v>
      </c>
      <c r="GB2014">
        <v>0</v>
      </c>
      <c r="GC2014">
        <v>1</v>
      </c>
      <c r="GD2014">
        <v>0</v>
      </c>
      <c r="GE2014">
        <v>15</v>
      </c>
      <c r="GF2014">
        <v>11</v>
      </c>
      <c r="GG2014">
        <v>4</v>
      </c>
      <c r="GH2014">
        <v>15</v>
      </c>
      <c r="GI2014">
        <v>0</v>
      </c>
      <c r="GJ2014">
        <v>25</v>
      </c>
      <c r="GK2014">
        <v>18</v>
      </c>
      <c r="GL2014">
        <v>7</v>
      </c>
      <c r="GM2014">
        <v>25</v>
      </c>
      <c r="GN2014">
        <v>0</v>
      </c>
      <c r="GO2014">
        <v>2105600</v>
      </c>
      <c r="GP2014">
        <v>4016923</v>
      </c>
      <c r="GQ2014">
        <v>2058079</v>
      </c>
      <c r="GR2014">
        <v>39</v>
      </c>
      <c r="GS2014">
        <v>21</v>
      </c>
      <c r="GT2014">
        <v>54</v>
      </c>
      <c r="GU2014">
        <v>25</v>
      </c>
      <c r="GV2014">
        <v>387</v>
      </c>
      <c r="GW2014">
        <v>72</v>
      </c>
      <c r="GX2014">
        <v>96</v>
      </c>
      <c r="GY2014">
        <v>116</v>
      </c>
      <c r="HC2014">
        <v>1708</v>
      </c>
      <c r="HD2014">
        <v>61</v>
      </c>
      <c r="HE2014">
        <v>0</v>
      </c>
      <c r="HG2014">
        <v>0</v>
      </c>
      <c r="HI2014">
        <v>0</v>
      </c>
      <c r="HK2014">
        <v>0</v>
      </c>
      <c r="HL2014">
        <v>0</v>
      </c>
      <c r="HN2014">
        <v>0</v>
      </c>
      <c r="HP2014">
        <v>0</v>
      </c>
      <c r="HR2014">
        <v>1208</v>
      </c>
      <c r="HS2014">
        <v>1285</v>
      </c>
      <c r="HT2014">
        <v>319</v>
      </c>
      <c r="HU2014">
        <v>26</v>
      </c>
      <c r="HV2014">
        <v>14</v>
      </c>
      <c r="HX2014">
        <v>1575</v>
      </c>
      <c r="HY2014">
        <v>598</v>
      </c>
      <c r="IA2014">
        <v>390</v>
      </c>
      <c r="IB2014">
        <v>375</v>
      </c>
      <c r="ID2014">
        <v>49</v>
      </c>
      <c r="IE2014" s="1">
        <v>239</v>
      </c>
      <c r="IF2014" s="1">
        <v>207</v>
      </c>
      <c r="IG2014" s="1">
        <v>193</v>
      </c>
      <c r="IH2014" s="1"/>
      <c r="II2014" s="1">
        <v>50</v>
      </c>
      <c r="IJ2014" s="1">
        <v>5</v>
      </c>
      <c r="IK2014" s="1">
        <v>32</v>
      </c>
      <c r="IL2014" s="1">
        <v>121</v>
      </c>
      <c r="IM2014" s="1">
        <v>108</v>
      </c>
      <c r="IN2014" s="1">
        <v>67</v>
      </c>
      <c r="IO2014" s="1">
        <v>67</v>
      </c>
      <c r="IP2014" s="1">
        <v>67</v>
      </c>
      <c r="IQ2014" s="1"/>
      <c r="IR2014" s="1">
        <v>10</v>
      </c>
      <c r="IS2014" s="1">
        <v>36</v>
      </c>
      <c r="IT2014" s="1">
        <v>31</v>
      </c>
      <c r="IU2014" s="1">
        <v>410</v>
      </c>
      <c r="IV2014" s="1">
        <v>410</v>
      </c>
      <c r="IW2014" s="1">
        <v>365</v>
      </c>
      <c r="IX2014" s="1"/>
      <c r="IY2014" s="1">
        <v>56</v>
      </c>
      <c r="IZ2014" s="1">
        <v>79</v>
      </c>
      <c r="JA2014" s="1">
        <v>243</v>
      </c>
      <c r="JB2014" s="1">
        <v>167</v>
      </c>
      <c r="JC2014" s="1">
        <v>0</v>
      </c>
      <c r="JD2014" s="1">
        <v>0</v>
      </c>
      <c r="JE2014" s="1">
        <v>0</v>
      </c>
      <c r="JF2014" s="1"/>
      <c r="JG2014" s="1">
        <v>0</v>
      </c>
      <c r="JH2014" s="1">
        <v>10</v>
      </c>
      <c r="JI2014" s="1">
        <v>0</v>
      </c>
      <c r="JJ2014" s="1">
        <v>0</v>
      </c>
      <c r="JK2014" s="1">
        <v>0</v>
      </c>
      <c r="JL2014" s="1">
        <v>111</v>
      </c>
      <c r="JM2014" s="1">
        <v>111</v>
      </c>
      <c r="JN2014" s="1">
        <v>111</v>
      </c>
      <c r="JO2014" s="1"/>
      <c r="JP2014" s="1">
        <v>30</v>
      </c>
      <c r="JQ2014" s="1">
        <v>102</v>
      </c>
      <c r="JR2014" s="1">
        <v>9</v>
      </c>
      <c r="JS2014" s="1">
        <v>0</v>
      </c>
      <c r="JT2014" s="1">
        <v>0</v>
      </c>
      <c r="JU2014" s="1">
        <v>0</v>
      </c>
      <c r="JV2014" s="1">
        <v>1704</v>
      </c>
      <c r="JW2014" s="1">
        <v>1704</v>
      </c>
      <c r="JX2014" s="1">
        <v>0</v>
      </c>
      <c r="JY2014" s="1"/>
      <c r="JZ2014" s="1">
        <v>360</v>
      </c>
      <c r="KA2014" s="1">
        <v>1263</v>
      </c>
      <c r="KB2014" s="1">
        <v>441</v>
      </c>
      <c r="KC2014" s="1">
        <v>0</v>
      </c>
      <c r="KD2014" s="1">
        <v>0</v>
      </c>
      <c r="KE2014" s="1">
        <v>10</v>
      </c>
      <c r="KF2014" s="1">
        <v>15</v>
      </c>
      <c r="KG2014" s="1">
        <v>9</v>
      </c>
      <c r="KH2014" s="1">
        <v>0</v>
      </c>
      <c r="KI2014" s="1">
        <v>0</v>
      </c>
      <c r="KJ2014" s="1">
        <v>15</v>
      </c>
      <c r="KK2014" s="1">
        <v>0</v>
      </c>
      <c r="KL2014" s="1">
        <v>66</v>
      </c>
      <c r="KM2014" s="1">
        <v>0</v>
      </c>
      <c r="KN2014" s="1">
        <v>0</v>
      </c>
      <c r="KO2014" s="1">
        <v>0</v>
      </c>
      <c r="KR2014">
        <v>149</v>
      </c>
      <c r="KS2014">
        <v>16</v>
      </c>
      <c r="KT2014">
        <v>165</v>
      </c>
      <c r="KU2014">
        <v>136</v>
      </c>
      <c r="KV2014">
        <v>16</v>
      </c>
      <c r="KW2014">
        <v>13</v>
      </c>
      <c r="KX2014">
        <v>0</v>
      </c>
      <c r="KY2014">
        <v>152</v>
      </c>
      <c r="KZ2014">
        <v>13</v>
      </c>
      <c r="LA2014">
        <v>14</v>
      </c>
      <c r="LB2014">
        <v>9</v>
      </c>
      <c r="LC2014">
        <v>125</v>
      </c>
      <c r="LD2014">
        <v>6</v>
      </c>
      <c r="LE2014">
        <v>0</v>
      </c>
      <c r="LF2014">
        <v>0</v>
      </c>
      <c r="LG2014">
        <v>1</v>
      </c>
      <c r="LH2014">
        <v>0</v>
      </c>
      <c r="LI2014">
        <v>9</v>
      </c>
      <c r="LJ2014">
        <v>1</v>
      </c>
      <c r="LK2014">
        <v>23</v>
      </c>
      <c r="LL2014">
        <v>131</v>
      </c>
      <c r="LM2014">
        <v>0</v>
      </c>
      <c r="LN2014">
        <v>1</v>
      </c>
      <c r="LO2014">
        <v>10</v>
      </c>
      <c r="LP2014">
        <v>295</v>
      </c>
      <c r="LQ2014">
        <v>125</v>
      </c>
      <c r="LR2014">
        <v>420</v>
      </c>
      <c r="LS2014">
        <v>279</v>
      </c>
      <c r="LT2014">
        <v>124</v>
      </c>
      <c r="LU2014">
        <v>403</v>
      </c>
      <c r="LV2014">
        <v>16</v>
      </c>
      <c r="LW2014">
        <v>1</v>
      </c>
      <c r="LX2014">
        <v>17</v>
      </c>
      <c r="LY2014">
        <v>68</v>
      </c>
      <c r="LZ2014">
        <v>34</v>
      </c>
      <c r="MA2014">
        <v>102</v>
      </c>
      <c r="MB2014">
        <v>211</v>
      </c>
      <c r="MC2014">
        <v>82</v>
      </c>
      <c r="MD2014">
        <v>293</v>
      </c>
      <c r="ME2014">
        <v>1</v>
      </c>
      <c r="MF2014">
        <v>0</v>
      </c>
      <c r="MG2014">
        <v>1</v>
      </c>
      <c r="MH2014">
        <v>1</v>
      </c>
      <c r="MI2014">
        <v>1</v>
      </c>
      <c r="MJ2014">
        <v>2</v>
      </c>
      <c r="MK2014">
        <v>14</v>
      </c>
      <c r="ML2014">
        <v>8</v>
      </c>
      <c r="MM2014">
        <v>22</v>
      </c>
      <c r="MN2014">
        <v>16</v>
      </c>
      <c r="MO2014">
        <v>0</v>
      </c>
      <c r="MP2014">
        <v>16</v>
      </c>
      <c r="MQ2014">
        <v>35</v>
      </c>
      <c r="MR2014">
        <v>8</v>
      </c>
      <c r="MS2014">
        <v>43</v>
      </c>
      <c r="MT2014">
        <v>34</v>
      </c>
      <c r="MU2014">
        <v>8</v>
      </c>
      <c r="MV2014">
        <v>42</v>
      </c>
      <c r="MW2014">
        <v>1</v>
      </c>
      <c r="MX2014">
        <v>0</v>
      </c>
      <c r="MY2014">
        <v>1</v>
      </c>
      <c r="MZ2014">
        <v>7</v>
      </c>
      <c r="NA2014">
        <v>1</v>
      </c>
      <c r="NB2014">
        <v>8</v>
      </c>
      <c r="NC2014">
        <v>27</v>
      </c>
      <c r="ND2014">
        <v>6</v>
      </c>
      <c r="NE2014">
        <v>33</v>
      </c>
      <c r="NF2014">
        <v>0</v>
      </c>
      <c r="NG2014">
        <v>0</v>
      </c>
      <c r="NH2014">
        <v>0</v>
      </c>
      <c r="NI2014">
        <v>0</v>
      </c>
      <c r="NJ2014">
        <v>0</v>
      </c>
      <c r="NK2014">
        <v>0</v>
      </c>
      <c r="NL2014">
        <v>1</v>
      </c>
      <c r="NM2014">
        <v>1</v>
      </c>
      <c r="NN2014">
        <v>2</v>
      </c>
      <c r="NO2014">
        <v>16</v>
      </c>
      <c r="NP2014">
        <v>0</v>
      </c>
      <c r="NQ2014">
        <v>16</v>
      </c>
      <c r="NR2014">
        <v>0</v>
      </c>
      <c r="NS2014">
        <v>0</v>
      </c>
      <c r="NT2014">
        <v>0</v>
      </c>
      <c r="NU2014">
        <v>2</v>
      </c>
      <c r="NV2014">
        <v>0</v>
      </c>
      <c r="NW2014">
        <v>2</v>
      </c>
      <c r="NX2014">
        <v>14</v>
      </c>
      <c r="NY2014">
        <v>0</v>
      </c>
      <c r="NZ2014">
        <v>14</v>
      </c>
      <c r="OA2014">
        <v>0</v>
      </c>
      <c r="OB2014">
        <v>0</v>
      </c>
      <c r="OC2014">
        <v>0</v>
      </c>
      <c r="OD2014">
        <v>0</v>
      </c>
      <c r="OE2014">
        <v>0</v>
      </c>
      <c r="OF2014">
        <v>0</v>
      </c>
      <c r="OG2014">
        <v>0</v>
      </c>
      <c r="OH2014">
        <v>0</v>
      </c>
      <c r="OI2014">
        <v>0</v>
      </c>
      <c r="OJ2014">
        <v>21</v>
      </c>
      <c r="OK2014">
        <v>6</v>
      </c>
      <c r="OL2014">
        <v>27</v>
      </c>
      <c r="OM2014">
        <v>21</v>
      </c>
      <c r="ON2014">
        <v>6</v>
      </c>
      <c r="OO2014">
        <v>27</v>
      </c>
      <c r="OP2014">
        <v>0</v>
      </c>
      <c r="OQ2014">
        <v>0</v>
      </c>
      <c r="OR2014">
        <v>0</v>
      </c>
      <c r="OS2014">
        <v>5</v>
      </c>
      <c r="OT2014">
        <v>1</v>
      </c>
      <c r="OU2014">
        <v>6</v>
      </c>
      <c r="OV2014">
        <v>15</v>
      </c>
      <c r="OW2014">
        <v>5</v>
      </c>
      <c r="OX2014">
        <v>20</v>
      </c>
      <c r="OY2014">
        <v>0</v>
      </c>
      <c r="OZ2014">
        <v>0</v>
      </c>
      <c r="PA2014">
        <v>0</v>
      </c>
      <c r="PB2014">
        <v>0</v>
      </c>
      <c r="PC2014">
        <v>0</v>
      </c>
      <c r="PD2014">
        <v>0</v>
      </c>
      <c r="PE2014">
        <v>1</v>
      </c>
      <c r="PF2014">
        <v>0</v>
      </c>
      <c r="PG2014">
        <v>1</v>
      </c>
    </row>
    <row r="2015" spans="1:423" x14ac:dyDescent="0.3">
      <c r="A2015" s="1" t="s">
        <v>3172</v>
      </c>
      <c r="B2015" s="1" t="s">
        <v>350</v>
      </c>
      <c r="C2015" s="1" t="s">
        <v>378</v>
      </c>
      <c r="D2015" s="1" t="s">
        <v>4036</v>
      </c>
      <c r="E2015" s="1" t="s">
        <v>4037</v>
      </c>
      <c r="F2015" s="1" t="s">
        <v>3814</v>
      </c>
      <c r="DM2015">
        <v>5979</v>
      </c>
      <c r="DN2015">
        <v>2078</v>
      </c>
      <c r="DO2015">
        <v>2268</v>
      </c>
      <c r="DP2015">
        <v>0</v>
      </c>
      <c r="DQ2015">
        <v>4346</v>
      </c>
      <c r="DR2015">
        <v>1633</v>
      </c>
      <c r="DS2015">
        <v>3927</v>
      </c>
      <c r="DT2015">
        <v>1664</v>
      </c>
      <c r="DU2015">
        <v>695</v>
      </c>
      <c r="DV2015">
        <v>0</v>
      </c>
      <c r="DW2015">
        <v>2359</v>
      </c>
      <c r="DX2015">
        <v>1568</v>
      </c>
      <c r="DY2015">
        <v>2052</v>
      </c>
      <c r="DZ2015">
        <v>414</v>
      </c>
      <c r="EA2015">
        <v>1573</v>
      </c>
      <c r="EB2015">
        <v>1987</v>
      </c>
      <c r="EC2015">
        <v>65</v>
      </c>
      <c r="ED2015">
        <v>598</v>
      </c>
      <c r="EE2015">
        <v>119</v>
      </c>
      <c r="EF2015">
        <v>457</v>
      </c>
      <c r="EG2015">
        <v>576</v>
      </c>
      <c r="EH2015">
        <v>22</v>
      </c>
      <c r="EN2015">
        <v>1018</v>
      </c>
      <c r="EQ2015">
        <v>334</v>
      </c>
      <c r="ER2015">
        <v>684</v>
      </c>
      <c r="GQ2015">
        <v>45315110</v>
      </c>
      <c r="IE2015" s="1">
        <v>1994</v>
      </c>
      <c r="IF2015" s="1">
        <v>1923</v>
      </c>
      <c r="IG2015" s="1">
        <v>930</v>
      </c>
      <c r="IH2015" s="1"/>
      <c r="II2015" s="1">
        <v>155</v>
      </c>
      <c r="IJ2015" s="1">
        <v>500</v>
      </c>
      <c r="IK2015" s="1">
        <v>159</v>
      </c>
      <c r="IL2015" s="1">
        <v>484</v>
      </c>
      <c r="IM2015" s="1">
        <v>1510</v>
      </c>
      <c r="IN2015" s="1">
        <v>4379</v>
      </c>
      <c r="IO2015" s="1">
        <v>4043</v>
      </c>
      <c r="IP2015" s="1">
        <v>3162</v>
      </c>
      <c r="IQ2015" s="1"/>
      <c r="IR2015" s="1">
        <v>886</v>
      </c>
      <c r="IS2015" s="1">
        <v>3014</v>
      </c>
      <c r="IT2015" s="1">
        <v>1365</v>
      </c>
      <c r="IU2015" s="1">
        <v>6510</v>
      </c>
      <c r="IV2015" s="1">
        <v>6510</v>
      </c>
      <c r="IW2015" s="1">
        <v>3506</v>
      </c>
      <c r="IX2015" s="1"/>
      <c r="IY2015" s="1">
        <v>1800</v>
      </c>
      <c r="IZ2015" s="1">
        <v>720</v>
      </c>
      <c r="JA2015" s="1">
        <v>2282</v>
      </c>
      <c r="JB2015" s="1">
        <v>4228</v>
      </c>
      <c r="JC2015" s="1"/>
      <c r="JD2015" s="1"/>
      <c r="JE2015" s="1"/>
      <c r="JF2015" s="1"/>
      <c r="JG2015" s="1"/>
      <c r="JH2015" s="1"/>
      <c r="JI2015" s="1"/>
      <c r="JJ2015" s="1"/>
      <c r="JK2015" s="1"/>
      <c r="JL2015" s="1"/>
      <c r="JM2015" s="1"/>
      <c r="JN2015" s="1"/>
      <c r="JO2015" s="1"/>
      <c r="JP2015" s="1"/>
      <c r="JQ2015" s="1"/>
      <c r="JR2015" s="1"/>
      <c r="JS2015" s="1"/>
      <c r="JT2015" s="1"/>
      <c r="JU2015" s="1"/>
      <c r="JV2015" s="1"/>
      <c r="JW2015" s="1"/>
      <c r="JX2015" s="1"/>
      <c r="JY2015" s="1"/>
      <c r="JZ2015" s="1"/>
      <c r="KA2015" s="1"/>
      <c r="KB2015" s="1"/>
      <c r="KC2015" s="1"/>
      <c r="KD2015" s="1"/>
      <c r="KE2015" s="1"/>
      <c r="KF2015" s="1"/>
      <c r="KG2015" s="1"/>
      <c r="KH2015" s="1"/>
      <c r="KI2015" s="1"/>
      <c r="KJ2015" s="1"/>
      <c r="KK2015" s="1"/>
      <c r="KL2015" s="1"/>
      <c r="KM2015" s="1"/>
      <c r="KN2015" s="1"/>
      <c r="KO2015" s="1"/>
    </row>
    <row r="2016" spans="1:423" x14ac:dyDescent="0.3">
      <c r="A2016" s="1" t="s">
        <v>3172</v>
      </c>
      <c r="B2016" s="1" t="s">
        <v>350</v>
      </c>
      <c r="C2016" s="1" t="s">
        <v>381</v>
      </c>
      <c r="D2016" s="1" t="s">
        <v>4038</v>
      </c>
      <c r="E2016" s="1" t="s">
        <v>4039</v>
      </c>
      <c r="F2016" s="1" t="s">
        <v>3779</v>
      </c>
      <c r="DM2016">
        <v>1420</v>
      </c>
      <c r="DN2016">
        <v>512</v>
      </c>
      <c r="DO2016">
        <v>650</v>
      </c>
      <c r="DP2016">
        <v>0</v>
      </c>
      <c r="DQ2016">
        <v>1162</v>
      </c>
      <c r="DR2016">
        <v>258</v>
      </c>
      <c r="DS2016">
        <v>721</v>
      </c>
      <c r="DT2016">
        <v>342</v>
      </c>
      <c r="DU2016">
        <v>130</v>
      </c>
      <c r="DV2016">
        <v>0</v>
      </c>
      <c r="DW2016">
        <v>472</v>
      </c>
      <c r="DX2016">
        <v>249</v>
      </c>
      <c r="DY2016">
        <v>699</v>
      </c>
      <c r="DZ2016">
        <v>170</v>
      </c>
      <c r="EA2016">
        <v>520</v>
      </c>
      <c r="EB2016">
        <v>690</v>
      </c>
      <c r="EC2016">
        <v>9</v>
      </c>
      <c r="ED2016">
        <v>328</v>
      </c>
      <c r="EE2016">
        <v>64</v>
      </c>
      <c r="EF2016">
        <v>261</v>
      </c>
      <c r="EG2016">
        <v>325</v>
      </c>
      <c r="EH2016">
        <v>3</v>
      </c>
      <c r="EN2016">
        <v>237</v>
      </c>
      <c r="EQ2016">
        <v>141</v>
      </c>
      <c r="ER2016">
        <v>96</v>
      </c>
      <c r="GQ2016">
        <v>6437605</v>
      </c>
      <c r="IE2016" s="1">
        <v>226</v>
      </c>
      <c r="IF2016" s="1">
        <v>153</v>
      </c>
      <c r="IG2016" s="1">
        <v>0</v>
      </c>
      <c r="IH2016" s="1"/>
      <c r="II2016" s="1">
        <v>275</v>
      </c>
      <c r="IJ2016" s="1">
        <v>99</v>
      </c>
      <c r="IK2016" s="1">
        <v>34</v>
      </c>
      <c r="IL2016" s="1">
        <v>125</v>
      </c>
      <c r="IM2016" s="1">
        <v>101</v>
      </c>
      <c r="IN2016" s="1">
        <v>709</v>
      </c>
      <c r="IO2016" s="1">
        <v>690</v>
      </c>
      <c r="IP2016" s="1">
        <v>0</v>
      </c>
      <c r="IQ2016" s="1"/>
      <c r="IR2016" s="1">
        <v>179</v>
      </c>
      <c r="IS2016" s="1">
        <v>535</v>
      </c>
      <c r="IT2016" s="1">
        <v>174</v>
      </c>
      <c r="IU2016" s="1">
        <v>181</v>
      </c>
      <c r="IV2016" s="1">
        <v>181</v>
      </c>
      <c r="IW2016" s="1">
        <v>0</v>
      </c>
      <c r="IX2016" s="1"/>
      <c r="IY2016" s="1">
        <v>49</v>
      </c>
      <c r="IZ2016" s="1">
        <v>31</v>
      </c>
      <c r="JA2016" s="1">
        <v>93</v>
      </c>
      <c r="JB2016" s="1">
        <v>88</v>
      </c>
      <c r="JC2016" s="1"/>
      <c r="JD2016" s="1"/>
      <c r="JE2016" s="1"/>
      <c r="JF2016" s="1"/>
      <c r="JG2016" s="1"/>
      <c r="JH2016" s="1"/>
      <c r="JI2016" s="1"/>
      <c r="JJ2016" s="1"/>
      <c r="JK2016" s="1"/>
      <c r="JL2016" s="1"/>
      <c r="JM2016" s="1"/>
      <c r="JN2016" s="1"/>
      <c r="JO2016" s="1"/>
      <c r="JP2016" s="1"/>
      <c r="JQ2016" s="1"/>
      <c r="JR2016" s="1"/>
      <c r="JS2016" s="1"/>
      <c r="JT2016" s="1"/>
      <c r="JU2016" s="1"/>
      <c r="JV2016" s="1"/>
      <c r="JW2016" s="1"/>
      <c r="JX2016" s="1"/>
      <c r="JY2016" s="1"/>
      <c r="JZ2016" s="1"/>
      <c r="KA2016" s="1"/>
      <c r="KB2016" s="1"/>
      <c r="KC2016" s="1"/>
      <c r="KD2016" s="1"/>
      <c r="KE2016" s="1"/>
      <c r="KF2016" s="1"/>
      <c r="KG2016" s="1"/>
      <c r="KH2016" s="1"/>
      <c r="KI2016" s="1"/>
      <c r="KJ2016" s="1"/>
      <c r="KK2016" s="1"/>
      <c r="KL2016" s="1"/>
      <c r="KM2016" s="1"/>
      <c r="KN2016" s="1"/>
      <c r="KO2016" s="1"/>
    </row>
    <row r="2017" spans="1:423" x14ac:dyDescent="0.3">
      <c r="A2017" s="1" t="s">
        <v>3174</v>
      </c>
      <c r="B2017" s="1" t="s">
        <v>343</v>
      </c>
      <c r="C2017" s="1" t="s">
        <v>347</v>
      </c>
      <c r="D2017" s="1" t="s">
        <v>4016</v>
      </c>
      <c r="E2017" s="1" t="s">
        <v>4017</v>
      </c>
      <c r="F2017" s="1" t="s">
        <v>3776</v>
      </c>
      <c r="DM2017">
        <v>853</v>
      </c>
      <c r="DN2017">
        <v>241</v>
      </c>
      <c r="DO2017">
        <v>456</v>
      </c>
      <c r="DP2017">
        <v>0</v>
      </c>
      <c r="DQ2017">
        <v>697</v>
      </c>
      <c r="DR2017">
        <v>156</v>
      </c>
      <c r="DS2017">
        <v>397</v>
      </c>
      <c r="DT2017">
        <v>136</v>
      </c>
      <c r="DU2017">
        <v>159</v>
      </c>
      <c r="DV2017">
        <v>0</v>
      </c>
      <c r="DW2017">
        <v>295</v>
      </c>
      <c r="DX2017">
        <v>102</v>
      </c>
      <c r="DY2017">
        <v>456</v>
      </c>
      <c r="DZ2017">
        <v>105</v>
      </c>
      <c r="EA2017">
        <v>297</v>
      </c>
      <c r="EB2017">
        <v>402</v>
      </c>
      <c r="EC2017">
        <v>54</v>
      </c>
      <c r="ED2017">
        <v>166</v>
      </c>
      <c r="EE2017">
        <v>38</v>
      </c>
      <c r="EF2017">
        <v>106</v>
      </c>
      <c r="EG2017">
        <v>144</v>
      </c>
      <c r="EH2017">
        <v>22</v>
      </c>
      <c r="EN2017">
        <v>36</v>
      </c>
      <c r="EQ2017">
        <v>11</v>
      </c>
      <c r="ER2017">
        <v>25</v>
      </c>
      <c r="GQ2017">
        <v>2589834</v>
      </c>
      <c r="IE2017" s="1">
        <v>431</v>
      </c>
      <c r="IF2017" s="1">
        <v>237</v>
      </c>
      <c r="IG2017" s="1">
        <v>172</v>
      </c>
      <c r="IH2017" s="1"/>
      <c r="II2017" s="1">
        <v>0</v>
      </c>
      <c r="IJ2017" s="1">
        <v>21</v>
      </c>
      <c r="IK2017" s="1">
        <v>71</v>
      </c>
      <c r="IL2017" s="1">
        <v>219</v>
      </c>
      <c r="IM2017" s="1">
        <v>212</v>
      </c>
      <c r="IN2017" s="1">
        <v>607</v>
      </c>
      <c r="IO2017" s="1">
        <v>522</v>
      </c>
      <c r="IP2017" s="1">
        <v>408</v>
      </c>
      <c r="IQ2017" s="1"/>
      <c r="IR2017" s="1">
        <v>131</v>
      </c>
      <c r="IS2017" s="1">
        <v>405</v>
      </c>
      <c r="IT2017" s="1">
        <v>202</v>
      </c>
      <c r="IU2017" s="1">
        <v>198</v>
      </c>
      <c r="IV2017" s="1">
        <v>198</v>
      </c>
      <c r="IW2017" s="1">
        <v>198</v>
      </c>
      <c r="IX2017" s="1"/>
      <c r="IY2017" s="1">
        <v>71</v>
      </c>
      <c r="IZ2017" s="1">
        <v>35</v>
      </c>
      <c r="JA2017" s="1">
        <v>93</v>
      </c>
      <c r="JB2017" s="1">
        <v>105</v>
      </c>
      <c r="JC2017" s="1">
        <v>0</v>
      </c>
      <c r="JD2017" s="1">
        <v>0</v>
      </c>
      <c r="JE2017" s="1">
        <v>0</v>
      </c>
      <c r="JF2017" s="1"/>
      <c r="JG2017" s="1">
        <v>0</v>
      </c>
      <c r="JH2017" s="1"/>
      <c r="JI2017" s="1"/>
      <c r="JJ2017" s="1"/>
      <c r="JK2017" s="1"/>
      <c r="JL2017" s="1"/>
      <c r="JM2017" s="1"/>
      <c r="JN2017" s="1"/>
      <c r="JO2017" s="1"/>
      <c r="JP2017" s="1"/>
      <c r="JQ2017" s="1"/>
      <c r="JR2017" s="1"/>
      <c r="JS2017" s="1"/>
      <c r="JT2017" s="1"/>
      <c r="JU2017" s="1"/>
      <c r="JV2017" s="1"/>
      <c r="JW2017" s="1"/>
      <c r="JX2017" s="1"/>
      <c r="JY2017" s="1"/>
      <c r="JZ2017" s="1"/>
      <c r="KA2017" s="1"/>
      <c r="KB2017" s="1"/>
      <c r="KC2017" s="1"/>
      <c r="KD2017" s="1"/>
      <c r="KE2017" s="1"/>
      <c r="KF2017" s="1"/>
      <c r="KG2017" s="1"/>
      <c r="KH2017" s="1"/>
      <c r="KI2017" s="1"/>
      <c r="KJ2017" s="1"/>
      <c r="KK2017" s="1"/>
      <c r="KL2017" s="1"/>
      <c r="KM2017" s="1"/>
      <c r="KN2017" s="1"/>
      <c r="KO2017" s="1"/>
    </row>
    <row r="2018" spans="1:423" x14ac:dyDescent="0.3">
      <c r="A2018" s="1" t="s">
        <v>3165</v>
      </c>
      <c r="B2018" s="1" t="s">
        <v>562</v>
      </c>
      <c r="C2018" s="1" t="s">
        <v>581</v>
      </c>
      <c r="D2018" s="1" t="s">
        <v>4184</v>
      </c>
      <c r="E2018" s="1" t="s">
        <v>4185</v>
      </c>
      <c r="F2018" s="1" t="s">
        <v>3773</v>
      </c>
      <c r="G2018">
        <v>653</v>
      </c>
      <c r="H2018">
        <v>594</v>
      </c>
      <c r="I2018">
        <v>177</v>
      </c>
      <c r="J2018">
        <v>50</v>
      </c>
      <c r="K2018">
        <v>426</v>
      </c>
      <c r="L2018">
        <v>0</v>
      </c>
      <c r="M2018">
        <v>19</v>
      </c>
      <c r="N2018">
        <v>21</v>
      </c>
      <c r="O2018">
        <v>981</v>
      </c>
      <c r="P2018">
        <v>911</v>
      </c>
      <c r="Q2018">
        <v>328</v>
      </c>
      <c r="R2018">
        <v>100</v>
      </c>
      <c r="S2018">
        <v>653</v>
      </c>
      <c r="T2018">
        <v>282</v>
      </c>
      <c r="U2018">
        <v>17</v>
      </c>
      <c r="V2018">
        <v>0</v>
      </c>
      <c r="W2018">
        <v>228</v>
      </c>
      <c r="X2018">
        <v>165</v>
      </c>
      <c r="Y2018">
        <v>172</v>
      </c>
      <c r="Z2018">
        <v>58</v>
      </c>
      <c r="AA2018">
        <v>54</v>
      </c>
      <c r="AB2018">
        <v>0</v>
      </c>
      <c r="AC2018">
        <v>30</v>
      </c>
      <c r="AD2018">
        <v>2</v>
      </c>
      <c r="AM2018">
        <v>236</v>
      </c>
      <c r="AN2018">
        <v>236</v>
      </c>
      <c r="AO2018">
        <v>207</v>
      </c>
      <c r="AP2018">
        <v>58</v>
      </c>
      <c r="AQ2018">
        <v>29</v>
      </c>
      <c r="AR2018">
        <v>0</v>
      </c>
      <c r="AS2018">
        <v>9</v>
      </c>
      <c r="AT2018">
        <v>0</v>
      </c>
      <c r="AU2018">
        <v>1903</v>
      </c>
      <c r="AV2018">
        <v>1904</v>
      </c>
      <c r="AW2018">
        <v>1667</v>
      </c>
      <c r="AX2018">
        <v>439</v>
      </c>
      <c r="AY2018">
        <v>236</v>
      </c>
      <c r="AZ2018">
        <v>0</v>
      </c>
      <c r="BA2018">
        <v>0</v>
      </c>
      <c r="BB2018">
        <v>0</v>
      </c>
      <c r="DH2018">
        <v>2338</v>
      </c>
      <c r="DI2018">
        <v>101</v>
      </c>
      <c r="DJ2018">
        <v>499</v>
      </c>
      <c r="DK2018">
        <v>185</v>
      </c>
      <c r="DL2018">
        <v>1402</v>
      </c>
      <c r="DM2018">
        <v>800</v>
      </c>
      <c r="DN2018">
        <v>594</v>
      </c>
      <c r="DO2018">
        <v>165</v>
      </c>
      <c r="DP2018">
        <v>0</v>
      </c>
      <c r="DQ2018">
        <v>759</v>
      </c>
      <c r="DR2018">
        <v>41</v>
      </c>
      <c r="DS2018">
        <v>527</v>
      </c>
      <c r="DT2018">
        <v>436</v>
      </c>
      <c r="DU2018">
        <v>50</v>
      </c>
      <c r="DV2018">
        <v>0</v>
      </c>
      <c r="DW2018">
        <v>486</v>
      </c>
      <c r="DX2018">
        <v>41</v>
      </c>
      <c r="DY2018">
        <v>273</v>
      </c>
      <c r="DZ2018">
        <v>158</v>
      </c>
      <c r="EA2018">
        <v>115</v>
      </c>
      <c r="EB2018">
        <v>273</v>
      </c>
      <c r="EC2018">
        <v>0</v>
      </c>
      <c r="ED2018">
        <v>83</v>
      </c>
      <c r="EE2018">
        <v>46</v>
      </c>
      <c r="EF2018">
        <v>37</v>
      </c>
      <c r="EG2018">
        <v>83</v>
      </c>
      <c r="EH2018">
        <v>0</v>
      </c>
      <c r="EI2018">
        <v>63</v>
      </c>
      <c r="EJ2018">
        <v>59</v>
      </c>
      <c r="EK2018">
        <v>0</v>
      </c>
      <c r="EL2018">
        <v>59</v>
      </c>
      <c r="EM2018">
        <v>4</v>
      </c>
      <c r="EN2018">
        <v>59</v>
      </c>
      <c r="EO2018">
        <v>55</v>
      </c>
      <c r="EP2018">
        <v>0</v>
      </c>
      <c r="EQ2018">
        <v>55</v>
      </c>
      <c r="ER2018">
        <v>4</v>
      </c>
      <c r="ES2018">
        <v>4</v>
      </c>
      <c r="ET2018">
        <v>4</v>
      </c>
      <c r="EU2018">
        <v>4</v>
      </c>
      <c r="EV2018">
        <v>0</v>
      </c>
      <c r="EW2018">
        <v>76</v>
      </c>
      <c r="EX2018">
        <v>45</v>
      </c>
      <c r="EY2018">
        <v>26</v>
      </c>
      <c r="EZ2018">
        <v>0</v>
      </c>
      <c r="FA2018">
        <v>71</v>
      </c>
      <c r="FB2018">
        <v>5</v>
      </c>
      <c r="FC2018">
        <v>44</v>
      </c>
      <c r="FD2018">
        <v>35</v>
      </c>
      <c r="FE2018">
        <v>1</v>
      </c>
      <c r="FF2018">
        <v>0</v>
      </c>
      <c r="FG2018">
        <v>36</v>
      </c>
      <c r="FH2018">
        <v>8</v>
      </c>
      <c r="FI2018">
        <v>11</v>
      </c>
      <c r="FJ2018">
        <v>11</v>
      </c>
      <c r="FK2018">
        <v>0</v>
      </c>
      <c r="FM2018">
        <v>11</v>
      </c>
      <c r="FN2018">
        <v>0</v>
      </c>
      <c r="FO2018">
        <v>33</v>
      </c>
      <c r="FP2018">
        <v>24</v>
      </c>
      <c r="FQ2018">
        <v>1</v>
      </c>
      <c r="FR2018">
        <v>0</v>
      </c>
      <c r="FS2018">
        <v>25</v>
      </c>
      <c r="FT2018">
        <v>8</v>
      </c>
      <c r="FU2018">
        <v>16</v>
      </c>
      <c r="FV2018">
        <v>8</v>
      </c>
      <c r="FW2018">
        <v>8</v>
      </c>
      <c r="FX2018">
        <v>16</v>
      </c>
      <c r="FY2018">
        <v>0</v>
      </c>
      <c r="FZ2018">
        <v>0</v>
      </c>
      <c r="GA2018">
        <v>0</v>
      </c>
      <c r="GB2018">
        <v>0</v>
      </c>
      <c r="GC2018">
        <v>0</v>
      </c>
      <c r="GD2018">
        <v>0</v>
      </c>
      <c r="GE2018">
        <v>16</v>
      </c>
      <c r="GF2018">
        <v>8</v>
      </c>
      <c r="GG2018">
        <v>8</v>
      </c>
      <c r="GH2018">
        <v>16</v>
      </c>
      <c r="GI2018">
        <v>0</v>
      </c>
      <c r="GJ2018">
        <v>29</v>
      </c>
      <c r="GK2018">
        <v>13</v>
      </c>
      <c r="GL2018">
        <v>16</v>
      </c>
      <c r="GM2018">
        <v>29</v>
      </c>
      <c r="GN2018">
        <v>0</v>
      </c>
      <c r="GO2018">
        <v>5351772</v>
      </c>
      <c r="GP2018">
        <v>3765587</v>
      </c>
      <c r="GQ2018">
        <v>5511453</v>
      </c>
      <c r="GR2018">
        <v>72</v>
      </c>
      <c r="GS2018">
        <v>36</v>
      </c>
      <c r="GT2018">
        <v>77</v>
      </c>
      <c r="GU2018">
        <v>41</v>
      </c>
      <c r="GV2018">
        <v>1564</v>
      </c>
      <c r="GW2018">
        <v>149</v>
      </c>
      <c r="GX2018">
        <v>232</v>
      </c>
      <c r="GY2018">
        <v>367</v>
      </c>
      <c r="HC2018">
        <v>3290</v>
      </c>
      <c r="HD2018">
        <v>402</v>
      </c>
      <c r="HE2018">
        <v>24</v>
      </c>
      <c r="HG2018">
        <v>108</v>
      </c>
      <c r="HI2018">
        <v>118</v>
      </c>
      <c r="HK2018">
        <v>364</v>
      </c>
      <c r="HL2018">
        <v>83</v>
      </c>
      <c r="HN2018">
        <v>75</v>
      </c>
      <c r="HP2018">
        <v>149</v>
      </c>
      <c r="HR2018">
        <v>2270</v>
      </c>
      <c r="HS2018">
        <v>2970</v>
      </c>
      <c r="HT2018">
        <v>237</v>
      </c>
      <c r="HU2018">
        <v>34</v>
      </c>
      <c r="HV2018">
        <v>37</v>
      </c>
      <c r="HX2018">
        <v>3317</v>
      </c>
      <c r="HY2018">
        <v>1595</v>
      </c>
      <c r="IA2018">
        <v>1635</v>
      </c>
      <c r="IB2018">
        <v>1552</v>
      </c>
      <c r="ID2018">
        <v>160</v>
      </c>
      <c r="IE2018" s="1">
        <v>618</v>
      </c>
      <c r="IF2018" s="1">
        <v>565</v>
      </c>
      <c r="IG2018" s="1">
        <v>565</v>
      </c>
      <c r="IH2018" s="1"/>
      <c r="II2018" s="1">
        <v>0</v>
      </c>
      <c r="IJ2018" s="1">
        <v>35</v>
      </c>
      <c r="IK2018" s="1">
        <v>50</v>
      </c>
      <c r="IL2018" s="1">
        <v>177</v>
      </c>
      <c r="IM2018" s="1">
        <v>426</v>
      </c>
      <c r="IN2018" s="1">
        <v>228</v>
      </c>
      <c r="IO2018" s="1">
        <v>119</v>
      </c>
      <c r="IP2018" s="1">
        <v>119</v>
      </c>
      <c r="IQ2018" s="1"/>
      <c r="IR2018" s="1">
        <v>58</v>
      </c>
      <c r="IS2018" s="1">
        <v>172</v>
      </c>
      <c r="IT2018" s="1">
        <v>54</v>
      </c>
      <c r="IU2018" s="1">
        <v>981</v>
      </c>
      <c r="IV2018" s="1">
        <v>981</v>
      </c>
      <c r="IW2018" s="1">
        <v>981</v>
      </c>
      <c r="IX2018" s="1"/>
      <c r="IY2018" s="1"/>
      <c r="IZ2018" s="1">
        <v>100</v>
      </c>
      <c r="JA2018" s="1">
        <v>328</v>
      </c>
      <c r="JB2018" s="1">
        <v>653</v>
      </c>
      <c r="JC2018" s="1">
        <v>0</v>
      </c>
      <c r="JD2018" s="1">
        <v>0</v>
      </c>
      <c r="JE2018" s="1">
        <v>0</v>
      </c>
      <c r="JF2018" s="1"/>
      <c r="JG2018" s="1">
        <v>0</v>
      </c>
      <c r="JH2018" s="1">
        <v>15</v>
      </c>
      <c r="JI2018" s="1">
        <v>2</v>
      </c>
      <c r="JJ2018" s="1">
        <v>0</v>
      </c>
      <c r="JK2018" s="1">
        <v>0</v>
      </c>
      <c r="JL2018" s="1">
        <v>236</v>
      </c>
      <c r="JM2018" s="1">
        <v>236</v>
      </c>
      <c r="JN2018" s="1">
        <v>236</v>
      </c>
      <c r="JO2018" s="1"/>
      <c r="JP2018" s="1">
        <v>58</v>
      </c>
      <c r="JQ2018" s="1">
        <v>207</v>
      </c>
      <c r="JR2018" s="1">
        <v>29</v>
      </c>
      <c r="JS2018" s="1">
        <v>0</v>
      </c>
      <c r="JT2018" s="1">
        <v>0</v>
      </c>
      <c r="JU2018" s="1">
        <v>0</v>
      </c>
      <c r="JV2018" s="1">
        <v>1903</v>
      </c>
      <c r="JW2018" s="1">
        <v>1903</v>
      </c>
      <c r="JX2018" s="1">
        <v>205</v>
      </c>
      <c r="JY2018" s="1"/>
      <c r="JZ2018" s="1">
        <v>439</v>
      </c>
      <c r="KA2018" s="1">
        <v>1667</v>
      </c>
      <c r="KB2018" s="1">
        <v>236</v>
      </c>
      <c r="KC2018" s="1">
        <v>0</v>
      </c>
      <c r="KD2018" s="1"/>
      <c r="KE2018" s="1"/>
      <c r="KF2018" s="1"/>
      <c r="KG2018" s="1"/>
      <c r="KH2018" s="1"/>
      <c r="KI2018" s="1"/>
      <c r="KJ2018" s="1"/>
      <c r="KK2018" s="1"/>
      <c r="KL2018" s="1"/>
      <c r="KM2018" s="1"/>
      <c r="KN2018" s="1"/>
      <c r="KO2018" s="1"/>
    </row>
    <row r="2019" spans="1:423" x14ac:dyDescent="0.3">
      <c r="A2019" s="1" t="s">
        <v>3173</v>
      </c>
      <c r="B2019" s="1" t="s">
        <v>343</v>
      </c>
      <c r="C2019" s="1" t="s">
        <v>347</v>
      </c>
      <c r="D2019" s="1" t="s">
        <v>4016</v>
      </c>
      <c r="E2019" s="1" t="s">
        <v>4017</v>
      </c>
      <c r="F2019" s="1" t="s">
        <v>3776</v>
      </c>
      <c r="DM2019">
        <v>1153</v>
      </c>
      <c r="DN2019">
        <v>259</v>
      </c>
      <c r="DO2019">
        <v>574</v>
      </c>
      <c r="DP2019">
        <v>0</v>
      </c>
      <c r="DQ2019">
        <v>833</v>
      </c>
      <c r="DR2019">
        <v>320</v>
      </c>
      <c r="DS2019">
        <v>531</v>
      </c>
      <c r="DT2019">
        <v>134</v>
      </c>
      <c r="DU2019">
        <v>221</v>
      </c>
      <c r="DV2019">
        <v>0</v>
      </c>
      <c r="DW2019">
        <v>355</v>
      </c>
      <c r="DX2019">
        <v>176</v>
      </c>
      <c r="DY2019">
        <v>622</v>
      </c>
      <c r="DZ2019">
        <v>125</v>
      </c>
      <c r="EA2019">
        <v>353</v>
      </c>
      <c r="EB2019">
        <v>478</v>
      </c>
      <c r="EC2019">
        <v>144</v>
      </c>
      <c r="ED2019">
        <v>212</v>
      </c>
      <c r="EE2019">
        <v>42</v>
      </c>
      <c r="EF2019">
        <v>120</v>
      </c>
      <c r="EG2019">
        <v>162</v>
      </c>
      <c r="EH2019">
        <v>50</v>
      </c>
      <c r="EK2019">
        <v>0</v>
      </c>
      <c r="EN2019">
        <v>99</v>
      </c>
      <c r="EO2019">
        <v>60</v>
      </c>
      <c r="EP2019">
        <v>0</v>
      </c>
      <c r="EQ2019">
        <v>60</v>
      </c>
      <c r="ER2019">
        <v>39</v>
      </c>
      <c r="GQ2019">
        <v>2499977</v>
      </c>
      <c r="IE2019" s="1">
        <v>419</v>
      </c>
      <c r="IF2019" s="1">
        <v>223</v>
      </c>
      <c r="IG2019" s="1">
        <v>166</v>
      </c>
      <c r="IH2019" s="1"/>
      <c r="II2019" s="1">
        <v>0</v>
      </c>
      <c r="IJ2019" s="1">
        <v>21</v>
      </c>
      <c r="IK2019" s="1">
        <v>81</v>
      </c>
      <c r="IL2019" s="1">
        <v>229</v>
      </c>
      <c r="IM2019" s="1">
        <v>190</v>
      </c>
      <c r="IN2019" s="1">
        <v>652</v>
      </c>
      <c r="IO2019" s="1">
        <v>568</v>
      </c>
      <c r="IP2019" s="1">
        <v>480</v>
      </c>
      <c r="IQ2019" s="1"/>
      <c r="IR2019" s="1">
        <v>141</v>
      </c>
      <c r="IS2019" s="1">
        <v>456</v>
      </c>
      <c r="IT2019" s="1">
        <v>196</v>
      </c>
      <c r="IU2019" s="1">
        <v>224</v>
      </c>
      <c r="IV2019" s="1">
        <v>224</v>
      </c>
      <c r="IW2019" s="1">
        <v>224</v>
      </c>
      <c r="IX2019" s="1"/>
      <c r="IY2019" s="1">
        <v>76</v>
      </c>
      <c r="IZ2019" s="1">
        <v>43</v>
      </c>
      <c r="JA2019" s="1">
        <v>110</v>
      </c>
      <c r="JB2019" s="1">
        <v>114</v>
      </c>
      <c r="JC2019" s="1">
        <v>0</v>
      </c>
      <c r="JD2019" s="1">
        <v>0</v>
      </c>
      <c r="JE2019" s="1">
        <v>0</v>
      </c>
      <c r="JF2019" s="1"/>
      <c r="JG2019" s="1">
        <v>0</v>
      </c>
      <c r="JH2019" s="1"/>
      <c r="JI2019" s="1"/>
      <c r="JJ2019" s="1"/>
      <c r="JK2019" s="1"/>
      <c r="JL2019" s="1"/>
      <c r="JM2019" s="1"/>
      <c r="JN2019" s="1"/>
      <c r="JO2019" s="1"/>
      <c r="JP2019" s="1"/>
      <c r="JQ2019" s="1"/>
      <c r="JR2019" s="1"/>
      <c r="JS2019" s="1"/>
      <c r="JT2019" s="1"/>
      <c r="JU2019" s="1"/>
      <c r="JV2019" s="1"/>
      <c r="JW2019" s="1"/>
      <c r="JX2019" s="1"/>
      <c r="JY2019" s="1"/>
      <c r="JZ2019" s="1"/>
      <c r="KA2019" s="1"/>
      <c r="KB2019" s="1"/>
      <c r="KC2019" s="1"/>
      <c r="KD2019" s="1"/>
      <c r="KE2019" s="1"/>
      <c r="KF2019" s="1"/>
      <c r="KG2019" s="1"/>
      <c r="KH2019" s="1"/>
      <c r="KI2019" s="1"/>
      <c r="KJ2019" s="1"/>
      <c r="KK2019" s="1"/>
      <c r="KL2019" s="1"/>
      <c r="KM2019" s="1"/>
      <c r="KN2019" s="1"/>
      <c r="KO2019" s="1"/>
    </row>
    <row r="2020" spans="1:423" x14ac:dyDescent="0.3">
      <c r="A2020" s="1" t="s">
        <v>3172</v>
      </c>
      <c r="B2020" s="1" t="s">
        <v>350</v>
      </c>
      <c r="C2020" s="1" t="s">
        <v>384</v>
      </c>
      <c r="D2020" s="1" t="s">
        <v>4040</v>
      </c>
      <c r="E2020" s="1" t="s">
        <v>4041</v>
      </c>
      <c r="F2020" s="1" t="s">
        <v>3776</v>
      </c>
      <c r="DM2020">
        <v>467</v>
      </c>
      <c r="DN2020">
        <v>241</v>
      </c>
      <c r="DO2020">
        <v>158</v>
      </c>
      <c r="DP2020">
        <v>0</v>
      </c>
      <c r="DQ2020">
        <v>399</v>
      </c>
      <c r="DR2020">
        <v>68</v>
      </c>
      <c r="DS2020">
        <v>228</v>
      </c>
      <c r="DT2020">
        <v>156</v>
      </c>
      <c r="DU2020">
        <v>29</v>
      </c>
      <c r="DV2020">
        <v>0</v>
      </c>
      <c r="DW2020">
        <v>185</v>
      </c>
      <c r="DX2020">
        <v>43</v>
      </c>
      <c r="DY2020">
        <v>239</v>
      </c>
      <c r="DZ2020">
        <v>85</v>
      </c>
      <c r="EA2020">
        <v>129</v>
      </c>
      <c r="EB2020">
        <v>214</v>
      </c>
      <c r="EC2020">
        <v>25</v>
      </c>
      <c r="ED2020">
        <v>73</v>
      </c>
      <c r="EE2020">
        <v>27</v>
      </c>
      <c r="EF2020">
        <v>40</v>
      </c>
      <c r="EG2020">
        <v>67</v>
      </c>
      <c r="EH2020">
        <v>6</v>
      </c>
      <c r="EN2020">
        <v>57</v>
      </c>
      <c r="EQ2020">
        <v>44</v>
      </c>
      <c r="ER2020">
        <v>13</v>
      </c>
      <c r="GQ2020">
        <v>995716</v>
      </c>
      <c r="IE2020" s="1">
        <v>282</v>
      </c>
      <c r="IF2020" s="1">
        <v>240</v>
      </c>
      <c r="IG2020" s="1">
        <v>214</v>
      </c>
      <c r="IH2020" s="1"/>
      <c r="II2020" s="1">
        <v>33</v>
      </c>
      <c r="IJ2020" s="1">
        <v>108</v>
      </c>
      <c r="IK2020" s="1">
        <v>36</v>
      </c>
      <c r="IL2020" s="1">
        <v>88</v>
      </c>
      <c r="IM2020" s="1">
        <v>194</v>
      </c>
      <c r="IN2020" s="1">
        <v>140</v>
      </c>
      <c r="IO2020" s="1">
        <v>140</v>
      </c>
      <c r="IP2020" s="1">
        <v>100</v>
      </c>
      <c r="IQ2020" s="1"/>
      <c r="IR2020" s="1">
        <v>34</v>
      </c>
      <c r="IS2020" s="1">
        <v>119</v>
      </c>
      <c r="IT2020" s="1">
        <v>21</v>
      </c>
      <c r="IU2020" s="1">
        <v>54</v>
      </c>
      <c r="IV2020" s="1">
        <v>54</v>
      </c>
      <c r="IW2020" s="1">
        <v>54</v>
      </c>
      <c r="IX2020" s="1"/>
      <c r="IY2020" s="1">
        <v>1</v>
      </c>
      <c r="IZ2020" s="1">
        <v>12</v>
      </c>
      <c r="JA2020" s="1">
        <v>28</v>
      </c>
      <c r="JB2020" s="1">
        <v>26</v>
      </c>
      <c r="JC2020" s="1"/>
      <c r="JD2020" s="1"/>
      <c r="JE2020" s="1"/>
      <c r="JF2020" s="1"/>
      <c r="JG2020" s="1"/>
      <c r="JH2020" s="1"/>
      <c r="JI2020" s="1"/>
      <c r="JJ2020" s="1"/>
      <c r="JK2020" s="1"/>
      <c r="JL2020" s="1"/>
      <c r="JM2020" s="1"/>
      <c r="JN2020" s="1"/>
      <c r="JO2020" s="1"/>
      <c r="JP2020" s="1"/>
      <c r="JQ2020" s="1"/>
      <c r="JR2020" s="1"/>
      <c r="JS2020" s="1"/>
      <c r="JT2020" s="1"/>
      <c r="JU2020" s="1"/>
      <c r="JV2020" s="1"/>
      <c r="JW2020" s="1"/>
      <c r="JX2020" s="1"/>
      <c r="JY2020" s="1"/>
      <c r="JZ2020" s="1"/>
      <c r="KA2020" s="1"/>
      <c r="KB2020" s="1"/>
      <c r="KC2020" s="1"/>
      <c r="KD2020" s="1"/>
      <c r="KE2020" s="1"/>
      <c r="KF2020" s="1"/>
      <c r="KG2020" s="1"/>
      <c r="KH2020" s="1"/>
      <c r="KI2020" s="1"/>
      <c r="KJ2020" s="1"/>
      <c r="KK2020" s="1"/>
      <c r="KL2020" s="1"/>
      <c r="KM2020" s="1"/>
      <c r="KN2020" s="1"/>
      <c r="KO2020" s="1"/>
    </row>
    <row r="2021" spans="1:423" x14ac:dyDescent="0.3">
      <c r="A2021" s="1" t="s">
        <v>3171</v>
      </c>
      <c r="B2021" s="1" t="s">
        <v>343</v>
      </c>
      <c r="C2021" s="1" t="s">
        <v>347</v>
      </c>
      <c r="D2021" s="1" t="s">
        <v>4016</v>
      </c>
      <c r="E2021" s="1" t="s">
        <v>4017</v>
      </c>
      <c r="F2021" s="1" t="s">
        <v>3776</v>
      </c>
      <c r="DM2021">
        <v>1474</v>
      </c>
      <c r="DN2021">
        <v>297</v>
      </c>
      <c r="DO2021">
        <v>520</v>
      </c>
      <c r="DP2021">
        <v>0</v>
      </c>
      <c r="DQ2021">
        <v>817</v>
      </c>
      <c r="DR2021">
        <v>657</v>
      </c>
      <c r="DS2021">
        <v>800</v>
      </c>
      <c r="DT2021">
        <v>153</v>
      </c>
      <c r="DU2021">
        <v>146</v>
      </c>
      <c r="DV2021">
        <v>0</v>
      </c>
      <c r="DW2021">
        <v>299</v>
      </c>
      <c r="DX2021">
        <v>501</v>
      </c>
      <c r="DY2021">
        <v>674</v>
      </c>
      <c r="DZ2021">
        <v>144</v>
      </c>
      <c r="EA2021">
        <v>374</v>
      </c>
      <c r="EB2021">
        <v>518</v>
      </c>
      <c r="EC2021">
        <v>156</v>
      </c>
      <c r="ED2021">
        <v>214</v>
      </c>
      <c r="EE2021">
        <v>51</v>
      </c>
      <c r="EF2021">
        <v>122</v>
      </c>
      <c r="EG2021">
        <v>173</v>
      </c>
      <c r="EH2021">
        <v>41</v>
      </c>
      <c r="EK2021">
        <v>0</v>
      </c>
      <c r="EN2021">
        <v>74</v>
      </c>
      <c r="EO2021">
        <v>16</v>
      </c>
      <c r="EP2021">
        <v>0</v>
      </c>
      <c r="EQ2021">
        <v>16</v>
      </c>
      <c r="ER2021">
        <v>58</v>
      </c>
      <c r="GQ2021">
        <v>2846230</v>
      </c>
      <c r="IE2021" s="1">
        <v>452</v>
      </c>
      <c r="IF2021" s="1">
        <v>235</v>
      </c>
      <c r="IG2021" s="1">
        <v>157</v>
      </c>
      <c r="IH2021" s="1"/>
      <c r="II2021" s="1">
        <v>0</v>
      </c>
      <c r="IJ2021" s="1">
        <v>1</v>
      </c>
      <c r="IK2021" s="1">
        <v>82</v>
      </c>
      <c r="IL2021" s="1">
        <v>221</v>
      </c>
      <c r="IM2021" s="1">
        <v>231</v>
      </c>
      <c r="IN2021" s="1">
        <v>645</v>
      </c>
      <c r="IO2021" s="1">
        <v>567</v>
      </c>
      <c r="IP2021" s="1">
        <v>446</v>
      </c>
      <c r="IQ2021" s="1"/>
      <c r="IR2021" s="1">
        <v>142</v>
      </c>
      <c r="IS2021" s="1">
        <v>461</v>
      </c>
      <c r="IT2021" s="1">
        <v>184</v>
      </c>
      <c r="IU2021" s="1">
        <v>248</v>
      </c>
      <c r="IV2021" s="1">
        <v>248</v>
      </c>
      <c r="IW2021" s="1">
        <v>248</v>
      </c>
      <c r="IX2021" s="1"/>
      <c r="IY2021" s="1">
        <v>76</v>
      </c>
      <c r="IZ2021" s="1">
        <v>43</v>
      </c>
      <c r="JA2021" s="1">
        <v>109</v>
      </c>
      <c r="JB2021" s="1">
        <v>139</v>
      </c>
      <c r="JC2021" s="1">
        <v>0</v>
      </c>
      <c r="JD2021" s="1">
        <v>0</v>
      </c>
      <c r="JE2021" s="1">
        <v>0</v>
      </c>
      <c r="JF2021" s="1"/>
      <c r="JG2021" s="1">
        <v>0</v>
      </c>
      <c r="JH2021" s="1"/>
      <c r="JI2021" s="1"/>
      <c r="JJ2021" s="1"/>
      <c r="JK2021" s="1"/>
      <c r="JL2021" s="1"/>
      <c r="JM2021" s="1"/>
      <c r="JN2021" s="1"/>
      <c r="JO2021" s="1"/>
      <c r="JP2021" s="1"/>
      <c r="JQ2021" s="1"/>
      <c r="JR2021" s="1"/>
      <c r="JS2021" s="1"/>
      <c r="JT2021" s="1"/>
      <c r="JU2021" s="1"/>
      <c r="JV2021" s="1"/>
      <c r="JW2021" s="1"/>
      <c r="JX2021" s="1"/>
      <c r="JY2021" s="1"/>
      <c r="JZ2021" s="1"/>
      <c r="KA2021" s="1"/>
      <c r="KB2021" s="1"/>
      <c r="KC2021" s="1"/>
      <c r="KD2021" s="1"/>
      <c r="KE2021" s="1"/>
      <c r="KF2021" s="1"/>
      <c r="KG2021" s="1"/>
      <c r="KH2021" s="1"/>
      <c r="KI2021" s="1"/>
      <c r="KJ2021" s="1"/>
      <c r="KK2021" s="1"/>
      <c r="KL2021" s="1"/>
      <c r="KM2021" s="1"/>
      <c r="KN2021" s="1"/>
      <c r="KO2021" s="1"/>
      <c r="KP2021">
        <v>1177423</v>
      </c>
      <c r="KQ2021">
        <v>27.157072537232558</v>
      </c>
    </row>
    <row r="2022" spans="1:423" x14ac:dyDescent="0.3">
      <c r="A2022" s="1" t="s">
        <v>3164</v>
      </c>
      <c r="B2022" s="1" t="s">
        <v>562</v>
      </c>
      <c r="C2022" s="1" t="s">
        <v>581</v>
      </c>
      <c r="D2022" s="1" t="s">
        <v>4184</v>
      </c>
      <c r="E2022" s="1" t="s">
        <v>4185</v>
      </c>
      <c r="F2022" s="1" t="s">
        <v>3773</v>
      </c>
      <c r="G2022">
        <v>672</v>
      </c>
      <c r="H2022">
        <v>654</v>
      </c>
      <c r="I2022">
        <v>175</v>
      </c>
      <c r="J2022">
        <v>49</v>
      </c>
      <c r="K2022">
        <v>398</v>
      </c>
      <c r="L2022">
        <v>0</v>
      </c>
      <c r="M2022">
        <v>19</v>
      </c>
      <c r="N2022">
        <v>30</v>
      </c>
      <c r="O2022">
        <v>890</v>
      </c>
      <c r="P2022">
        <v>873</v>
      </c>
      <c r="Q2022">
        <v>284</v>
      </c>
      <c r="R2022">
        <v>80</v>
      </c>
      <c r="S2022">
        <v>606</v>
      </c>
      <c r="T2022">
        <v>388</v>
      </c>
      <c r="U2022">
        <v>15</v>
      </c>
      <c r="V2022">
        <v>0</v>
      </c>
      <c r="W2022">
        <v>206</v>
      </c>
      <c r="X2022">
        <v>197</v>
      </c>
      <c r="Y2022">
        <v>111</v>
      </c>
      <c r="Z2022">
        <v>33</v>
      </c>
      <c r="AA2022">
        <v>88</v>
      </c>
      <c r="AB2022">
        <v>0</v>
      </c>
      <c r="AC2022">
        <v>42</v>
      </c>
      <c r="AD2022">
        <v>7</v>
      </c>
      <c r="AM2022">
        <v>274</v>
      </c>
      <c r="AN2022">
        <v>274</v>
      </c>
      <c r="AO2022">
        <v>244</v>
      </c>
      <c r="AP2022">
        <v>67</v>
      </c>
      <c r="AQ2022">
        <v>30</v>
      </c>
      <c r="AR2022">
        <v>0</v>
      </c>
      <c r="AS2022">
        <v>26</v>
      </c>
      <c r="AT2022">
        <v>0</v>
      </c>
      <c r="AU2022">
        <v>2426</v>
      </c>
      <c r="AV2022">
        <v>2426</v>
      </c>
      <c r="AW2022">
        <v>2110</v>
      </c>
      <c r="AX2022">
        <v>556</v>
      </c>
      <c r="AY2022">
        <v>316</v>
      </c>
      <c r="AZ2022">
        <v>0</v>
      </c>
      <c r="BA2022">
        <v>0</v>
      </c>
      <c r="BB2022">
        <v>0</v>
      </c>
      <c r="BK2022">
        <v>410206</v>
      </c>
      <c r="BL2022">
        <v>2151780</v>
      </c>
      <c r="BM2022">
        <v>1203720</v>
      </c>
      <c r="BN2022">
        <v>393926</v>
      </c>
      <c r="BO2022">
        <v>115790</v>
      </c>
      <c r="BP2022">
        <v>281672</v>
      </c>
      <c r="BQ2022">
        <v>4557094</v>
      </c>
      <c r="BR2022">
        <v>0</v>
      </c>
      <c r="BS2022">
        <v>0</v>
      </c>
      <c r="BT2022">
        <v>0</v>
      </c>
      <c r="BU2022">
        <v>0</v>
      </c>
      <c r="BV2022">
        <v>93458</v>
      </c>
      <c r="BW2022">
        <v>6542</v>
      </c>
      <c r="BX2022">
        <v>100000</v>
      </c>
      <c r="BY2022">
        <v>0</v>
      </c>
      <c r="BZ2022">
        <v>0</v>
      </c>
      <c r="CA2022">
        <v>253442</v>
      </c>
      <c r="CB2022">
        <v>0</v>
      </c>
      <c r="CC2022">
        <v>25500</v>
      </c>
      <c r="CD2022">
        <v>15496</v>
      </c>
      <c r="CE2022">
        <v>294438</v>
      </c>
      <c r="CF2022">
        <v>167490</v>
      </c>
      <c r="CG2022">
        <v>0</v>
      </c>
      <c r="CH2022">
        <v>170000</v>
      </c>
      <c r="CI2022">
        <v>36000</v>
      </c>
      <c r="CJ2022">
        <v>0</v>
      </c>
      <c r="CK2022">
        <v>25878</v>
      </c>
      <c r="CL2022">
        <v>399368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H2022">
        <v>2412</v>
      </c>
      <c r="DI2022">
        <v>48</v>
      </c>
      <c r="DJ2022">
        <v>456</v>
      </c>
      <c r="DK2022">
        <v>297</v>
      </c>
      <c r="DL2022">
        <v>1529</v>
      </c>
      <c r="DM2022">
        <v>912</v>
      </c>
      <c r="DN2022">
        <v>654</v>
      </c>
      <c r="DO2022">
        <v>197</v>
      </c>
      <c r="DP2022">
        <v>0</v>
      </c>
      <c r="DQ2022">
        <v>851</v>
      </c>
      <c r="DR2022">
        <v>61</v>
      </c>
      <c r="DS2022">
        <v>614</v>
      </c>
      <c r="DT2022">
        <v>481</v>
      </c>
      <c r="DU2022">
        <v>78</v>
      </c>
      <c r="DV2022">
        <v>0</v>
      </c>
      <c r="DW2022">
        <v>559</v>
      </c>
      <c r="DX2022">
        <v>55</v>
      </c>
      <c r="DY2022">
        <v>298</v>
      </c>
      <c r="DZ2022">
        <v>173</v>
      </c>
      <c r="EA2022">
        <v>119</v>
      </c>
      <c r="EB2022">
        <v>292</v>
      </c>
      <c r="EC2022">
        <v>6</v>
      </c>
      <c r="ED2022">
        <v>81</v>
      </c>
      <c r="EE2022">
        <v>43</v>
      </c>
      <c r="EF2022">
        <v>36</v>
      </c>
      <c r="EG2022">
        <v>79</v>
      </c>
      <c r="EH2022">
        <v>2</v>
      </c>
      <c r="EI2022">
        <v>108</v>
      </c>
      <c r="EJ2022">
        <v>92</v>
      </c>
      <c r="EK2022">
        <v>0</v>
      </c>
      <c r="EL2022">
        <v>92</v>
      </c>
      <c r="EM2022">
        <v>16</v>
      </c>
      <c r="EN2022">
        <v>108</v>
      </c>
      <c r="EO2022">
        <v>92</v>
      </c>
      <c r="EP2022">
        <v>0</v>
      </c>
      <c r="EQ2022">
        <v>92</v>
      </c>
      <c r="ER2022">
        <v>16</v>
      </c>
      <c r="ES2022">
        <v>0</v>
      </c>
      <c r="ET2022">
        <v>0</v>
      </c>
      <c r="EU2022">
        <v>0</v>
      </c>
      <c r="EV2022">
        <v>0</v>
      </c>
      <c r="EW2022">
        <v>92</v>
      </c>
      <c r="EX2022">
        <v>50</v>
      </c>
      <c r="EY2022">
        <v>33</v>
      </c>
      <c r="EZ2022">
        <v>0</v>
      </c>
      <c r="FA2022">
        <v>83</v>
      </c>
      <c r="FB2022">
        <v>9</v>
      </c>
      <c r="FC2022">
        <v>62</v>
      </c>
      <c r="FD2022">
        <v>48</v>
      </c>
      <c r="FE2022">
        <v>7</v>
      </c>
      <c r="FF2022">
        <v>0</v>
      </c>
      <c r="FG2022">
        <v>55</v>
      </c>
      <c r="FH2022">
        <v>7</v>
      </c>
      <c r="FI2022">
        <v>7</v>
      </c>
      <c r="FJ2022">
        <v>7</v>
      </c>
      <c r="FK2022">
        <v>0</v>
      </c>
      <c r="FL2022">
        <v>0</v>
      </c>
      <c r="FM2022">
        <v>7</v>
      </c>
      <c r="FN2022">
        <v>0</v>
      </c>
      <c r="FO2022">
        <v>55</v>
      </c>
      <c r="FP2022">
        <v>41</v>
      </c>
      <c r="FQ2022">
        <v>7</v>
      </c>
      <c r="FR2022">
        <v>0</v>
      </c>
      <c r="FS2022">
        <v>48</v>
      </c>
      <c r="FT2022">
        <v>7</v>
      </c>
      <c r="FU2022">
        <v>9</v>
      </c>
      <c r="FV2022">
        <v>6</v>
      </c>
      <c r="FW2022">
        <v>3</v>
      </c>
      <c r="FX2022">
        <v>9</v>
      </c>
      <c r="FY2022">
        <v>0</v>
      </c>
      <c r="FZ2022">
        <v>0</v>
      </c>
      <c r="GA2022">
        <v>0</v>
      </c>
      <c r="GB2022">
        <v>0</v>
      </c>
      <c r="GC2022">
        <v>0</v>
      </c>
      <c r="GD2022">
        <v>0</v>
      </c>
      <c r="GE2022">
        <v>9</v>
      </c>
      <c r="GF2022">
        <v>6</v>
      </c>
      <c r="GG2022">
        <v>3</v>
      </c>
      <c r="GH2022">
        <v>9</v>
      </c>
      <c r="GI2022">
        <v>0</v>
      </c>
      <c r="GJ2022">
        <v>14</v>
      </c>
      <c r="GK2022">
        <v>10</v>
      </c>
      <c r="GL2022">
        <v>4</v>
      </c>
      <c r="GM2022">
        <v>14</v>
      </c>
      <c r="GN2022">
        <v>0</v>
      </c>
      <c r="GO2022">
        <v>5350900</v>
      </c>
      <c r="GP2022">
        <v>3854691</v>
      </c>
      <c r="GQ2022">
        <v>5678115</v>
      </c>
      <c r="GR2022">
        <v>83</v>
      </c>
      <c r="GS2022">
        <v>48</v>
      </c>
      <c r="GT2022">
        <v>87</v>
      </c>
      <c r="GU2022">
        <v>52</v>
      </c>
      <c r="GV2022">
        <v>1614</v>
      </c>
      <c r="GW2022">
        <v>111</v>
      </c>
      <c r="GX2022">
        <v>205</v>
      </c>
      <c r="GY2022">
        <v>328</v>
      </c>
      <c r="HC2022">
        <v>2967</v>
      </c>
      <c r="HD2022">
        <v>229</v>
      </c>
      <c r="HE2022">
        <v>11</v>
      </c>
      <c r="HG2022">
        <v>74</v>
      </c>
      <c r="HI2022">
        <v>82</v>
      </c>
      <c r="HK2022">
        <v>185</v>
      </c>
      <c r="HL2022">
        <v>59</v>
      </c>
      <c r="HN2022">
        <v>54</v>
      </c>
      <c r="HP2022">
        <v>100</v>
      </c>
      <c r="HR2022">
        <v>2127</v>
      </c>
      <c r="HS2022">
        <v>2466</v>
      </c>
      <c r="HT2022">
        <v>301</v>
      </c>
      <c r="HU2022">
        <v>133</v>
      </c>
      <c r="HV2022">
        <v>61</v>
      </c>
      <c r="HX2022">
        <v>2950</v>
      </c>
      <c r="HY2022">
        <v>1378</v>
      </c>
      <c r="IA2022">
        <v>1025</v>
      </c>
      <c r="IB2022">
        <v>963</v>
      </c>
      <c r="ID2022">
        <v>167</v>
      </c>
      <c r="IE2022" s="1">
        <v>588</v>
      </c>
      <c r="IF2022" s="1">
        <v>535</v>
      </c>
      <c r="IG2022" s="1">
        <v>535</v>
      </c>
      <c r="IH2022" s="1"/>
      <c r="II2022" s="1">
        <v>14</v>
      </c>
      <c r="IJ2022" s="1">
        <v>70</v>
      </c>
      <c r="IK2022" s="1">
        <v>49</v>
      </c>
      <c r="IL2022" s="1">
        <v>175</v>
      </c>
      <c r="IM2022" s="1">
        <v>398</v>
      </c>
      <c r="IN2022" s="1">
        <v>206</v>
      </c>
      <c r="IO2022" s="1">
        <v>90</v>
      </c>
      <c r="IP2022" s="1">
        <v>90</v>
      </c>
      <c r="IQ2022" s="1"/>
      <c r="IR2022" s="1">
        <v>33</v>
      </c>
      <c r="IS2022" s="1">
        <v>111</v>
      </c>
      <c r="IT2022" s="1">
        <v>88</v>
      </c>
      <c r="IU2022" s="1">
        <v>890</v>
      </c>
      <c r="IV2022" s="1">
        <v>890</v>
      </c>
      <c r="IW2022" s="1">
        <v>890</v>
      </c>
      <c r="IX2022" s="1"/>
      <c r="IY2022" s="1">
        <v>388</v>
      </c>
      <c r="IZ2022" s="1">
        <v>80</v>
      </c>
      <c r="JA2022" s="1">
        <v>284</v>
      </c>
      <c r="JB2022" s="1">
        <v>606</v>
      </c>
      <c r="JC2022" s="1">
        <v>0</v>
      </c>
      <c r="JD2022" s="1">
        <v>0</v>
      </c>
      <c r="JE2022" s="1">
        <v>0</v>
      </c>
      <c r="JF2022" s="1"/>
      <c r="JG2022" s="1">
        <v>0</v>
      </c>
      <c r="JH2022" s="1">
        <v>15</v>
      </c>
      <c r="JI2022" s="1">
        <v>7</v>
      </c>
      <c r="JJ2022" s="1">
        <v>0</v>
      </c>
      <c r="JK2022" s="1">
        <v>0</v>
      </c>
      <c r="JL2022" s="1">
        <v>274</v>
      </c>
      <c r="JM2022" s="1">
        <v>274</v>
      </c>
      <c r="JN2022" s="1">
        <v>258</v>
      </c>
      <c r="JO2022" s="1"/>
      <c r="JP2022" s="1">
        <v>67</v>
      </c>
      <c r="JQ2022" s="1">
        <v>244</v>
      </c>
      <c r="JR2022" s="1">
        <v>30</v>
      </c>
      <c r="JS2022" s="1">
        <v>0</v>
      </c>
      <c r="JT2022" s="1">
        <v>0</v>
      </c>
      <c r="JU2022" s="1">
        <v>0</v>
      </c>
      <c r="JV2022" s="1">
        <v>2426</v>
      </c>
      <c r="JW2022" s="1">
        <v>2426</v>
      </c>
      <c r="JX2022" s="1">
        <v>142</v>
      </c>
      <c r="JY2022" s="1"/>
      <c r="JZ2022" s="1">
        <v>556</v>
      </c>
      <c r="KA2022" s="1">
        <v>2110</v>
      </c>
      <c r="KB2022" s="1">
        <v>316</v>
      </c>
      <c r="KC2022" s="1">
        <v>0</v>
      </c>
      <c r="KD2022" s="1">
        <v>19</v>
      </c>
      <c r="KE2022" s="1">
        <v>30</v>
      </c>
      <c r="KF2022" s="1">
        <v>42</v>
      </c>
      <c r="KG2022" s="1">
        <v>7</v>
      </c>
      <c r="KH2022" s="1">
        <v>0</v>
      </c>
      <c r="KI2022" s="1">
        <v>0</v>
      </c>
      <c r="KJ2022" s="1">
        <v>26</v>
      </c>
      <c r="KK2022" s="1">
        <v>0</v>
      </c>
      <c r="KL2022" s="1">
        <v>15</v>
      </c>
      <c r="KM2022" s="1">
        <v>0</v>
      </c>
      <c r="KN2022" s="1">
        <v>0</v>
      </c>
      <c r="KO2022" s="1">
        <v>0</v>
      </c>
      <c r="KR2022">
        <v>292</v>
      </c>
      <c r="KS2022">
        <v>6</v>
      </c>
      <c r="KT2022">
        <v>298</v>
      </c>
      <c r="KU2022">
        <v>233</v>
      </c>
      <c r="KV2022">
        <v>6</v>
      </c>
      <c r="KW2022">
        <v>59</v>
      </c>
      <c r="KX2022">
        <v>0</v>
      </c>
      <c r="KY2022">
        <v>239</v>
      </c>
      <c r="KZ2022">
        <v>59</v>
      </c>
      <c r="LA2022">
        <v>86</v>
      </c>
      <c r="LB2022">
        <v>0</v>
      </c>
      <c r="LC2022">
        <v>173</v>
      </c>
      <c r="LD2022">
        <v>6</v>
      </c>
      <c r="LE2022">
        <v>7</v>
      </c>
      <c r="LF2022">
        <v>0</v>
      </c>
      <c r="LG2022">
        <v>11</v>
      </c>
      <c r="LH2022">
        <v>0</v>
      </c>
      <c r="LI2022">
        <v>15</v>
      </c>
      <c r="LJ2022">
        <v>0</v>
      </c>
      <c r="LK2022">
        <v>86</v>
      </c>
      <c r="LL2022">
        <v>179</v>
      </c>
      <c r="LM2022">
        <v>7</v>
      </c>
      <c r="LN2022">
        <v>11</v>
      </c>
      <c r="LO2022">
        <v>15</v>
      </c>
      <c r="LP2022">
        <v>851</v>
      </c>
      <c r="LQ2022">
        <v>61</v>
      </c>
      <c r="LR2022">
        <v>912</v>
      </c>
      <c r="LS2022">
        <v>749</v>
      </c>
      <c r="LT2022">
        <v>57</v>
      </c>
      <c r="LU2022">
        <v>806</v>
      </c>
      <c r="LV2022">
        <v>102</v>
      </c>
      <c r="LW2022">
        <v>4</v>
      </c>
      <c r="LX2022">
        <v>106</v>
      </c>
      <c r="LY2022">
        <v>359</v>
      </c>
      <c r="LZ2022">
        <v>31</v>
      </c>
      <c r="MA2022">
        <v>390</v>
      </c>
      <c r="MB2022">
        <v>430</v>
      </c>
      <c r="MC2022">
        <v>24</v>
      </c>
      <c r="MD2022">
        <v>454</v>
      </c>
      <c r="ME2022">
        <v>7</v>
      </c>
      <c r="MF2022">
        <v>0</v>
      </c>
      <c r="MG2022">
        <v>7</v>
      </c>
      <c r="MH2022">
        <v>14</v>
      </c>
      <c r="MI2022">
        <v>0</v>
      </c>
      <c r="MJ2022">
        <v>14</v>
      </c>
      <c r="MK2022">
        <v>41</v>
      </c>
      <c r="ML2022">
        <v>6</v>
      </c>
      <c r="MM2022">
        <v>47</v>
      </c>
      <c r="MN2022">
        <v>9</v>
      </c>
      <c r="MO2022">
        <v>0</v>
      </c>
      <c r="MP2022">
        <v>9</v>
      </c>
      <c r="MQ2022">
        <v>64</v>
      </c>
      <c r="MR2022">
        <v>7</v>
      </c>
      <c r="MS2022">
        <v>71</v>
      </c>
      <c r="MT2022">
        <v>54</v>
      </c>
      <c r="MU2022">
        <v>6</v>
      </c>
      <c r="MV2022">
        <v>60</v>
      </c>
      <c r="MW2022">
        <v>10</v>
      </c>
      <c r="MX2022">
        <v>1</v>
      </c>
      <c r="MY2022">
        <v>11</v>
      </c>
      <c r="MZ2022">
        <v>28</v>
      </c>
      <c r="NA2022">
        <v>4</v>
      </c>
      <c r="NB2022">
        <v>32</v>
      </c>
      <c r="NC2022">
        <v>35</v>
      </c>
      <c r="ND2022">
        <v>2</v>
      </c>
      <c r="NE2022">
        <v>37</v>
      </c>
      <c r="NF2022">
        <v>0</v>
      </c>
      <c r="NG2022">
        <v>0</v>
      </c>
      <c r="NH2022">
        <v>0</v>
      </c>
      <c r="NI2022">
        <v>0</v>
      </c>
      <c r="NJ2022">
        <v>0</v>
      </c>
      <c r="NK2022">
        <v>0</v>
      </c>
      <c r="NL2022">
        <v>1</v>
      </c>
      <c r="NM2022">
        <v>1</v>
      </c>
      <c r="NN2022">
        <v>2</v>
      </c>
      <c r="NO2022">
        <v>6</v>
      </c>
      <c r="NP2022">
        <v>0</v>
      </c>
      <c r="NQ2022">
        <v>6</v>
      </c>
      <c r="NR2022">
        <v>3</v>
      </c>
      <c r="NS2022">
        <v>0</v>
      </c>
      <c r="NT2022">
        <v>3</v>
      </c>
      <c r="NU2022">
        <v>4</v>
      </c>
      <c r="NV2022">
        <v>0</v>
      </c>
      <c r="NW2022">
        <v>4</v>
      </c>
      <c r="NX2022">
        <v>5</v>
      </c>
      <c r="NY2022">
        <v>0</v>
      </c>
      <c r="NZ2022">
        <v>5</v>
      </c>
      <c r="OA2022">
        <v>0</v>
      </c>
      <c r="OB2022">
        <v>0</v>
      </c>
      <c r="OC2022">
        <v>0</v>
      </c>
      <c r="OD2022">
        <v>0</v>
      </c>
      <c r="OE2022">
        <v>0</v>
      </c>
      <c r="OF2022">
        <v>0</v>
      </c>
      <c r="OG2022">
        <v>0</v>
      </c>
      <c r="OH2022">
        <v>0</v>
      </c>
      <c r="OI2022">
        <v>0</v>
      </c>
      <c r="OJ2022">
        <v>83</v>
      </c>
      <c r="OK2022">
        <v>9</v>
      </c>
      <c r="OL2022">
        <v>92</v>
      </c>
      <c r="OM2022">
        <v>80</v>
      </c>
      <c r="ON2022">
        <v>9</v>
      </c>
      <c r="OO2022">
        <v>89</v>
      </c>
      <c r="OP2022">
        <v>3</v>
      </c>
      <c r="OQ2022">
        <v>0</v>
      </c>
      <c r="OR2022">
        <v>3</v>
      </c>
      <c r="OS2022">
        <v>41</v>
      </c>
      <c r="OT2022">
        <v>6</v>
      </c>
      <c r="OU2022">
        <v>47</v>
      </c>
      <c r="OV2022">
        <v>36</v>
      </c>
      <c r="OW2022">
        <v>2</v>
      </c>
      <c r="OX2022">
        <v>38</v>
      </c>
      <c r="OY2022">
        <v>0</v>
      </c>
      <c r="OZ2022">
        <v>0</v>
      </c>
      <c r="PA2022">
        <v>0</v>
      </c>
      <c r="PB2022">
        <v>0</v>
      </c>
      <c r="PC2022">
        <v>0</v>
      </c>
      <c r="PD2022">
        <v>0</v>
      </c>
      <c r="PE2022">
        <v>6</v>
      </c>
      <c r="PF2022">
        <v>1</v>
      </c>
      <c r="PG2022">
        <v>7</v>
      </c>
    </row>
    <row r="2023" spans="1:423" x14ac:dyDescent="0.3">
      <c r="A2023" s="1" t="s">
        <v>3175</v>
      </c>
      <c r="B2023" s="1" t="s">
        <v>343</v>
      </c>
      <c r="C2023" s="1" t="s">
        <v>347</v>
      </c>
      <c r="D2023" s="1" t="s">
        <v>4016</v>
      </c>
      <c r="E2023" s="1" t="s">
        <v>4017</v>
      </c>
      <c r="F2023" s="1" t="s">
        <v>3776</v>
      </c>
      <c r="DM2023">
        <v>1361</v>
      </c>
      <c r="DN2023">
        <v>314</v>
      </c>
      <c r="DO2023">
        <v>530</v>
      </c>
      <c r="DP2023">
        <v>0</v>
      </c>
      <c r="DQ2023">
        <v>844</v>
      </c>
      <c r="DR2023">
        <v>517</v>
      </c>
      <c r="DS2023">
        <v>680</v>
      </c>
      <c r="DT2023">
        <v>171</v>
      </c>
      <c r="DU2023">
        <v>135</v>
      </c>
      <c r="DV2023">
        <v>0</v>
      </c>
      <c r="DW2023">
        <v>306</v>
      </c>
      <c r="DX2023">
        <v>374</v>
      </c>
      <c r="DY2023">
        <v>681</v>
      </c>
      <c r="DZ2023">
        <v>143</v>
      </c>
      <c r="EA2023">
        <v>395</v>
      </c>
      <c r="EB2023">
        <v>538</v>
      </c>
      <c r="EC2023">
        <v>143</v>
      </c>
      <c r="ED2023">
        <v>221</v>
      </c>
      <c r="EE2023">
        <v>55</v>
      </c>
      <c r="EF2023">
        <v>126</v>
      </c>
      <c r="EG2023">
        <v>181</v>
      </c>
      <c r="EH2023">
        <v>40</v>
      </c>
      <c r="EI2023">
        <v>169</v>
      </c>
      <c r="EJ2023">
        <v>35</v>
      </c>
      <c r="EK2023">
        <v>0</v>
      </c>
      <c r="EL2023">
        <v>35</v>
      </c>
      <c r="EM2023">
        <v>134</v>
      </c>
      <c r="EN2023">
        <v>111</v>
      </c>
      <c r="EO2023">
        <v>25</v>
      </c>
      <c r="EP2023">
        <v>0</v>
      </c>
      <c r="EQ2023">
        <v>25</v>
      </c>
      <c r="ER2023">
        <v>86</v>
      </c>
      <c r="ES2023">
        <v>58</v>
      </c>
      <c r="ET2023">
        <v>10</v>
      </c>
      <c r="EU2023">
        <v>10</v>
      </c>
      <c r="EV2023">
        <v>48</v>
      </c>
      <c r="EW2023">
        <v>115</v>
      </c>
      <c r="FA2023">
        <v>49</v>
      </c>
      <c r="FB2023">
        <v>66</v>
      </c>
      <c r="GQ2023">
        <v>2820752</v>
      </c>
      <c r="IE2023" s="1">
        <v>462</v>
      </c>
      <c r="IF2023" s="1">
        <v>227</v>
      </c>
      <c r="IG2023" s="1">
        <v>166</v>
      </c>
      <c r="IH2023" s="1"/>
      <c r="II2023" s="1">
        <v>0</v>
      </c>
      <c r="IJ2023" s="1">
        <v>25</v>
      </c>
      <c r="IK2023" s="1">
        <v>94</v>
      </c>
      <c r="IL2023" s="1">
        <v>246</v>
      </c>
      <c r="IM2023" s="1">
        <v>216</v>
      </c>
      <c r="IN2023" s="1">
        <v>640</v>
      </c>
      <c r="IO2023" s="1">
        <v>596</v>
      </c>
      <c r="IP2023" s="1">
        <v>452</v>
      </c>
      <c r="IQ2023" s="1"/>
      <c r="IR2023" s="1">
        <v>134</v>
      </c>
      <c r="IS2023" s="1">
        <v>469</v>
      </c>
      <c r="IT2023" s="1">
        <v>171</v>
      </c>
      <c r="IU2023" s="1">
        <v>334</v>
      </c>
      <c r="IV2023" s="1">
        <v>334</v>
      </c>
      <c r="IW2023" s="1">
        <v>309</v>
      </c>
      <c r="IX2023" s="1"/>
      <c r="IY2023" s="1">
        <v>108</v>
      </c>
      <c r="IZ2023" s="1">
        <v>57</v>
      </c>
      <c r="JA2023" s="1">
        <v>162</v>
      </c>
      <c r="JB2023" s="1">
        <v>172</v>
      </c>
      <c r="JC2023" s="1">
        <v>0</v>
      </c>
      <c r="JD2023" s="1">
        <v>0</v>
      </c>
      <c r="JE2023" s="1">
        <v>0</v>
      </c>
      <c r="JF2023" s="1"/>
      <c r="JG2023" s="1">
        <v>0</v>
      </c>
      <c r="JH2023" s="1"/>
      <c r="JI2023" s="1"/>
      <c r="JJ2023" s="1"/>
      <c r="JK2023" s="1"/>
      <c r="JL2023" s="1"/>
      <c r="JM2023" s="1"/>
      <c r="JN2023" s="1"/>
      <c r="JO2023" s="1"/>
      <c r="JP2023" s="1"/>
      <c r="JQ2023" s="1"/>
      <c r="JR2023" s="1"/>
      <c r="JS2023" s="1"/>
      <c r="JT2023" s="1"/>
      <c r="JU2023" s="1"/>
      <c r="JV2023" s="1"/>
      <c r="JW2023" s="1"/>
      <c r="JX2023" s="1"/>
      <c r="JY2023" s="1"/>
      <c r="JZ2023" s="1"/>
      <c r="KA2023" s="1"/>
      <c r="KB2023" s="1"/>
      <c r="KC2023" s="1"/>
      <c r="KD2023" s="1"/>
      <c r="KE2023" s="1"/>
      <c r="KF2023" s="1"/>
      <c r="KG2023" s="1"/>
      <c r="KH2023" s="1"/>
      <c r="KI2023" s="1"/>
      <c r="KJ2023" s="1"/>
      <c r="KK2023" s="1"/>
      <c r="KL2023" s="1"/>
      <c r="KM2023" s="1"/>
      <c r="KN2023" s="1"/>
      <c r="KO2023" s="1"/>
      <c r="KP2023">
        <v>1182593</v>
      </c>
      <c r="KQ2023">
        <v>27.313321996786048</v>
      </c>
    </row>
    <row r="2024" spans="1:423" x14ac:dyDescent="0.3">
      <c r="A2024" s="1" t="s">
        <v>3167</v>
      </c>
      <c r="B2024" s="1" t="s">
        <v>343</v>
      </c>
      <c r="C2024" s="1" t="s">
        <v>347</v>
      </c>
      <c r="D2024" s="1" t="s">
        <v>4016</v>
      </c>
      <c r="E2024" s="1" t="s">
        <v>4017</v>
      </c>
      <c r="F2024" s="1" t="s">
        <v>3776</v>
      </c>
      <c r="G2024">
        <v>478</v>
      </c>
      <c r="H2024">
        <v>288</v>
      </c>
      <c r="I2024">
        <v>258</v>
      </c>
      <c r="J2024">
        <v>93</v>
      </c>
      <c r="K2024">
        <v>210</v>
      </c>
      <c r="L2024">
        <v>0</v>
      </c>
      <c r="M2024">
        <v>0</v>
      </c>
      <c r="N2024">
        <v>0</v>
      </c>
      <c r="O2024">
        <v>393</v>
      </c>
      <c r="P2024">
        <v>311</v>
      </c>
      <c r="Q2024">
        <v>208</v>
      </c>
      <c r="R2024">
        <v>69</v>
      </c>
      <c r="S2024">
        <v>185</v>
      </c>
      <c r="T2024">
        <v>128</v>
      </c>
      <c r="U2024">
        <v>0</v>
      </c>
      <c r="V2024">
        <v>0</v>
      </c>
      <c r="W2024">
        <v>616</v>
      </c>
      <c r="X2024">
        <v>493</v>
      </c>
      <c r="Y2024">
        <v>440</v>
      </c>
      <c r="Z2024">
        <v>124</v>
      </c>
      <c r="AA2024">
        <v>176</v>
      </c>
      <c r="AB2024">
        <v>0</v>
      </c>
      <c r="AC2024">
        <v>0</v>
      </c>
      <c r="AD2024">
        <v>0</v>
      </c>
      <c r="DM2024">
        <v>1214</v>
      </c>
      <c r="DN2024">
        <v>288</v>
      </c>
      <c r="DO2024">
        <v>493</v>
      </c>
      <c r="DP2024">
        <v>0</v>
      </c>
      <c r="DQ2024">
        <v>781</v>
      </c>
      <c r="DR2024">
        <v>433</v>
      </c>
      <c r="DS2024">
        <v>609</v>
      </c>
      <c r="DT2024">
        <v>142</v>
      </c>
      <c r="DU2024">
        <v>130</v>
      </c>
      <c r="DV2024">
        <v>0</v>
      </c>
      <c r="DW2024">
        <v>272</v>
      </c>
      <c r="DX2024">
        <v>337</v>
      </c>
      <c r="DY2024">
        <v>605</v>
      </c>
      <c r="DZ2024">
        <v>146</v>
      </c>
      <c r="EA2024">
        <v>363</v>
      </c>
      <c r="EB2024">
        <v>509</v>
      </c>
      <c r="EC2024">
        <v>96</v>
      </c>
      <c r="ED2024">
        <v>192</v>
      </c>
      <c r="EE2024">
        <v>47</v>
      </c>
      <c r="EF2024">
        <v>116</v>
      </c>
      <c r="EG2024">
        <v>163</v>
      </c>
      <c r="EH2024">
        <v>29</v>
      </c>
      <c r="EI2024">
        <v>166</v>
      </c>
      <c r="EJ2024">
        <v>40</v>
      </c>
      <c r="EK2024">
        <v>0</v>
      </c>
      <c r="EL2024">
        <v>40</v>
      </c>
      <c r="EM2024">
        <v>126</v>
      </c>
      <c r="EN2024">
        <v>126</v>
      </c>
      <c r="EO2024">
        <v>27</v>
      </c>
      <c r="EP2024">
        <v>0</v>
      </c>
      <c r="EQ2024">
        <v>27</v>
      </c>
      <c r="ER2024">
        <v>99</v>
      </c>
      <c r="ES2024">
        <v>40</v>
      </c>
      <c r="ET2024">
        <v>13</v>
      </c>
      <c r="EU2024">
        <v>13</v>
      </c>
      <c r="EV2024">
        <v>27</v>
      </c>
      <c r="EW2024">
        <v>121</v>
      </c>
      <c r="FA2024">
        <v>59</v>
      </c>
      <c r="FB2024">
        <v>62</v>
      </c>
      <c r="GO2024">
        <v>3001145</v>
      </c>
      <c r="GP2024">
        <v>3001145</v>
      </c>
      <c r="GQ2024">
        <v>3046412</v>
      </c>
      <c r="IE2024" s="1">
        <v>472</v>
      </c>
      <c r="IF2024" s="1">
        <v>233</v>
      </c>
      <c r="IG2024" s="1">
        <v>172</v>
      </c>
      <c r="IH2024" s="1"/>
      <c r="II2024" s="1">
        <v>0</v>
      </c>
      <c r="IJ2024" s="1">
        <v>6</v>
      </c>
      <c r="IK2024" s="1">
        <v>93</v>
      </c>
      <c r="IL2024" s="1">
        <v>258</v>
      </c>
      <c r="IM2024" s="1">
        <v>210</v>
      </c>
      <c r="IN2024" s="1">
        <v>616</v>
      </c>
      <c r="IO2024" s="1">
        <v>598</v>
      </c>
      <c r="IP2024" s="1">
        <v>471</v>
      </c>
      <c r="IQ2024" s="1"/>
      <c r="IR2024" s="1">
        <v>124</v>
      </c>
      <c r="IS2024" s="1">
        <v>440</v>
      </c>
      <c r="IT2024" s="1">
        <v>176</v>
      </c>
      <c r="IU2024" s="1">
        <v>393</v>
      </c>
      <c r="IV2024" s="1">
        <v>384</v>
      </c>
      <c r="IW2024" s="1">
        <v>359</v>
      </c>
      <c r="IX2024" s="1"/>
      <c r="IY2024" s="1">
        <v>128</v>
      </c>
      <c r="IZ2024" s="1">
        <v>69</v>
      </c>
      <c r="JA2024" s="1">
        <v>208</v>
      </c>
      <c r="JB2024" s="1">
        <v>185</v>
      </c>
      <c r="JC2024" s="1">
        <v>0</v>
      </c>
      <c r="JD2024" s="1">
        <v>0</v>
      </c>
      <c r="JE2024" s="1">
        <v>0</v>
      </c>
      <c r="JF2024" s="1"/>
      <c r="JG2024" s="1">
        <v>0</v>
      </c>
      <c r="JH2024" s="1">
        <v>4</v>
      </c>
      <c r="JI2024" s="1">
        <v>0</v>
      </c>
      <c r="JJ2024" s="1">
        <v>0</v>
      </c>
      <c r="JK2024" s="1">
        <v>0</v>
      </c>
      <c r="JL2024" s="1"/>
      <c r="JM2024" s="1"/>
      <c r="JN2024" s="1"/>
      <c r="JO2024" s="1"/>
      <c r="JP2024" s="1"/>
      <c r="JQ2024" s="1"/>
      <c r="JR2024" s="1"/>
      <c r="JS2024" s="1"/>
      <c r="JT2024" s="1"/>
      <c r="JU2024" s="1"/>
      <c r="JV2024" s="1"/>
      <c r="JW2024" s="1"/>
      <c r="JX2024" s="1"/>
      <c r="JY2024" s="1"/>
      <c r="JZ2024" s="1"/>
      <c r="KA2024" s="1"/>
      <c r="KB2024" s="1"/>
      <c r="KC2024" s="1"/>
      <c r="KD2024" s="1"/>
      <c r="KE2024" s="1"/>
      <c r="KF2024" s="1"/>
      <c r="KG2024" s="1"/>
      <c r="KH2024" s="1"/>
      <c r="KI2024" s="1"/>
      <c r="KJ2024" s="1"/>
      <c r="KK2024" s="1"/>
      <c r="KL2024" s="1"/>
      <c r="KM2024" s="1"/>
      <c r="KN2024" s="1"/>
      <c r="KO2024" s="1"/>
      <c r="KP2024">
        <v>1186511</v>
      </c>
      <c r="KQ2024">
        <v>27.433841960067447</v>
      </c>
    </row>
    <row r="2025" spans="1:423" x14ac:dyDescent="0.3">
      <c r="A2025" s="1" t="s">
        <v>3168</v>
      </c>
      <c r="B2025" s="1" t="s">
        <v>343</v>
      </c>
      <c r="C2025" s="1" t="s">
        <v>347</v>
      </c>
      <c r="D2025" s="1" t="s">
        <v>4016</v>
      </c>
      <c r="E2025" s="1" t="s">
        <v>4017</v>
      </c>
      <c r="F2025" s="1" t="s">
        <v>3776</v>
      </c>
      <c r="G2025">
        <v>500</v>
      </c>
      <c r="H2025">
        <v>307</v>
      </c>
      <c r="I2025">
        <v>261</v>
      </c>
      <c r="J2025">
        <v>91</v>
      </c>
      <c r="K2025">
        <v>206</v>
      </c>
      <c r="L2025">
        <v>0</v>
      </c>
      <c r="M2025">
        <v>0</v>
      </c>
      <c r="N2025">
        <v>0</v>
      </c>
      <c r="O2025">
        <v>481</v>
      </c>
      <c r="P2025">
        <v>407</v>
      </c>
      <c r="Q2025">
        <v>277</v>
      </c>
      <c r="R2025">
        <v>86</v>
      </c>
      <c r="S2025">
        <v>204</v>
      </c>
      <c r="T2025">
        <v>178</v>
      </c>
      <c r="U2025">
        <v>0</v>
      </c>
      <c r="V2025">
        <v>0</v>
      </c>
      <c r="W2025">
        <v>569</v>
      </c>
      <c r="X2025">
        <v>452</v>
      </c>
      <c r="Y2025">
        <v>409</v>
      </c>
      <c r="Z2025">
        <v>115</v>
      </c>
      <c r="AA2025">
        <v>160</v>
      </c>
      <c r="AB2025">
        <v>0</v>
      </c>
      <c r="AC2025">
        <v>0</v>
      </c>
      <c r="AD2025">
        <v>0</v>
      </c>
      <c r="AM2025">
        <v>99</v>
      </c>
      <c r="AN2025">
        <v>85</v>
      </c>
      <c r="AO2025">
        <v>77</v>
      </c>
      <c r="AP2025">
        <v>26</v>
      </c>
      <c r="AQ2025">
        <v>22</v>
      </c>
      <c r="AR2025">
        <v>0</v>
      </c>
      <c r="AS2025">
        <v>0</v>
      </c>
      <c r="AT2025">
        <v>0</v>
      </c>
      <c r="DM2025">
        <v>1087</v>
      </c>
      <c r="DN2025">
        <v>307</v>
      </c>
      <c r="DO2025">
        <v>452</v>
      </c>
      <c r="DP2025">
        <v>0</v>
      </c>
      <c r="DQ2025">
        <v>759</v>
      </c>
      <c r="DR2025">
        <v>328</v>
      </c>
      <c r="DS2025">
        <v>540</v>
      </c>
      <c r="DT2025">
        <v>151</v>
      </c>
      <c r="DU2025">
        <v>126</v>
      </c>
      <c r="DV2025">
        <v>0</v>
      </c>
      <c r="DW2025">
        <v>277</v>
      </c>
      <c r="DX2025">
        <v>263</v>
      </c>
      <c r="DY2025">
        <v>547</v>
      </c>
      <c r="DZ2025">
        <v>156</v>
      </c>
      <c r="EA2025">
        <v>326</v>
      </c>
      <c r="EB2025">
        <v>482</v>
      </c>
      <c r="EC2025">
        <v>65</v>
      </c>
      <c r="ED2025">
        <v>172</v>
      </c>
      <c r="EE2025">
        <v>51</v>
      </c>
      <c r="EF2025">
        <v>103</v>
      </c>
      <c r="EG2025">
        <v>154</v>
      </c>
      <c r="EH2025">
        <v>18</v>
      </c>
      <c r="EI2025">
        <v>163</v>
      </c>
      <c r="EJ2025">
        <v>72</v>
      </c>
      <c r="EK2025">
        <v>0</v>
      </c>
      <c r="EL2025">
        <v>72</v>
      </c>
      <c r="EM2025">
        <v>91</v>
      </c>
      <c r="EN2025">
        <v>108</v>
      </c>
      <c r="EO2025">
        <v>32</v>
      </c>
      <c r="EP2025">
        <v>0</v>
      </c>
      <c r="EQ2025">
        <v>32</v>
      </c>
      <c r="ER2025">
        <v>76</v>
      </c>
      <c r="ES2025">
        <v>55</v>
      </c>
      <c r="ET2025">
        <v>40</v>
      </c>
      <c r="EU2025">
        <v>40</v>
      </c>
      <c r="EV2025">
        <v>15</v>
      </c>
      <c r="EW2025">
        <v>96</v>
      </c>
      <c r="FA2025">
        <v>56</v>
      </c>
      <c r="FB2025">
        <v>40</v>
      </c>
      <c r="GO2025">
        <v>3046291</v>
      </c>
      <c r="GQ2025">
        <v>3083878</v>
      </c>
      <c r="IE2025" s="1">
        <v>469</v>
      </c>
      <c r="IF2025" s="1">
        <v>223</v>
      </c>
      <c r="IG2025" s="1">
        <v>156</v>
      </c>
      <c r="IH2025" s="1"/>
      <c r="II2025" s="1">
        <v>0</v>
      </c>
      <c r="IJ2025" s="1">
        <v>29</v>
      </c>
      <c r="IK2025" s="1">
        <v>91</v>
      </c>
      <c r="IL2025" s="1">
        <v>261</v>
      </c>
      <c r="IM2025" s="1">
        <v>204</v>
      </c>
      <c r="IN2025" s="1">
        <v>569</v>
      </c>
      <c r="IO2025" s="1">
        <v>546</v>
      </c>
      <c r="IP2025" s="1">
        <v>464</v>
      </c>
      <c r="IQ2025" s="1"/>
      <c r="IR2025" s="1">
        <v>115</v>
      </c>
      <c r="IS2025" s="1">
        <v>409</v>
      </c>
      <c r="IT2025" s="1">
        <v>160</v>
      </c>
      <c r="IU2025" s="1">
        <v>463</v>
      </c>
      <c r="IV2025" s="1">
        <v>454</v>
      </c>
      <c r="IW2025" s="1">
        <v>448</v>
      </c>
      <c r="IX2025" s="1"/>
      <c r="IY2025" s="1">
        <v>169</v>
      </c>
      <c r="IZ2025" s="1">
        <v>80</v>
      </c>
      <c r="JA2025" s="1">
        <v>268</v>
      </c>
      <c r="JB2025" s="1">
        <v>195</v>
      </c>
      <c r="JC2025" s="1">
        <v>0</v>
      </c>
      <c r="JD2025" s="1">
        <v>0</v>
      </c>
      <c r="JE2025" s="1">
        <v>0</v>
      </c>
      <c r="JF2025" s="1"/>
      <c r="JG2025" s="1">
        <v>0</v>
      </c>
      <c r="JH2025" s="1">
        <v>4</v>
      </c>
      <c r="JI2025" s="1">
        <v>0</v>
      </c>
      <c r="JJ2025" s="1">
        <v>0</v>
      </c>
      <c r="JK2025" s="1">
        <v>0</v>
      </c>
      <c r="JL2025" s="1">
        <v>85</v>
      </c>
      <c r="JM2025" s="1">
        <v>85</v>
      </c>
      <c r="JN2025" s="1">
        <v>72</v>
      </c>
      <c r="JO2025" s="1"/>
      <c r="JP2025" s="1">
        <v>18</v>
      </c>
      <c r="JQ2025" s="1">
        <v>63</v>
      </c>
      <c r="JR2025" s="1">
        <v>22</v>
      </c>
      <c r="JS2025" s="1">
        <v>0</v>
      </c>
      <c r="JT2025" s="1"/>
      <c r="JU2025" s="1"/>
      <c r="JV2025" s="1"/>
      <c r="JW2025" s="1"/>
      <c r="JX2025" s="1"/>
      <c r="JY2025" s="1"/>
      <c r="JZ2025" s="1"/>
      <c r="KA2025" s="1"/>
      <c r="KB2025" s="1"/>
      <c r="KC2025" s="1"/>
      <c r="KD2025" s="1"/>
      <c r="KE2025" s="1"/>
      <c r="KF2025" s="1"/>
      <c r="KG2025" s="1"/>
      <c r="KH2025" s="1"/>
      <c r="KI2025" s="1"/>
      <c r="KJ2025" s="1"/>
      <c r="KK2025" s="1"/>
      <c r="KL2025" s="1"/>
      <c r="KM2025" s="1"/>
      <c r="KN2025" s="1"/>
      <c r="KO2025" s="1"/>
      <c r="KP2025">
        <v>1195450</v>
      </c>
      <c r="KQ2025">
        <v>27.700853745941863</v>
      </c>
    </row>
    <row r="2026" spans="1:423" x14ac:dyDescent="0.3">
      <c r="A2026" s="1" t="s">
        <v>3169</v>
      </c>
      <c r="B2026" s="1" t="s">
        <v>343</v>
      </c>
      <c r="C2026" s="1" t="s">
        <v>347</v>
      </c>
      <c r="D2026" s="1" t="s">
        <v>4016</v>
      </c>
      <c r="E2026" s="1" t="s">
        <v>4017</v>
      </c>
      <c r="F2026" s="1" t="s">
        <v>3776</v>
      </c>
      <c r="G2026">
        <v>497</v>
      </c>
      <c r="H2026">
        <v>300</v>
      </c>
      <c r="I2026">
        <v>284</v>
      </c>
      <c r="J2026">
        <v>87</v>
      </c>
      <c r="K2026">
        <v>185</v>
      </c>
      <c r="L2026">
        <v>0</v>
      </c>
      <c r="M2026">
        <v>4</v>
      </c>
      <c r="N2026">
        <v>6</v>
      </c>
      <c r="O2026">
        <v>484</v>
      </c>
      <c r="P2026">
        <v>400</v>
      </c>
      <c r="Q2026">
        <v>276</v>
      </c>
      <c r="R2026">
        <v>83</v>
      </c>
      <c r="S2026">
        <v>208</v>
      </c>
      <c r="T2026">
        <v>156</v>
      </c>
      <c r="U2026">
        <v>107</v>
      </c>
      <c r="V2026">
        <v>0</v>
      </c>
      <c r="W2026">
        <v>585</v>
      </c>
      <c r="X2026">
        <v>461</v>
      </c>
      <c r="Y2026">
        <v>417</v>
      </c>
      <c r="Z2026">
        <v>121</v>
      </c>
      <c r="AA2026">
        <v>168</v>
      </c>
      <c r="AB2026">
        <v>0</v>
      </c>
      <c r="AC2026">
        <v>35</v>
      </c>
      <c r="AD2026">
        <v>3</v>
      </c>
      <c r="AM2026">
        <v>97</v>
      </c>
      <c r="AN2026">
        <v>97</v>
      </c>
      <c r="AO2026">
        <v>74</v>
      </c>
      <c r="AP2026">
        <v>27</v>
      </c>
      <c r="AQ2026">
        <v>23</v>
      </c>
      <c r="AR2026">
        <v>0</v>
      </c>
      <c r="AS2026">
        <v>6</v>
      </c>
      <c r="AT2026">
        <v>0</v>
      </c>
      <c r="DH2026">
        <v>4930</v>
      </c>
      <c r="DI2026">
        <v>174</v>
      </c>
      <c r="DJ2026">
        <v>297</v>
      </c>
      <c r="DK2026">
        <v>217</v>
      </c>
      <c r="DL2026">
        <v>3904</v>
      </c>
      <c r="DM2026">
        <v>1351</v>
      </c>
      <c r="DN2026">
        <v>300</v>
      </c>
      <c r="DO2026">
        <v>461</v>
      </c>
      <c r="DP2026">
        <v>0</v>
      </c>
      <c r="DQ2026">
        <v>761</v>
      </c>
      <c r="DR2026">
        <v>590</v>
      </c>
      <c r="DS2026">
        <v>658</v>
      </c>
      <c r="DT2026">
        <v>180</v>
      </c>
      <c r="DU2026">
        <v>135</v>
      </c>
      <c r="DV2026">
        <v>0</v>
      </c>
      <c r="DW2026">
        <v>315</v>
      </c>
      <c r="DX2026">
        <v>343</v>
      </c>
      <c r="DY2026">
        <v>693</v>
      </c>
      <c r="DZ2026">
        <v>120</v>
      </c>
      <c r="EA2026">
        <v>326</v>
      </c>
      <c r="EB2026">
        <v>446</v>
      </c>
      <c r="EC2026">
        <v>247</v>
      </c>
      <c r="ED2026">
        <v>207</v>
      </c>
      <c r="EE2026">
        <v>41</v>
      </c>
      <c r="EF2026">
        <v>100</v>
      </c>
      <c r="EG2026">
        <v>141</v>
      </c>
      <c r="EH2026">
        <v>66</v>
      </c>
      <c r="EI2026">
        <v>162</v>
      </c>
      <c r="EJ2026">
        <v>34</v>
      </c>
      <c r="EK2026">
        <v>0</v>
      </c>
      <c r="EL2026">
        <v>34</v>
      </c>
      <c r="EM2026">
        <v>128</v>
      </c>
      <c r="EN2026">
        <v>109</v>
      </c>
      <c r="EO2026">
        <v>30</v>
      </c>
      <c r="EP2026">
        <v>0</v>
      </c>
      <c r="EQ2026">
        <v>30</v>
      </c>
      <c r="ER2026">
        <v>79</v>
      </c>
      <c r="ES2026">
        <v>53</v>
      </c>
      <c r="ET2026">
        <v>4</v>
      </c>
      <c r="EU2026">
        <v>4</v>
      </c>
      <c r="EV2026">
        <v>49</v>
      </c>
      <c r="EW2026">
        <v>124</v>
      </c>
      <c r="EX2026">
        <v>11</v>
      </c>
      <c r="EY2026">
        <v>40</v>
      </c>
      <c r="EZ2026">
        <v>0</v>
      </c>
      <c r="FA2026">
        <v>51</v>
      </c>
      <c r="FB2026">
        <v>73</v>
      </c>
      <c r="GO2026">
        <v>3045799</v>
      </c>
      <c r="GP2026">
        <v>2230164</v>
      </c>
      <c r="GQ2026">
        <v>3111636</v>
      </c>
      <c r="IE2026" s="1">
        <v>411</v>
      </c>
      <c r="IF2026" s="1">
        <v>240</v>
      </c>
      <c r="IG2026" s="1">
        <v>177</v>
      </c>
      <c r="IH2026" s="1"/>
      <c r="II2026" s="1">
        <v>0</v>
      </c>
      <c r="IJ2026" s="1">
        <v>26</v>
      </c>
      <c r="IK2026" s="1">
        <v>72</v>
      </c>
      <c r="IL2026" s="1">
        <v>224</v>
      </c>
      <c r="IM2026" s="1">
        <v>185</v>
      </c>
      <c r="IN2026" s="1">
        <v>585</v>
      </c>
      <c r="IO2026" s="1">
        <v>585</v>
      </c>
      <c r="IP2026" s="1">
        <v>438</v>
      </c>
      <c r="IQ2026" s="1"/>
      <c r="IR2026" s="1">
        <v>121</v>
      </c>
      <c r="IS2026" s="1">
        <v>417</v>
      </c>
      <c r="IT2026" s="1">
        <v>168</v>
      </c>
      <c r="IU2026" s="1">
        <v>484</v>
      </c>
      <c r="IV2026" s="1">
        <v>475</v>
      </c>
      <c r="IW2026" s="1">
        <v>470</v>
      </c>
      <c r="IX2026" s="1"/>
      <c r="IY2026" s="1"/>
      <c r="IZ2026" s="1">
        <v>83</v>
      </c>
      <c r="JA2026" s="1">
        <v>276</v>
      </c>
      <c r="JB2026" s="1">
        <v>208</v>
      </c>
      <c r="JC2026" s="1">
        <v>0</v>
      </c>
      <c r="JD2026" s="1">
        <v>0</v>
      </c>
      <c r="JE2026" s="1">
        <v>0</v>
      </c>
      <c r="JF2026" s="1"/>
      <c r="JG2026" s="1">
        <v>0</v>
      </c>
      <c r="JH2026" s="1">
        <v>2</v>
      </c>
      <c r="JI2026" s="1">
        <v>0</v>
      </c>
      <c r="JJ2026" s="1">
        <v>0</v>
      </c>
      <c r="JK2026" s="1">
        <v>0</v>
      </c>
      <c r="JL2026" s="1">
        <v>97</v>
      </c>
      <c r="JM2026" s="1">
        <v>97</v>
      </c>
      <c r="JN2026" s="1">
        <v>97</v>
      </c>
      <c r="JO2026" s="1"/>
      <c r="JP2026" s="1">
        <v>27</v>
      </c>
      <c r="JQ2026" s="1">
        <v>74</v>
      </c>
      <c r="JR2026" s="1">
        <v>23</v>
      </c>
      <c r="JS2026" s="1">
        <v>0</v>
      </c>
      <c r="JT2026" s="1">
        <v>0</v>
      </c>
      <c r="JU2026" s="1">
        <v>0</v>
      </c>
      <c r="JV2026" s="1">
        <v>0</v>
      </c>
      <c r="JW2026" s="1">
        <v>0</v>
      </c>
      <c r="JX2026" s="1">
        <v>0</v>
      </c>
      <c r="JY2026" s="1"/>
      <c r="JZ2026" s="1">
        <v>0</v>
      </c>
      <c r="KA2026" s="1">
        <v>0</v>
      </c>
      <c r="KB2026" s="1">
        <v>0</v>
      </c>
      <c r="KC2026" s="1">
        <v>0</v>
      </c>
      <c r="KD2026" s="1"/>
      <c r="KE2026" s="1"/>
      <c r="KF2026" s="1"/>
      <c r="KG2026" s="1"/>
      <c r="KH2026" s="1"/>
      <c r="KI2026" s="1"/>
      <c r="KJ2026" s="1"/>
      <c r="KK2026" s="1"/>
      <c r="KL2026" s="1"/>
      <c r="KM2026" s="1"/>
      <c r="KN2026" s="1"/>
      <c r="KO2026" s="1"/>
      <c r="KP2026">
        <v>1205939</v>
      </c>
      <c r="KQ2026">
        <v>27.991189881960462</v>
      </c>
    </row>
    <row r="2027" spans="1:423" x14ac:dyDescent="0.3">
      <c r="A2027" s="1" t="s">
        <v>3166</v>
      </c>
      <c r="B2027" s="1" t="s">
        <v>343</v>
      </c>
      <c r="C2027" s="1" t="s">
        <v>347</v>
      </c>
      <c r="D2027" s="1" t="s">
        <v>4016</v>
      </c>
      <c r="E2027" s="1" t="s">
        <v>4017</v>
      </c>
      <c r="F2027" s="1" t="s">
        <v>3776</v>
      </c>
      <c r="G2027">
        <v>494</v>
      </c>
      <c r="H2027">
        <v>339</v>
      </c>
      <c r="I2027">
        <v>256</v>
      </c>
      <c r="J2027">
        <v>88</v>
      </c>
      <c r="K2027">
        <v>227</v>
      </c>
      <c r="L2027">
        <v>0</v>
      </c>
      <c r="M2027">
        <v>14</v>
      </c>
      <c r="N2027">
        <v>6</v>
      </c>
      <c r="O2027">
        <v>498</v>
      </c>
      <c r="P2027">
        <v>454</v>
      </c>
      <c r="Q2027">
        <v>270</v>
      </c>
      <c r="R2027">
        <v>83</v>
      </c>
      <c r="S2027">
        <v>228</v>
      </c>
      <c r="T2027">
        <v>153</v>
      </c>
      <c r="U2027">
        <v>136</v>
      </c>
      <c r="V2027">
        <v>0</v>
      </c>
      <c r="W2027">
        <v>594</v>
      </c>
      <c r="X2027">
        <v>484</v>
      </c>
      <c r="Y2027">
        <v>425</v>
      </c>
      <c r="Z2027">
        <v>123</v>
      </c>
      <c r="AA2027">
        <v>169</v>
      </c>
      <c r="AB2027">
        <v>0</v>
      </c>
      <c r="AC2027">
        <v>45</v>
      </c>
      <c r="AD2027">
        <v>6</v>
      </c>
      <c r="AM2027">
        <v>174</v>
      </c>
      <c r="AN2027">
        <v>174</v>
      </c>
      <c r="AO2027">
        <v>129</v>
      </c>
      <c r="AP2027">
        <v>32</v>
      </c>
      <c r="AQ2027">
        <v>45</v>
      </c>
      <c r="AR2027">
        <v>0</v>
      </c>
      <c r="AS2027">
        <v>49</v>
      </c>
      <c r="AT2027">
        <v>0</v>
      </c>
      <c r="DH2027">
        <v>5500</v>
      </c>
      <c r="DI2027">
        <v>133</v>
      </c>
      <c r="DJ2027">
        <v>350</v>
      </c>
      <c r="DK2027">
        <v>159</v>
      </c>
      <c r="DL2027">
        <v>4302</v>
      </c>
      <c r="DM2027">
        <v>1211</v>
      </c>
      <c r="DN2027">
        <v>339</v>
      </c>
      <c r="DO2027">
        <v>484</v>
      </c>
      <c r="DP2027">
        <v>0</v>
      </c>
      <c r="DQ2027">
        <v>823</v>
      </c>
      <c r="DR2027">
        <v>388</v>
      </c>
      <c r="DS2027">
        <v>561</v>
      </c>
      <c r="DT2027">
        <v>159</v>
      </c>
      <c r="DU2027">
        <v>139</v>
      </c>
      <c r="DV2027">
        <v>0</v>
      </c>
      <c r="DW2027">
        <v>298</v>
      </c>
      <c r="DX2027">
        <v>263</v>
      </c>
      <c r="DY2027">
        <v>650</v>
      </c>
      <c r="DZ2027">
        <v>180</v>
      </c>
      <c r="EA2027">
        <v>345</v>
      </c>
      <c r="EB2027">
        <v>525</v>
      </c>
      <c r="EC2027">
        <v>125</v>
      </c>
      <c r="ED2027">
        <v>205</v>
      </c>
      <c r="EE2027">
        <v>57</v>
      </c>
      <c r="EF2027">
        <v>112</v>
      </c>
      <c r="EG2027">
        <v>169</v>
      </c>
      <c r="EH2027">
        <v>36</v>
      </c>
      <c r="EI2027">
        <v>151</v>
      </c>
      <c r="EJ2027">
        <v>45</v>
      </c>
      <c r="EK2027">
        <v>0</v>
      </c>
      <c r="EL2027">
        <v>45</v>
      </c>
      <c r="EM2027">
        <v>106</v>
      </c>
      <c r="EN2027">
        <v>82</v>
      </c>
      <c r="EO2027">
        <v>25</v>
      </c>
      <c r="EP2027">
        <v>0</v>
      </c>
      <c r="EQ2027">
        <v>25</v>
      </c>
      <c r="ER2027">
        <v>57</v>
      </c>
      <c r="ES2027">
        <v>69</v>
      </c>
      <c r="ET2027">
        <v>20</v>
      </c>
      <c r="EU2027">
        <v>20</v>
      </c>
      <c r="EV2027">
        <v>49</v>
      </c>
      <c r="EW2027">
        <v>123</v>
      </c>
      <c r="EX2027">
        <v>14</v>
      </c>
      <c r="EY2027">
        <v>48</v>
      </c>
      <c r="EZ2027">
        <v>0</v>
      </c>
      <c r="FA2027">
        <v>62</v>
      </c>
      <c r="FB2027">
        <v>61</v>
      </c>
      <c r="FC2027">
        <v>75</v>
      </c>
      <c r="FD2027">
        <v>25</v>
      </c>
      <c r="FE2027">
        <v>15</v>
      </c>
      <c r="FF2027">
        <v>0</v>
      </c>
      <c r="FG2027">
        <v>40</v>
      </c>
      <c r="FH2027">
        <v>35</v>
      </c>
      <c r="FI2027">
        <v>1</v>
      </c>
      <c r="FJ2027">
        <v>0</v>
      </c>
      <c r="FK2027">
        <v>0</v>
      </c>
      <c r="FL2027">
        <v>0</v>
      </c>
      <c r="FM2027">
        <v>0</v>
      </c>
      <c r="FN2027">
        <v>1</v>
      </c>
      <c r="FO2027">
        <v>74</v>
      </c>
      <c r="FP2027">
        <v>25</v>
      </c>
      <c r="FQ2027">
        <v>15</v>
      </c>
      <c r="FR2027">
        <v>0</v>
      </c>
      <c r="FS2027">
        <v>40</v>
      </c>
      <c r="FT2027">
        <v>34</v>
      </c>
      <c r="FU2027">
        <v>20</v>
      </c>
      <c r="FV2027">
        <v>7</v>
      </c>
      <c r="FW2027">
        <v>10</v>
      </c>
      <c r="FX2027">
        <v>17</v>
      </c>
      <c r="FY2027">
        <v>3</v>
      </c>
      <c r="FZ2027">
        <v>0</v>
      </c>
      <c r="GA2027">
        <v>0</v>
      </c>
      <c r="GB2027">
        <v>0</v>
      </c>
      <c r="GC2027">
        <v>0</v>
      </c>
      <c r="GD2027">
        <v>0</v>
      </c>
      <c r="GE2027">
        <v>20</v>
      </c>
      <c r="GF2027">
        <v>7</v>
      </c>
      <c r="GG2027">
        <v>10</v>
      </c>
      <c r="GH2027">
        <v>17</v>
      </c>
      <c r="GI2027">
        <v>3</v>
      </c>
      <c r="GJ2027">
        <v>28</v>
      </c>
      <c r="GK2027">
        <v>11</v>
      </c>
      <c r="GL2027">
        <v>15</v>
      </c>
      <c r="GM2027">
        <v>26</v>
      </c>
      <c r="GN2027">
        <v>2</v>
      </c>
      <c r="GO2027">
        <v>3081462</v>
      </c>
      <c r="GP2027">
        <v>2299335</v>
      </c>
      <c r="GQ2027">
        <v>2780683</v>
      </c>
      <c r="GR2027">
        <v>46</v>
      </c>
      <c r="GS2027">
        <v>28</v>
      </c>
      <c r="GT2027">
        <v>130</v>
      </c>
      <c r="GU2027">
        <v>52</v>
      </c>
      <c r="GV2027">
        <v>1056</v>
      </c>
      <c r="GW2027">
        <v>71</v>
      </c>
      <c r="GX2027">
        <v>110</v>
      </c>
      <c r="GY2027">
        <v>150</v>
      </c>
      <c r="HC2027">
        <v>2153</v>
      </c>
      <c r="HD2027">
        <v>145</v>
      </c>
      <c r="HE2027">
        <v>13</v>
      </c>
      <c r="HG2027">
        <v>22</v>
      </c>
      <c r="HI2027">
        <v>32</v>
      </c>
      <c r="HK2027">
        <v>278</v>
      </c>
      <c r="HL2027">
        <v>79</v>
      </c>
      <c r="HN2027">
        <v>48</v>
      </c>
      <c r="HP2027">
        <v>117</v>
      </c>
      <c r="HR2027">
        <v>1439</v>
      </c>
      <c r="HS2027">
        <v>2084</v>
      </c>
      <c r="HT2027">
        <v>0</v>
      </c>
      <c r="HU2027">
        <v>0</v>
      </c>
      <c r="HV2027">
        <v>0</v>
      </c>
      <c r="HX2027">
        <v>2185</v>
      </c>
      <c r="HY2027">
        <v>1416</v>
      </c>
      <c r="IA2027">
        <v>571</v>
      </c>
      <c r="IB2027">
        <v>509</v>
      </c>
      <c r="ID2027">
        <v>93</v>
      </c>
      <c r="IE2027" s="1">
        <v>485</v>
      </c>
      <c r="IF2027" s="1">
        <v>308</v>
      </c>
      <c r="IG2027" s="1">
        <v>197</v>
      </c>
      <c r="IH2027" s="1"/>
      <c r="II2027" s="1">
        <v>0</v>
      </c>
      <c r="IJ2027" s="1">
        <v>9</v>
      </c>
      <c r="IK2027" s="1">
        <v>88</v>
      </c>
      <c r="IL2027" s="1">
        <v>256</v>
      </c>
      <c r="IM2027" s="1">
        <v>227</v>
      </c>
      <c r="IN2027" s="1">
        <v>594</v>
      </c>
      <c r="IO2027" s="1">
        <v>594</v>
      </c>
      <c r="IP2027" s="1">
        <v>458</v>
      </c>
      <c r="IQ2027" s="1"/>
      <c r="IR2027" s="1">
        <v>123</v>
      </c>
      <c r="IS2027" s="1">
        <v>425</v>
      </c>
      <c r="IT2027" s="1">
        <v>169</v>
      </c>
      <c r="IU2027" s="1">
        <v>498</v>
      </c>
      <c r="IV2027" s="1">
        <v>476</v>
      </c>
      <c r="IW2027" s="1">
        <v>451</v>
      </c>
      <c r="IX2027" s="1"/>
      <c r="IY2027" s="1"/>
      <c r="IZ2027" s="1">
        <v>83</v>
      </c>
      <c r="JA2027" s="1">
        <v>270</v>
      </c>
      <c r="JB2027" s="1">
        <v>228</v>
      </c>
      <c r="JC2027" s="1">
        <v>0</v>
      </c>
      <c r="JD2027" s="1">
        <v>0</v>
      </c>
      <c r="JE2027" s="1">
        <v>0</v>
      </c>
      <c r="JF2027" s="1"/>
      <c r="JG2027" s="1">
        <v>0</v>
      </c>
      <c r="JH2027" s="1">
        <v>2</v>
      </c>
      <c r="JI2027" s="1">
        <v>0</v>
      </c>
      <c r="JJ2027" s="1">
        <v>0</v>
      </c>
      <c r="JK2027" s="1">
        <v>0</v>
      </c>
      <c r="JL2027" s="1">
        <v>174</v>
      </c>
      <c r="JM2027" s="1">
        <v>174</v>
      </c>
      <c r="JN2027" s="1">
        <v>174</v>
      </c>
      <c r="JO2027" s="1"/>
      <c r="JP2027" s="1">
        <v>32</v>
      </c>
      <c r="JQ2027" s="1">
        <v>129</v>
      </c>
      <c r="JR2027" s="1">
        <v>45</v>
      </c>
      <c r="JS2027" s="1">
        <v>0</v>
      </c>
      <c r="JT2027" s="1">
        <v>0</v>
      </c>
      <c r="JU2027" s="1">
        <v>0</v>
      </c>
      <c r="JV2027" s="1">
        <v>0</v>
      </c>
      <c r="JW2027" s="1">
        <v>0</v>
      </c>
      <c r="JX2027" s="1">
        <v>0</v>
      </c>
      <c r="JY2027" s="1"/>
      <c r="JZ2027" s="1">
        <v>0</v>
      </c>
      <c r="KA2027" s="1">
        <v>0</v>
      </c>
      <c r="KB2027" s="1">
        <v>0</v>
      </c>
      <c r="KC2027" s="1">
        <v>0</v>
      </c>
      <c r="KD2027" s="1"/>
      <c r="KE2027" s="1"/>
      <c r="KF2027" s="1"/>
      <c r="KG2027" s="1"/>
      <c r="KH2027" s="1"/>
      <c r="KI2027" s="1"/>
      <c r="KJ2027" s="1"/>
      <c r="KK2027" s="1"/>
      <c r="KL2027" s="1"/>
      <c r="KM2027" s="1"/>
      <c r="KN2027" s="1"/>
      <c r="KO2027" s="1"/>
      <c r="KP2027">
        <v>1218476</v>
      </c>
      <c r="KQ2027">
        <v>28.320689294925579</v>
      </c>
    </row>
    <row r="2028" spans="1:423" x14ac:dyDescent="0.3">
      <c r="A2028" s="1" t="s">
        <v>3165</v>
      </c>
      <c r="B2028" s="1" t="s">
        <v>562</v>
      </c>
      <c r="C2028" s="1" t="s">
        <v>584</v>
      </c>
      <c r="D2028" s="1" t="s">
        <v>4186</v>
      </c>
      <c r="E2028" s="1" t="s">
        <v>4187</v>
      </c>
      <c r="F2028" s="1" t="s">
        <v>3773</v>
      </c>
      <c r="G2028">
        <v>387</v>
      </c>
      <c r="H2028">
        <v>273</v>
      </c>
      <c r="I2028">
        <v>172</v>
      </c>
      <c r="J2028">
        <v>26</v>
      </c>
      <c r="K2028">
        <v>202</v>
      </c>
      <c r="L2028">
        <v>0</v>
      </c>
      <c r="M2028">
        <v>0</v>
      </c>
      <c r="N2028">
        <v>13</v>
      </c>
      <c r="O2028">
        <v>467</v>
      </c>
      <c r="P2028">
        <v>460</v>
      </c>
      <c r="Q2028">
        <v>275</v>
      </c>
      <c r="R2028">
        <v>80</v>
      </c>
      <c r="S2028">
        <v>192</v>
      </c>
      <c r="T2028">
        <v>107</v>
      </c>
      <c r="U2028">
        <v>0</v>
      </c>
      <c r="V2028">
        <v>0</v>
      </c>
      <c r="W2028">
        <v>103</v>
      </c>
      <c r="X2028">
        <v>93</v>
      </c>
      <c r="Y2028">
        <v>68</v>
      </c>
      <c r="Z2028">
        <v>34</v>
      </c>
      <c r="AA2028">
        <v>35</v>
      </c>
      <c r="AB2028">
        <v>0</v>
      </c>
      <c r="AC2028">
        <v>0</v>
      </c>
      <c r="AD2028">
        <v>39</v>
      </c>
      <c r="AM2028">
        <v>11</v>
      </c>
      <c r="AN2028">
        <v>11</v>
      </c>
      <c r="AO2028">
        <v>3</v>
      </c>
      <c r="AP2028">
        <v>1</v>
      </c>
      <c r="AQ2028">
        <v>8</v>
      </c>
      <c r="AR2028">
        <v>0</v>
      </c>
      <c r="AS2028">
        <v>11</v>
      </c>
      <c r="AT2028">
        <v>0</v>
      </c>
      <c r="AU2028">
        <v>1081</v>
      </c>
      <c r="AV2028">
        <v>1076</v>
      </c>
      <c r="AW2028">
        <v>831</v>
      </c>
      <c r="AX2028">
        <v>218</v>
      </c>
      <c r="AY2028">
        <v>250</v>
      </c>
      <c r="AZ2028">
        <v>0</v>
      </c>
      <c r="BA2028">
        <v>0</v>
      </c>
      <c r="BB2028">
        <v>12</v>
      </c>
      <c r="BC2028">
        <v>42</v>
      </c>
      <c r="BD2028">
        <v>42</v>
      </c>
      <c r="BE2028">
        <v>42</v>
      </c>
      <c r="BF2028">
        <v>14</v>
      </c>
      <c r="BG2028">
        <v>0</v>
      </c>
      <c r="BH2028">
        <v>0</v>
      </c>
      <c r="BI2028">
        <v>0</v>
      </c>
      <c r="BJ2028">
        <v>0</v>
      </c>
      <c r="DH2028">
        <v>1495</v>
      </c>
      <c r="DI2028">
        <v>0</v>
      </c>
      <c r="DJ2028">
        <v>424</v>
      </c>
      <c r="DK2028">
        <v>100</v>
      </c>
      <c r="DL2028">
        <v>901</v>
      </c>
      <c r="DM2028">
        <v>374</v>
      </c>
      <c r="DN2028">
        <v>267</v>
      </c>
      <c r="DO2028">
        <v>99</v>
      </c>
      <c r="DP2028">
        <v>0</v>
      </c>
      <c r="DQ2028">
        <v>366</v>
      </c>
      <c r="DR2028">
        <v>8</v>
      </c>
      <c r="DS2028">
        <v>162</v>
      </c>
      <c r="DT2028">
        <v>118</v>
      </c>
      <c r="DU2028">
        <v>36</v>
      </c>
      <c r="DV2028">
        <v>0</v>
      </c>
      <c r="DW2028">
        <v>154</v>
      </c>
      <c r="DX2028">
        <v>8</v>
      </c>
      <c r="DY2028">
        <v>212</v>
      </c>
      <c r="DZ2028">
        <v>149</v>
      </c>
      <c r="EA2028">
        <v>63</v>
      </c>
      <c r="EB2028">
        <v>212</v>
      </c>
      <c r="EC2028">
        <v>0</v>
      </c>
      <c r="ED2028">
        <v>71</v>
      </c>
      <c r="EE2028">
        <v>48</v>
      </c>
      <c r="EF2028">
        <v>23</v>
      </c>
      <c r="EG2028">
        <v>71</v>
      </c>
      <c r="EH2028">
        <v>0</v>
      </c>
      <c r="EI2028">
        <v>18</v>
      </c>
      <c r="EJ2028">
        <v>18</v>
      </c>
      <c r="EK2028">
        <v>0</v>
      </c>
      <c r="EL2028">
        <v>18</v>
      </c>
      <c r="EM2028">
        <v>0</v>
      </c>
      <c r="EN2028">
        <v>16</v>
      </c>
      <c r="EO2028">
        <v>16</v>
      </c>
      <c r="EP2028">
        <v>0</v>
      </c>
      <c r="EQ2028">
        <v>16</v>
      </c>
      <c r="ER2028">
        <v>0</v>
      </c>
      <c r="ES2028">
        <v>2</v>
      </c>
      <c r="ET2028">
        <v>2</v>
      </c>
      <c r="EU2028">
        <v>2</v>
      </c>
      <c r="EV2028">
        <v>0</v>
      </c>
      <c r="EW2028">
        <v>14</v>
      </c>
      <c r="EX2028">
        <v>11</v>
      </c>
      <c r="EY2028">
        <v>3</v>
      </c>
      <c r="EZ2028">
        <v>0</v>
      </c>
      <c r="FA2028">
        <v>14</v>
      </c>
      <c r="FB2028">
        <v>0</v>
      </c>
      <c r="FC2028">
        <v>29</v>
      </c>
      <c r="FD2028">
        <v>16</v>
      </c>
      <c r="FE2028">
        <v>11</v>
      </c>
      <c r="FF2028">
        <v>0</v>
      </c>
      <c r="FG2028">
        <v>27</v>
      </c>
      <c r="FH2028">
        <v>2</v>
      </c>
      <c r="FI2028">
        <v>8</v>
      </c>
      <c r="FJ2028">
        <v>7</v>
      </c>
      <c r="FK2028">
        <v>1</v>
      </c>
      <c r="FM2028">
        <v>8</v>
      </c>
      <c r="FN2028">
        <v>0</v>
      </c>
      <c r="FO2028">
        <v>21</v>
      </c>
      <c r="FP2028">
        <v>9</v>
      </c>
      <c r="FQ2028">
        <v>10</v>
      </c>
      <c r="FR2028">
        <v>0</v>
      </c>
      <c r="FS2028">
        <v>19</v>
      </c>
      <c r="FT2028">
        <v>2</v>
      </c>
      <c r="FU2028">
        <v>20</v>
      </c>
      <c r="FV2028">
        <v>9</v>
      </c>
      <c r="FW2028">
        <v>11</v>
      </c>
      <c r="FX2028">
        <v>20</v>
      </c>
      <c r="FY2028">
        <v>0</v>
      </c>
      <c r="FZ2028">
        <v>2</v>
      </c>
      <c r="GA2028">
        <v>0</v>
      </c>
      <c r="GB2028">
        <v>2</v>
      </c>
      <c r="GC2028">
        <v>2</v>
      </c>
      <c r="GD2028">
        <v>0</v>
      </c>
      <c r="GE2028">
        <v>18</v>
      </c>
      <c r="GF2028">
        <v>9</v>
      </c>
      <c r="GG2028">
        <v>9</v>
      </c>
      <c r="GH2028">
        <v>18</v>
      </c>
      <c r="GI2028">
        <v>0</v>
      </c>
      <c r="GJ2028">
        <v>30</v>
      </c>
      <c r="GK2028">
        <v>16</v>
      </c>
      <c r="GL2028">
        <v>14</v>
      </c>
      <c r="GM2028">
        <v>30</v>
      </c>
      <c r="GN2028">
        <v>0</v>
      </c>
      <c r="GO2028">
        <v>1722824</v>
      </c>
      <c r="GP2028">
        <v>1407358</v>
      </c>
      <c r="GQ2028">
        <v>1730134</v>
      </c>
      <c r="GR2028">
        <v>39</v>
      </c>
      <c r="GS2028">
        <v>20</v>
      </c>
      <c r="GT2028">
        <v>53</v>
      </c>
      <c r="GU2028">
        <v>23</v>
      </c>
      <c r="GV2028">
        <v>1491</v>
      </c>
      <c r="GW2028">
        <v>184</v>
      </c>
      <c r="GX2028">
        <v>298</v>
      </c>
      <c r="GY2028">
        <v>408</v>
      </c>
      <c r="HC2028">
        <v>1734</v>
      </c>
      <c r="HD2028">
        <v>138</v>
      </c>
      <c r="HE2028">
        <v>8</v>
      </c>
      <c r="HG2028">
        <v>25</v>
      </c>
      <c r="HI2028">
        <v>32</v>
      </c>
      <c r="HK2028">
        <v>71</v>
      </c>
      <c r="HL2028">
        <v>5</v>
      </c>
      <c r="HN2028">
        <v>25</v>
      </c>
      <c r="HP2028">
        <v>29</v>
      </c>
      <c r="HR2028">
        <v>1797</v>
      </c>
      <c r="HS2028">
        <v>2124</v>
      </c>
      <c r="HT2028">
        <v>252</v>
      </c>
      <c r="HU2028">
        <v>142</v>
      </c>
      <c r="HV2028">
        <v>109</v>
      </c>
      <c r="HX2028">
        <v>1955</v>
      </c>
      <c r="HY2028">
        <v>1073</v>
      </c>
      <c r="IA2028">
        <v>794</v>
      </c>
      <c r="IB2028">
        <v>772</v>
      </c>
      <c r="ID2028">
        <v>1</v>
      </c>
      <c r="IE2028" s="1">
        <v>387</v>
      </c>
      <c r="IF2028" s="1">
        <v>325</v>
      </c>
      <c r="IG2028" s="1">
        <v>325</v>
      </c>
      <c r="IH2028" s="1"/>
      <c r="II2028" s="1">
        <v>0</v>
      </c>
      <c r="IJ2028" s="1">
        <v>0</v>
      </c>
      <c r="IK2028" s="1">
        <v>26</v>
      </c>
      <c r="IL2028" s="1">
        <v>172</v>
      </c>
      <c r="IM2028" s="1">
        <v>202</v>
      </c>
      <c r="IN2028" s="1">
        <v>103</v>
      </c>
      <c r="IO2028" s="1">
        <v>65</v>
      </c>
      <c r="IP2028" s="1">
        <v>65</v>
      </c>
      <c r="IQ2028" s="1"/>
      <c r="IR2028" s="1">
        <v>34</v>
      </c>
      <c r="IS2028" s="1">
        <v>68</v>
      </c>
      <c r="IT2028" s="1">
        <v>35</v>
      </c>
      <c r="IU2028" s="1">
        <v>467</v>
      </c>
      <c r="IV2028" s="1">
        <v>452</v>
      </c>
      <c r="IW2028" s="1">
        <v>452</v>
      </c>
      <c r="IX2028" s="1"/>
      <c r="IY2028" s="1"/>
      <c r="IZ2028" s="1">
        <v>80</v>
      </c>
      <c r="JA2028" s="1">
        <v>275</v>
      </c>
      <c r="JB2028" s="1">
        <v>192</v>
      </c>
      <c r="JC2028" s="1">
        <v>0</v>
      </c>
      <c r="JD2028" s="1">
        <v>0</v>
      </c>
      <c r="JE2028" s="1">
        <v>0</v>
      </c>
      <c r="JF2028" s="1"/>
      <c r="JG2028" s="1">
        <v>0</v>
      </c>
      <c r="JH2028" s="1">
        <v>13</v>
      </c>
      <c r="JI2028" s="1">
        <v>0</v>
      </c>
      <c r="JJ2028" s="1">
        <v>0</v>
      </c>
      <c r="JK2028" s="1">
        <v>0</v>
      </c>
      <c r="JL2028" s="1">
        <v>53</v>
      </c>
      <c r="JM2028" s="1">
        <v>53</v>
      </c>
      <c r="JN2028" s="1">
        <v>53</v>
      </c>
      <c r="JO2028" s="1"/>
      <c r="JP2028" s="1">
        <v>15</v>
      </c>
      <c r="JQ2028" s="1">
        <v>45</v>
      </c>
      <c r="JR2028" s="1">
        <v>8</v>
      </c>
      <c r="JS2028" s="1">
        <v>0</v>
      </c>
      <c r="JT2028" s="1">
        <v>0</v>
      </c>
      <c r="JU2028" s="1">
        <v>0</v>
      </c>
      <c r="JV2028" s="1">
        <v>1081</v>
      </c>
      <c r="JW2028" s="1">
        <v>1081</v>
      </c>
      <c r="JX2028" s="1">
        <v>61</v>
      </c>
      <c r="JY2028" s="1"/>
      <c r="JZ2028" s="1">
        <v>218</v>
      </c>
      <c r="KA2028" s="1">
        <v>831</v>
      </c>
      <c r="KB2028" s="1">
        <v>250</v>
      </c>
      <c r="KC2028" s="1">
        <v>0</v>
      </c>
      <c r="KD2028" s="1"/>
      <c r="KE2028" s="1"/>
      <c r="KF2028" s="1"/>
      <c r="KG2028" s="1"/>
      <c r="KH2028" s="1"/>
      <c r="KI2028" s="1"/>
      <c r="KJ2028" s="1"/>
      <c r="KK2028" s="1"/>
      <c r="KL2028" s="1"/>
      <c r="KM2028" s="1"/>
      <c r="KN2028" s="1"/>
      <c r="KO2028" s="1"/>
    </row>
    <row r="2029" spans="1:423" x14ac:dyDescent="0.3">
      <c r="A2029" s="1" t="s">
        <v>3172</v>
      </c>
      <c r="B2029" s="1" t="s">
        <v>350</v>
      </c>
      <c r="C2029" s="1" t="s">
        <v>387</v>
      </c>
      <c r="D2029" s="1" t="s">
        <v>4042</v>
      </c>
      <c r="E2029" s="1" t="s">
        <v>4043</v>
      </c>
      <c r="F2029" s="1" t="s">
        <v>3773</v>
      </c>
      <c r="DM2029">
        <v>260</v>
      </c>
      <c r="DN2029">
        <v>88</v>
      </c>
      <c r="DO2029">
        <v>157</v>
      </c>
      <c r="DP2029">
        <v>0</v>
      </c>
      <c r="DQ2029">
        <v>245</v>
      </c>
      <c r="DR2029">
        <v>15</v>
      </c>
      <c r="DS2029">
        <v>96</v>
      </c>
      <c r="DT2029">
        <v>36</v>
      </c>
      <c r="DU2029">
        <v>45</v>
      </c>
      <c r="DV2029">
        <v>0</v>
      </c>
      <c r="DW2029">
        <v>81</v>
      </c>
      <c r="DX2029">
        <v>15</v>
      </c>
      <c r="DY2029">
        <v>164</v>
      </c>
      <c r="DZ2029">
        <v>52</v>
      </c>
      <c r="EA2029">
        <v>112</v>
      </c>
      <c r="EB2029">
        <v>164</v>
      </c>
      <c r="EC2029">
        <v>0</v>
      </c>
      <c r="ED2029">
        <v>94</v>
      </c>
      <c r="EE2029">
        <v>32</v>
      </c>
      <c r="EF2029">
        <v>62</v>
      </c>
      <c r="EG2029">
        <v>94</v>
      </c>
      <c r="EH2029">
        <v>0</v>
      </c>
      <c r="EN2029">
        <v>24</v>
      </c>
      <c r="EQ2029">
        <v>17</v>
      </c>
      <c r="ER2029">
        <v>7</v>
      </c>
      <c r="GQ2029">
        <v>548949</v>
      </c>
      <c r="IE2029" s="1">
        <v>128</v>
      </c>
      <c r="IF2029" s="1">
        <v>96</v>
      </c>
      <c r="IG2029" s="1">
        <v>76</v>
      </c>
      <c r="IH2029" s="1"/>
      <c r="II2029" s="1">
        <v>46</v>
      </c>
      <c r="IJ2029" s="1">
        <v>0</v>
      </c>
      <c r="IK2029" s="1">
        <v>13</v>
      </c>
      <c r="IL2029" s="1">
        <v>50</v>
      </c>
      <c r="IM2029" s="1">
        <v>78</v>
      </c>
      <c r="IN2029" s="1">
        <v>144</v>
      </c>
      <c r="IO2029" s="1">
        <v>144</v>
      </c>
      <c r="IP2029" s="1">
        <v>92</v>
      </c>
      <c r="IQ2029" s="1"/>
      <c r="IR2029" s="1">
        <v>17</v>
      </c>
      <c r="IS2029" s="1">
        <v>67</v>
      </c>
      <c r="IT2029" s="1">
        <v>77</v>
      </c>
      <c r="IU2029" s="1">
        <v>107</v>
      </c>
      <c r="IV2029" s="1">
        <v>107</v>
      </c>
      <c r="IW2029" s="1">
        <v>62</v>
      </c>
      <c r="IX2029" s="1"/>
      <c r="IY2029" s="1">
        <v>37</v>
      </c>
      <c r="IZ2029" s="1">
        <v>16</v>
      </c>
      <c r="JA2029" s="1">
        <v>40</v>
      </c>
      <c r="JB2029" s="1">
        <v>67</v>
      </c>
      <c r="JC2029" s="1"/>
      <c r="JD2029" s="1"/>
      <c r="JE2029" s="1"/>
      <c r="JF2029" s="1"/>
      <c r="JG2029" s="1"/>
      <c r="JH2029" s="1"/>
      <c r="JI2029" s="1"/>
      <c r="JJ2029" s="1"/>
      <c r="JK2029" s="1"/>
      <c r="JL2029" s="1"/>
      <c r="JM2029" s="1"/>
      <c r="JN2029" s="1"/>
      <c r="JO2029" s="1"/>
      <c r="JP2029" s="1"/>
      <c r="JQ2029" s="1"/>
      <c r="JR2029" s="1"/>
      <c r="JS2029" s="1"/>
      <c r="JT2029" s="1"/>
      <c r="JU2029" s="1"/>
      <c r="JV2029" s="1"/>
      <c r="JW2029" s="1"/>
      <c r="JX2029" s="1"/>
      <c r="JY2029" s="1"/>
      <c r="JZ2029" s="1"/>
      <c r="KA2029" s="1"/>
      <c r="KB2029" s="1"/>
      <c r="KC2029" s="1"/>
      <c r="KD2029" s="1"/>
      <c r="KE2029" s="1"/>
      <c r="KF2029" s="1"/>
      <c r="KG2029" s="1"/>
      <c r="KH2029" s="1"/>
      <c r="KI2029" s="1"/>
      <c r="KJ2029" s="1"/>
      <c r="KK2029" s="1"/>
      <c r="KL2029" s="1"/>
      <c r="KM2029" s="1"/>
      <c r="KN2029" s="1"/>
      <c r="KO2029" s="1"/>
    </row>
    <row r="2030" spans="1:423" x14ac:dyDescent="0.3">
      <c r="A2030" s="1" t="s">
        <v>3164</v>
      </c>
      <c r="B2030" s="1" t="s">
        <v>562</v>
      </c>
      <c r="C2030" s="1" t="s">
        <v>584</v>
      </c>
      <c r="D2030" s="1" t="s">
        <v>4186</v>
      </c>
      <c r="E2030" s="1" t="s">
        <v>4187</v>
      </c>
      <c r="F2030" s="1" t="s">
        <v>3773</v>
      </c>
      <c r="G2030">
        <v>535</v>
      </c>
      <c r="H2030">
        <v>396</v>
      </c>
      <c r="I2030">
        <v>244</v>
      </c>
      <c r="J2030">
        <v>43</v>
      </c>
      <c r="K2030">
        <v>273</v>
      </c>
      <c r="L2030">
        <v>0</v>
      </c>
      <c r="M2030">
        <v>0</v>
      </c>
      <c r="N2030">
        <v>13</v>
      </c>
      <c r="O2030">
        <v>481</v>
      </c>
      <c r="P2030">
        <v>481</v>
      </c>
      <c r="Q2030">
        <v>326</v>
      </c>
      <c r="R2030">
        <v>95</v>
      </c>
      <c r="S2030">
        <v>155</v>
      </c>
      <c r="T2030">
        <v>77</v>
      </c>
      <c r="U2030">
        <v>0</v>
      </c>
      <c r="V2030">
        <v>0</v>
      </c>
      <c r="W2030">
        <v>71</v>
      </c>
      <c r="X2030">
        <v>55</v>
      </c>
      <c r="Y2030">
        <v>56</v>
      </c>
      <c r="Z2030">
        <v>21</v>
      </c>
      <c r="AA2030">
        <v>15</v>
      </c>
      <c r="AB2030">
        <v>0</v>
      </c>
      <c r="AC2030">
        <v>0</v>
      </c>
      <c r="AD2030">
        <v>29</v>
      </c>
      <c r="AM2030">
        <v>118</v>
      </c>
      <c r="AN2030">
        <v>118</v>
      </c>
      <c r="AO2030">
        <v>116</v>
      </c>
      <c r="AP2030">
        <v>34</v>
      </c>
      <c r="AQ2030">
        <v>2</v>
      </c>
      <c r="AR2030">
        <v>0</v>
      </c>
      <c r="AS2030">
        <v>2</v>
      </c>
      <c r="AT2030">
        <v>0</v>
      </c>
      <c r="AU2030">
        <v>1074</v>
      </c>
      <c r="AV2030">
        <v>1072</v>
      </c>
      <c r="AW2030">
        <v>847</v>
      </c>
      <c r="AX2030">
        <v>221</v>
      </c>
      <c r="AY2030">
        <v>227</v>
      </c>
      <c r="AZ2030">
        <v>0</v>
      </c>
      <c r="BA2030">
        <v>0</v>
      </c>
      <c r="BB2030">
        <v>6</v>
      </c>
      <c r="BK2030">
        <v>377170</v>
      </c>
      <c r="BL2030">
        <v>886308</v>
      </c>
      <c r="BM2030">
        <v>101940</v>
      </c>
      <c r="BN2030">
        <v>51322</v>
      </c>
      <c r="BO2030">
        <v>11155</v>
      </c>
      <c r="BP2030">
        <v>81284</v>
      </c>
      <c r="BQ2030">
        <v>1509179</v>
      </c>
      <c r="BR2030">
        <v>0</v>
      </c>
      <c r="BS2030">
        <v>0</v>
      </c>
      <c r="BT2030">
        <v>0</v>
      </c>
      <c r="BU2030">
        <v>0</v>
      </c>
      <c r="BV2030">
        <v>61934</v>
      </c>
      <c r="BW2030">
        <v>3096</v>
      </c>
      <c r="BX2030">
        <v>6503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36588</v>
      </c>
      <c r="CG2030">
        <v>0</v>
      </c>
      <c r="CH2030">
        <v>49408</v>
      </c>
      <c r="CI2030">
        <v>9400</v>
      </c>
      <c r="CJ2030">
        <v>0</v>
      </c>
      <c r="CK2030">
        <v>8844</v>
      </c>
      <c r="CL2030">
        <v>10424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H2030">
        <v>1340</v>
      </c>
      <c r="DI2030">
        <v>3</v>
      </c>
      <c r="DJ2030">
        <v>308</v>
      </c>
      <c r="DK2030">
        <v>142</v>
      </c>
      <c r="DL2030">
        <v>797</v>
      </c>
      <c r="DM2030">
        <v>479</v>
      </c>
      <c r="DN2030">
        <v>396</v>
      </c>
      <c r="DO2030">
        <v>55</v>
      </c>
      <c r="DP2030">
        <v>0</v>
      </c>
      <c r="DQ2030">
        <v>451</v>
      </c>
      <c r="DR2030">
        <v>28</v>
      </c>
      <c r="DS2030">
        <v>244</v>
      </c>
      <c r="DT2030">
        <v>202</v>
      </c>
      <c r="DU2030">
        <v>14</v>
      </c>
      <c r="DV2030">
        <v>0</v>
      </c>
      <c r="DW2030">
        <v>216</v>
      </c>
      <c r="DX2030">
        <v>28</v>
      </c>
      <c r="DY2030">
        <v>235</v>
      </c>
      <c r="DZ2030">
        <v>194</v>
      </c>
      <c r="EA2030">
        <v>41</v>
      </c>
      <c r="EB2030">
        <v>235</v>
      </c>
      <c r="EC2030">
        <v>0</v>
      </c>
      <c r="ED2030">
        <v>75</v>
      </c>
      <c r="EE2030">
        <v>61</v>
      </c>
      <c r="EF2030">
        <v>14</v>
      </c>
      <c r="EG2030">
        <v>75</v>
      </c>
      <c r="EH2030">
        <v>0</v>
      </c>
      <c r="EI2030">
        <v>26</v>
      </c>
      <c r="EJ2030">
        <v>26</v>
      </c>
      <c r="EK2030">
        <v>0</v>
      </c>
      <c r="EL2030">
        <v>26</v>
      </c>
      <c r="EM2030">
        <v>0</v>
      </c>
      <c r="EN2030">
        <v>11</v>
      </c>
      <c r="EO2030">
        <v>11</v>
      </c>
      <c r="EP2030">
        <v>0</v>
      </c>
      <c r="EQ2030">
        <v>11</v>
      </c>
      <c r="ER2030">
        <v>0</v>
      </c>
      <c r="ES2030">
        <v>15</v>
      </c>
      <c r="ET2030">
        <v>15</v>
      </c>
      <c r="EU2030">
        <v>15</v>
      </c>
      <c r="EV2030">
        <v>0</v>
      </c>
      <c r="EW2030">
        <v>18</v>
      </c>
      <c r="EX2030">
        <v>18</v>
      </c>
      <c r="EY2030">
        <v>0</v>
      </c>
      <c r="EZ2030">
        <v>0</v>
      </c>
      <c r="FA2030">
        <v>18</v>
      </c>
      <c r="FB2030">
        <v>0</v>
      </c>
      <c r="FC2030">
        <v>33</v>
      </c>
      <c r="FD2030">
        <v>18</v>
      </c>
      <c r="FE2030">
        <v>12</v>
      </c>
      <c r="FF2030">
        <v>0</v>
      </c>
      <c r="FG2030">
        <v>30</v>
      </c>
      <c r="FH2030">
        <v>3</v>
      </c>
      <c r="FI2030">
        <v>4</v>
      </c>
      <c r="FJ2030">
        <v>2</v>
      </c>
      <c r="FK2030">
        <v>2</v>
      </c>
      <c r="FL2030">
        <v>0</v>
      </c>
      <c r="FM2030">
        <v>4</v>
      </c>
      <c r="FN2030">
        <v>0</v>
      </c>
      <c r="FO2030">
        <v>29</v>
      </c>
      <c r="FP2030">
        <v>16</v>
      </c>
      <c r="FQ2030">
        <v>10</v>
      </c>
      <c r="FR2030">
        <v>0</v>
      </c>
      <c r="FS2030">
        <v>26</v>
      </c>
      <c r="FT2030">
        <v>3</v>
      </c>
      <c r="FU2030">
        <v>15</v>
      </c>
      <c r="FV2030">
        <v>5</v>
      </c>
      <c r="FW2030">
        <v>10</v>
      </c>
      <c r="FX2030">
        <v>15</v>
      </c>
      <c r="FY2030">
        <v>0</v>
      </c>
      <c r="FZ2030">
        <v>1</v>
      </c>
      <c r="GA2030">
        <v>0</v>
      </c>
      <c r="GB2030">
        <v>1</v>
      </c>
      <c r="GC2030">
        <v>1</v>
      </c>
      <c r="GD2030">
        <v>0</v>
      </c>
      <c r="GE2030">
        <v>14</v>
      </c>
      <c r="GF2030">
        <v>5</v>
      </c>
      <c r="GG2030">
        <v>9</v>
      </c>
      <c r="GH2030">
        <v>14</v>
      </c>
      <c r="GI2030">
        <v>0</v>
      </c>
      <c r="GJ2030">
        <v>25</v>
      </c>
      <c r="GK2030">
        <v>9</v>
      </c>
      <c r="GL2030">
        <v>16</v>
      </c>
      <c r="GM2030">
        <v>25</v>
      </c>
      <c r="GN2030">
        <v>0</v>
      </c>
      <c r="GO2030">
        <v>1678449</v>
      </c>
      <c r="GP2030">
        <v>1428360</v>
      </c>
      <c r="GQ2030">
        <v>1695277</v>
      </c>
      <c r="GR2030">
        <v>65</v>
      </c>
      <c r="GS2030">
        <v>30</v>
      </c>
      <c r="GT2030">
        <v>74</v>
      </c>
      <c r="GU2030">
        <v>31</v>
      </c>
      <c r="GV2030">
        <v>1508</v>
      </c>
      <c r="GW2030">
        <v>172</v>
      </c>
      <c r="GX2030">
        <v>284</v>
      </c>
      <c r="GY2030">
        <v>411</v>
      </c>
      <c r="HC2030">
        <v>1529</v>
      </c>
      <c r="HD2030">
        <v>141</v>
      </c>
      <c r="HE2030">
        <v>14</v>
      </c>
      <c r="HG2030">
        <v>64</v>
      </c>
      <c r="HI2030">
        <v>72</v>
      </c>
      <c r="HK2030">
        <v>79</v>
      </c>
      <c r="HL2030">
        <v>9</v>
      </c>
      <c r="HN2030">
        <v>20</v>
      </c>
      <c r="HP2030">
        <v>26</v>
      </c>
      <c r="HR2030">
        <v>1771</v>
      </c>
      <c r="HS2030">
        <v>1943</v>
      </c>
      <c r="HT2030">
        <v>280</v>
      </c>
      <c r="HU2030">
        <v>119</v>
      </c>
      <c r="HV2030">
        <v>140</v>
      </c>
      <c r="HX2030">
        <v>1465</v>
      </c>
      <c r="HY2030">
        <v>770</v>
      </c>
      <c r="IA2030">
        <v>726</v>
      </c>
      <c r="IB2030">
        <v>693</v>
      </c>
      <c r="ID2030">
        <v>2</v>
      </c>
      <c r="IE2030" s="1">
        <v>530</v>
      </c>
      <c r="IF2030" s="1">
        <v>460</v>
      </c>
      <c r="IG2030" s="1">
        <v>275</v>
      </c>
      <c r="IH2030" s="1"/>
      <c r="II2030" s="1">
        <v>0</v>
      </c>
      <c r="IJ2030" s="1">
        <v>5</v>
      </c>
      <c r="IK2030" s="1">
        <v>43</v>
      </c>
      <c r="IL2030" s="1">
        <v>244</v>
      </c>
      <c r="IM2030" s="1">
        <v>273</v>
      </c>
      <c r="IN2030" s="1">
        <v>71</v>
      </c>
      <c r="IO2030" s="1">
        <v>29</v>
      </c>
      <c r="IP2030" s="1">
        <v>29</v>
      </c>
      <c r="IQ2030" s="1"/>
      <c r="IR2030" s="1">
        <v>21</v>
      </c>
      <c r="IS2030" s="1">
        <v>56</v>
      </c>
      <c r="IT2030" s="1">
        <v>15</v>
      </c>
      <c r="IU2030" s="1">
        <v>481</v>
      </c>
      <c r="IV2030" s="1">
        <v>459</v>
      </c>
      <c r="IW2030" s="1">
        <v>459</v>
      </c>
      <c r="IX2030" s="1"/>
      <c r="IY2030" s="1">
        <v>77</v>
      </c>
      <c r="IZ2030" s="1">
        <v>95</v>
      </c>
      <c r="JA2030" s="1">
        <v>326</v>
      </c>
      <c r="JB2030" s="1">
        <v>155</v>
      </c>
      <c r="JC2030" s="1">
        <v>0</v>
      </c>
      <c r="JD2030" s="1">
        <v>0</v>
      </c>
      <c r="JE2030" s="1">
        <v>0</v>
      </c>
      <c r="JF2030" s="1"/>
      <c r="JG2030" s="1">
        <v>0</v>
      </c>
      <c r="JH2030" s="1">
        <v>13</v>
      </c>
      <c r="JI2030" s="1">
        <v>0</v>
      </c>
      <c r="JJ2030" s="1">
        <v>0</v>
      </c>
      <c r="JK2030" s="1">
        <v>0</v>
      </c>
      <c r="JL2030" s="1">
        <v>118</v>
      </c>
      <c r="JM2030" s="1">
        <v>118</v>
      </c>
      <c r="JN2030" s="1">
        <v>118</v>
      </c>
      <c r="JO2030" s="1"/>
      <c r="JP2030" s="1">
        <v>34</v>
      </c>
      <c r="JQ2030" s="1">
        <v>116</v>
      </c>
      <c r="JR2030" s="1">
        <v>2</v>
      </c>
      <c r="JS2030" s="1">
        <v>0</v>
      </c>
      <c r="JT2030" s="1">
        <v>0</v>
      </c>
      <c r="JU2030" s="1">
        <v>0</v>
      </c>
      <c r="JV2030" s="1">
        <v>1074</v>
      </c>
      <c r="JW2030" s="1">
        <v>1074</v>
      </c>
      <c r="JX2030" s="1">
        <v>80</v>
      </c>
      <c r="JY2030" s="1"/>
      <c r="JZ2030" s="1">
        <v>221</v>
      </c>
      <c r="KA2030" s="1">
        <v>847</v>
      </c>
      <c r="KB2030" s="1">
        <v>227</v>
      </c>
      <c r="KC2030" s="1">
        <v>0</v>
      </c>
      <c r="KD2030" s="1">
        <v>0</v>
      </c>
      <c r="KE2030" s="1">
        <v>13</v>
      </c>
      <c r="KF2030" s="1">
        <v>0</v>
      </c>
      <c r="KG2030" s="1">
        <v>29</v>
      </c>
      <c r="KH2030" s="1">
        <v>0</v>
      </c>
      <c r="KI2030" s="1">
        <v>0</v>
      </c>
      <c r="KJ2030" s="1">
        <v>2</v>
      </c>
      <c r="KK2030" s="1">
        <v>0</v>
      </c>
      <c r="KL2030" s="1">
        <v>0</v>
      </c>
      <c r="KM2030" s="1">
        <v>0</v>
      </c>
      <c r="KN2030" s="1">
        <v>0</v>
      </c>
      <c r="KO2030" s="1">
        <v>6</v>
      </c>
      <c r="KR2030">
        <v>235</v>
      </c>
      <c r="KS2030">
        <v>0</v>
      </c>
      <c r="KT2030">
        <v>235</v>
      </c>
      <c r="KU2030">
        <v>213</v>
      </c>
      <c r="KV2030">
        <v>0</v>
      </c>
      <c r="KW2030">
        <v>22</v>
      </c>
      <c r="KX2030">
        <v>0</v>
      </c>
      <c r="KY2030">
        <v>213</v>
      </c>
      <c r="KZ2030">
        <v>22</v>
      </c>
      <c r="LA2030">
        <v>29</v>
      </c>
      <c r="LB2030">
        <v>0</v>
      </c>
      <c r="LC2030">
        <v>180</v>
      </c>
      <c r="LD2030">
        <v>0</v>
      </c>
      <c r="LE2030">
        <v>0</v>
      </c>
      <c r="LF2030">
        <v>0</v>
      </c>
      <c r="LG2030">
        <v>1</v>
      </c>
      <c r="LH2030">
        <v>0</v>
      </c>
      <c r="LI2030">
        <v>25</v>
      </c>
      <c r="LJ2030">
        <v>0</v>
      </c>
      <c r="LK2030">
        <v>29</v>
      </c>
      <c r="LL2030">
        <v>180</v>
      </c>
      <c r="LM2030">
        <v>0</v>
      </c>
      <c r="LN2030">
        <v>1</v>
      </c>
      <c r="LO2030">
        <v>25</v>
      </c>
      <c r="LP2030">
        <v>451</v>
      </c>
      <c r="LQ2030">
        <v>28</v>
      </c>
      <c r="LR2030">
        <v>479</v>
      </c>
      <c r="LS2030">
        <v>425</v>
      </c>
      <c r="LT2030">
        <v>28</v>
      </c>
      <c r="LU2030">
        <v>453</v>
      </c>
      <c r="LV2030">
        <v>26</v>
      </c>
      <c r="LW2030">
        <v>0</v>
      </c>
      <c r="LX2030">
        <v>26</v>
      </c>
      <c r="LY2030">
        <v>131</v>
      </c>
      <c r="LZ2030">
        <v>13</v>
      </c>
      <c r="MA2030">
        <v>144</v>
      </c>
      <c r="MB2030">
        <v>280</v>
      </c>
      <c r="MC2030">
        <v>15</v>
      </c>
      <c r="MD2030">
        <v>295</v>
      </c>
      <c r="ME2030">
        <v>2</v>
      </c>
      <c r="MF2030">
        <v>0</v>
      </c>
      <c r="MG2030">
        <v>2</v>
      </c>
      <c r="MH2030">
        <v>8</v>
      </c>
      <c r="MI2030">
        <v>0</v>
      </c>
      <c r="MJ2030">
        <v>8</v>
      </c>
      <c r="MK2030">
        <v>30</v>
      </c>
      <c r="ML2030">
        <v>0</v>
      </c>
      <c r="MM2030">
        <v>30</v>
      </c>
      <c r="MN2030">
        <v>15</v>
      </c>
      <c r="MO2030">
        <v>0</v>
      </c>
      <c r="MP2030">
        <v>15</v>
      </c>
      <c r="MQ2030">
        <v>45</v>
      </c>
      <c r="MR2030">
        <v>3</v>
      </c>
      <c r="MS2030">
        <v>48</v>
      </c>
      <c r="MT2030">
        <v>42</v>
      </c>
      <c r="MU2030">
        <v>3</v>
      </c>
      <c r="MV2030">
        <v>45</v>
      </c>
      <c r="MW2030">
        <v>3</v>
      </c>
      <c r="MX2030">
        <v>0</v>
      </c>
      <c r="MY2030">
        <v>3</v>
      </c>
      <c r="MZ2030">
        <v>14</v>
      </c>
      <c r="NA2030">
        <v>2</v>
      </c>
      <c r="NB2030">
        <v>16</v>
      </c>
      <c r="NC2030">
        <v>26</v>
      </c>
      <c r="ND2030">
        <v>1</v>
      </c>
      <c r="NE2030">
        <v>27</v>
      </c>
      <c r="NF2030">
        <v>0</v>
      </c>
      <c r="NG2030">
        <v>0</v>
      </c>
      <c r="NH2030">
        <v>0</v>
      </c>
      <c r="NI2030">
        <v>1</v>
      </c>
      <c r="NJ2030">
        <v>0</v>
      </c>
      <c r="NK2030">
        <v>1</v>
      </c>
      <c r="NL2030">
        <v>4</v>
      </c>
      <c r="NM2030">
        <v>0</v>
      </c>
      <c r="NN2030">
        <v>4</v>
      </c>
      <c r="NO2030">
        <v>13</v>
      </c>
      <c r="NP2030">
        <v>0</v>
      </c>
      <c r="NQ2030">
        <v>13</v>
      </c>
      <c r="NR2030">
        <v>2</v>
      </c>
      <c r="NS2030">
        <v>0</v>
      </c>
      <c r="NT2030">
        <v>2</v>
      </c>
      <c r="NU2030">
        <v>2</v>
      </c>
      <c r="NV2030">
        <v>0</v>
      </c>
      <c r="NW2030">
        <v>2</v>
      </c>
      <c r="NX2030">
        <v>11</v>
      </c>
      <c r="NY2030">
        <v>0</v>
      </c>
      <c r="NZ2030">
        <v>11</v>
      </c>
      <c r="OA2030">
        <v>0</v>
      </c>
      <c r="OB2030">
        <v>0</v>
      </c>
      <c r="OC2030">
        <v>0</v>
      </c>
      <c r="OD2030">
        <v>0</v>
      </c>
      <c r="OE2030">
        <v>0</v>
      </c>
      <c r="OF2030">
        <v>0</v>
      </c>
      <c r="OG2030">
        <v>2</v>
      </c>
      <c r="OH2030">
        <v>0</v>
      </c>
      <c r="OI2030">
        <v>2</v>
      </c>
      <c r="OJ2030">
        <v>18</v>
      </c>
      <c r="OK2030">
        <v>0</v>
      </c>
      <c r="OL2030">
        <v>18</v>
      </c>
      <c r="OM2030">
        <v>18</v>
      </c>
      <c r="ON2030">
        <v>0</v>
      </c>
      <c r="OO2030">
        <v>18</v>
      </c>
      <c r="OP2030">
        <v>0</v>
      </c>
      <c r="OQ2030">
        <v>0</v>
      </c>
      <c r="OR2030">
        <v>0</v>
      </c>
      <c r="OS2030">
        <v>3</v>
      </c>
      <c r="OT2030">
        <v>0</v>
      </c>
      <c r="OU2030">
        <v>3</v>
      </c>
      <c r="OV2030">
        <v>14</v>
      </c>
      <c r="OW2030">
        <v>0</v>
      </c>
      <c r="OX2030">
        <v>14</v>
      </c>
      <c r="OY2030">
        <v>0</v>
      </c>
      <c r="OZ2030">
        <v>0</v>
      </c>
      <c r="PA2030">
        <v>0</v>
      </c>
      <c r="PB2030">
        <v>1</v>
      </c>
      <c r="PC2030">
        <v>0</v>
      </c>
      <c r="PD2030">
        <v>1</v>
      </c>
      <c r="PE2030">
        <v>0</v>
      </c>
      <c r="PF2030">
        <v>0</v>
      </c>
      <c r="PG2030">
        <v>0</v>
      </c>
    </row>
    <row r="2031" spans="1:423" x14ac:dyDescent="0.3">
      <c r="A2031" s="1" t="s">
        <v>3174</v>
      </c>
      <c r="B2031" s="1" t="s">
        <v>350</v>
      </c>
      <c r="C2031" s="1" t="s">
        <v>351</v>
      </c>
      <c r="D2031" s="1" t="s">
        <v>4018</v>
      </c>
      <c r="E2031" s="1" t="s">
        <v>4019</v>
      </c>
      <c r="F2031" s="1" t="s">
        <v>3779</v>
      </c>
      <c r="DM2031">
        <v>199</v>
      </c>
      <c r="DN2031">
        <v>54</v>
      </c>
      <c r="DO2031">
        <v>141</v>
      </c>
      <c r="DP2031">
        <v>0</v>
      </c>
      <c r="DQ2031">
        <v>195</v>
      </c>
      <c r="DR2031">
        <v>4</v>
      </c>
      <c r="DS2031">
        <v>122</v>
      </c>
      <c r="DT2031">
        <v>49</v>
      </c>
      <c r="DU2031">
        <v>69</v>
      </c>
      <c r="DV2031">
        <v>0</v>
      </c>
      <c r="DW2031">
        <v>118</v>
      </c>
      <c r="DX2031">
        <v>4</v>
      </c>
      <c r="DY2031">
        <v>77</v>
      </c>
      <c r="DZ2031">
        <v>5</v>
      </c>
      <c r="EA2031">
        <v>72</v>
      </c>
      <c r="EB2031">
        <v>77</v>
      </c>
      <c r="EC2031">
        <v>0</v>
      </c>
      <c r="ED2031">
        <v>24</v>
      </c>
      <c r="EE2031">
        <v>2</v>
      </c>
      <c r="EF2031">
        <v>22</v>
      </c>
      <c r="EG2031">
        <v>24</v>
      </c>
      <c r="EH2031">
        <v>0</v>
      </c>
      <c r="EN2031">
        <v>41</v>
      </c>
      <c r="EQ2031">
        <v>37</v>
      </c>
      <c r="ER2031">
        <v>4</v>
      </c>
      <c r="GQ2031">
        <v>884259</v>
      </c>
      <c r="IE2031" s="1">
        <v>12</v>
      </c>
      <c r="IF2031" s="1">
        <v>12</v>
      </c>
      <c r="IG2031" s="1">
        <v>12</v>
      </c>
      <c r="IH2031" s="1"/>
      <c r="II2031" s="1">
        <v>40</v>
      </c>
      <c r="IJ2031" s="1">
        <v>15</v>
      </c>
      <c r="IK2031" s="1">
        <v>1</v>
      </c>
      <c r="IL2031" s="1">
        <v>3</v>
      </c>
      <c r="IM2031" s="1">
        <v>9</v>
      </c>
      <c r="IN2031" s="1">
        <v>196</v>
      </c>
      <c r="IO2031" s="1">
        <v>175</v>
      </c>
      <c r="IP2031" s="1">
        <v>87</v>
      </c>
      <c r="IQ2031" s="1"/>
      <c r="IR2031" s="1">
        <v>32</v>
      </c>
      <c r="IS2031" s="1">
        <v>89</v>
      </c>
      <c r="IT2031" s="1">
        <v>107</v>
      </c>
      <c r="IU2031" s="1">
        <v>32</v>
      </c>
      <c r="IV2031" s="1">
        <v>32</v>
      </c>
      <c r="IW2031" s="1">
        <v>26</v>
      </c>
      <c r="IX2031" s="1"/>
      <c r="IY2031" s="1">
        <v>17</v>
      </c>
      <c r="IZ2031" s="1">
        <v>0</v>
      </c>
      <c r="JA2031" s="1">
        <v>0</v>
      </c>
      <c r="JB2031" s="1">
        <v>32</v>
      </c>
      <c r="JC2031" s="1">
        <v>0</v>
      </c>
      <c r="JD2031" s="1">
        <v>0</v>
      </c>
      <c r="JE2031" s="1">
        <v>0</v>
      </c>
      <c r="JF2031" s="1"/>
      <c r="JG2031" s="1">
        <v>0</v>
      </c>
      <c r="JH2031" s="1"/>
      <c r="JI2031" s="1"/>
      <c r="JJ2031" s="1"/>
      <c r="JK2031" s="1"/>
      <c r="JL2031" s="1"/>
      <c r="JM2031" s="1"/>
      <c r="JN2031" s="1"/>
      <c r="JO2031" s="1"/>
      <c r="JP2031" s="1"/>
      <c r="JQ2031" s="1"/>
      <c r="JR2031" s="1"/>
      <c r="JS2031" s="1"/>
      <c r="JT2031" s="1"/>
      <c r="JU2031" s="1"/>
      <c r="JV2031" s="1"/>
      <c r="JW2031" s="1"/>
      <c r="JX2031" s="1"/>
      <c r="JY2031" s="1"/>
      <c r="JZ2031" s="1"/>
      <c r="KA2031" s="1"/>
      <c r="KB2031" s="1"/>
      <c r="KC2031" s="1"/>
      <c r="KD2031" s="1"/>
      <c r="KE2031" s="1"/>
      <c r="KF2031" s="1"/>
      <c r="KG2031" s="1"/>
      <c r="KH2031" s="1"/>
      <c r="KI2031" s="1"/>
      <c r="KJ2031" s="1"/>
      <c r="KK2031" s="1"/>
      <c r="KL2031" s="1"/>
      <c r="KM2031" s="1"/>
      <c r="KN2031" s="1"/>
      <c r="KO2031" s="1"/>
    </row>
    <row r="2032" spans="1:423" x14ac:dyDescent="0.3">
      <c r="A2032" s="1" t="s">
        <v>3165</v>
      </c>
      <c r="B2032" s="1" t="s">
        <v>562</v>
      </c>
      <c r="C2032" s="1" t="s">
        <v>587</v>
      </c>
      <c r="D2032" s="1" t="s">
        <v>4188</v>
      </c>
      <c r="E2032" s="1" t="s">
        <v>4189</v>
      </c>
      <c r="F2032" s="1" t="s">
        <v>3773</v>
      </c>
      <c r="G2032">
        <v>362</v>
      </c>
      <c r="H2032">
        <v>296</v>
      </c>
      <c r="I2032">
        <v>97</v>
      </c>
      <c r="J2032">
        <v>23</v>
      </c>
      <c r="K2032">
        <v>203</v>
      </c>
      <c r="L2032">
        <v>0</v>
      </c>
      <c r="M2032">
        <v>0</v>
      </c>
      <c r="N2032">
        <v>4</v>
      </c>
      <c r="O2032">
        <v>429</v>
      </c>
      <c r="P2032">
        <v>395</v>
      </c>
      <c r="Q2032">
        <v>130</v>
      </c>
      <c r="R2032">
        <v>36</v>
      </c>
      <c r="S2032">
        <v>299</v>
      </c>
      <c r="T2032">
        <v>122</v>
      </c>
      <c r="U2032">
        <v>184</v>
      </c>
      <c r="V2032">
        <v>0</v>
      </c>
      <c r="W2032">
        <v>79</v>
      </c>
      <c r="X2032">
        <v>59</v>
      </c>
      <c r="Y2032">
        <v>10</v>
      </c>
      <c r="Z2032">
        <v>3</v>
      </c>
      <c r="AA2032">
        <v>64</v>
      </c>
      <c r="AB2032">
        <v>0</v>
      </c>
      <c r="AC2032">
        <v>42</v>
      </c>
      <c r="AD2032">
        <v>10</v>
      </c>
      <c r="AM2032">
        <v>205</v>
      </c>
      <c r="AN2032">
        <v>205</v>
      </c>
      <c r="AO2032">
        <v>168</v>
      </c>
      <c r="AP2032">
        <v>49</v>
      </c>
      <c r="AQ2032">
        <v>37</v>
      </c>
      <c r="AR2032">
        <v>0</v>
      </c>
      <c r="AS2032">
        <v>39</v>
      </c>
      <c r="AT2032">
        <v>0</v>
      </c>
      <c r="AU2032">
        <v>1342</v>
      </c>
      <c r="AV2032">
        <v>1342</v>
      </c>
      <c r="AW2032">
        <v>1032</v>
      </c>
      <c r="AX2032">
        <v>278</v>
      </c>
      <c r="AY2032">
        <v>310</v>
      </c>
      <c r="AZ2032">
        <v>0</v>
      </c>
      <c r="BA2032">
        <v>0</v>
      </c>
      <c r="BB2032">
        <v>0</v>
      </c>
      <c r="DH2032">
        <v>1331</v>
      </c>
      <c r="DI2032">
        <v>18</v>
      </c>
      <c r="DJ2032">
        <v>274</v>
      </c>
      <c r="DK2032">
        <v>7</v>
      </c>
      <c r="DL2032">
        <v>818</v>
      </c>
      <c r="DM2032">
        <v>471</v>
      </c>
      <c r="DN2032">
        <v>296</v>
      </c>
      <c r="DO2032">
        <v>59</v>
      </c>
      <c r="DP2032">
        <v>0</v>
      </c>
      <c r="DQ2032">
        <v>355</v>
      </c>
      <c r="DR2032">
        <v>116</v>
      </c>
      <c r="DS2032">
        <v>303</v>
      </c>
      <c r="DT2032">
        <v>190</v>
      </c>
      <c r="DU2032">
        <v>48</v>
      </c>
      <c r="DV2032">
        <v>0</v>
      </c>
      <c r="DW2032">
        <v>238</v>
      </c>
      <c r="DX2032">
        <v>65</v>
      </c>
      <c r="DY2032">
        <v>168</v>
      </c>
      <c r="DZ2032">
        <v>106</v>
      </c>
      <c r="EA2032">
        <v>11</v>
      </c>
      <c r="EB2032">
        <v>117</v>
      </c>
      <c r="EC2032">
        <v>51</v>
      </c>
      <c r="ED2032">
        <v>49</v>
      </c>
      <c r="EE2032">
        <v>33</v>
      </c>
      <c r="EF2032">
        <v>3</v>
      </c>
      <c r="EG2032">
        <v>36</v>
      </c>
      <c r="EH2032">
        <v>13</v>
      </c>
      <c r="EI2032">
        <v>44</v>
      </c>
      <c r="EJ2032">
        <v>34</v>
      </c>
      <c r="EK2032">
        <v>0</v>
      </c>
      <c r="EL2032">
        <v>34</v>
      </c>
      <c r="EM2032">
        <v>10</v>
      </c>
      <c r="EN2032">
        <v>42</v>
      </c>
      <c r="EO2032">
        <v>32</v>
      </c>
      <c r="EP2032">
        <v>0</v>
      </c>
      <c r="EQ2032">
        <v>32</v>
      </c>
      <c r="ER2032">
        <v>10</v>
      </c>
      <c r="ES2032">
        <v>2</v>
      </c>
      <c r="ET2032">
        <v>2</v>
      </c>
      <c r="EU2032">
        <v>2</v>
      </c>
      <c r="EV2032">
        <v>0</v>
      </c>
      <c r="EW2032">
        <v>54</v>
      </c>
      <c r="EX2032">
        <v>12</v>
      </c>
      <c r="EY2032">
        <v>31</v>
      </c>
      <c r="EZ2032">
        <v>0</v>
      </c>
      <c r="FA2032">
        <v>43</v>
      </c>
      <c r="FB2032">
        <v>11</v>
      </c>
      <c r="FC2032">
        <v>29</v>
      </c>
      <c r="FD2032">
        <v>16</v>
      </c>
      <c r="FE2032">
        <v>5</v>
      </c>
      <c r="FF2032">
        <v>0</v>
      </c>
      <c r="FG2032">
        <v>21</v>
      </c>
      <c r="FH2032">
        <v>8</v>
      </c>
      <c r="FI2032">
        <v>6</v>
      </c>
      <c r="FJ2032">
        <v>3</v>
      </c>
      <c r="FK2032">
        <v>3</v>
      </c>
      <c r="FM2032">
        <v>6</v>
      </c>
      <c r="FN2032">
        <v>0</v>
      </c>
      <c r="FO2032">
        <v>23</v>
      </c>
      <c r="FP2032">
        <v>13</v>
      </c>
      <c r="FQ2032">
        <v>2</v>
      </c>
      <c r="FR2032">
        <v>0</v>
      </c>
      <c r="FS2032">
        <v>15</v>
      </c>
      <c r="FT2032">
        <v>8</v>
      </c>
      <c r="FU2032">
        <v>7</v>
      </c>
      <c r="FV2032">
        <v>5</v>
      </c>
      <c r="FW2032">
        <v>2</v>
      </c>
      <c r="FX2032">
        <v>7</v>
      </c>
      <c r="FY2032">
        <v>0</v>
      </c>
      <c r="FZ2032">
        <v>0</v>
      </c>
      <c r="GA2032">
        <v>0</v>
      </c>
      <c r="GB2032">
        <v>0</v>
      </c>
      <c r="GC2032">
        <v>0</v>
      </c>
      <c r="GD2032">
        <v>0</v>
      </c>
      <c r="GE2032">
        <v>7</v>
      </c>
      <c r="GF2032">
        <v>5</v>
      </c>
      <c r="GG2032">
        <v>2</v>
      </c>
      <c r="GH2032">
        <v>7</v>
      </c>
      <c r="GI2032">
        <v>0</v>
      </c>
      <c r="GJ2032">
        <v>11</v>
      </c>
      <c r="GK2032">
        <v>6</v>
      </c>
      <c r="GL2032">
        <v>5</v>
      </c>
      <c r="GM2032">
        <v>11</v>
      </c>
      <c r="GN2032">
        <v>0</v>
      </c>
      <c r="GO2032">
        <v>2500986</v>
      </c>
      <c r="GP2032">
        <v>1660261</v>
      </c>
      <c r="GQ2032">
        <v>2551559</v>
      </c>
      <c r="GR2032">
        <v>41</v>
      </c>
      <c r="GS2032">
        <v>20</v>
      </c>
      <c r="GT2032">
        <v>46</v>
      </c>
      <c r="GU2032">
        <v>22</v>
      </c>
      <c r="GV2032">
        <v>1508</v>
      </c>
      <c r="GW2032">
        <v>290</v>
      </c>
      <c r="GX2032">
        <v>419</v>
      </c>
      <c r="GY2032">
        <v>546</v>
      </c>
      <c r="HC2032">
        <v>2824</v>
      </c>
      <c r="HD2032">
        <v>148</v>
      </c>
      <c r="HE2032">
        <v>7</v>
      </c>
      <c r="HG2032">
        <v>28</v>
      </c>
      <c r="HI2032">
        <v>35</v>
      </c>
      <c r="HK2032">
        <v>200</v>
      </c>
      <c r="HL2032">
        <v>25</v>
      </c>
      <c r="HN2032">
        <v>35</v>
      </c>
      <c r="HP2032">
        <v>57</v>
      </c>
      <c r="HR2032">
        <v>1850</v>
      </c>
      <c r="HS2032">
        <v>1978</v>
      </c>
      <c r="HT2032">
        <v>352</v>
      </c>
      <c r="HU2032">
        <v>23</v>
      </c>
      <c r="HV2032">
        <v>62</v>
      </c>
      <c r="HX2032">
        <v>2698</v>
      </c>
      <c r="HY2032">
        <v>784</v>
      </c>
      <c r="IA2032">
        <v>377</v>
      </c>
      <c r="IB2032">
        <v>347</v>
      </c>
      <c r="ID2032">
        <v>100</v>
      </c>
      <c r="IE2032" s="1">
        <v>304</v>
      </c>
      <c r="IF2032" s="1">
        <v>274</v>
      </c>
      <c r="IG2032" s="1">
        <v>198</v>
      </c>
      <c r="IH2032" s="1"/>
      <c r="II2032" s="1">
        <v>0</v>
      </c>
      <c r="IJ2032" s="1">
        <v>58</v>
      </c>
      <c r="IK2032" s="1">
        <v>23</v>
      </c>
      <c r="IL2032" s="1">
        <v>97</v>
      </c>
      <c r="IM2032" s="1">
        <v>203</v>
      </c>
      <c r="IN2032" s="1">
        <v>79</v>
      </c>
      <c r="IO2032" s="1">
        <v>75</v>
      </c>
      <c r="IP2032" s="1">
        <v>63</v>
      </c>
      <c r="IQ2032" s="1"/>
      <c r="IR2032" s="1">
        <v>3</v>
      </c>
      <c r="IS2032" s="1">
        <v>10</v>
      </c>
      <c r="IT2032" s="1">
        <v>64</v>
      </c>
      <c r="IU2032" s="1">
        <v>429</v>
      </c>
      <c r="IV2032" s="1">
        <v>429</v>
      </c>
      <c r="IW2032" s="1">
        <v>245</v>
      </c>
      <c r="IX2032" s="1"/>
      <c r="IY2032" s="1"/>
      <c r="IZ2032" s="1">
        <v>36</v>
      </c>
      <c r="JA2032" s="1">
        <v>130</v>
      </c>
      <c r="JB2032" s="1">
        <v>299</v>
      </c>
      <c r="JC2032" s="1">
        <v>0</v>
      </c>
      <c r="JD2032" s="1">
        <v>0</v>
      </c>
      <c r="JE2032" s="1">
        <v>0</v>
      </c>
      <c r="JF2032" s="1"/>
      <c r="JG2032" s="1">
        <v>0</v>
      </c>
      <c r="JH2032" s="1">
        <v>4</v>
      </c>
      <c r="JI2032" s="1">
        <v>5</v>
      </c>
      <c r="JJ2032" s="1">
        <v>0</v>
      </c>
      <c r="JK2032" s="1">
        <v>0</v>
      </c>
      <c r="JL2032" s="1">
        <v>205</v>
      </c>
      <c r="JM2032" s="1">
        <v>205</v>
      </c>
      <c r="JN2032" s="1">
        <v>205</v>
      </c>
      <c r="JO2032" s="1"/>
      <c r="JP2032" s="1">
        <v>49</v>
      </c>
      <c r="JQ2032" s="1">
        <v>168</v>
      </c>
      <c r="JR2032" s="1">
        <v>37</v>
      </c>
      <c r="JS2032" s="1">
        <v>0</v>
      </c>
      <c r="JT2032" s="1">
        <v>0</v>
      </c>
      <c r="JU2032" s="1">
        <v>0</v>
      </c>
      <c r="JV2032" s="1">
        <v>1342</v>
      </c>
      <c r="JW2032" s="1">
        <v>1342</v>
      </c>
      <c r="JX2032" s="1">
        <v>26</v>
      </c>
      <c r="JY2032" s="1"/>
      <c r="JZ2032" s="1">
        <v>278</v>
      </c>
      <c r="KA2032" s="1">
        <v>1032</v>
      </c>
      <c r="KB2032" s="1">
        <v>310</v>
      </c>
      <c r="KC2032" s="1">
        <v>0</v>
      </c>
      <c r="KD2032" s="1"/>
      <c r="KE2032" s="1"/>
      <c r="KF2032" s="1"/>
      <c r="KG2032" s="1"/>
      <c r="KH2032" s="1"/>
      <c r="KI2032" s="1"/>
      <c r="KJ2032" s="1"/>
      <c r="KK2032" s="1"/>
      <c r="KL2032" s="1"/>
      <c r="KM2032" s="1"/>
      <c r="KN2032" s="1"/>
      <c r="KO2032" s="1"/>
    </row>
    <row r="2033" spans="1:423" x14ac:dyDescent="0.3">
      <c r="A2033" s="1" t="s">
        <v>3173</v>
      </c>
      <c r="B2033" s="1" t="s">
        <v>350</v>
      </c>
      <c r="C2033" s="1" t="s">
        <v>351</v>
      </c>
      <c r="D2033" s="1" t="s">
        <v>4018</v>
      </c>
      <c r="E2033" s="1" t="s">
        <v>4019</v>
      </c>
      <c r="F2033" s="1" t="s">
        <v>3779</v>
      </c>
      <c r="DM2033">
        <v>257</v>
      </c>
      <c r="DN2033">
        <v>125</v>
      </c>
      <c r="DO2033">
        <v>122</v>
      </c>
      <c r="DP2033">
        <v>0</v>
      </c>
      <c r="DQ2033">
        <v>247</v>
      </c>
      <c r="DR2033">
        <v>10</v>
      </c>
      <c r="DS2033">
        <v>153</v>
      </c>
      <c r="DT2033">
        <v>75</v>
      </c>
      <c r="DU2033">
        <v>68</v>
      </c>
      <c r="DV2033">
        <v>0</v>
      </c>
      <c r="DW2033">
        <v>143</v>
      </c>
      <c r="DX2033">
        <v>10</v>
      </c>
      <c r="DY2033">
        <v>104</v>
      </c>
      <c r="DZ2033">
        <v>50</v>
      </c>
      <c r="EA2033">
        <v>54</v>
      </c>
      <c r="EB2033">
        <v>104</v>
      </c>
      <c r="EC2033">
        <v>0</v>
      </c>
      <c r="ED2033">
        <v>33</v>
      </c>
      <c r="EE2033">
        <v>17</v>
      </c>
      <c r="EF2033">
        <v>16</v>
      </c>
      <c r="EG2033">
        <v>33</v>
      </c>
      <c r="EH2033">
        <v>0</v>
      </c>
      <c r="EK2033">
        <v>0</v>
      </c>
      <c r="EN2033">
        <v>45</v>
      </c>
      <c r="EO2033">
        <v>39</v>
      </c>
      <c r="EP2033">
        <v>0</v>
      </c>
      <c r="EQ2033">
        <v>39</v>
      </c>
      <c r="ER2033">
        <v>6</v>
      </c>
      <c r="GQ2033">
        <v>884256</v>
      </c>
      <c r="IE2033" s="1">
        <v>14</v>
      </c>
      <c r="IF2033" s="1">
        <v>14</v>
      </c>
      <c r="IG2033" s="1">
        <v>14</v>
      </c>
      <c r="IH2033" s="1"/>
      <c r="II2033" s="1">
        <v>40</v>
      </c>
      <c r="IJ2033" s="1">
        <v>74</v>
      </c>
      <c r="IK2033" s="1">
        <v>2</v>
      </c>
      <c r="IL2033" s="1">
        <v>8</v>
      </c>
      <c r="IM2033" s="1">
        <v>6</v>
      </c>
      <c r="IN2033" s="1">
        <v>177</v>
      </c>
      <c r="IO2033" s="1">
        <v>156</v>
      </c>
      <c r="IP2033" s="1">
        <v>115</v>
      </c>
      <c r="IQ2033" s="1"/>
      <c r="IR2033" s="1">
        <v>29</v>
      </c>
      <c r="IS2033" s="1">
        <v>95</v>
      </c>
      <c r="IT2033" s="1">
        <v>82</v>
      </c>
      <c r="IU2033" s="1">
        <v>26</v>
      </c>
      <c r="IV2033" s="1">
        <v>26</v>
      </c>
      <c r="IW2033" s="1">
        <v>26</v>
      </c>
      <c r="IX2033" s="1"/>
      <c r="IY2033" s="1">
        <v>5</v>
      </c>
      <c r="IZ2033" s="1">
        <v>0</v>
      </c>
      <c r="JA2033" s="1">
        <v>0</v>
      </c>
      <c r="JB2033" s="1">
        <v>26</v>
      </c>
      <c r="JC2033" s="1">
        <v>0</v>
      </c>
      <c r="JD2033" s="1">
        <v>0</v>
      </c>
      <c r="JE2033" s="1">
        <v>0</v>
      </c>
      <c r="JF2033" s="1"/>
      <c r="JG2033" s="1">
        <v>0</v>
      </c>
      <c r="JH2033" s="1"/>
      <c r="JI2033" s="1"/>
      <c r="JJ2033" s="1"/>
      <c r="JK2033" s="1"/>
      <c r="JL2033" s="1"/>
      <c r="JM2033" s="1"/>
      <c r="JN2033" s="1"/>
      <c r="JO2033" s="1"/>
      <c r="JP2033" s="1"/>
      <c r="JQ2033" s="1"/>
      <c r="JR2033" s="1"/>
      <c r="JS2033" s="1"/>
      <c r="JT2033" s="1"/>
      <c r="JU2033" s="1"/>
      <c r="JV2033" s="1"/>
      <c r="JW2033" s="1"/>
      <c r="JX2033" s="1"/>
      <c r="JY2033" s="1"/>
      <c r="JZ2033" s="1"/>
      <c r="KA2033" s="1"/>
      <c r="KB2033" s="1"/>
      <c r="KC2033" s="1"/>
      <c r="KD2033" s="1"/>
      <c r="KE2033" s="1"/>
      <c r="KF2033" s="1"/>
      <c r="KG2033" s="1"/>
      <c r="KH2033" s="1"/>
      <c r="KI2033" s="1"/>
      <c r="KJ2033" s="1"/>
      <c r="KK2033" s="1"/>
      <c r="KL2033" s="1"/>
      <c r="KM2033" s="1"/>
      <c r="KN2033" s="1"/>
      <c r="KO2033" s="1"/>
    </row>
    <row r="2034" spans="1:423" x14ac:dyDescent="0.3">
      <c r="A2034" s="1" t="s">
        <v>3172</v>
      </c>
      <c r="B2034" s="1" t="s">
        <v>350</v>
      </c>
      <c r="C2034" s="1" t="s">
        <v>390</v>
      </c>
      <c r="D2034" s="1" t="s">
        <v>4044</v>
      </c>
      <c r="E2034" s="1" t="s">
        <v>4045</v>
      </c>
      <c r="F2034" s="1" t="s">
        <v>3779</v>
      </c>
      <c r="DM2034">
        <v>766</v>
      </c>
      <c r="DN2034">
        <v>190</v>
      </c>
      <c r="DO2034">
        <v>452</v>
      </c>
      <c r="DP2034">
        <v>0</v>
      </c>
      <c r="DQ2034">
        <v>642</v>
      </c>
      <c r="DR2034">
        <v>124</v>
      </c>
      <c r="DS2034">
        <v>380</v>
      </c>
      <c r="DT2034">
        <v>142</v>
      </c>
      <c r="DU2034">
        <v>136</v>
      </c>
      <c r="DV2034">
        <v>0</v>
      </c>
      <c r="DW2034">
        <v>278</v>
      </c>
      <c r="DX2034">
        <v>102</v>
      </c>
      <c r="DY2034">
        <v>386</v>
      </c>
      <c r="DZ2034">
        <v>48</v>
      </c>
      <c r="EA2034">
        <v>316</v>
      </c>
      <c r="EB2034">
        <v>364</v>
      </c>
      <c r="EC2034">
        <v>22</v>
      </c>
      <c r="ED2034">
        <v>131</v>
      </c>
      <c r="EE2034">
        <v>18</v>
      </c>
      <c r="EF2034">
        <v>105</v>
      </c>
      <c r="EG2034">
        <v>123</v>
      </c>
      <c r="EH2034">
        <v>8</v>
      </c>
      <c r="EN2034">
        <v>173</v>
      </c>
      <c r="EQ2034">
        <v>71</v>
      </c>
      <c r="ER2034">
        <v>102</v>
      </c>
      <c r="GQ2034">
        <v>3052322</v>
      </c>
      <c r="IE2034" s="1">
        <v>228</v>
      </c>
      <c r="IF2034" s="1">
        <v>172</v>
      </c>
      <c r="IG2034" s="1">
        <v>172</v>
      </c>
      <c r="IH2034" s="1"/>
      <c r="II2034" s="1">
        <v>0</v>
      </c>
      <c r="IJ2034" s="1">
        <v>0</v>
      </c>
      <c r="IK2034" s="1">
        <v>27</v>
      </c>
      <c r="IL2034" s="1">
        <v>63</v>
      </c>
      <c r="IM2034" s="1">
        <v>165</v>
      </c>
      <c r="IN2034" s="1">
        <v>573</v>
      </c>
      <c r="IO2034" s="1">
        <v>553</v>
      </c>
      <c r="IP2034" s="1">
        <v>553</v>
      </c>
      <c r="IQ2034" s="1"/>
      <c r="IR2034" s="1">
        <v>109</v>
      </c>
      <c r="IS2034" s="1">
        <v>445</v>
      </c>
      <c r="IT2034" s="1">
        <v>128</v>
      </c>
      <c r="IU2034" s="1">
        <v>253</v>
      </c>
      <c r="IV2034" s="1">
        <v>253</v>
      </c>
      <c r="IW2034" s="1">
        <v>253</v>
      </c>
      <c r="IX2034" s="1"/>
      <c r="IY2034" s="1">
        <v>46</v>
      </c>
      <c r="IZ2034" s="1">
        <v>38</v>
      </c>
      <c r="JA2034" s="1">
        <v>170</v>
      </c>
      <c r="JB2034" s="1">
        <v>83</v>
      </c>
      <c r="JC2034" s="1"/>
      <c r="JD2034" s="1"/>
      <c r="JE2034" s="1"/>
      <c r="JF2034" s="1"/>
      <c r="JG2034" s="1"/>
      <c r="JH2034" s="1"/>
      <c r="JI2034" s="1"/>
      <c r="JJ2034" s="1"/>
      <c r="JK2034" s="1"/>
      <c r="JL2034" s="1"/>
      <c r="JM2034" s="1"/>
      <c r="JN2034" s="1"/>
      <c r="JO2034" s="1"/>
      <c r="JP2034" s="1"/>
      <c r="JQ2034" s="1"/>
      <c r="JR2034" s="1"/>
      <c r="JS2034" s="1"/>
      <c r="JT2034" s="1"/>
      <c r="JU2034" s="1"/>
      <c r="JV2034" s="1"/>
      <c r="JW2034" s="1"/>
      <c r="JX2034" s="1"/>
      <c r="JY2034" s="1"/>
      <c r="JZ2034" s="1"/>
      <c r="KA2034" s="1"/>
      <c r="KB2034" s="1"/>
      <c r="KC2034" s="1"/>
      <c r="KD2034" s="1"/>
      <c r="KE2034" s="1"/>
      <c r="KF2034" s="1"/>
      <c r="KG2034" s="1"/>
      <c r="KH2034" s="1"/>
      <c r="KI2034" s="1"/>
      <c r="KJ2034" s="1"/>
      <c r="KK2034" s="1"/>
      <c r="KL2034" s="1"/>
      <c r="KM2034" s="1"/>
      <c r="KN2034" s="1"/>
      <c r="KO2034" s="1"/>
    </row>
    <row r="2035" spans="1:423" x14ac:dyDescent="0.3">
      <c r="A2035" s="1" t="s">
        <v>3171</v>
      </c>
      <c r="B2035" s="1" t="s">
        <v>350</v>
      </c>
      <c r="C2035" s="1" t="s">
        <v>351</v>
      </c>
      <c r="D2035" s="1" t="s">
        <v>4018</v>
      </c>
      <c r="E2035" s="1" t="s">
        <v>4019</v>
      </c>
      <c r="F2035" s="1" t="s">
        <v>3779</v>
      </c>
      <c r="DM2035">
        <v>212</v>
      </c>
      <c r="DN2035">
        <v>88</v>
      </c>
      <c r="DO2035">
        <v>123</v>
      </c>
      <c r="DP2035">
        <v>0</v>
      </c>
      <c r="DQ2035">
        <v>211</v>
      </c>
      <c r="DR2035">
        <v>1</v>
      </c>
      <c r="DS2035">
        <v>124</v>
      </c>
      <c r="DT2035">
        <v>72</v>
      </c>
      <c r="DU2035">
        <v>51</v>
      </c>
      <c r="DV2035">
        <v>0</v>
      </c>
      <c r="DW2035">
        <v>123</v>
      </c>
      <c r="DX2035">
        <v>1</v>
      </c>
      <c r="DY2035">
        <v>88</v>
      </c>
      <c r="DZ2035">
        <v>16</v>
      </c>
      <c r="EA2035">
        <v>72</v>
      </c>
      <c r="EB2035">
        <v>88</v>
      </c>
      <c r="EC2035">
        <v>0</v>
      </c>
      <c r="ED2035">
        <v>30</v>
      </c>
      <c r="EE2035">
        <v>6</v>
      </c>
      <c r="EF2035">
        <v>24</v>
      </c>
      <c r="EG2035">
        <v>30</v>
      </c>
      <c r="EH2035">
        <v>0</v>
      </c>
      <c r="EK2035">
        <v>0</v>
      </c>
      <c r="EN2035">
        <v>5</v>
      </c>
      <c r="EO2035">
        <v>4</v>
      </c>
      <c r="EP2035">
        <v>0</v>
      </c>
      <c r="EQ2035">
        <v>4</v>
      </c>
      <c r="ER2035">
        <v>1</v>
      </c>
      <c r="GQ2035">
        <v>884256</v>
      </c>
      <c r="IE2035" s="1">
        <v>14</v>
      </c>
      <c r="IF2035" s="1">
        <v>14</v>
      </c>
      <c r="IG2035" s="1">
        <v>14</v>
      </c>
      <c r="IH2035" s="1"/>
      <c r="II2035" s="1">
        <v>40</v>
      </c>
      <c r="IJ2035" s="1">
        <v>34</v>
      </c>
      <c r="IK2035" s="1">
        <v>3</v>
      </c>
      <c r="IL2035" s="1">
        <v>10</v>
      </c>
      <c r="IM2035" s="1">
        <v>4</v>
      </c>
      <c r="IN2035" s="1">
        <v>187</v>
      </c>
      <c r="IO2035" s="1">
        <v>166</v>
      </c>
      <c r="IP2035" s="1">
        <v>125</v>
      </c>
      <c r="IQ2035" s="1"/>
      <c r="IR2035" s="1">
        <v>33</v>
      </c>
      <c r="IS2035" s="1">
        <v>107</v>
      </c>
      <c r="IT2035" s="1">
        <v>80</v>
      </c>
      <c r="IU2035" s="1">
        <v>26</v>
      </c>
      <c r="IV2035" s="1">
        <v>26</v>
      </c>
      <c r="IW2035" s="1">
        <v>26</v>
      </c>
      <c r="IX2035" s="1"/>
      <c r="IY2035" s="1">
        <v>11</v>
      </c>
      <c r="IZ2035" s="1">
        <v>0</v>
      </c>
      <c r="JA2035" s="1">
        <v>0</v>
      </c>
      <c r="JB2035" s="1">
        <v>26</v>
      </c>
      <c r="JC2035" s="1">
        <v>0</v>
      </c>
      <c r="JD2035" s="1">
        <v>0</v>
      </c>
      <c r="JE2035" s="1">
        <v>0</v>
      </c>
      <c r="JF2035" s="1"/>
      <c r="JG2035" s="1">
        <v>0</v>
      </c>
      <c r="JH2035" s="1"/>
      <c r="JI2035" s="1"/>
      <c r="JJ2035" s="1"/>
      <c r="JK2035" s="1"/>
      <c r="JL2035" s="1"/>
      <c r="JM2035" s="1"/>
      <c r="JN2035" s="1"/>
      <c r="JO2035" s="1"/>
      <c r="JP2035" s="1"/>
      <c r="JQ2035" s="1"/>
      <c r="JR2035" s="1"/>
      <c r="JS2035" s="1"/>
      <c r="JT2035" s="1"/>
      <c r="JU2035" s="1"/>
      <c r="JV2035" s="1"/>
      <c r="JW2035" s="1"/>
      <c r="JX2035" s="1"/>
      <c r="JY2035" s="1"/>
      <c r="JZ2035" s="1"/>
      <c r="KA2035" s="1"/>
      <c r="KB2035" s="1"/>
      <c r="KC2035" s="1"/>
      <c r="KD2035" s="1"/>
      <c r="KE2035" s="1"/>
      <c r="KF2035" s="1"/>
      <c r="KG2035" s="1"/>
      <c r="KH2035" s="1"/>
      <c r="KI2035" s="1"/>
      <c r="KJ2035" s="1"/>
      <c r="KK2035" s="1"/>
      <c r="KL2035" s="1"/>
      <c r="KM2035" s="1"/>
      <c r="KN2035" s="1"/>
      <c r="KO2035" s="1"/>
    </row>
    <row r="2036" spans="1:423" x14ac:dyDescent="0.3">
      <c r="A2036" s="1" t="s">
        <v>3164</v>
      </c>
      <c r="B2036" s="1" t="s">
        <v>562</v>
      </c>
      <c r="C2036" s="1" t="s">
        <v>587</v>
      </c>
      <c r="D2036" s="1" t="s">
        <v>4188</v>
      </c>
      <c r="E2036" s="1" t="s">
        <v>4189</v>
      </c>
      <c r="F2036" s="1" t="s">
        <v>3773</v>
      </c>
      <c r="G2036">
        <v>408</v>
      </c>
      <c r="H2036">
        <v>350</v>
      </c>
      <c r="I2036">
        <v>109</v>
      </c>
      <c r="J2036">
        <v>27</v>
      </c>
      <c r="K2036">
        <v>170</v>
      </c>
      <c r="L2036">
        <v>0</v>
      </c>
      <c r="M2036">
        <v>0</v>
      </c>
      <c r="N2036">
        <v>4</v>
      </c>
      <c r="O2036">
        <v>552</v>
      </c>
      <c r="P2036">
        <v>488</v>
      </c>
      <c r="Q2036">
        <v>192</v>
      </c>
      <c r="R2036">
        <v>52</v>
      </c>
      <c r="S2036">
        <v>360</v>
      </c>
      <c r="T2036">
        <v>183</v>
      </c>
      <c r="U2036">
        <v>208</v>
      </c>
      <c r="V2036">
        <v>0</v>
      </c>
      <c r="W2036">
        <v>59</v>
      </c>
      <c r="X2036">
        <v>40</v>
      </c>
      <c r="Y2036">
        <v>10</v>
      </c>
      <c r="Z2036">
        <v>3</v>
      </c>
      <c r="AA2036">
        <v>44</v>
      </c>
      <c r="AB2036">
        <v>0</v>
      </c>
      <c r="AC2036">
        <v>22</v>
      </c>
      <c r="AD2036">
        <v>10</v>
      </c>
      <c r="AM2036">
        <v>130</v>
      </c>
      <c r="AN2036">
        <v>130</v>
      </c>
      <c r="AO2036">
        <v>100</v>
      </c>
      <c r="AP2036">
        <v>30</v>
      </c>
      <c r="AQ2036">
        <v>30</v>
      </c>
      <c r="AR2036">
        <v>0</v>
      </c>
      <c r="AS2036">
        <v>21</v>
      </c>
      <c r="AT2036">
        <v>0</v>
      </c>
      <c r="AU2036">
        <v>1462</v>
      </c>
      <c r="AV2036">
        <v>1460</v>
      </c>
      <c r="AW2036">
        <v>1075</v>
      </c>
      <c r="AX2036">
        <v>287</v>
      </c>
      <c r="AY2036">
        <v>387</v>
      </c>
      <c r="AZ2036">
        <v>0</v>
      </c>
      <c r="BA2036">
        <v>0</v>
      </c>
      <c r="BB2036">
        <v>0</v>
      </c>
      <c r="BK2036">
        <v>195924</v>
      </c>
      <c r="BL2036">
        <v>1461744</v>
      </c>
      <c r="BM2036">
        <v>383410</v>
      </c>
      <c r="BN2036">
        <v>64535</v>
      </c>
      <c r="BO2036">
        <v>0</v>
      </c>
      <c r="BP2036">
        <v>124015</v>
      </c>
      <c r="BQ2036">
        <v>2229628</v>
      </c>
      <c r="BR2036">
        <v>0</v>
      </c>
      <c r="BS2036">
        <v>0</v>
      </c>
      <c r="BT2036">
        <v>0</v>
      </c>
      <c r="BU2036">
        <v>0</v>
      </c>
      <c r="BV2036">
        <v>39334</v>
      </c>
      <c r="BW2036">
        <v>787</v>
      </c>
      <c r="BX2036">
        <v>40121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14400</v>
      </c>
      <c r="CG2036">
        <v>0</v>
      </c>
      <c r="CH2036">
        <v>174712</v>
      </c>
      <c r="CI2036">
        <v>4083</v>
      </c>
      <c r="CJ2036">
        <v>0</v>
      </c>
      <c r="CK2036">
        <v>13585</v>
      </c>
      <c r="CL2036">
        <v>20678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H2036">
        <v>1396</v>
      </c>
      <c r="DI2036">
        <v>27</v>
      </c>
      <c r="DJ2036">
        <v>233</v>
      </c>
      <c r="DK2036">
        <v>127</v>
      </c>
      <c r="DL2036">
        <v>938</v>
      </c>
      <c r="DM2036">
        <v>435</v>
      </c>
      <c r="DN2036">
        <v>350</v>
      </c>
      <c r="DO2036">
        <v>40</v>
      </c>
      <c r="DP2036">
        <v>0</v>
      </c>
      <c r="DQ2036">
        <v>390</v>
      </c>
      <c r="DR2036">
        <v>45</v>
      </c>
      <c r="DS2036">
        <v>271</v>
      </c>
      <c r="DT2036">
        <v>198</v>
      </c>
      <c r="DU2036">
        <v>33</v>
      </c>
      <c r="DV2036">
        <v>0</v>
      </c>
      <c r="DW2036">
        <v>231</v>
      </c>
      <c r="DX2036">
        <v>40</v>
      </c>
      <c r="DY2036">
        <v>164</v>
      </c>
      <c r="DZ2036">
        <v>152</v>
      </c>
      <c r="EA2036">
        <v>7</v>
      </c>
      <c r="EB2036">
        <v>159</v>
      </c>
      <c r="EC2036">
        <v>5</v>
      </c>
      <c r="ED2036">
        <v>42</v>
      </c>
      <c r="EE2036">
        <v>38</v>
      </c>
      <c r="EF2036">
        <v>2</v>
      </c>
      <c r="EG2036">
        <v>40</v>
      </c>
      <c r="EH2036">
        <v>2</v>
      </c>
      <c r="EI2036">
        <v>45</v>
      </c>
      <c r="EJ2036">
        <v>31</v>
      </c>
      <c r="EK2036">
        <v>0</v>
      </c>
      <c r="EL2036">
        <v>31</v>
      </c>
      <c r="EM2036">
        <v>14</v>
      </c>
      <c r="EN2036">
        <v>40</v>
      </c>
      <c r="EO2036">
        <v>26</v>
      </c>
      <c r="EP2036">
        <v>0</v>
      </c>
      <c r="EQ2036">
        <v>26</v>
      </c>
      <c r="ER2036">
        <v>14</v>
      </c>
      <c r="ES2036">
        <v>5</v>
      </c>
      <c r="ET2036">
        <v>5</v>
      </c>
      <c r="EU2036">
        <v>5</v>
      </c>
      <c r="EV2036">
        <v>0</v>
      </c>
      <c r="EW2036">
        <v>27</v>
      </c>
      <c r="EX2036">
        <v>7</v>
      </c>
      <c r="EY2036">
        <v>18</v>
      </c>
      <c r="EZ2036">
        <v>0</v>
      </c>
      <c r="FA2036">
        <v>25</v>
      </c>
      <c r="FB2036">
        <v>2</v>
      </c>
      <c r="FC2036">
        <v>18</v>
      </c>
      <c r="FD2036">
        <v>9</v>
      </c>
      <c r="FE2036">
        <v>9</v>
      </c>
      <c r="FF2036">
        <v>0</v>
      </c>
      <c r="FG2036">
        <v>18</v>
      </c>
      <c r="FH2036">
        <v>0</v>
      </c>
      <c r="FI2036">
        <v>7</v>
      </c>
      <c r="FJ2036">
        <v>2</v>
      </c>
      <c r="FK2036">
        <v>5</v>
      </c>
      <c r="FL2036">
        <v>0</v>
      </c>
      <c r="FM2036">
        <v>7</v>
      </c>
      <c r="FN2036">
        <v>0</v>
      </c>
      <c r="FO2036">
        <v>11</v>
      </c>
      <c r="FP2036">
        <v>7</v>
      </c>
      <c r="FQ2036">
        <v>4</v>
      </c>
      <c r="FR2036">
        <v>0</v>
      </c>
      <c r="FS2036">
        <v>11</v>
      </c>
      <c r="FT2036">
        <v>0</v>
      </c>
      <c r="FU2036">
        <v>5</v>
      </c>
      <c r="FV2036">
        <v>5</v>
      </c>
      <c r="FW2036">
        <v>0</v>
      </c>
      <c r="FX2036">
        <v>5</v>
      </c>
      <c r="FY2036">
        <v>0</v>
      </c>
      <c r="FZ2036">
        <v>0</v>
      </c>
      <c r="GA2036">
        <v>0</v>
      </c>
      <c r="GB2036">
        <v>0</v>
      </c>
      <c r="GC2036">
        <v>0</v>
      </c>
      <c r="GD2036">
        <v>0</v>
      </c>
      <c r="GE2036">
        <v>5</v>
      </c>
      <c r="GF2036">
        <v>5</v>
      </c>
      <c r="GG2036">
        <v>0</v>
      </c>
      <c r="GH2036">
        <v>5</v>
      </c>
      <c r="GI2036">
        <v>0</v>
      </c>
      <c r="GJ2036">
        <v>7</v>
      </c>
      <c r="GK2036">
        <v>7</v>
      </c>
      <c r="GL2036">
        <v>0</v>
      </c>
      <c r="GM2036">
        <v>7</v>
      </c>
      <c r="GN2036">
        <v>0</v>
      </c>
      <c r="GO2036">
        <v>2476529</v>
      </c>
      <c r="GP2036">
        <v>1713547</v>
      </c>
      <c r="GQ2036">
        <v>2501877</v>
      </c>
      <c r="GR2036">
        <v>42</v>
      </c>
      <c r="GS2036">
        <v>22</v>
      </c>
      <c r="GT2036">
        <v>48</v>
      </c>
      <c r="GU2036">
        <v>25</v>
      </c>
      <c r="GV2036">
        <v>1223</v>
      </c>
      <c r="GW2036">
        <v>172</v>
      </c>
      <c r="GX2036">
        <v>330</v>
      </c>
      <c r="GY2036">
        <v>436</v>
      </c>
      <c r="HC2036">
        <v>2854</v>
      </c>
      <c r="HD2036">
        <v>158</v>
      </c>
      <c r="HE2036">
        <v>8</v>
      </c>
      <c r="HG2036">
        <v>45</v>
      </c>
      <c r="HI2036">
        <v>50</v>
      </c>
      <c r="HK2036">
        <v>113</v>
      </c>
      <c r="HL2036">
        <v>31</v>
      </c>
      <c r="HN2036">
        <v>21</v>
      </c>
      <c r="HP2036">
        <v>46</v>
      </c>
      <c r="HR2036">
        <v>1910</v>
      </c>
      <c r="HS2036">
        <v>2037</v>
      </c>
      <c r="HT2036">
        <v>348</v>
      </c>
      <c r="HU2036">
        <v>53</v>
      </c>
      <c r="HV2036">
        <v>67</v>
      </c>
      <c r="HX2036">
        <v>2729</v>
      </c>
      <c r="HY2036">
        <v>997</v>
      </c>
      <c r="IA2036">
        <v>453</v>
      </c>
      <c r="IB2036">
        <v>435</v>
      </c>
      <c r="ID2036">
        <v>71</v>
      </c>
      <c r="IE2036" s="1">
        <v>283</v>
      </c>
      <c r="IF2036" s="1">
        <v>253</v>
      </c>
      <c r="IG2036" s="1">
        <v>253</v>
      </c>
      <c r="IH2036" s="1"/>
      <c r="II2036" s="1">
        <v>0</v>
      </c>
      <c r="IJ2036" s="1">
        <v>125</v>
      </c>
      <c r="IK2036" s="1">
        <v>27</v>
      </c>
      <c r="IL2036" s="1">
        <v>109</v>
      </c>
      <c r="IM2036" s="1">
        <v>170</v>
      </c>
      <c r="IN2036" s="1">
        <v>59</v>
      </c>
      <c r="IO2036" s="1">
        <v>55</v>
      </c>
      <c r="IP2036" s="1">
        <v>55</v>
      </c>
      <c r="IQ2036" s="1"/>
      <c r="IR2036" s="1">
        <v>3</v>
      </c>
      <c r="IS2036" s="1">
        <v>10</v>
      </c>
      <c r="IT2036" s="1">
        <v>44</v>
      </c>
      <c r="IU2036" s="1">
        <v>552</v>
      </c>
      <c r="IV2036" s="1">
        <v>552</v>
      </c>
      <c r="IW2036" s="1">
        <v>344</v>
      </c>
      <c r="IX2036" s="1"/>
      <c r="IY2036" s="1">
        <v>183</v>
      </c>
      <c r="IZ2036" s="1">
        <v>52</v>
      </c>
      <c r="JA2036" s="1">
        <v>192</v>
      </c>
      <c r="JB2036" s="1">
        <v>360</v>
      </c>
      <c r="JC2036" s="1">
        <v>0</v>
      </c>
      <c r="JD2036" s="1">
        <v>0</v>
      </c>
      <c r="JE2036" s="1">
        <v>0</v>
      </c>
      <c r="JF2036" s="1"/>
      <c r="JG2036" s="1">
        <v>0</v>
      </c>
      <c r="JH2036" s="1">
        <v>4</v>
      </c>
      <c r="JI2036" s="1">
        <v>5</v>
      </c>
      <c r="JJ2036" s="1">
        <v>0</v>
      </c>
      <c r="JK2036" s="1">
        <v>0</v>
      </c>
      <c r="JL2036" s="1">
        <v>130</v>
      </c>
      <c r="JM2036" s="1">
        <v>130</v>
      </c>
      <c r="JN2036" s="1">
        <v>130</v>
      </c>
      <c r="JO2036" s="1"/>
      <c r="JP2036" s="1">
        <v>30</v>
      </c>
      <c r="JQ2036" s="1">
        <v>100</v>
      </c>
      <c r="JR2036" s="1">
        <v>30</v>
      </c>
      <c r="JS2036" s="1">
        <v>0</v>
      </c>
      <c r="JT2036" s="1">
        <v>0</v>
      </c>
      <c r="JU2036" s="1">
        <v>0</v>
      </c>
      <c r="JV2036" s="1">
        <v>1462</v>
      </c>
      <c r="JW2036" s="1">
        <v>1462</v>
      </c>
      <c r="JX2036" s="1">
        <v>26</v>
      </c>
      <c r="JY2036" s="1"/>
      <c r="JZ2036" s="1">
        <v>287</v>
      </c>
      <c r="KA2036" s="1">
        <v>1075</v>
      </c>
      <c r="KB2036" s="1">
        <v>387</v>
      </c>
      <c r="KC2036" s="1">
        <v>0</v>
      </c>
      <c r="KD2036" s="1">
        <v>0</v>
      </c>
      <c r="KE2036" s="1">
        <v>4</v>
      </c>
      <c r="KF2036" s="1">
        <v>22</v>
      </c>
      <c r="KG2036" s="1">
        <v>10</v>
      </c>
      <c r="KH2036" s="1">
        <v>0</v>
      </c>
      <c r="KI2036" s="1">
        <v>0</v>
      </c>
      <c r="KJ2036" s="1">
        <v>21</v>
      </c>
      <c r="KK2036" s="1">
        <v>0</v>
      </c>
      <c r="KL2036" s="1">
        <v>208</v>
      </c>
      <c r="KM2036" s="1">
        <v>0</v>
      </c>
      <c r="KN2036" s="1">
        <v>0</v>
      </c>
      <c r="KO2036" s="1">
        <v>0</v>
      </c>
      <c r="KR2036">
        <v>159</v>
      </c>
      <c r="KS2036">
        <v>5</v>
      </c>
      <c r="KT2036">
        <v>164</v>
      </c>
      <c r="KU2036">
        <v>130</v>
      </c>
      <c r="KV2036">
        <v>5</v>
      </c>
      <c r="KW2036">
        <v>29</v>
      </c>
      <c r="KX2036">
        <v>0</v>
      </c>
      <c r="KY2036">
        <v>135</v>
      </c>
      <c r="KZ2036">
        <v>29</v>
      </c>
      <c r="LA2036">
        <v>30</v>
      </c>
      <c r="LB2036">
        <v>5</v>
      </c>
      <c r="LC2036">
        <v>106</v>
      </c>
      <c r="LD2036">
        <v>0</v>
      </c>
      <c r="LE2036">
        <v>1</v>
      </c>
      <c r="LF2036">
        <v>0</v>
      </c>
      <c r="LG2036">
        <v>0</v>
      </c>
      <c r="LH2036">
        <v>0</v>
      </c>
      <c r="LI2036">
        <v>22</v>
      </c>
      <c r="LJ2036">
        <v>0</v>
      </c>
      <c r="LK2036">
        <v>35</v>
      </c>
      <c r="LL2036">
        <v>106</v>
      </c>
      <c r="LM2036">
        <v>1</v>
      </c>
      <c r="LN2036">
        <v>0</v>
      </c>
      <c r="LO2036">
        <v>22</v>
      </c>
      <c r="LP2036">
        <v>390</v>
      </c>
      <c r="LQ2036">
        <v>45</v>
      </c>
      <c r="LR2036">
        <v>435</v>
      </c>
      <c r="LS2036">
        <v>340</v>
      </c>
      <c r="LT2036">
        <v>42</v>
      </c>
      <c r="LU2036">
        <v>382</v>
      </c>
      <c r="LV2036">
        <v>50</v>
      </c>
      <c r="LW2036">
        <v>3</v>
      </c>
      <c r="LX2036">
        <v>53</v>
      </c>
      <c r="LY2036">
        <v>151</v>
      </c>
      <c r="LZ2036">
        <v>28</v>
      </c>
      <c r="MA2036">
        <v>179</v>
      </c>
      <c r="MB2036">
        <v>200</v>
      </c>
      <c r="MC2036">
        <v>14</v>
      </c>
      <c r="MD2036">
        <v>214</v>
      </c>
      <c r="ME2036">
        <v>2</v>
      </c>
      <c r="MF2036">
        <v>0</v>
      </c>
      <c r="MG2036">
        <v>2</v>
      </c>
      <c r="MH2036">
        <v>2</v>
      </c>
      <c r="MI2036">
        <v>1</v>
      </c>
      <c r="MJ2036">
        <v>3</v>
      </c>
      <c r="MK2036">
        <v>35</v>
      </c>
      <c r="ML2036">
        <v>2</v>
      </c>
      <c r="MM2036">
        <v>37</v>
      </c>
      <c r="MN2036">
        <v>5</v>
      </c>
      <c r="MO2036">
        <v>0</v>
      </c>
      <c r="MP2036">
        <v>5</v>
      </c>
      <c r="MQ2036">
        <v>23</v>
      </c>
      <c r="MR2036">
        <v>0</v>
      </c>
      <c r="MS2036">
        <v>23</v>
      </c>
      <c r="MT2036">
        <v>18</v>
      </c>
      <c r="MU2036">
        <v>0</v>
      </c>
      <c r="MV2036">
        <v>18</v>
      </c>
      <c r="MW2036">
        <v>5</v>
      </c>
      <c r="MX2036">
        <v>0</v>
      </c>
      <c r="MY2036">
        <v>5</v>
      </c>
      <c r="MZ2036">
        <v>10</v>
      </c>
      <c r="NA2036">
        <v>0</v>
      </c>
      <c r="NB2036">
        <v>10</v>
      </c>
      <c r="NC2036">
        <v>10</v>
      </c>
      <c r="ND2036">
        <v>0</v>
      </c>
      <c r="NE2036">
        <v>10</v>
      </c>
      <c r="NF2036">
        <v>0</v>
      </c>
      <c r="NG2036">
        <v>0</v>
      </c>
      <c r="NH2036">
        <v>0</v>
      </c>
      <c r="NI2036">
        <v>0</v>
      </c>
      <c r="NJ2036">
        <v>0</v>
      </c>
      <c r="NK2036">
        <v>0</v>
      </c>
      <c r="NL2036">
        <v>3</v>
      </c>
      <c r="NM2036">
        <v>0</v>
      </c>
      <c r="NN2036">
        <v>3</v>
      </c>
      <c r="NO2036">
        <v>4</v>
      </c>
      <c r="NP2036">
        <v>0</v>
      </c>
      <c r="NQ2036">
        <v>4</v>
      </c>
      <c r="NR2036">
        <v>1</v>
      </c>
      <c r="NS2036">
        <v>0</v>
      </c>
      <c r="NT2036">
        <v>1</v>
      </c>
      <c r="NU2036">
        <v>3</v>
      </c>
      <c r="NV2036">
        <v>0</v>
      </c>
      <c r="NW2036">
        <v>3</v>
      </c>
      <c r="NX2036">
        <v>1</v>
      </c>
      <c r="NY2036">
        <v>0</v>
      </c>
      <c r="NZ2036">
        <v>1</v>
      </c>
      <c r="OA2036">
        <v>0</v>
      </c>
      <c r="OB2036">
        <v>0</v>
      </c>
      <c r="OC2036">
        <v>0</v>
      </c>
      <c r="OD2036">
        <v>0</v>
      </c>
      <c r="OE2036">
        <v>0</v>
      </c>
      <c r="OF2036">
        <v>0</v>
      </c>
      <c r="OG2036">
        <v>1</v>
      </c>
      <c r="OH2036">
        <v>0</v>
      </c>
      <c r="OI2036">
        <v>1</v>
      </c>
      <c r="OJ2036">
        <v>25</v>
      </c>
      <c r="OK2036">
        <v>2</v>
      </c>
      <c r="OL2036">
        <v>27</v>
      </c>
      <c r="OM2036">
        <v>23</v>
      </c>
      <c r="ON2036">
        <v>2</v>
      </c>
      <c r="OO2036">
        <v>25</v>
      </c>
      <c r="OP2036">
        <v>2</v>
      </c>
      <c r="OQ2036">
        <v>0</v>
      </c>
      <c r="OR2036">
        <v>2</v>
      </c>
      <c r="OS2036">
        <v>12</v>
      </c>
      <c r="OT2036">
        <v>1</v>
      </c>
      <c r="OU2036">
        <v>13</v>
      </c>
      <c r="OV2036">
        <v>11</v>
      </c>
      <c r="OW2036">
        <v>1</v>
      </c>
      <c r="OX2036">
        <v>12</v>
      </c>
      <c r="OY2036">
        <v>0</v>
      </c>
      <c r="OZ2036">
        <v>0</v>
      </c>
      <c r="PA2036">
        <v>0</v>
      </c>
      <c r="PB2036">
        <v>0</v>
      </c>
      <c r="PC2036">
        <v>0</v>
      </c>
      <c r="PD2036">
        <v>0</v>
      </c>
      <c r="PE2036">
        <v>2</v>
      </c>
      <c r="PF2036">
        <v>0</v>
      </c>
      <c r="PG2036">
        <v>2</v>
      </c>
    </row>
    <row r="2037" spans="1:423" x14ac:dyDescent="0.3">
      <c r="A2037" s="1" t="s">
        <v>3175</v>
      </c>
      <c r="B2037" s="1" t="s">
        <v>350</v>
      </c>
      <c r="C2037" s="1" t="s">
        <v>351</v>
      </c>
      <c r="D2037" s="1" t="s">
        <v>4018</v>
      </c>
      <c r="E2037" s="1" t="s">
        <v>4019</v>
      </c>
      <c r="F2037" s="1" t="s">
        <v>3779</v>
      </c>
      <c r="DM2037">
        <v>182</v>
      </c>
      <c r="DN2037">
        <v>57</v>
      </c>
      <c r="DO2037">
        <v>122</v>
      </c>
      <c r="DP2037">
        <v>0</v>
      </c>
      <c r="DQ2037">
        <v>179</v>
      </c>
      <c r="DR2037">
        <v>3</v>
      </c>
      <c r="DS2037">
        <v>113</v>
      </c>
      <c r="DT2037">
        <v>53</v>
      </c>
      <c r="DU2037">
        <v>57</v>
      </c>
      <c r="DV2037">
        <v>0</v>
      </c>
      <c r="DW2037">
        <v>110</v>
      </c>
      <c r="DX2037">
        <v>3</v>
      </c>
      <c r="DY2037">
        <v>69</v>
      </c>
      <c r="DZ2037">
        <v>4</v>
      </c>
      <c r="EA2037">
        <v>65</v>
      </c>
      <c r="EB2037">
        <v>69</v>
      </c>
      <c r="EC2037">
        <v>0</v>
      </c>
      <c r="ED2037">
        <v>25</v>
      </c>
      <c r="EE2037">
        <v>2</v>
      </c>
      <c r="EF2037">
        <v>23</v>
      </c>
      <c r="EG2037">
        <v>25</v>
      </c>
      <c r="EH2037">
        <v>0</v>
      </c>
      <c r="EI2037">
        <v>33</v>
      </c>
      <c r="EJ2037">
        <v>33</v>
      </c>
      <c r="EK2037">
        <v>0</v>
      </c>
      <c r="EL2037">
        <v>33</v>
      </c>
      <c r="EM2037">
        <v>0</v>
      </c>
      <c r="EN2037">
        <v>33</v>
      </c>
      <c r="EO2037">
        <v>33</v>
      </c>
      <c r="EP2037">
        <v>0</v>
      </c>
      <c r="EQ2037">
        <v>33</v>
      </c>
      <c r="ER2037">
        <v>0</v>
      </c>
      <c r="ES2037">
        <v>0</v>
      </c>
      <c r="ET2037">
        <v>0</v>
      </c>
      <c r="EU2037">
        <v>0</v>
      </c>
      <c r="EV2037">
        <v>0</v>
      </c>
      <c r="EW2037">
        <v>51</v>
      </c>
      <c r="FA2037">
        <v>51</v>
      </c>
      <c r="FB2037">
        <v>0</v>
      </c>
      <c r="GQ2037">
        <v>910018</v>
      </c>
      <c r="IE2037" s="1">
        <v>14</v>
      </c>
      <c r="IF2037" s="1">
        <v>14</v>
      </c>
      <c r="IG2037" s="1">
        <v>14</v>
      </c>
      <c r="IH2037" s="1"/>
      <c r="II2037" s="1">
        <v>40</v>
      </c>
      <c r="IJ2037" s="1">
        <v>14</v>
      </c>
      <c r="IK2037" s="1">
        <v>2</v>
      </c>
      <c r="IL2037" s="1">
        <v>6</v>
      </c>
      <c r="IM2037" s="1">
        <v>8</v>
      </c>
      <c r="IN2037" s="1">
        <v>171</v>
      </c>
      <c r="IO2037" s="1">
        <v>143</v>
      </c>
      <c r="IP2037" s="1">
        <v>112</v>
      </c>
      <c r="IQ2037" s="1"/>
      <c r="IR2037" s="1">
        <v>28</v>
      </c>
      <c r="IS2037" s="1">
        <v>97</v>
      </c>
      <c r="IT2037" s="1">
        <v>74</v>
      </c>
      <c r="IU2037" s="1">
        <v>26</v>
      </c>
      <c r="IV2037" s="1">
        <v>26</v>
      </c>
      <c r="IW2037" s="1">
        <v>26</v>
      </c>
      <c r="IX2037" s="1"/>
      <c r="IY2037" s="1">
        <v>26</v>
      </c>
      <c r="IZ2037" s="1">
        <v>0</v>
      </c>
      <c r="JA2037" s="1">
        <v>0</v>
      </c>
      <c r="JB2037" s="1">
        <v>26</v>
      </c>
      <c r="JC2037" s="1">
        <v>0</v>
      </c>
      <c r="JD2037" s="1">
        <v>0</v>
      </c>
      <c r="JE2037" s="1">
        <v>0</v>
      </c>
      <c r="JF2037" s="1"/>
      <c r="JG2037" s="1">
        <v>0</v>
      </c>
      <c r="JH2037" s="1"/>
      <c r="JI2037" s="1"/>
      <c r="JJ2037" s="1"/>
      <c r="JK2037" s="1"/>
      <c r="JL2037" s="1"/>
      <c r="JM2037" s="1"/>
      <c r="JN2037" s="1"/>
      <c r="JO2037" s="1"/>
      <c r="JP2037" s="1"/>
      <c r="JQ2037" s="1"/>
      <c r="JR2037" s="1"/>
      <c r="JS2037" s="1"/>
      <c r="JT2037" s="1"/>
      <c r="JU2037" s="1"/>
      <c r="JV2037" s="1"/>
      <c r="JW2037" s="1"/>
      <c r="JX2037" s="1"/>
      <c r="JY2037" s="1"/>
      <c r="JZ2037" s="1"/>
      <c r="KA2037" s="1"/>
      <c r="KB2037" s="1"/>
      <c r="KC2037" s="1"/>
      <c r="KD2037" s="1"/>
      <c r="KE2037" s="1"/>
      <c r="KF2037" s="1"/>
      <c r="KG2037" s="1"/>
      <c r="KH2037" s="1"/>
      <c r="KI2037" s="1"/>
      <c r="KJ2037" s="1"/>
      <c r="KK2037" s="1"/>
      <c r="KL2037" s="1"/>
      <c r="KM2037" s="1"/>
      <c r="KN2037" s="1"/>
      <c r="KO2037" s="1"/>
    </row>
    <row r="2038" spans="1:423" x14ac:dyDescent="0.3">
      <c r="A2038" s="1" t="s">
        <v>3172</v>
      </c>
      <c r="B2038" s="1" t="s">
        <v>350</v>
      </c>
      <c r="C2038" s="1" t="s">
        <v>393</v>
      </c>
      <c r="D2038" s="1" t="s">
        <v>4046</v>
      </c>
      <c r="E2038" s="1" t="s">
        <v>4047</v>
      </c>
      <c r="F2038" s="1" t="s">
        <v>3776</v>
      </c>
      <c r="DM2038">
        <v>246</v>
      </c>
      <c r="DN2038">
        <v>178</v>
      </c>
      <c r="DO2038">
        <v>36</v>
      </c>
      <c r="DP2038">
        <v>0</v>
      </c>
      <c r="DQ2038">
        <v>214</v>
      </c>
      <c r="DR2038">
        <v>32</v>
      </c>
      <c r="DS2038">
        <v>58</v>
      </c>
      <c r="DT2038">
        <v>45</v>
      </c>
      <c r="DU2038">
        <v>5</v>
      </c>
      <c r="DV2038">
        <v>0</v>
      </c>
      <c r="DW2038">
        <v>50</v>
      </c>
      <c r="DX2038">
        <v>8</v>
      </c>
      <c r="DY2038">
        <v>188</v>
      </c>
      <c r="DZ2038">
        <v>133</v>
      </c>
      <c r="EA2038">
        <v>31</v>
      </c>
      <c r="EB2038">
        <v>164</v>
      </c>
      <c r="EC2038">
        <v>24</v>
      </c>
      <c r="ED2038">
        <v>63</v>
      </c>
      <c r="EE2038">
        <v>44</v>
      </c>
      <c r="EF2038">
        <v>11</v>
      </c>
      <c r="EG2038">
        <v>55</v>
      </c>
      <c r="EH2038">
        <v>8</v>
      </c>
      <c r="EN2038">
        <v>11</v>
      </c>
      <c r="EQ2038">
        <v>10</v>
      </c>
      <c r="ER2038">
        <v>1</v>
      </c>
      <c r="GQ2038">
        <v>917110</v>
      </c>
      <c r="IE2038" s="1">
        <v>73</v>
      </c>
      <c r="IF2038" s="1">
        <v>16</v>
      </c>
      <c r="IG2038" s="1">
        <v>0</v>
      </c>
      <c r="IH2038" s="1"/>
      <c r="II2038" s="1">
        <v>0</v>
      </c>
      <c r="IJ2038" s="1">
        <v>0</v>
      </c>
      <c r="IK2038" s="1">
        <v>20</v>
      </c>
      <c r="IL2038" s="1">
        <v>66</v>
      </c>
      <c r="IM2038" s="1">
        <v>7</v>
      </c>
      <c r="IN2038" s="1">
        <v>87</v>
      </c>
      <c r="IO2038" s="1">
        <v>76</v>
      </c>
      <c r="IP2038" s="1">
        <v>62</v>
      </c>
      <c r="IQ2038" s="1"/>
      <c r="IR2038" s="1">
        <v>37</v>
      </c>
      <c r="IS2038" s="1">
        <v>82</v>
      </c>
      <c r="IT2038" s="1">
        <v>5</v>
      </c>
      <c r="IU2038" s="1">
        <v>20</v>
      </c>
      <c r="IV2038" s="1">
        <v>20</v>
      </c>
      <c r="IW2038" s="1">
        <v>20</v>
      </c>
      <c r="IX2038" s="1"/>
      <c r="IY2038" s="1">
        <v>0</v>
      </c>
      <c r="IZ2038" s="1">
        <v>7</v>
      </c>
      <c r="JA2038" s="1">
        <v>15</v>
      </c>
      <c r="JB2038" s="1">
        <v>5</v>
      </c>
      <c r="JC2038" s="1"/>
      <c r="JD2038" s="1"/>
      <c r="JE2038" s="1"/>
      <c r="JF2038" s="1"/>
      <c r="JG2038" s="1"/>
      <c r="JH2038" s="1"/>
      <c r="JI2038" s="1"/>
      <c r="JJ2038" s="1"/>
      <c r="JK2038" s="1"/>
      <c r="JL2038" s="1"/>
      <c r="JM2038" s="1"/>
      <c r="JN2038" s="1"/>
      <c r="JO2038" s="1"/>
      <c r="JP2038" s="1"/>
      <c r="JQ2038" s="1"/>
      <c r="JR2038" s="1"/>
      <c r="JS2038" s="1"/>
      <c r="JT2038" s="1"/>
      <c r="JU2038" s="1"/>
      <c r="JV2038" s="1"/>
      <c r="JW2038" s="1"/>
      <c r="JX2038" s="1"/>
      <c r="JY2038" s="1"/>
      <c r="JZ2038" s="1"/>
      <c r="KA2038" s="1"/>
      <c r="KB2038" s="1"/>
      <c r="KC2038" s="1"/>
      <c r="KD2038" s="1"/>
      <c r="KE2038" s="1"/>
      <c r="KF2038" s="1"/>
      <c r="KG2038" s="1"/>
      <c r="KH2038" s="1"/>
      <c r="KI2038" s="1"/>
      <c r="KJ2038" s="1"/>
      <c r="KK2038" s="1"/>
      <c r="KL2038" s="1"/>
      <c r="KM2038" s="1"/>
      <c r="KN2038" s="1"/>
      <c r="KO2038" s="1"/>
    </row>
    <row r="2039" spans="1:423" x14ac:dyDescent="0.3">
      <c r="A2039" s="1" t="s">
        <v>3167</v>
      </c>
      <c r="B2039" s="1" t="s">
        <v>350</v>
      </c>
      <c r="C2039" s="1" t="s">
        <v>351</v>
      </c>
      <c r="D2039" s="1" t="s">
        <v>4018</v>
      </c>
      <c r="E2039" s="1" t="s">
        <v>4019</v>
      </c>
      <c r="F2039" s="1" t="s">
        <v>3779</v>
      </c>
      <c r="G2039">
        <v>68</v>
      </c>
      <c r="H2039">
        <v>60</v>
      </c>
      <c r="I2039">
        <v>6</v>
      </c>
      <c r="J2039">
        <v>2</v>
      </c>
      <c r="K2039">
        <v>8</v>
      </c>
      <c r="L2039">
        <v>0</v>
      </c>
      <c r="M2039">
        <v>0</v>
      </c>
      <c r="N2039">
        <v>0</v>
      </c>
      <c r="O2039">
        <v>26</v>
      </c>
      <c r="P2039">
        <v>23</v>
      </c>
      <c r="Q2039">
        <v>0</v>
      </c>
      <c r="R2039">
        <v>0</v>
      </c>
      <c r="S2039">
        <v>26</v>
      </c>
      <c r="T2039">
        <v>1</v>
      </c>
      <c r="U2039">
        <v>0</v>
      </c>
      <c r="V2039">
        <v>0</v>
      </c>
      <c r="W2039">
        <v>171</v>
      </c>
      <c r="X2039">
        <v>133</v>
      </c>
      <c r="Y2039">
        <v>95</v>
      </c>
      <c r="Z2039">
        <v>25</v>
      </c>
      <c r="AA2039">
        <v>76</v>
      </c>
      <c r="AB2039">
        <v>0</v>
      </c>
      <c r="AC2039">
        <v>0</v>
      </c>
      <c r="AD2039">
        <v>0</v>
      </c>
      <c r="DM2039">
        <v>196</v>
      </c>
      <c r="DN2039">
        <v>60</v>
      </c>
      <c r="DO2039">
        <v>133</v>
      </c>
      <c r="DP2039">
        <v>0</v>
      </c>
      <c r="DQ2039">
        <v>193</v>
      </c>
      <c r="DR2039">
        <v>3</v>
      </c>
      <c r="DS2039">
        <v>123</v>
      </c>
      <c r="DT2039">
        <v>60</v>
      </c>
      <c r="DU2039">
        <v>60</v>
      </c>
      <c r="DV2039">
        <v>0</v>
      </c>
      <c r="DW2039">
        <v>120</v>
      </c>
      <c r="DX2039">
        <v>3</v>
      </c>
      <c r="DY2039">
        <v>73</v>
      </c>
      <c r="DZ2039">
        <v>0</v>
      </c>
      <c r="EA2039">
        <v>73</v>
      </c>
      <c r="EB2039">
        <v>73</v>
      </c>
      <c r="EC2039">
        <v>0</v>
      </c>
      <c r="ED2039">
        <v>23</v>
      </c>
      <c r="EE2039">
        <v>0</v>
      </c>
      <c r="EF2039">
        <v>23</v>
      </c>
      <c r="EG2039">
        <v>23</v>
      </c>
      <c r="EH2039">
        <v>0</v>
      </c>
      <c r="EI2039">
        <v>43</v>
      </c>
      <c r="EJ2039">
        <v>43</v>
      </c>
      <c r="EK2039">
        <v>0</v>
      </c>
      <c r="EL2039">
        <v>43</v>
      </c>
      <c r="EM2039">
        <v>0</v>
      </c>
      <c r="EN2039">
        <v>43</v>
      </c>
      <c r="EO2039">
        <v>43</v>
      </c>
      <c r="EP2039">
        <v>0</v>
      </c>
      <c r="EQ2039">
        <v>43</v>
      </c>
      <c r="ER2039">
        <v>0</v>
      </c>
      <c r="ES2039">
        <v>0</v>
      </c>
      <c r="ET2039">
        <v>0</v>
      </c>
      <c r="EU2039">
        <v>0</v>
      </c>
      <c r="EV2039">
        <v>0</v>
      </c>
      <c r="EW2039">
        <v>57</v>
      </c>
      <c r="FA2039">
        <v>57</v>
      </c>
      <c r="FB2039">
        <v>0</v>
      </c>
      <c r="GO2039">
        <v>887762</v>
      </c>
      <c r="GP2039">
        <v>887762</v>
      </c>
      <c r="GQ2039">
        <v>900825</v>
      </c>
      <c r="IE2039" s="1">
        <v>14</v>
      </c>
      <c r="IF2039" s="1">
        <v>14</v>
      </c>
      <c r="IG2039" s="1">
        <v>14</v>
      </c>
      <c r="IH2039" s="1"/>
      <c r="II2039" s="1">
        <v>40</v>
      </c>
      <c r="IJ2039" s="1">
        <v>14</v>
      </c>
      <c r="IK2039" s="1">
        <v>2</v>
      </c>
      <c r="IL2039" s="1">
        <v>6</v>
      </c>
      <c r="IM2039" s="1">
        <v>8</v>
      </c>
      <c r="IN2039" s="1">
        <v>171</v>
      </c>
      <c r="IO2039" s="1">
        <v>139</v>
      </c>
      <c r="IP2039" s="1">
        <v>110</v>
      </c>
      <c r="IQ2039" s="1"/>
      <c r="IR2039" s="1">
        <v>25</v>
      </c>
      <c r="IS2039" s="1">
        <v>95</v>
      </c>
      <c r="IT2039" s="1">
        <v>76</v>
      </c>
      <c r="IU2039" s="1">
        <v>26</v>
      </c>
      <c r="IV2039" s="1">
        <v>26</v>
      </c>
      <c r="IW2039" s="1">
        <v>26</v>
      </c>
      <c r="IX2039" s="1"/>
      <c r="IY2039" s="1">
        <v>1</v>
      </c>
      <c r="IZ2039" s="1">
        <v>0</v>
      </c>
      <c r="JA2039" s="1">
        <v>0</v>
      </c>
      <c r="JB2039" s="1">
        <v>26</v>
      </c>
      <c r="JC2039" s="1">
        <v>0</v>
      </c>
      <c r="JD2039" s="1">
        <v>0</v>
      </c>
      <c r="JE2039" s="1">
        <v>0</v>
      </c>
      <c r="JF2039" s="1"/>
      <c r="JG2039" s="1">
        <v>0</v>
      </c>
      <c r="JH2039" s="1">
        <v>0</v>
      </c>
      <c r="JI2039" s="1">
        <v>0</v>
      </c>
      <c r="JJ2039" s="1">
        <v>0</v>
      </c>
      <c r="JK2039" s="1">
        <v>0</v>
      </c>
      <c r="JL2039" s="1"/>
      <c r="JM2039" s="1"/>
      <c r="JN2039" s="1"/>
      <c r="JO2039" s="1"/>
      <c r="JP2039" s="1"/>
      <c r="JQ2039" s="1"/>
      <c r="JR2039" s="1"/>
      <c r="JS2039" s="1"/>
      <c r="JT2039" s="1"/>
      <c r="JU2039" s="1"/>
      <c r="JV2039" s="1"/>
      <c r="JW2039" s="1"/>
      <c r="JX2039" s="1"/>
      <c r="JY2039" s="1"/>
      <c r="JZ2039" s="1"/>
      <c r="KA2039" s="1"/>
      <c r="KB2039" s="1"/>
      <c r="KC2039" s="1"/>
      <c r="KD2039" s="1"/>
      <c r="KE2039" s="1"/>
      <c r="KF2039" s="1"/>
      <c r="KG2039" s="1"/>
      <c r="KH2039" s="1"/>
      <c r="KI2039" s="1"/>
      <c r="KJ2039" s="1"/>
      <c r="KK2039" s="1"/>
      <c r="KL2039" s="1"/>
      <c r="KM2039" s="1"/>
      <c r="KN2039" s="1"/>
      <c r="KO2039" s="1"/>
    </row>
    <row r="2040" spans="1:423" x14ac:dyDescent="0.3">
      <c r="A2040" s="1" t="s">
        <v>3172</v>
      </c>
      <c r="B2040" s="1" t="s">
        <v>350</v>
      </c>
      <c r="C2040" s="1" t="s">
        <v>396</v>
      </c>
      <c r="D2040" s="1" t="s">
        <v>4048</v>
      </c>
      <c r="E2040" s="1" t="s">
        <v>4049</v>
      </c>
      <c r="F2040" s="1" t="s">
        <v>3773</v>
      </c>
      <c r="DM2040">
        <v>347</v>
      </c>
      <c r="DN2040">
        <v>94</v>
      </c>
      <c r="DO2040">
        <v>73</v>
      </c>
      <c r="DP2040">
        <v>0</v>
      </c>
      <c r="DQ2040">
        <v>167</v>
      </c>
      <c r="DR2040">
        <v>180</v>
      </c>
      <c r="DS2040">
        <v>124</v>
      </c>
      <c r="DT2040">
        <v>52</v>
      </c>
      <c r="DU2040">
        <v>13</v>
      </c>
      <c r="DV2040">
        <v>0</v>
      </c>
      <c r="DW2040">
        <v>65</v>
      </c>
      <c r="DX2040">
        <v>59</v>
      </c>
      <c r="DY2040">
        <v>223</v>
      </c>
      <c r="DZ2040">
        <v>42</v>
      </c>
      <c r="EA2040">
        <v>60</v>
      </c>
      <c r="EB2040">
        <v>102</v>
      </c>
      <c r="EC2040">
        <v>121</v>
      </c>
      <c r="ED2040">
        <v>73</v>
      </c>
      <c r="EE2040">
        <v>14</v>
      </c>
      <c r="EF2040">
        <v>23</v>
      </c>
      <c r="EG2040">
        <v>37</v>
      </c>
      <c r="EH2040">
        <v>36</v>
      </c>
      <c r="EN2040">
        <v>34</v>
      </c>
      <c r="EQ2040">
        <v>21</v>
      </c>
      <c r="ER2040">
        <v>13</v>
      </c>
      <c r="GQ2040">
        <v>726717</v>
      </c>
      <c r="IE2040" s="1">
        <v>88</v>
      </c>
      <c r="IF2040" s="1">
        <v>60</v>
      </c>
      <c r="IG2040" s="1">
        <v>15</v>
      </c>
      <c r="IH2040" s="1"/>
      <c r="II2040" s="1">
        <v>0</v>
      </c>
      <c r="IJ2040" s="1">
        <v>4</v>
      </c>
      <c r="IK2040" s="1">
        <v>18</v>
      </c>
      <c r="IL2040" s="1">
        <v>35</v>
      </c>
      <c r="IM2040" s="1">
        <v>53</v>
      </c>
      <c r="IN2040" s="1">
        <v>75</v>
      </c>
      <c r="IO2040" s="1">
        <v>75</v>
      </c>
      <c r="IP2040" s="1">
        <v>75</v>
      </c>
      <c r="IQ2040" s="1"/>
      <c r="IR2040" s="1">
        <v>31</v>
      </c>
      <c r="IS2040" s="1">
        <v>65</v>
      </c>
      <c r="IT2040" s="1">
        <v>10</v>
      </c>
      <c r="IU2040" s="1">
        <v>89</v>
      </c>
      <c r="IV2040" s="1">
        <v>89</v>
      </c>
      <c r="IW2040" s="1">
        <v>89</v>
      </c>
      <c r="IX2040" s="1"/>
      <c r="IY2040" s="1">
        <v>30</v>
      </c>
      <c r="IZ2040" s="1">
        <v>17</v>
      </c>
      <c r="JA2040" s="1">
        <v>43</v>
      </c>
      <c r="JB2040" s="1">
        <v>46</v>
      </c>
      <c r="JC2040" s="1"/>
      <c r="JD2040" s="1"/>
      <c r="JE2040" s="1"/>
      <c r="JF2040" s="1"/>
      <c r="JG2040" s="1"/>
      <c r="JH2040" s="1"/>
      <c r="JI2040" s="1"/>
      <c r="JJ2040" s="1"/>
      <c r="JK2040" s="1"/>
      <c r="JL2040" s="1"/>
      <c r="JM2040" s="1"/>
      <c r="JN2040" s="1"/>
      <c r="JO2040" s="1"/>
      <c r="JP2040" s="1"/>
      <c r="JQ2040" s="1"/>
      <c r="JR2040" s="1"/>
      <c r="JS2040" s="1"/>
      <c r="JT2040" s="1"/>
      <c r="JU2040" s="1"/>
      <c r="JV2040" s="1"/>
      <c r="JW2040" s="1"/>
      <c r="JX2040" s="1"/>
      <c r="JY2040" s="1"/>
      <c r="JZ2040" s="1"/>
      <c r="KA2040" s="1"/>
      <c r="KB2040" s="1"/>
      <c r="KC2040" s="1"/>
      <c r="KD2040" s="1"/>
      <c r="KE2040" s="1"/>
      <c r="KF2040" s="1"/>
      <c r="KG2040" s="1"/>
      <c r="KH2040" s="1"/>
      <c r="KI2040" s="1"/>
      <c r="KJ2040" s="1"/>
      <c r="KK2040" s="1"/>
      <c r="KL2040" s="1"/>
      <c r="KM2040" s="1"/>
      <c r="KN2040" s="1"/>
      <c r="KO2040" s="1"/>
    </row>
    <row r="2041" spans="1:423" x14ac:dyDescent="0.3">
      <c r="A2041" s="1" t="s">
        <v>3168</v>
      </c>
      <c r="B2041" s="1" t="s">
        <v>350</v>
      </c>
      <c r="C2041" s="1" t="s">
        <v>351</v>
      </c>
      <c r="D2041" s="1" t="s">
        <v>4018</v>
      </c>
      <c r="E2041" s="1" t="s">
        <v>4019</v>
      </c>
      <c r="F2041" s="1" t="s">
        <v>3779</v>
      </c>
      <c r="G2041">
        <v>82</v>
      </c>
      <c r="H2041">
        <v>63</v>
      </c>
      <c r="I2041">
        <v>24</v>
      </c>
      <c r="J2041">
        <v>6</v>
      </c>
      <c r="K2041">
        <v>11</v>
      </c>
      <c r="L2041">
        <v>0</v>
      </c>
      <c r="M2041">
        <v>0</v>
      </c>
      <c r="N2041">
        <v>0</v>
      </c>
      <c r="O2041">
        <v>26</v>
      </c>
      <c r="P2041">
        <v>22</v>
      </c>
      <c r="Q2041">
        <v>0</v>
      </c>
      <c r="R2041">
        <v>0</v>
      </c>
      <c r="S2041">
        <v>26</v>
      </c>
      <c r="T2041">
        <v>10</v>
      </c>
      <c r="U2041">
        <v>0</v>
      </c>
      <c r="V2041">
        <v>0</v>
      </c>
      <c r="W2041">
        <v>117</v>
      </c>
      <c r="X2041">
        <v>117</v>
      </c>
      <c r="Y2041">
        <v>65</v>
      </c>
      <c r="Z2041">
        <v>21</v>
      </c>
      <c r="AA2041">
        <v>52</v>
      </c>
      <c r="AB2041">
        <v>0</v>
      </c>
      <c r="AC2041">
        <v>0</v>
      </c>
      <c r="AD2041">
        <v>0</v>
      </c>
      <c r="DM2041">
        <v>185</v>
      </c>
      <c r="DN2041">
        <v>63</v>
      </c>
      <c r="DO2041">
        <v>117</v>
      </c>
      <c r="DP2041">
        <v>0</v>
      </c>
      <c r="DQ2041">
        <v>180</v>
      </c>
      <c r="DR2041">
        <v>5</v>
      </c>
      <c r="DS2041">
        <v>111</v>
      </c>
      <c r="DT2041">
        <v>51</v>
      </c>
      <c r="DU2041">
        <v>55</v>
      </c>
      <c r="DV2041">
        <v>0</v>
      </c>
      <c r="DW2041">
        <v>106</v>
      </c>
      <c r="DX2041">
        <v>5</v>
      </c>
      <c r="DY2041">
        <v>74</v>
      </c>
      <c r="DZ2041">
        <v>12</v>
      </c>
      <c r="EA2041">
        <v>62</v>
      </c>
      <c r="EB2041">
        <v>74</v>
      </c>
      <c r="EC2041">
        <v>0</v>
      </c>
      <c r="ED2041">
        <v>24</v>
      </c>
      <c r="EE2041">
        <v>5</v>
      </c>
      <c r="EF2041">
        <v>19</v>
      </c>
      <c r="EG2041">
        <v>24</v>
      </c>
      <c r="EH2041">
        <v>0</v>
      </c>
      <c r="EI2041">
        <v>9</v>
      </c>
      <c r="EJ2041">
        <v>8</v>
      </c>
      <c r="EK2041">
        <v>0</v>
      </c>
      <c r="EL2041">
        <v>8</v>
      </c>
      <c r="EM2041">
        <v>1</v>
      </c>
      <c r="EN2041">
        <v>9</v>
      </c>
      <c r="EO2041">
        <v>8</v>
      </c>
      <c r="EP2041">
        <v>0</v>
      </c>
      <c r="EQ2041">
        <v>8</v>
      </c>
      <c r="ER2041">
        <v>1</v>
      </c>
      <c r="ES2041">
        <v>0</v>
      </c>
      <c r="ET2041">
        <v>0</v>
      </c>
      <c r="EU2041">
        <v>0</v>
      </c>
      <c r="EV2041">
        <v>0</v>
      </c>
      <c r="EW2041">
        <v>25</v>
      </c>
      <c r="FA2041">
        <v>25</v>
      </c>
      <c r="FB2041">
        <v>0</v>
      </c>
      <c r="GO2041">
        <v>927078</v>
      </c>
      <c r="GQ2041">
        <v>930302</v>
      </c>
      <c r="IE2041" s="1">
        <v>35</v>
      </c>
      <c r="IF2041" s="1">
        <v>14</v>
      </c>
      <c r="IG2041" s="1">
        <v>14</v>
      </c>
      <c r="IH2041" s="1"/>
      <c r="II2041" s="1">
        <v>40</v>
      </c>
      <c r="IJ2041" s="1">
        <v>7</v>
      </c>
      <c r="IK2041" s="1">
        <v>6</v>
      </c>
      <c r="IL2041" s="1">
        <v>24</v>
      </c>
      <c r="IM2041" s="1">
        <v>11</v>
      </c>
      <c r="IN2041" s="1">
        <v>117</v>
      </c>
      <c r="IO2041" s="1">
        <v>110</v>
      </c>
      <c r="IP2041" s="1">
        <v>110</v>
      </c>
      <c r="IQ2041" s="1"/>
      <c r="IR2041" s="1">
        <v>21</v>
      </c>
      <c r="IS2041" s="1">
        <v>65</v>
      </c>
      <c r="IT2041" s="1">
        <v>52</v>
      </c>
      <c r="IU2041" s="1">
        <v>26</v>
      </c>
      <c r="IV2041" s="1">
        <v>26</v>
      </c>
      <c r="IW2041" s="1">
        <v>26</v>
      </c>
      <c r="IX2041" s="1"/>
      <c r="IY2041" s="1">
        <v>10</v>
      </c>
      <c r="IZ2041" s="1">
        <v>0</v>
      </c>
      <c r="JA2041" s="1">
        <v>0</v>
      </c>
      <c r="JB2041" s="1">
        <v>26</v>
      </c>
      <c r="JC2041" s="1">
        <v>0</v>
      </c>
      <c r="JD2041" s="1">
        <v>0</v>
      </c>
      <c r="JE2041" s="1">
        <v>0</v>
      </c>
      <c r="JF2041" s="1"/>
      <c r="JG2041" s="1">
        <v>0</v>
      </c>
      <c r="JH2041" s="1">
        <v>0</v>
      </c>
      <c r="JI2041" s="1">
        <v>0</v>
      </c>
      <c r="JJ2041" s="1">
        <v>0</v>
      </c>
      <c r="JK2041" s="1">
        <v>0</v>
      </c>
      <c r="JL2041" s="1">
        <v>0</v>
      </c>
      <c r="JM2041" s="1">
        <v>0</v>
      </c>
      <c r="JN2041" s="1">
        <v>0</v>
      </c>
      <c r="JO2041" s="1"/>
      <c r="JP2041" s="1">
        <v>0</v>
      </c>
      <c r="JQ2041" s="1">
        <v>0</v>
      </c>
      <c r="JR2041" s="1">
        <v>0</v>
      </c>
      <c r="JS2041" s="1">
        <v>0</v>
      </c>
      <c r="JT2041" s="1"/>
      <c r="JU2041" s="1"/>
      <c r="JV2041" s="1"/>
      <c r="JW2041" s="1"/>
      <c r="JX2041" s="1"/>
      <c r="JY2041" s="1"/>
      <c r="JZ2041" s="1"/>
      <c r="KA2041" s="1"/>
      <c r="KB2041" s="1"/>
      <c r="KC2041" s="1"/>
      <c r="KD2041" s="1"/>
      <c r="KE2041" s="1"/>
      <c r="KF2041" s="1"/>
      <c r="KG2041" s="1"/>
      <c r="KH2041" s="1"/>
      <c r="KI2041" s="1"/>
      <c r="KJ2041" s="1"/>
      <c r="KK2041" s="1"/>
      <c r="KL2041" s="1"/>
      <c r="KM2041" s="1"/>
      <c r="KN2041" s="1"/>
      <c r="KO2041" s="1"/>
    </row>
    <row r="2042" spans="1:423" x14ac:dyDescent="0.3">
      <c r="A2042" s="1" t="s">
        <v>3169</v>
      </c>
      <c r="B2042" s="1" t="s">
        <v>350</v>
      </c>
      <c r="C2042" s="1" t="s">
        <v>351</v>
      </c>
      <c r="D2042" s="1" t="s">
        <v>4018</v>
      </c>
      <c r="E2042" s="1" t="s">
        <v>4019</v>
      </c>
      <c r="F2042" s="1" t="s">
        <v>3779</v>
      </c>
      <c r="G2042">
        <v>101</v>
      </c>
      <c r="H2042">
        <v>76</v>
      </c>
      <c r="I2042">
        <v>30</v>
      </c>
      <c r="J2042">
        <v>9</v>
      </c>
      <c r="K2042">
        <v>31</v>
      </c>
      <c r="L2042">
        <v>0</v>
      </c>
      <c r="M2042">
        <v>0</v>
      </c>
      <c r="N2042">
        <v>0</v>
      </c>
      <c r="O2042">
        <v>28</v>
      </c>
      <c r="P2042">
        <v>28</v>
      </c>
      <c r="Q2042">
        <v>0</v>
      </c>
      <c r="R2042">
        <v>0</v>
      </c>
      <c r="S2042">
        <v>28</v>
      </c>
      <c r="T2042">
        <v>10</v>
      </c>
      <c r="U2042">
        <v>2</v>
      </c>
      <c r="V2042">
        <v>0</v>
      </c>
      <c r="W2042">
        <v>113</v>
      </c>
      <c r="X2042">
        <v>85</v>
      </c>
      <c r="Y2042">
        <v>65</v>
      </c>
      <c r="Z2042">
        <v>16</v>
      </c>
      <c r="AA2042">
        <v>48</v>
      </c>
      <c r="AB2042">
        <v>0</v>
      </c>
      <c r="AC2042">
        <v>20</v>
      </c>
      <c r="AD2042">
        <v>0</v>
      </c>
      <c r="AM2042">
        <v>17</v>
      </c>
      <c r="AN2042">
        <v>17</v>
      </c>
      <c r="AO2042">
        <v>15</v>
      </c>
      <c r="AP2042">
        <v>4</v>
      </c>
      <c r="AQ2042">
        <v>2</v>
      </c>
      <c r="AR2042">
        <v>0</v>
      </c>
      <c r="AS2042">
        <v>1</v>
      </c>
      <c r="AT2042">
        <v>0</v>
      </c>
      <c r="AU2042">
        <v>50</v>
      </c>
      <c r="AV2042">
        <v>50</v>
      </c>
      <c r="AW2042">
        <v>46</v>
      </c>
      <c r="AX2042">
        <v>13</v>
      </c>
      <c r="AY2042">
        <v>4</v>
      </c>
      <c r="AZ2042">
        <v>0</v>
      </c>
      <c r="BA2042">
        <v>0</v>
      </c>
      <c r="BB2042">
        <v>0</v>
      </c>
      <c r="DH2042">
        <v>833</v>
      </c>
      <c r="DI2042">
        <v>0</v>
      </c>
      <c r="DJ2042">
        <v>42</v>
      </c>
      <c r="DK2042">
        <v>15</v>
      </c>
      <c r="DL2042">
        <v>636</v>
      </c>
      <c r="DM2042">
        <v>166</v>
      </c>
      <c r="DN2042">
        <v>76</v>
      </c>
      <c r="DO2042">
        <v>85</v>
      </c>
      <c r="DP2042">
        <v>0</v>
      </c>
      <c r="DQ2042">
        <v>161</v>
      </c>
      <c r="DR2042">
        <v>5</v>
      </c>
      <c r="DS2042">
        <v>108</v>
      </c>
      <c r="DT2042">
        <v>60</v>
      </c>
      <c r="DU2042">
        <v>43</v>
      </c>
      <c r="DV2042">
        <v>0</v>
      </c>
      <c r="DW2042">
        <v>103</v>
      </c>
      <c r="DX2042">
        <v>5</v>
      </c>
      <c r="DY2042">
        <v>58</v>
      </c>
      <c r="DZ2042">
        <v>16</v>
      </c>
      <c r="EA2042">
        <v>42</v>
      </c>
      <c r="EB2042">
        <v>58</v>
      </c>
      <c r="EC2042">
        <v>0</v>
      </c>
      <c r="ED2042">
        <v>21</v>
      </c>
      <c r="EE2042">
        <v>7</v>
      </c>
      <c r="EF2042">
        <v>14</v>
      </c>
      <c r="EG2042">
        <v>21</v>
      </c>
      <c r="EH2042">
        <v>0</v>
      </c>
      <c r="EI2042">
        <v>10</v>
      </c>
      <c r="EJ2042">
        <v>9</v>
      </c>
      <c r="EK2042">
        <v>0</v>
      </c>
      <c r="EL2042">
        <v>9</v>
      </c>
      <c r="EM2042">
        <v>1</v>
      </c>
      <c r="EN2042">
        <v>10</v>
      </c>
      <c r="EO2042">
        <v>9</v>
      </c>
      <c r="EP2042">
        <v>0</v>
      </c>
      <c r="EQ2042">
        <v>9</v>
      </c>
      <c r="ER2042">
        <v>1</v>
      </c>
      <c r="ES2042">
        <v>0</v>
      </c>
      <c r="ET2042">
        <v>0</v>
      </c>
      <c r="EU2042">
        <v>0</v>
      </c>
      <c r="EV2042">
        <v>0</v>
      </c>
      <c r="EW2042">
        <v>25</v>
      </c>
      <c r="EX2042">
        <v>6</v>
      </c>
      <c r="EY2042">
        <v>19</v>
      </c>
      <c r="EZ2042">
        <v>0</v>
      </c>
      <c r="FA2042">
        <v>25</v>
      </c>
      <c r="FB2042">
        <v>0</v>
      </c>
      <c r="GO2042">
        <v>871983</v>
      </c>
      <c r="GP2042">
        <v>323728</v>
      </c>
      <c r="GQ2042">
        <v>921227</v>
      </c>
      <c r="IE2042" s="1">
        <v>61</v>
      </c>
      <c r="IF2042" s="1">
        <v>40</v>
      </c>
      <c r="IG2042" s="1">
        <v>40</v>
      </c>
      <c r="IH2042" s="1"/>
      <c r="II2042" s="1">
        <v>40</v>
      </c>
      <c r="IJ2042" s="1">
        <v>0</v>
      </c>
      <c r="IK2042" s="1">
        <v>9</v>
      </c>
      <c r="IL2042" s="1">
        <v>30</v>
      </c>
      <c r="IM2042" s="1">
        <v>31</v>
      </c>
      <c r="IN2042" s="1">
        <v>113</v>
      </c>
      <c r="IO2042" s="1">
        <v>113</v>
      </c>
      <c r="IP2042" s="1">
        <v>113</v>
      </c>
      <c r="IQ2042" s="1"/>
      <c r="IR2042" s="1">
        <v>16</v>
      </c>
      <c r="IS2042" s="1">
        <v>65</v>
      </c>
      <c r="IT2042" s="1">
        <v>48</v>
      </c>
      <c r="IU2042" s="1">
        <v>28</v>
      </c>
      <c r="IV2042" s="1">
        <v>28</v>
      </c>
      <c r="IW2042" s="1">
        <v>28</v>
      </c>
      <c r="IX2042" s="1"/>
      <c r="IY2042" s="1"/>
      <c r="IZ2042" s="1">
        <v>0</v>
      </c>
      <c r="JA2042" s="1">
        <v>0</v>
      </c>
      <c r="JB2042" s="1">
        <v>28</v>
      </c>
      <c r="JC2042" s="1">
        <v>0</v>
      </c>
      <c r="JD2042" s="1">
        <v>0</v>
      </c>
      <c r="JE2042" s="1">
        <v>0</v>
      </c>
      <c r="JF2042" s="1"/>
      <c r="JG2042" s="1">
        <v>0</v>
      </c>
      <c r="JH2042" s="1">
        <v>0</v>
      </c>
      <c r="JI2042" s="1">
        <v>0</v>
      </c>
      <c r="JJ2042" s="1">
        <v>0</v>
      </c>
      <c r="JK2042" s="1">
        <v>0</v>
      </c>
      <c r="JL2042" s="1">
        <v>17</v>
      </c>
      <c r="JM2042" s="1">
        <v>17</v>
      </c>
      <c r="JN2042" s="1">
        <v>16</v>
      </c>
      <c r="JO2042" s="1"/>
      <c r="JP2042" s="1">
        <v>4</v>
      </c>
      <c r="JQ2042" s="1">
        <v>15</v>
      </c>
      <c r="JR2042" s="1">
        <v>2</v>
      </c>
      <c r="JS2042" s="1">
        <v>0</v>
      </c>
      <c r="JT2042" s="1">
        <v>0</v>
      </c>
      <c r="JU2042" s="1">
        <v>0</v>
      </c>
      <c r="JV2042" s="1">
        <v>50</v>
      </c>
      <c r="JW2042" s="1">
        <v>50</v>
      </c>
      <c r="JX2042" s="1">
        <v>50</v>
      </c>
      <c r="JY2042" s="1"/>
      <c r="JZ2042" s="1">
        <v>13</v>
      </c>
      <c r="KA2042" s="1">
        <v>46</v>
      </c>
      <c r="KB2042" s="1">
        <v>4</v>
      </c>
      <c r="KC2042" s="1">
        <v>0</v>
      </c>
      <c r="KD2042" s="1"/>
      <c r="KE2042" s="1"/>
      <c r="KF2042" s="1"/>
      <c r="KG2042" s="1"/>
      <c r="KH2042" s="1"/>
      <c r="KI2042" s="1"/>
      <c r="KJ2042" s="1"/>
      <c r="KK2042" s="1"/>
      <c r="KL2042" s="1"/>
      <c r="KM2042" s="1"/>
      <c r="KN2042" s="1"/>
      <c r="KO2042" s="1"/>
    </row>
    <row r="2043" spans="1:423" x14ac:dyDescent="0.3">
      <c r="A2043" s="1" t="s">
        <v>3165</v>
      </c>
      <c r="B2043" s="1" t="s">
        <v>562</v>
      </c>
      <c r="C2043" s="1" t="s">
        <v>590</v>
      </c>
      <c r="D2043" s="1" t="s">
        <v>4190</v>
      </c>
      <c r="E2043" s="1" t="s">
        <v>4191</v>
      </c>
      <c r="F2043" s="1" t="s">
        <v>3779</v>
      </c>
      <c r="G2043">
        <v>291</v>
      </c>
      <c r="H2043">
        <v>236</v>
      </c>
      <c r="I2043">
        <v>99</v>
      </c>
      <c r="J2043">
        <v>33</v>
      </c>
      <c r="K2043">
        <v>91</v>
      </c>
      <c r="L2043">
        <v>0</v>
      </c>
      <c r="M2043">
        <v>10</v>
      </c>
      <c r="N2043">
        <v>5</v>
      </c>
      <c r="O2043">
        <v>885</v>
      </c>
      <c r="P2043">
        <v>854</v>
      </c>
      <c r="Q2043">
        <v>353</v>
      </c>
      <c r="R2043">
        <v>127</v>
      </c>
      <c r="S2043">
        <v>532</v>
      </c>
      <c r="T2043">
        <v>565</v>
      </c>
      <c r="U2043">
        <v>176</v>
      </c>
      <c r="V2043">
        <v>20</v>
      </c>
      <c r="W2043">
        <v>70</v>
      </c>
      <c r="X2043">
        <v>65</v>
      </c>
      <c r="Y2043">
        <v>10</v>
      </c>
      <c r="Z2043">
        <v>2</v>
      </c>
      <c r="AA2043">
        <v>60</v>
      </c>
      <c r="AB2043">
        <v>0</v>
      </c>
      <c r="AC2043">
        <v>23</v>
      </c>
      <c r="AD2043">
        <v>7</v>
      </c>
      <c r="AM2043">
        <v>295</v>
      </c>
      <c r="AN2043">
        <v>295</v>
      </c>
      <c r="AO2043">
        <v>278</v>
      </c>
      <c r="AP2043">
        <v>67</v>
      </c>
      <c r="AQ2043">
        <v>17</v>
      </c>
      <c r="AR2043">
        <v>0</v>
      </c>
      <c r="AS2043">
        <v>0</v>
      </c>
      <c r="AT2043">
        <v>0</v>
      </c>
      <c r="AU2043">
        <v>549</v>
      </c>
      <c r="AV2043">
        <v>549</v>
      </c>
      <c r="AW2043">
        <v>526</v>
      </c>
      <c r="AX2043">
        <v>152</v>
      </c>
      <c r="AY2043">
        <v>23</v>
      </c>
      <c r="AZ2043">
        <v>0</v>
      </c>
      <c r="BA2043">
        <v>0</v>
      </c>
      <c r="BB2043">
        <v>0</v>
      </c>
      <c r="DH2043">
        <v>1186</v>
      </c>
      <c r="DI2043">
        <v>43</v>
      </c>
      <c r="DJ2043">
        <v>216</v>
      </c>
      <c r="DK2043">
        <v>55</v>
      </c>
      <c r="DL2043">
        <v>818</v>
      </c>
      <c r="DM2043">
        <v>342</v>
      </c>
      <c r="DN2043">
        <v>236</v>
      </c>
      <c r="DO2043">
        <v>65</v>
      </c>
      <c r="DP2043">
        <v>0</v>
      </c>
      <c r="DQ2043">
        <v>301</v>
      </c>
      <c r="DR2043">
        <v>41</v>
      </c>
      <c r="DS2043">
        <v>263</v>
      </c>
      <c r="DT2043">
        <v>161</v>
      </c>
      <c r="DU2043">
        <v>61</v>
      </c>
      <c r="DV2043">
        <v>0</v>
      </c>
      <c r="DW2043">
        <v>222</v>
      </c>
      <c r="DX2043">
        <v>41</v>
      </c>
      <c r="DY2043">
        <v>79</v>
      </c>
      <c r="DZ2043">
        <v>75</v>
      </c>
      <c r="EA2043">
        <v>4</v>
      </c>
      <c r="EB2043">
        <v>79</v>
      </c>
      <c r="EC2043">
        <v>0</v>
      </c>
      <c r="ED2043">
        <v>23</v>
      </c>
      <c r="EE2043">
        <v>22</v>
      </c>
      <c r="EF2043">
        <v>1</v>
      </c>
      <c r="EG2043">
        <v>23</v>
      </c>
      <c r="EH2043">
        <v>0</v>
      </c>
      <c r="EI2043">
        <v>63</v>
      </c>
      <c r="EJ2043">
        <v>47</v>
      </c>
      <c r="EK2043">
        <v>0</v>
      </c>
      <c r="EL2043">
        <v>47</v>
      </c>
      <c r="EM2043">
        <v>16</v>
      </c>
      <c r="EN2043">
        <v>55</v>
      </c>
      <c r="EO2043">
        <v>39</v>
      </c>
      <c r="EP2043">
        <v>0</v>
      </c>
      <c r="EQ2043">
        <v>39</v>
      </c>
      <c r="ER2043">
        <v>16</v>
      </c>
      <c r="ES2043">
        <v>8</v>
      </c>
      <c r="ET2043">
        <v>8</v>
      </c>
      <c r="EU2043">
        <v>8</v>
      </c>
      <c r="EV2043">
        <v>0</v>
      </c>
      <c r="EW2043">
        <v>41</v>
      </c>
      <c r="EX2043">
        <v>20</v>
      </c>
      <c r="EY2043">
        <v>21</v>
      </c>
      <c r="EZ2043">
        <v>0</v>
      </c>
      <c r="FA2043">
        <v>41</v>
      </c>
      <c r="FB2043">
        <v>0</v>
      </c>
      <c r="FC2043">
        <v>21</v>
      </c>
      <c r="FD2043">
        <v>11</v>
      </c>
      <c r="FE2043">
        <v>8</v>
      </c>
      <c r="FF2043">
        <v>0</v>
      </c>
      <c r="FG2043">
        <v>19</v>
      </c>
      <c r="FH2043">
        <v>2</v>
      </c>
      <c r="FI2043">
        <v>1</v>
      </c>
      <c r="FJ2043">
        <v>1</v>
      </c>
      <c r="FK2043">
        <v>0</v>
      </c>
      <c r="FM2043">
        <v>1</v>
      </c>
      <c r="FN2043">
        <v>0</v>
      </c>
      <c r="FO2043">
        <v>20</v>
      </c>
      <c r="FP2043">
        <v>10</v>
      </c>
      <c r="FQ2043">
        <v>8</v>
      </c>
      <c r="FR2043">
        <v>0</v>
      </c>
      <c r="FS2043">
        <v>18</v>
      </c>
      <c r="FT2043">
        <v>2</v>
      </c>
      <c r="FU2043">
        <v>2</v>
      </c>
      <c r="FV2043">
        <v>2</v>
      </c>
      <c r="FW2043">
        <v>0</v>
      </c>
      <c r="FX2043">
        <v>2</v>
      </c>
      <c r="FY2043">
        <v>0</v>
      </c>
      <c r="FZ2043">
        <v>0</v>
      </c>
      <c r="GA2043">
        <v>0</v>
      </c>
      <c r="GB2043">
        <v>0</v>
      </c>
      <c r="GC2043">
        <v>0</v>
      </c>
      <c r="GD2043">
        <v>0</v>
      </c>
      <c r="GE2043">
        <v>2</v>
      </c>
      <c r="GF2043">
        <v>2</v>
      </c>
      <c r="GG2043">
        <v>0</v>
      </c>
      <c r="GH2043">
        <v>2</v>
      </c>
      <c r="GI2043">
        <v>0</v>
      </c>
      <c r="GJ2043">
        <v>3</v>
      </c>
      <c r="GK2043">
        <v>3</v>
      </c>
      <c r="GL2043">
        <v>0</v>
      </c>
      <c r="GM2043">
        <v>3</v>
      </c>
      <c r="GN2043">
        <v>0</v>
      </c>
      <c r="GO2043">
        <v>5566885</v>
      </c>
      <c r="GP2043">
        <v>1338727</v>
      </c>
      <c r="GQ2043">
        <v>5733891</v>
      </c>
      <c r="GR2043">
        <v>57</v>
      </c>
      <c r="GS2043">
        <v>35</v>
      </c>
      <c r="GT2043">
        <v>67</v>
      </c>
      <c r="GU2043">
        <v>41</v>
      </c>
      <c r="GV2043">
        <v>653</v>
      </c>
      <c r="GW2043">
        <v>158</v>
      </c>
      <c r="GX2043">
        <v>200</v>
      </c>
      <c r="GY2043">
        <v>241</v>
      </c>
      <c r="HC2043">
        <v>1339</v>
      </c>
      <c r="HD2043">
        <v>246</v>
      </c>
      <c r="HE2043">
        <v>8</v>
      </c>
      <c r="HG2043">
        <v>35</v>
      </c>
      <c r="HI2043">
        <v>43</v>
      </c>
      <c r="HK2043">
        <v>176</v>
      </c>
      <c r="HL2043">
        <v>37</v>
      </c>
      <c r="HN2043">
        <v>39</v>
      </c>
      <c r="HP2043">
        <v>69</v>
      </c>
      <c r="HR2043">
        <v>1158</v>
      </c>
      <c r="HS2043">
        <v>1323</v>
      </c>
      <c r="HT2043">
        <v>298</v>
      </c>
      <c r="HU2043">
        <v>71</v>
      </c>
      <c r="HV2043">
        <v>101</v>
      </c>
      <c r="HX2043">
        <v>1645</v>
      </c>
      <c r="HY2043">
        <v>761</v>
      </c>
      <c r="IA2043">
        <v>518</v>
      </c>
      <c r="IB2043">
        <v>499</v>
      </c>
      <c r="ID2043">
        <v>105</v>
      </c>
      <c r="IE2043" s="1">
        <v>195</v>
      </c>
      <c r="IF2043" s="1">
        <v>149</v>
      </c>
      <c r="IG2043" s="1">
        <v>149</v>
      </c>
      <c r="IH2043" s="1"/>
      <c r="II2043" s="1">
        <v>92</v>
      </c>
      <c r="IJ2043" s="1">
        <v>4</v>
      </c>
      <c r="IK2043" s="1">
        <v>33</v>
      </c>
      <c r="IL2043" s="1">
        <v>99</v>
      </c>
      <c r="IM2043" s="1">
        <v>91</v>
      </c>
      <c r="IN2043" s="1">
        <v>70</v>
      </c>
      <c r="IO2043" s="1">
        <v>70</v>
      </c>
      <c r="IP2043" s="1">
        <v>60</v>
      </c>
      <c r="IQ2043" s="1"/>
      <c r="IR2043" s="1">
        <v>2</v>
      </c>
      <c r="IS2043" s="1">
        <v>10</v>
      </c>
      <c r="IT2043" s="1">
        <v>60</v>
      </c>
      <c r="IU2043" s="1">
        <v>885</v>
      </c>
      <c r="IV2043" s="1">
        <v>885</v>
      </c>
      <c r="IW2043" s="1">
        <v>714</v>
      </c>
      <c r="IX2043" s="1"/>
      <c r="IY2043" s="1"/>
      <c r="IZ2043" s="1">
        <v>127</v>
      </c>
      <c r="JA2043" s="1">
        <v>353</v>
      </c>
      <c r="JB2043" s="1">
        <v>532</v>
      </c>
      <c r="JC2043" s="1">
        <v>0</v>
      </c>
      <c r="JD2043" s="1">
        <v>0</v>
      </c>
      <c r="JE2043" s="1">
        <v>0</v>
      </c>
      <c r="JF2043" s="1"/>
      <c r="JG2043" s="1">
        <v>0</v>
      </c>
      <c r="JH2043" s="1">
        <v>5</v>
      </c>
      <c r="JI2043" s="1">
        <v>0</v>
      </c>
      <c r="JJ2043" s="1">
        <v>0</v>
      </c>
      <c r="JK2043" s="1">
        <v>0</v>
      </c>
      <c r="JL2043" s="1">
        <v>295</v>
      </c>
      <c r="JM2043" s="1">
        <v>295</v>
      </c>
      <c r="JN2043" s="1">
        <v>295</v>
      </c>
      <c r="JO2043" s="1"/>
      <c r="JP2043" s="1">
        <v>67</v>
      </c>
      <c r="JQ2043" s="1">
        <v>278</v>
      </c>
      <c r="JR2043" s="1">
        <v>17</v>
      </c>
      <c r="JS2043" s="1">
        <v>0</v>
      </c>
      <c r="JT2043" s="1">
        <v>0</v>
      </c>
      <c r="JU2043" s="1">
        <v>0</v>
      </c>
      <c r="JV2043" s="1">
        <v>549</v>
      </c>
      <c r="JW2043" s="1">
        <v>549</v>
      </c>
      <c r="JX2043" s="1">
        <v>0</v>
      </c>
      <c r="JY2043" s="1"/>
      <c r="JZ2043" s="1">
        <v>152</v>
      </c>
      <c r="KA2043" s="1">
        <v>526</v>
      </c>
      <c r="KB2043" s="1">
        <v>23</v>
      </c>
      <c r="KC2043" s="1">
        <v>0</v>
      </c>
      <c r="KD2043" s="1"/>
      <c r="KE2043" s="1"/>
      <c r="KF2043" s="1"/>
      <c r="KG2043" s="1"/>
      <c r="KH2043" s="1"/>
      <c r="KI2043" s="1"/>
      <c r="KJ2043" s="1"/>
      <c r="KK2043" s="1"/>
      <c r="KL2043" s="1"/>
      <c r="KM2043" s="1"/>
      <c r="KN2043" s="1"/>
      <c r="KO2043" s="1"/>
    </row>
    <row r="2044" spans="1:423" x14ac:dyDescent="0.3">
      <c r="A2044" s="1" t="s">
        <v>3166</v>
      </c>
      <c r="B2044" s="1" t="s">
        <v>350</v>
      </c>
      <c r="C2044" s="1" t="s">
        <v>351</v>
      </c>
      <c r="D2044" s="1" t="s">
        <v>4018</v>
      </c>
      <c r="E2044" s="1" t="s">
        <v>4019</v>
      </c>
      <c r="F2044" s="1" t="s">
        <v>3779</v>
      </c>
      <c r="G2044">
        <v>98</v>
      </c>
      <c r="H2044">
        <v>83</v>
      </c>
      <c r="I2044">
        <v>25</v>
      </c>
      <c r="J2044">
        <v>8</v>
      </c>
      <c r="K2044">
        <v>22</v>
      </c>
      <c r="L2044">
        <v>0</v>
      </c>
      <c r="M2044">
        <v>0</v>
      </c>
      <c r="N2044">
        <v>4</v>
      </c>
      <c r="O2044">
        <v>32</v>
      </c>
      <c r="P2044">
        <v>22</v>
      </c>
      <c r="Q2044">
        <v>0</v>
      </c>
      <c r="R2044">
        <v>0</v>
      </c>
      <c r="S2044">
        <v>32</v>
      </c>
      <c r="T2044">
        <v>19</v>
      </c>
      <c r="U2044">
        <v>2</v>
      </c>
      <c r="V2044">
        <v>0</v>
      </c>
      <c r="W2044">
        <v>115</v>
      </c>
      <c r="X2044">
        <v>85</v>
      </c>
      <c r="Y2044">
        <v>40</v>
      </c>
      <c r="Z2044">
        <v>13</v>
      </c>
      <c r="AA2044">
        <v>75</v>
      </c>
      <c r="AB2044">
        <v>0</v>
      </c>
      <c r="AC2044">
        <v>20</v>
      </c>
      <c r="AD2044">
        <v>4</v>
      </c>
      <c r="AM2044">
        <v>30</v>
      </c>
      <c r="AN2044">
        <v>30</v>
      </c>
      <c r="AO2044">
        <v>28</v>
      </c>
      <c r="AP2044">
        <v>10</v>
      </c>
      <c r="AQ2044">
        <v>2</v>
      </c>
      <c r="AR2044">
        <v>0</v>
      </c>
      <c r="AS2044">
        <v>0</v>
      </c>
      <c r="AT2044">
        <v>0</v>
      </c>
      <c r="AU2044">
        <v>60</v>
      </c>
      <c r="AV2044">
        <v>60</v>
      </c>
      <c r="AW2044">
        <v>55</v>
      </c>
      <c r="AX2044">
        <v>14</v>
      </c>
      <c r="AY2044">
        <v>5</v>
      </c>
      <c r="AZ2044">
        <v>0</v>
      </c>
      <c r="BA2044">
        <v>0</v>
      </c>
      <c r="BB2044">
        <v>0</v>
      </c>
      <c r="DH2044">
        <v>937</v>
      </c>
      <c r="DI2044">
        <v>9</v>
      </c>
      <c r="DJ2044">
        <v>48</v>
      </c>
      <c r="DK2044">
        <v>36</v>
      </c>
      <c r="DL2044">
        <v>764</v>
      </c>
      <c r="DM2044">
        <v>177</v>
      </c>
      <c r="DN2044">
        <v>83</v>
      </c>
      <c r="DO2044">
        <v>85</v>
      </c>
      <c r="DP2044">
        <v>0</v>
      </c>
      <c r="DQ2044">
        <v>168</v>
      </c>
      <c r="DR2044">
        <v>9</v>
      </c>
      <c r="DS2044">
        <v>116</v>
      </c>
      <c r="DT2044">
        <v>70</v>
      </c>
      <c r="DU2044">
        <v>43</v>
      </c>
      <c r="DV2044">
        <v>0</v>
      </c>
      <c r="DW2044">
        <v>113</v>
      </c>
      <c r="DX2044">
        <v>3</v>
      </c>
      <c r="DY2044">
        <v>61</v>
      </c>
      <c r="DZ2044">
        <v>13</v>
      </c>
      <c r="EA2044">
        <v>42</v>
      </c>
      <c r="EB2044">
        <v>55</v>
      </c>
      <c r="EC2044">
        <v>6</v>
      </c>
      <c r="ED2044">
        <v>20</v>
      </c>
      <c r="EE2044">
        <v>3</v>
      </c>
      <c r="EF2044">
        <v>15</v>
      </c>
      <c r="EG2044">
        <v>18</v>
      </c>
      <c r="EH2044">
        <v>2</v>
      </c>
      <c r="EI2044">
        <v>6</v>
      </c>
      <c r="EJ2044">
        <v>4</v>
      </c>
      <c r="EK2044">
        <v>0</v>
      </c>
      <c r="EL2044">
        <v>4</v>
      </c>
      <c r="EM2044">
        <v>2</v>
      </c>
      <c r="EN2044">
        <v>6</v>
      </c>
      <c r="EO2044">
        <v>4</v>
      </c>
      <c r="EP2044">
        <v>0</v>
      </c>
      <c r="EQ2044">
        <v>4</v>
      </c>
      <c r="ER2044">
        <v>2</v>
      </c>
      <c r="ES2044">
        <v>0</v>
      </c>
      <c r="ET2044">
        <v>0</v>
      </c>
      <c r="EU2044">
        <v>0</v>
      </c>
      <c r="EV2044">
        <v>0</v>
      </c>
      <c r="EW2044">
        <v>25</v>
      </c>
      <c r="EX2044">
        <v>3</v>
      </c>
      <c r="EY2044">
        <v>22</v>
      </c>
      <c r="EZ2044">
        <v>0</v>
      </c>
      <c r="FA2044">
        <v>25</v>
      </c>
      <c r="FB2044">
        <v>0</v>
      </c>
      <c r="FC2044">
        <v>4</v>
      </c>
      <c r="FD2044">
        <v>2</v>
      </c>
      <c r="FE2044">
        <v>2</v>
      </c>
      <c r="FF2044">
        <v>0</v>
      </c>
      <c r="FG2044">
        <v>4</v>
      </c>
      <c r="FH2044">
        <v>0</v>
      </c>
      <c r="FI2044">
        <v>0</v>
      </c>
      <c r="FJ2044">
        <v>0</v>
      </c>
      <c r="FK2044">
        <v>0</v>
      </c>
      <c r="FL2044">
        <v>0</v>
      </c>
      <c r="FM2044">
        <v>0</v>
      </c>
      <c r="FN2044">
        <v>0</v>
      </c>
      <c r="FO2044">
        <v>4</v>
      </c>
      <c r="FP2044">
        <v>2</v>
      </c>
      <c r="FQ2044">
        <v>2</v>
      </c>
      <c r="FR2044">
        <v>0</v>
      </c>
      <c r="FS2044">
        <v>4</v>
      </c>
      <c r="FT2044">
        <v>0</v>
      </c>
      <c r="FU2044">
        <v>1</v>
      </c>
      <c r="FV2044">
        <v>0</v>
      </c>
      <c r="FW2044">
        <v>1</v>
      </c>
      <c r="FX2044">
        <v>1</v>
      </c>
      <c r="FY2044">
        <v>0</v>
      </c>
      <c r="FZ2044">
        <v>0</v>
      </c>
      <c r="GA2044">
        <v>0</v>
      </c>
      <c r="GB2044">
        <v>0</v>
      </c>
      <c r="GC2044">
        <v>0</v>
      </c>
      <c r="GD2044">
        <v>0</v>
      </c>
      <c r="GE2044">
        <v>1</v>
      </c>
      <c r="GF2044">
        <v>0</v>
      </c>
      <c r="GG2044">
        <v>1</v>
      </c>
      <c r="GH2044">
        <v>1</v>
      </c>
      <c r="GI2044">
        <v>0</v>
      </c>
      <c r="GJ2044">
        <v>1</v>
      </c>
      <c r="GK2044">
        <v>0</v>
      </c>
      <c r="GL2044">
        <v>1</v>
      </c>
      <c r="GM2044">
        <v>1</v>
      </c>
      <c r="GN2044">
        <v>0</v>
      </c>
      <c r="GO2044">
        <v>909988</v>
      </c>
      <c r="GP2044">
        <v>332622</v>
      </c>
      <c r="GQ2044">
        <v>930933</v>
      </c>
      <c r="GR2044">
        <v>144</v>
      </c>
      <c r="GS2044">
        <v>10</v>
      </c>
      <c r="GT2044">
        <v>219</v>
      </c>
      <c r="GU2044">
        <v>84</v>
      </c>
      <c r="GV2044">
        <v>234</v>
      </c>
      <c r="GW2044">
        <v>2</v>
      </c>
      <c r="GX2044">
        <v>2</v>
      </c>
      <c r="GY2044">
        <v>18</v>
      </c>
      <c r="HC2044">
        <v>350</v>
      </c>
      <c r="HD2044">
        <v>18</v>
      </c>
      <c r="HE2044">
        <v>1</v>
      </c>
      <c r="HG2044">
        <v>0</v>
      </c>
      <c r="HI2044">
        <v>1</v>
      </c>
      <c r="HK2044">
        <v>39</v>
      </c>
      <c r="HL2044">
        <v>6</v>
      </c>
      <c r="HN2044">
        <v>10</v>
      </c>
      <c r="HP2044">
        <v>14</v>
      </c>
      <c r="HR2044">
        <v>288</v>
      </c>
      <c r="HS2044">
        <v>338</v>
      </c>
      <c r="HT2044">
        <v>0</v>
      </c>
      <c r="HU2044">
        <v>0</v>
      </c>
      <c r="HV2044">
        <v>0</v>
      </c>
      <c r="HX2044">
        <v>336</v>
      </c>
      <c r="HY2044">
        <v>124</v>
      </c>
      <c r="IA2044">
        <v>108</v>
      </c>
      <c r="IB2044">
        <v>105</v>
      </c>
      <c r="ID2044">
        <v>41</v>
      </c>
      <c r="IE2044" s="1">
        <v>47</v>
      </c>
      <c r="IF2044" s="1">
        <v>26</v>
      </c>
      <c r="IG2044" s="1">
        <v>18</v>
      </c>
      <c r="IH2044" s="1"/>
      <c r="II2044" s="1">
        <v>40</v>
      </c>
      <c r="IJ2044" s="1">
        <v>11</v>
      </c>
      <c r="IK2044" s="1">
        <v>8</v>
      </c>
      <c r="IL2044" s="1">
        <v>25</v>
      </c>
      <c r="IM2044" s="1">
        <v>22</v>
      </c>
      <c r="IN2044" s="1">
        <v>115</v>
      </c>
      <c r="IO2044" s="1">
        <v>115</v>
      </c>
      <c r="IP2044" s="1">
        <v>115</v>
      </c>
      <c r="IQ2044" s="1"/>
      <c r="IR2044" s="1">
        <v>13</v>
      </c>
      <c r="IS2044" s="1">
        <v>40</v>
      </c>
      <c r="IT2044" s="1">
        <v>75</v>
      </c>
      <c r="IU2044" s="1">
        <v>28</v>
      </c>
      <c r="IV2044" s="1">
        <v>28</v>
      </c>
      <c r="IW2044" s="1">
        <v>28</v>
      </c>
      <c r="IX2044" s="1"/>
      <c r="IY2044" s="1"/>
      <c r="IZ2044" s="1">
        <v>0</v>
      </c>
      <c r="JA2044" s="1">
        <v>0</v>
      </c>
      <c r="JB2044" s="1">
        <v>28</v>
      </c>
      <c r="JC2044" s="1">
        <v>0</v>
      </c>
      <c r="JD2044" s="1">
        <v>0</v>
      </c>
      <c r="JE2044" s="1">
        <v>0</v>
      </c>
      <c r="JF2044" s="1"/>
      <c r="JG2044" s="1">
        <v>0</v>
      </c>
      <c r="JH2044" s="1">
        <v>0</v>
      </c>
      <c r="JI2044" s="1">
        <v>0</v>
      </c>
      <c r="JJ2044" s="1">
        <v>0</v>
      </c>
      <c r="JK2044" s="1">
        <v>0</v>
      </c>
      <c r="JL2044" s="1">
        <v>30</v>
      </c>
      <c r="JM2044" s="1">
        <v>30</v>
      </c>
      <c r="JN2044" s="1">
        <v>30</v>
      </c>
      <c r="JO2044" s="1"/>
      <c r="JP2044" s="1">
        <v>10</v>
      </c>
      <c r="JQ2044" s="1">
        <v>28</v>
      </c>
      <c r="JR2044" s="1">
        <v>2</v>
      </c>
      <c r="JS2044" s="1">
        <v>0</v>
      </c>
      <c r="JT2044" s="1">
        <v>0</v>
      </c>
      <c r="JU2044" s="1">
        <v>0</v>
      </c>
      <c r="JV2044" s="1">
        <v>60</v>
      </c>
      <c r="JW2044" s="1">
        <v>60</v>
      </c>
      <c r="JX2044" s="1">
        <v>60</v>
      </c>
      <c r="JY2044" s="1"/>
      <c r="JZ2044" s="1">
        <v>14</v>
      </c>
      <c r="KA2044" s="1">
        <v>55</v>
      </c>
      <c r="KB2044" s="1">
        <v>5</v>
      </c>
      <c r="KC2044" s="1">
        <v>0</v>
      </c>
      <c r="KD2044" s="1"/>
      <c r="KE2044" s="1"/>
      <c r="KF2044" s="1"/>
      <c r="KG2044" s="1"/>
      <c r="KH2044" s="1"/>
      <c r="KI2044" s="1"/>
      <c r="KJ2044" s="1"/>
      <c r="KK2044" s="1"/>
      <c r="KL2044" s="1"/>
      <c r="KM2044" s="1"/>
      <c r="KN2044" s="1"/>
      <c r="KO2044" s="1"/>
    </row>
    <row r="2045" spans="1:423" x14ac:dyDescent="0.3">
      <c r="A2045" s="1" t="s">
        <v>3164</v>
      </c>
      <c r="B2045" s="1" t="s">
        <v>562</v>
      </c>
      <c r="C2045" s="1" t="s">
        <v>590</v>
      </c>
      <c r="D2045" s="1" t="s">
        <v>4190</v>
      </c>
      <c r="E2045" s="1" t="s">
        <v>4191</v>
      </c>
      <c r="F2045" s="1" t="s">
        <v>3779</v>
      </c>
      <c r="G2045">
        <v>289</v>
      </c>
      <c r="H2045">
        <v>214</v>
      </c>
      <c r="I2045">
        <v>99</v>
      </c>
      <c r="J2045">
        <v>33</v>
      </c>
      <c r="K2045">
        <v>63</v>
      </c>
      <c r="L2045">
        <v>0</v>
      </c>
      <c r="M2045">
        <v>10</v>
      </c>
      <c r="N2045">
        <v>5</v>
      </c>
      <c r="O2045">
        <v>843</v>
      </c>
      <c r="P2045">
        <v>826</v>
      </c>
      <c r="Q2045">
        <v>283</v>
      </c>
      <c r="R2045">
        <v>96</v>
      </c>
      <c r="S2045">
        <v>560</v>
      </c>
      <c r="T2045">
        <v>299</v>
      </c>
      <c r="U2045">
        <v>204</v>
      </c>
      <c r="V2045">
        <v>16</v>
      </c>
      <c r="W2045">
        <v>60</v>
      </c>
      <c r="X2045">
        <v>48</v>
      </c>
      <c r="Y2045">
        <v>10</v>
      </c>
      <c r="Z2045">
        <v>2</v>
      </c>
      <c r="AA2045">
        <v>50</v>
      </c>
      <c r="AB2045">
        <v>0</v>
      </c>
      <c r="AC2045">
        <v>23</v>
      </c>
      <c r="AD2045">
        <v>7</v>
      </c>
      <c r="AM2045">
        <v>270</v>
      </c>
      <c r="AN2045">
        <v>270</v>
      </c>
      <c r="AO2045">
        <v>259</v>
      </c>
      <c r="AP2045">
        <v>70</v>
      </c>
      <c r="AQ2045">
        <v>11</v>
      </c>
      <c r="AR2045">
        <v>0</v>
      </c>
      <c r="AS2045">
        <v>0</v>
      </c>
      <c r="AT2045">
        <v>0</v>
      </c>
      <c r="AU2045">
        <v>549</v>
      </c>
      <c r="AV2045">
        <v>549</v>
      </c>
      <c r="AW2045">
        <v>296</v>
      </c>
      <c r="AX2045">
        <v>196</v>
      </c>
      <c r="AY2045">
        <v>253</v>
      </c>
      <c r="AZ2045">
        <v>0</v>
      </c>
      <c r="BA2045">
        <v>0</v>
      </c>
      <c r="BB2045">
        <v>0</v>
      </c>
      <c r="BK2045">
        <v>196486</v>
      </c>
      <c r="BL2045">
        <v>2727564</v>
      </c>
      <c r="BM2045">
        <v>2043378</v>
      </c>
      <c r="BN2045">
        <v>72179</v>
      </c>
      <c r="BO2045">
        <v>0</v>
      </c>
      <c r="BP2045">
        <v>389943</v>
      </c>
      <c r="BQ2045">
        <v>5429550</v>
      </c>
      <c r="BR2045">
        <v>0</v>
      </c>
      <c r="BS2045">
        <v>0</v>
      </c>
      <c r="BT2045">
        <v>0</v>
      </c>
      <c r="BU2045">
        <v>0</v>
      </c>
      <c r="BV2045">
        <v>131007</v>
      </c>
      <c r="BW2045">
        <v>6327</v>
      </c>
      <c r="BX2045">
        <v>137334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H2045">
        <v>1095</v>
      </c>
      <c r="DI2045">
        <v>10</v>
      </c>
      <c r="DJ2045">
        <v>238</v>
      </c>
      <c r="DK2045">
        <v>29</v>
      </c>
      <c r="DL2045">
        <v>774</v>
      </c>
      <c r="DM2045">
        <v>302</v>
      </c>
      <c r="DN2045">
        <v>213</v>
      </c>
      <c r="DO2045">
        <v>49</v>
      </c>
      <c r="DP2045">
        <v>0</v>
      </c>
      <c r="DQ2045">
        <v>262</v>
      </c>
      <c r="DR2045">
        <v>40</v>
      </c>
      <c r="DS2045">
        <v>242</v>
      </c>
      <c r="DT2045">
        <v>159</v>
      </c>
      <c r="DU2045">
        <v>45</v>
      </c>
      <c r="DV2045">
        <v>0</v>
      </c>
      <c r="DW2045">
        <v>204</v>
      </c>
      <c r="DX2045">
        <v>38</v>
      </c>
      <c r="DY2045">
        <v>60</v>
      </c>
      <c r="DZ2045">
        <v>54</v>
      </c>
      <c r="EA2045">
        <v>4</v>
      </c>
      <c r="EB2045">
        <v>58</v>
      </c>
      <c r="EC2045">
        <v>2</v>
      </c>
      <c r="ED2045">
        <v>21</v>
      </c>
      <c r="EE2045">
        <v>18</v>
      </c>
      <c r="EF2045">
        <v>2</v>
      </c>
      <c r="EG2045">
        <v>20</v>
      </c>
      <c r="EH2045">
        <v>1</v>
      </c>
      <c r="EI2045">
        <v>43</v>
      </c>
      <c r="EJ2045">
        <v>29</v>
      </c>
      <c r="EK2045">
        <v>0</v>
      </c>
      <c r="EL2045">
        <v>29</v>
      </c>
      <c r="EM2045">
        <v>14</v>
      </c>
      <c r="EN2045">
        <v>41</v>
      </c>
      <c r="EO2045">
        <v>29</v>
      </c>
      <c r="EP2045">
        <v>0</v>
      </c>
      <c r="EQ2045">
        <v>29</v>
      </c>
      <c r="ER2045">
        <v>12</v>
      </c>
      <c r="ES2045">
        <v>2</v>
      </c>
      <c r="ET2045">
        <v>0</v>
      </c>
      <c r="EU2045">
        <v>0</v>
      </c>
      <c r="EV2045">
        <v>2</v>
      </c>
      <c r="EW2045">
        <v>38</v>
      </c>
      <c r="EX2045">
        <v>16</v>
      </c>
      <c r="EY2045">
        <v>19</v>
      </c>
      <c r="EZ2045">
        <v>0</v>
      </c>
      <c r="FA2045">
        <v>35</v>
      </c>
      <c r="FB2045">
        <v>3</v>
      </c>
      <c r="FC2045">
        <v>23</v>
      </c>
      <c r="FD2045">
        <v>17</v>
      </c>
      <c r="FE2045">
        <v>4</v>
      </c>
      <c r="FF2045">
        <v>0</v>
      </c>
      <c r="FG2045">
        <v>21</v>
      </c>
      <c r="FH2045">
        <v>2</v>
      </c>
      <c r="FI2045">
        <v>2</v>
      </c>
      <c r="FJ2045">
        <v>2</v>
      </c>
      <c r="FK2045">
        <v>0</v>
      </c>
      <c r="FL2045">
        <v>0</v>
      </c>
      <c r="FM2045">
        <v>2</v>
      </c>
      <c r="FN2045">
        <v>0</v>
      </c>
      <c r="FO2045">
        <v>21</v>
      </c>
      <c r="FP2045">
        <v>15</v>
      </c>
      <c r="FQ2045">
        <v>4</v>
      </c>
      <c r="FR2045">
        <v>0</v>
      </c>
      <c r="FS2045">
        <v>19</v>
      </c>
      <c r="FT2045">
        <v>2</v>
      </c>
      <c r="FU2045">
        <v>5</v>
      </c>
      <c r="FV2045">
        <v>5</v>
      </c>
      <c r="FW2045">
        <v>0</v>
      </c>
      <c r="FX2045">
        <v>5</v>
      </c>
      <c r="FY2045">
        <v>0</v>
      </c>
      <c r="FZ2045">
        <v>0</v>
      </c>
      <c r="GA2045">
        <v>0</v>
      </c>
      <c r="GB2045">
        <v>0</v>
      </c>
      <c r="GC2045">
        <v>0</v>
      </c>
      <c r="GD2045">
        <v>0</v>
      </c>
      <c r="GE2045">
        <v>5</v>
      </c>
      <c r="GF2045">
        <v>5</v>
      </c>
      <c r="GG2045">
        <v>0</v>
      </c>
      <c r="GH2045">
        <v>5</v>
      </c>
      <c r="GI2045">
        <v>0</v>
      </c>
      <c r="GJ2045">
        <v>9</v>
      </c>
      <c r="GK2045">
        <v>9</v>
      </c>
      <c r="GL2045">
        <v>0</v>
      </c>
      <c r="GM2045">
        <v>9</v>
      </c>
      <c r="GN2045">
        <v>0</v>
      </c>
      <c r="GO2045">
        <v>5566884</v>
      </c>
      <c r="GP2045">
        <v>1399994</v>
      </c>
      <c r="GQ2045">
        <v>5755670</v>
      </c>
      <c r="GR2045">
        <v>52</v>
      </c>
      <c r="GS2045">
        <v>31</v>
      </c>
      <c r="GT2045">
        <v>62</v>
      </c>
      <c r="GU2045">
        <v>38</v>
      </c>
      <c r="GV2045">
        <v>780</v>
      </c>
      <c r="GW2045">
        <v>69</v>
      </c>
      <c r="GX2045">
        <v>106</v>
      </c>
      <c r="GY2045">
        <v>144</v>
      </c>
      <c r="HC2045">
        <v>1183</v>
      </c>
      <c r="HD2045">
        <v>300</v>
      </c>
      <c r="HE2045">
        <v>30</v>
      </c>
      <c r="HG2045">
        <v>84</v>
      </c>
      <c r="HI2045">
        <v>110</v>
      </c>
      <c r="HK2045">
        <v>214</v>
      </c>
      <c r="HL2045">
        <v>52</v>
      </c>
      <c r="HN2045">
        <v>36</v>
      </c>
      <c r="HP2045">
        <v>79</v>
      </c>
      <c r="HR2045">
        <v>865</v>
      </c>
      <c r="HS2045">
        <v>1025</v>
      </c>
      <c r="HT2045">
        <v>140</v>
      </c>
      <c r="HU2045">
        <v>10</v>
      </c>
      <c r="HV2045">
        <v>60</v>
      </c>
      <c r="HX2045">
        <v>1224</v>
      </c>
      <c r="HY2045">
        <v>645</v>
      </c>
      <c r="IA2045">
        <v>788</v>
      </c>
      <c r="IB2045">
        <v>765</v>
      </c>
      <c r="ID2045">
        <v>97</v>
      </c>
      <c r="IE2045" s="1">
        <v>167</v>
      </c>
      <c r="IF2045" s="1">
        <v>121</v>
      </c>
      <c r="IG2045" s="1">
        <v>121</v>
      </c>
      <c r="IH2045" s="1"/>
      <c r="II2045" s="1">
        <v>118</v>
      </c>
      <c r="IJ2045" s="1">
        <v>4</v>
      </c>
      <c r="IK2045" s="1">
        <v>33</v>
      </c>
      <c r="IL2045" s="1">
        <v>99</v>
      </c>
      <c r="IM2045" s="1">
        <v>63</v>
      </c>
      <c r="IN2045" s="1">
        <v>60</v>
      </c>
      <c r="IO2045" s="1">
        <v>60</v>
      </c>
      <c r="IP2045" s="1">
        <v>50</v>
      </c>
      <c r="IQ2045" s="1"/>
      <c r="IR2045" s="1">
        <v>2</v>
      </c>
      <c r="IS2045" s="1">
        <v>10</v>
      </c>
      <c r="IT2045" s="1">
        <v>50</v>
      </c>
      <c r="IU2045" s="1">
        <v>843</v>
      </c>
      <c r="IV2045" s="1">
        <v>843</v>
      </c>
      <c r="IW2045" s="1">
        <v>638</v>
      </c>
      <c r="IX2045" s="1"/>
      <c r="IY2045" s="1">
        <v>299</v>
      </c>
      <c r="IZ2045" s="1">
        <v>96</v>
      </c>
      <c r="JA2045" s="1">
        <v>283</v>
      </c>
      <c r="JB2045" s="1">
        <v>560</v>
      </c>
      <c r="JC2045" s="1">
        <v>0</v>
      </c>
      <c r="JD2045" s="1">
        <v>0</v>
      </c>
      <c r="JE2045" s="1">
        <v>0</v>
      </c>
      <c r="JF2045" s="1"/>
      <c r="JG2045" s="1">
        <v>0</v>
      </c>
      <c r="JH2045" s="1">
        <v>5</v>
      </c>
      <c r="JI2045" s="1">
        <v>0</v>
      </c>
      <c r="JJ2045" s="1">
        <v>0</v>
      </c>
      <c r="JK2045" s="1">
        <v>0</v>
      </c>
      <c r="JL2045" s="1">
        <v>270</v>
      </c>
      <c r="JM2045" s="1">
        <v>270</v>
      </c>
      <c r="JN2045" s="1">
        <v>105</v>
      </c>
      <c r="JO2045" s="1"/>
      <c r="JP2045" s="1">
        <v>70</v>
      </c>
      <c r="JQ2045" s="1">
        <v>259</v>
      </c>
      <c r="JR2045" s="1">
        <v>11</v>
      </c>
      <c r="JS2045" s="1">
        <v>0</v>
      </c>
      <c r="JT2045" s="1">
        <v>0</v>
      </c>
      <c r="JU2045" s="1">
        <v>0</v>
      </c>
      <c r="JV2045" s="1">
        <v>549</v>
      </c>
      <c r="JW2045" s="1">
        <v>549</v>
      </c>
      <c r="JX2045" s="1">
        <v>0</v>
      </c>
      <c r="JY2045" s="1"/>
      <c r="JZ2045" s="1">
        <v>196</v>
      </c>
      <c r="KA2045" s="1">
        <v>296</v>
      </c>
      <c r="KB2045" s="1">
        <v>253</v>
      </c>
      <c r="KC2045" s="1">
        <v>0</v>
      </c>
      <c r="KD2045" s="1">
        <v>10</v>
      </c>
      <c r="KE2045" s="1">
        <v>5</v>
      </c>
      <c r="KF2045" s="1">
        <v>23</v>
      </c>
      <c r="KG2045" s="1">
        <v>7</v>
      </c>
      <c r="KH2045" s="1">
        <v>0</v>
      </c>
      <c r="KI2045" s="1">
        <v>0</v>
      </c>
      <c r="KJ2045" s="1">
        <v>0</v>
      </c>
      <c r="KK2045" s="1">
        <v>0</v>
      </c>
      <c r="KL2045" s="1">
        <v>204</v>
      </c>
      <c r="KM2045" s="1">
        <v>16</v>
      </c>
      <c r="KN2045" s="1">
        <v>0</v>
      </c>
      <c r="KO2045" s="1">
        <v>0</v>
      </c>
      <c r="KR2045">
        <v>58</v>
      </c>
      <c r="KS2045">
        <v>2</v>
      </c>
      <c r="KT2045">
        <v>60</v>
      </c>
      <c r="KU2045">
        <v>54</v>
      </c>
      <c r="KV2045">
        <v>2</v>
      </c>
      <c r="KW2045">
        <v>4</v>
      </c>
      <c r="KX2045">
        <v>0</v>
      </c>
      <c r="KY2045">
        <v>56</v>
      </c>
      <c r="KZ2045">
        <v>4</v>
      </c>
      <c r="LA2045">
        <v>3</v>
      </c>
      <c r="LB2045">
        <v>2</v>
      </c>
      <c r="LC2045">
        <v>53</v>
      </c>
      <c r="LD2045">
        <v>0</v>
      </c>
      <c r="LE2045">
        <v>0</v>
      </c>
      <c r="LF2045">
        <v>0</v>
      </c>
      <c r="LG2045">
        <v>0</v>
      </c>
      <c r="LH2045">
        <v>0</v>
      </c>
      <c r="LI2045">
        <v>2</v>
      </c>
      <c r="LJ2045">
        <v>0</v>
      </c>
      <c r="LK2045">
        <v>5</v>
      </c>
      <c r="LL2045">
        <v>53</v>
      </c>
      <c r="LM2045">
        <v>0</v>
      </c>
      <c r="LN2045">
        <v>0</v>
      </c>
      <c r="LO2045">
        <v>2</v>
      </c>
      <c r="LP2045">
        <v>262</v>
      </c>
      <c r="LQ2045">
        <v>40</v>
      </c>
      <c r="LR2045">
        <v>302</v>
      </c>
      <c r="LS2045">
        <v>251</v>
      </c>
      <c r="LT2045">
        <v>38</v>
      </c>
      <c r="LU2045">
        <v>289</v>
      </c>
      <c r="LV2045">
        <v>11</v>
      </c>
      <c r="LW2045">
        <v>2</v>
      </c>
      <c r="LX2045">
        <v>13</v>
      </c>
      <c r="LY2045">
        <v>84</v>
      </c>
      <c r="LZ2045">
        <v>22</v>
      </c>
      <c r="MA2045">
        <v>106</v>
      </c>
      <c r="MB2045">
        <v>152</v>
      </c>
      <c r="MC2045">
        <v>17</v>
      </c>
      <c r="MD2045">
        <v>169</v>
      </c>
      <c r="ME2045">
        <v>3</v>
      </c>
      <c r="MF2045">
        <v>0</v>
      </c>
      <c r="MG2045">
        <v>3</v>
      </c>
      <c r="MH2045">
        <v>3</v>
      </c>
      <c r="MI2045">
        <v>0</v>
      </c>
      <c r="MJ2045">
        <v>3</v>
      </c>
      <c r="MK2045">
        <v>20</v>
      </c>
      <c r="ML2045">
        <v>1</v>
      </c>
      <c r="MM2045">
        <v>21</v>
      </c>
      <c r="MN2045">
        <v>5</v>
      </c>
      <c r="MO2045">
        <v>0</v>
      </c>
      <c r="MP2045">
        <v>5</v>
      </c>
      <c r="MQ2045">
        <v>26</v>
      </c>
      <c r="MR2045">
        <v>2</v>
      </c>
      <c r="MS2045">
        <v>28</v>
      </c>
      <c r="MT2045">
        <v>24</v>
      </c>
      <c r="MU2045">
        <v>2</v>
      </c>
      <c r="MV2045">
        <v>26</v>
      </c>
      <c r="MW2045">
        <v>2</v>
      </c>
      <c r="MX2045">
        <v>0</v>
      </c>
      <c r="MY2045">
        <v>2</v>
      </c>
      <c r="MZ2045">
        <v>9</v>
      </c>
      <c r="NA2045">
        <v>2</v>
      </c>
      <c r="NB2045">
        <v>11</v>
      </c>
      <c r="NC2045">
        <v>15</v>
      </c>
      <c r="ND2045">
        <v>0</v>
      </c>
      <c r="NE2045">
        <v>15</v>
      </c>
      <c r="NF2045">
        <v>1</v>
      </c>
      <c r="NG2045">
        <v>0</v>
      </c>
      <c r="NH2045">
        <v>1</v>
      </c>
      <c r="NI2045">
        <v>1</v>
      </c>
      <c r="NJ2045">
        <v>0</v>
      </c>
      <c r="NK2045">
        <v>1</v>
      </c>
      <c r="NL2045">
        <v>0</v>
      </c>
      <c r="NM2045">
        <v>0</v>
      </c>
      <c r="NN2045">
        <v>0</v>
      </c>
      <c r="NO2045">
        <v>5</v>
      </c>
      <c r="NP2045">
        <v>0</v>
      </c>
      <c r="NQ2045">
        <v>5</v>
      </c>
      <c r="NR2045">
        <v>0</v>
      </c>
      <c r="NS2045">
        <v>0</v>
      </c>
      <c r="NT2045">
        <v>0</v>
      </c>
      <c r="NU2045">
        <v>2</v>
      </c>
      <c r="NV2045">
        <v>0</v>
      </c>
      <c r="NW2045">
        <v>2</v>
      </c>
      <c r="NX2045">
        <v>3</v>
      </c>
      <c r="NY2045">
        <v>0</v>
      </c>
      <c r="NZ2045">
        <v>3</v>
      </c>
      <c r="OA2045">
        <v>0</v>
      </c>
      <c r="OB2045">
        <v>0</v>
      </c>
      <c r="OC2045">
        <v>0</v>
      </c>
      <c r="OD2045">
        <v>0</v>
      </c>
      <c r="OE2045">
        <v>0</v>
      </c>
      <c r="OF2045">
        <v>0</v>
      </c>
      <c r="OG2045">
        <v>0</v>
      </c>
      <c r="OH2045">
        <v>0</v>
      </c>
      <c r="OI2045">
        <v>0</v>
      </c>
      <c r="OJ2045">
        <v>35</v>
      </c>
      <c r="OK2045">
        <v>3</v>
      </c>
      <c r="OL2045">
        <v>38</v>
      </c>
      <c r="OM2045">
        <v>35</v>
      </c>
      <c r="ON2045">
        <v>3</v>
      </c>
      <c r="OO2045">
        <v>38</v>
      </c>
      <c r="OP2045">
        <v>0</v>
      </c>
      <c r="OQ2045">
        <v>0</v>
      </c>
      <c r="OR2045">
        <v>0</v>
      </c>
      <c r="OS2045">
        <v>17</v>
      </c>
      <c r="OT2045">
        <v>2</v>
      </c>
      <c r="OU2045">
        <v>19</v>
      </c>
      <c r="OV2045">
        <v>15</v>
      </c>
      <c r="OW2045">
        <v>1</v>
      </c>
      <c r="OX2045">
        <v>16</v>
      </c>
      <c r="OY2045">
        <v>0</v>
      </c>
      <c r="OZ2045">
        <v>0</v>
      </c>
      <c r="PA2045">
        <v>0</v>
      </c>
      <c r="PB2045">
        <v>2</v>
      </c>
      <c r="PC2045">
        <v>0</v>
      </c>
      <c r="PD2045">
        <v>2</v>
      </c>
      <c r="PE2045">
        <v>1</v>
      </c>
      <c r="PF2045">
        <v>0</v>
      </c>
      <c r="PG2045">
        <v>1</v>
      </c>
    </row>
    <row r="2046" spans="1:423" x14ac:dyDescent="0.3">
      <c r="A2046" s="1" t="s">
        <v>3172</v>
      </c>
      <c r="B2046" s="1" t="s">
        <v>350</v>
      </c>
      <c r="C2046" s="1" t="s">
        <v>399</v>
      </c>
      <c r="D2046" s="1" t="s">
        <v>4050</v>
      </c>
      <c r="E2046" s="1" t="s">
        <v>4051</v>
      </c>
      <c r="F2046" s="1" t="s">
        <v>3779</v>
      </c>
      <c r="DM2046">
        <v>474</v>
      </c>
      <c r="DN2046">
        <v>275</v>
      </c>
      <c r="DO2046">
        <v>143</v>
      </c>
      <c r="DP2046">
        <v>0</v>
      </c>
      <c r="DQ2046">
        <v>418</v>
      </c>
      <c r="DR2046">
        <v>56</v>
      </c>
      <c r="DS2046">
        <v>356</v>
      </c>
      <c r="DT2046">
        <v>224</v>
      </c>
      <c r="DU2046">
        <v>76</v>
      </c>
      <c r="DV2046">
        <v>0</v>
      </c>
      <c r="DW2046">
        <v>300</v>
      </c>
      <c r="DX2046">
        <v>56</v>
      </c>
      <c r="DY2046">
        <v>118</v>
      </c>
      <c r="DZ2046">
        <v>51</v>
      </c>
      <c r="EA2046">
        <v>67</v>
      </c>
      <c r="EB2046">
        <v>118</v>
      </c>
      <c r="EC2046">
        <v>0</v>
      </c>
      <c r="ED2046">
        <v>36</v>
      </c>
      <c r="EE2046">
        <v>16</v>
      </c>
      <c r="EF2046">
        <v>20</v>
      </c>
      <c r="EG2046">
        <v>36</v>
      </c>
      <c r="EH2046">
        <v>0</v>
      </c>
      <c r="EN2046">
        <v>245</v>
      </c>
      <c r="EQ2046">
        <v>212</v>
      </c>
      <c r="ER2046">
        <v>33</v>
      </c>
      <c r="GQ2046">
        <v>1216532</v>
      </c>
      <c r="IE2046" s="1">
        <v>325</v>
      </c>
      <c r="IF2046" s="1">
        <v>251</v>
      </c>
      <c r="IG2046" s="1">
        <v>291</v>
      </c>
      <c r="IH2046" s="1"/>
      <c r="II2046" s="1">
        <v>0</v>
      </c>
      <c r="IJ2046" s="1">
        <v>0</v>
      </c>
      <c r="IK2046" s="1">
        <v>25</v>
      </c>
      <c r="IL2046" s="1">
        <v>85</v>
      </c>
      <c r="IM2046" s="1">
        <v>240</v>
      </c>
      <c r="IN2046" s="1">
        <v>158</v>
      </c>
      <c r="IO2046" s="1">
        <v>117</v>
      </c>
      <c r="IP2046" s="1">
        <v>142</v>
      </c>
      <c r="IQ2046" s="1"/>
      <c r="IR2046" s="1">
        <v>32</v>
      </c>
      <c r="IS2046" s="1">
        <v>99</v>
      </c>
      <c r="IT2046" s="1">
        <v>59</v>
      </c>
      <c r="IU2046" s="1">
        <v>72</v>
      </c>
      <c r="IV2046" s="1">
        <v>72</v>
      </c>
      <c r="IW2046" s="1">
        <v>72</v>
      </c>
      <c r="IX2046" s="1"/>
      <c r="IY2046" s="1">
        <v>44</v>
      </c>
      <c r="IZ2046" s="1">
        <v>0</v>
      </c>
      <c r="JA2046" s="1">
        <v>0</v>
      </c>
      <c r="JB2046" s="1">
        <v>72</v>
      </c>
      <c r="JC2046" s="1"/>
      <c r="JD2046" s="1"/>
      <c r="JE2046" s="1"/>
      <c r="JF2046" s="1"/>
      <c r="JG2046" s="1"/>
      <c r="JH2046" s="1"/>
      <c r="JI2046" s="1"/>
      <c r="JJ2046" s="1"/>
      <c r="JK2046" s="1"/>
      <c r="JL2046" s="1"/>
      <c r="JM2046" s="1"/>
      <c r="JN2046" s="1"/>
      <c r="JO2046" s="1"/>
      <c r="JP2046" s="1"/>
      <c r="JQ2046" s="1"/>
      <c r="JR2046" s="1"/>
      <c r="JS2046" s="1"/>
      <c r="JT2046" s="1"/>
      <c r="JU2046" s="1"/>
      <c r="JV2046" s="1"/>
      <c r="JW2046" s="1"/>
      <c r="JX2046" s="1"/>
      <c r="JY2046" s="1"/>
      <c r="JZ2046" s="1"/>
      <c r="KA2046" s="1"/>
      <c r="KB2046" s="1"/>
      <c r="KC2046" s="1"/>
      <c r="KD2046" s="1"/>
      <c r="KE2046" s="1"/>
      <c r="KF2046" s="1"/>
      <c r="KG2046" s="1"/>
      <c r="KH2046" s="1"/>
      <c r="KI2046" s="1"/>
      <c r="KJ2046" s="1"/>
      <c r="KK2046" s="1"/>
      <c r="KL2046" s="1"/>
      <c r="KM2046" s="1"/>
      <c r="KN2046" s="1"/>
      <c r="KO2046" s="1"/>
    </row>
    <row r="2047" spans="1:423" x14ac:dyDescent="0.3">
      <c r="A2047" s="1" t="s">
        <v>3172</v>
      </c>
      <c r="B2047" s="1" t="s">
        <v>350</v>
      </c>
      <c r="C2047" s="1" t="s">
        <v>402</v>
      </c>
      <c r="D2047" s="1" t="s">
        <v>4052</v>
      </c>
      <c r="E2047" s="1" t="s">
        <v>4053</v>
      </c>
      <c r="F2047" s="1" t="s">
        <v>3776</v>
      </c>
      <c r="DM2047">
        <v>600</v>
      </c>
      <c r="DN2047">
        <v>224</v>
      </c>
      <c r="DO2047">
        <v>282</v>
      </c>
      <c r="DP2047">
        <v>0</v>
      </c>
      <c r="DQ2047">
        <v>506</v>
      </c>
      <c r="DR2047">
        <v>94</v>
      </c>
      <c r="DS2047">
        <v>208</v>
      </c>
      <c r="DT2047">
        <v>116</v>
      </c>
      <c r="DU2047">
        <v>81</v>
      </c>
      <c r="DV2047">
        <v>0</v>
      </c>
      <c r="DW2047">
        <v>197</v>
      </c>
      <c r="DX2047">
        <v>11</v>
      </c>
      <c r="DY2047">
        <v>392</v>
      </c>
      <c r="DZ2047">
        <v>108</v>
      </c>
      <c r="EA2047">
        <v>201</v>
      </c>
      <c r="EB2047">
        <v>309</v>
      </c>
      <c r="EC2047">
        <v>83</v>
      </c>
      <c r="ED2047">
        <v>104</v>
      </c>
      <c r="EE2047">
        <v>27</v>
      </c>
      <c r="EF2047">
        <v>52</v>
      </c>
      <c r="EG2047">
        <v>79</v>
      </c>
      <c r="EH2047">
        <v>25</v>
      </c>
      <c r="EN2047">
        <v>85</v>
      </c>
      <c r="EQ2047">
        <v>75</v>
      </c>
      <c r="ER2047">
        <v>10</v>
      </c>
      <c r="GQ2047">
        <v>1360053</v>
      </c>
      <c r="IE2047" s="1">
        <v>259</v>
      </c>
      <c r="IF2047" s="1">
        <v>114</v>
      </c>
      <c r="IG2047" s="1">
        <v>43</v>
      </c>
      <c r="IH2047" s="1"/>
      <c r="II2047" s="1">
        <v>0</v>
      </c>
      <c r="IJ2047" s="1">
        <v>6</v>
      </c>
      <c r="IK2047" s="1">
        <v>27</v>
      </c>
      <c r="IL2047" s="1">
        <v>100</v>
      </c>
      <c r="IM2047" s="1">
        <v>159</v>
      </c>
      <c r="IN2047" s="1">
        <v>198</v>
      </c>
      <c r="IO2047" s="1">
        <v>186</v>
      </c>
      <c r="IP2047" s="1">
        <v>153</v>
      </c>
      <c r="IQ2047" s="1"/>
      <c r="IR2047" s="1">
        <v>42</v>
      </c>
      <c r="IS2047" s="1">
        <v>158</v>
      </c>
      <c r="IT2047" s="1">
        <v>40</v>
      </c>
      <c r="IU2047" s="1">
        <v>34</v>
      </c>
      <c r="IV2047" s="1">
        <v>34</v>
      </c>
      <c r="IW2047" s="1">
        <v>8</v>
      </c>
      <c r="IX2047" s="1"/>
      <c r="IY2047" s="1">
        <v>0</v>
      </c>
      <c r="IZ2047" s="1">
        <v>0</v>
      </c>
      <c r="JA2047" s="1">
        <v>0</v>
      </c>
      <c r="JB2047" s="1">
        <v>34</v>
      </c>
      <c r="JC2047" s="1"/>
      <c r="JD2047" s="1"/>
      <c r="JE2047" s="1"/>
      <c r="JF2047" s="1"/>
      <c r="JG2047" s="1"/>
      <c r="JH2047" s="1"/>
      <c r="JI2047" s="1"/>
      <c r="JJ2047" s="1"/>
      <c r="JK2047" s="1"/>
      <c r="JL2047" s="1"/>
      <c r="JM2047" s="1"/>
      <c r="JN2047" s="1"/>
      <c r="JO2047" s="1"/>
      <c r="JP2047" s="1"/>
      <c r="JQ2047" s="1"/>
      <c r="JR2047" s="1"/>
      <c r="JS2047" s="1"/>
      <c r="JT2047" s="1"/>
      <c r="JU2047" s="1"/>
      <c r="JV2047" s="1"/>
      <c r="JW2047" s="1"/>
      <c r="JX2047" s="1"/>
      <c r="JY2047" s="1"/>
      <c r="JZ2047" s="1"/>
      <c r="KA2047" s="1"/>
      <c r="KB2047" s="1"/>
      <c r="KC2047" s="1"/>
      <c r="KD2047" s="1"/>
      <c r="KE2047" s="1"/>
      <c r="KF2047" s="1"/>
      <c r="KG2047" s="1"/>
      <c r="KH2047" s="1"/>
      <c r="KI2047" s="1"/>
      <c r="KJ2047" s="1"/>
      <c r="KK2047" s="1"/>
      <c r="KL2047" s="1"/>
      <c r="KM2047" s="1"/>
      <c r="KN2047" s="1"/>
      <c r="KO2047" s="1"/>
    </row>
    <row r="2048" spans="1:423" x14ac:dyDescent="0.3">
      <c r="A2048" s="1" t="s">
        <v>3174</v>
      </c>
      <c r="B2048" s="1" t="s">
        <v>350</v>
      </c>
      <c r="C2048" s="1" t="s">
        <v>354</v>
      </c>
      <c r="D2048" s="1" t="s">
        <v>4020</v>
      </c>
      <c r="E2048" s="1" t="s">
        <v>4021</v>
      </c>
      <c r="F2048" s="1" t="s">
        <v>3779</v>
      </c>
      <c r="DM2048">
        <v>575</v>
      </c>
      <c r="DN2048">
        <v>264</v>
      </c>
      <c r="DO2048">
        <v>261</v>
      </c>
      <c r="DP2048">
        <v>0</v>
      </c>
      <c r="DQ2048">
        <v>525</v>
      </c>
      <c r="DR2048">
        <v>50</v>
      </c>
      <c r="DS2048">
        <v>321</v>
      </c>
      <c r="DT2048">
        <v>171</v>
      </c>
      <c r="DU2048">
        <v>105</v>
      </c>
      <c r="DV2048">
        <v>0</v>
      </c>
      <c r="DW2048">
        <v>276</v>
      </c>
      <c r="DX2048">
        <v>45</v>
      </c>
      <c r="DY2048">
        <v>254</v>
      </c>
      <c r="DZ2048">
        <v>93</v>
      </c>
      <c r="EA2048">
        <v>156</v>
      </c>
      <c r="EB2048">
        <v>249</v>
      </c>
      <c r="EC2048">
        <v>5</v>
      </c>
      <c r="ED2048">
        <v>91</v>
      </c>
      <c r="EE2048">
        <v>22</v>
      </c>
      <c r="EF2048">
        <v>67</v>
      </c>
      <c r="EG2048">
        <v>89</v>
      </c>
      <c r="EH2048">
        <v>2</v>
      </c>
      <c r="EN2048">
        <v>110</v>
      </c>
      <c r="EQ2048">
        <v>70</v>
      </c>
      <c r="ER2048">
        <v>40</v>
      </c>
      <c r="GQ2048">
        <v>1498440</v>
      </c>
      <c r="IE2048" s="1">
        <v>244</v>
      </c>
      <c r="IF2048" s="1">
        <v>199</v>
      </c>
      <c r="IG2048" s="1">
        <v>129</v>
      </c>
      <c r="IH2048" s="1"/>
      <c r="II2048" s="1">
        <v>0</v>
      </c>
      <c r="IJ2048" s="1">
        <v>27</v>
      </c>
      <c r="IK2048" s="1">
        <v>22</v>
      </c>
      <c r="IL2048" s="1">
        <v>93</v>
      </c>
      <c r="IM2048" s="1">
        <v>151</v>
      </c>
      <c r="IN2048" s="1">
        <v>313</v>
      </c>
      <c r="IO2048" s="1">
        <v>308</v>
      </c>
      <c r="IP2048" s="1">
        <v>130</v>
      </c>
      <c r="IQ2048" s="1"/>
      <c r="IR2048" s="1">
        <v>81</v>
      </c>
      <c r="IS2048" s="1">
        <v>194</v>
      </c>
      <c r="IT2048" s="1">
        <v>119</v>
      </c>
      <c r="IU2048" s="1">
        <v>190</v>
      </c>
      <c r="IV2048" s="1">
        <v>190</v>
      </c>
      <c r="IW2048" s="1">
        <v>117</v>
      </c>
      <c r="IX2048" s="1"/>
      <c r="IY2048" s="1">
        <v>16</v>
      </c>
      <c r="IZ2048" s="1">
        <v>16</v>
      </c>
      <c r="JA2048" s="1">
        <v>38</v>
      </c>
      <c r="JB2048" s="1">
        <v>152</v>
      </c>
      <c r="JC2048" s="1">
        <v>0</v>
      </c>
      <c r="JD2048" s="1">
        <v>0</v>
      </c>
      <c r="JE2048" s="1">
        <v>0</v>
      </c>
      <c r="JF2048" s="1"/>
      <c r="JG2048" s="1">
        <v>0</v>
      </c>
      <c r="JH2048" s="1"/>
      <c r="JI2048" s="1"/>
      <c r="JJ2048" s="1"/>
      <c r="JK2048" s="1"/>
      <c r="JL2048" s="1"/>
      <c r="JM2048" s="1"/>
      <c r="JN2048" s="1"/>
      <c r="JO2048" s="1"/>
      <c r="JP2048" s="1"/>
      <c r="JQ2048" s="1"/>
      <c r="JR2048" s="1"/>
      <c r="JS2048" s="1"/>
      <c r="JT2048" s="1"/>
      <c r="JU2048" s="1"/>
      <c r="JV2048" s="1"/>
      <c r="JW2048" s="1"/>
      <c r="JX2048" s="1"/>
      <c r="JY2048" s="1"/>
      <c r="JZ2048" s="1"/>
      <c r="KA2048" s="1"/>
      <c r="KB2048" s="1"/>
      <c r="KC2048" s="1"/>
      <c r="KD2048" s="1"/>
      <c r="KE2048" s="1"/>
      <c r="KF2048" s="1"/>
      <c r="KG2048" s="1"/>
      <c r="KH2048" s="1"/>
      <c r="KI2048" s="1"/>
      <c r="KJ2048" s="1"/>
      <c r="KK2048" s="1"/>
      <c r="KL2048" s="1"/>
      <c r="KM2048" s="1"/>
      <c r="KN2048" s="1"/>
      <c r="KO2048" s="1"/>
    </row>
    <row r="2049" spans="1:423" x14ac:dyDescent="0.3">
      <c r="A2049" s="1" t="s">
        <v>3165</v>
      </c>
      <c r="B2049" s="1" t="s">
        <v>562</v>
      </c>
      <c r="C2049" s="1" t="s">
        <v>593</v>
      </c>
      <c r="D2049" s="1" t="s">
        <v>4192</v>
      </c>
      <c r="E2049" s="1" t="s">
        <v>4193</v>
      </c>
      <c r="F2049" s="1" t="s">
        <v>3779</v>
      </c>
      <c r="G2049">
        <v>209</v>
      </c>
      <c r="H2049">
        <v>197</v>
      </c>
      <c r="I2049">
        <v>73</v>
      </c>
      <c r="J2049">
        <v>31</v>
      </c>
      <c r="K2049">
        <v>121</v>
      </c>
      <c r="L2049">
        <v>0</v>
      </c>
      <c r="M2049">
        <v>24</v>
      </c>
      <c r="N2049">
        <v>10</v>
      </c>
      <c r="O2049">
        <v>332</v>
      </c>
      <c r="P2049">
        <v>323</v>
      </c>
      <c r="Q2049">
        <v>159</v>
      </c>
      <c r="R2049">
        <v>53</v>
      </c>
      <c r="S2049">
        <v>173</v>
      </c>
      <c r="T2049">
        <v>161</v>
      </c>
      <c r="U2049">
        <v>80</v>
      </c>
      <c r="V2049">
        <v>0</v>
      </c>
      <c r="W2049">
        <v>185</v>
      </c>
      <c r="X2049">
        <v>123</v>
      </c>
      <c r="Y2049">
        <v>98</v>
      </c>
      <c r="Z2049">
        <v>31</v>
      </c>
      <c r="AA2049">
        <v>82</v>
      </c>
      <c r="AB2049">
        <v>0</v>
      </c>
      <c r="AC2049">
        <v>0</v>
      </c>
      <c r="AD2049">
        <v>20</v>
      </c>
      <c r="AE2049">
        <v>6</v>
      </c>
      <c r="AF2049">
        <v>6</v>
      </c>
      <c r="AG2049">
        <v>0</v>
      </c>
      <c r="AH2049">
        <v>0</v>
      </c>
      <c r="AI2049">
        <v>6</v>
      </c>
      <c r="AJ2049">
        <v>0</v>
      </c>
      <c r="AK2049">
        <v>0</v>
      </c>
      <c r="AL2049">
        <v>0</v>
      </c>
      <c r="AM2049">
        <v>72</v>
      </c>
      <c r="AN2049">
        <v>72</v>
      </c>
      <c r="AO2049">
        <v>61</v>
      </c>
      <c r="AP2049">
        <v>16</v>
      </c>
      <c r="AQ2049">
        <v>11</v>
      </c>
      <c r="AR2049">
        <v>0</v>
      </c>
      <c r="AS2049">
        <v>12</v>
      </c>
      <c r="AT2049">
        <v>0</v>
      </c>
      <c r="AU2049">
        <v>170</v>
      </c>
      <c r="AV2049">
        <v>170</v>
      </c>
      <c r="AW2049">
        <v>35</v>
      </c>
      <c r="AX2049">
        <v>10</v>
      </c>
      <c r="AY2049">
        <v>135</v>
      </c>
      <c r="AZ2049">
        <v>0</v>
      </c>
      <c r="BA2049">
        <v>0</v>
      </c>
      <c r="BB2049">
        <v>0</v>
      </c>
      <c r="DH2049">
        <v>724</v>
      </c>
      <c r="DI2049">
        <v>0</v>
      </c>
      <c r="DJ2049">
        <v>208</v>
      </c>
      <c r="DK2049">
        <v>12</v>
      </c>
      <c r="DL2049">
        <v>327</v>
      </c>
      <c r="DM2049">
        <v>343</v>
      </c>
      <c r="DN2049">
        <v>197</v>
      </c>
      <c r="DO2049">
        <v>123</v>
      </c>
      <c r="DP2049">
        <v>6</v>
      </c>
      <c r="DQ2049">
        <v>326</v>
      </c>
      <c r="DR2049">
        <v>17</v>
      </c>
      <c r="DS2049">
        <v>190</v>
      </c>
      <c r="DT2049">
        <v>108</v>
      </c>
      <c r="DU2049">
        <v>66</v>
      </c>
      <c r="DV2049">
        <v>6</v>
      </c>
      <c r="DW2049">
        <v>180</v>
      </c>
      <c r="DX2049">
        <v>10</v>
      </c>
      <c r="DY2049">
        <v>153</v>
      </c>
      <c r="DZ2049">
        <v>89</v>
      </c>
      <c r="EA2049">
        <v>57</v>
      </c>
      <c r="EB2049">
        <v>146</v>
      </c>
      <c r="EC2049">
        <v>7</v>
      </c>
      <c r="ED2049">
        <v>41</v>
      </c>
      <c r="EE2049">
        <v>25</v>
      </c>
      <c r="EF2049">
        <v>14</v>
      </c>
      <c r="EG2049">
        <v>39</v>
      </c>
      <c r="EH2049">
        <v>2</v>
      </c>
      <c r="EI2049">
        <v>22</v>
      </c>
      <c r="EJ2049">
        <v>18</v>
      </c>
      <c r="EK2049">
        <v>1</v>
      </c>
      <c r="EL2049">
        <v>19</v>
      </c>
      <c r="EM2049">
        <v>3</v>
      </c>
      <c r="EN2049">
        <v>19</v>
      </c>
      <c r="EO2049">
        <v>15</v>
      </c>
      <c r="EP2049">
        <v>1</v>
      </c>
      <c r="EQ2049">
        <v>16</v>
      </c>
      <c r="ER2049">
        <v>3</v>
      </c>
      <c r="ES2049">
        <v>3</v>
      </c>
      <c r="ET2049">
        <v>3</v>
      </c>
      <c r="EU2049">
        <v>3</v>
      </c>
      <c r="EV2049">
        <v>0</v>
      </c>
      <c r="EW2049">
        <v>19</v>
      </c>
      <c r="EX2049">
        <v>16</v>
      </c>
      <c r="EY2049">
        <v>1</v>
      </c>
      <c r="EZ2049">
        <v>1</v>
      </c>
      <c r="FA2049">
        <v>18</v>
      </c>
      <c r="FB2049">
        <v>1</v>
      </c>
      <c r="FC2049">
        <v>29</v>
      </c>
      <c r="FD2049">
        <v>12</v>
      </c>
      <c r="FE2049">
        <v>15</v>
      </c>
      <c r="FF2049">
        <v>0</v>
      </c>
      <c r="FG2049">
        <v>27</v>
      </c>
      <c r="FH2049">
        <v>2</v>
      </c>
      <c r="FI2049">
        <v>5</v>
      </c>
      <c r="FJ2049">
        <v>1</v>
      </c>
      <c r="FK2049">
        <v>4</v>
      </c>
      <c r="FM2049">
        <v>5</v>
      </c>
      <c r="FN2049">
        <v>0</v>
      </c>
      <c r="FO2049">
        <v>24</v>
      </c>
      <c r="FP2049">
        <v>11</v>
      </c>
      <c r="FQ2049">
        <v>11</v>
      </c>
      <c r="FR2049">
        <v>0</v>
      </c>
      <c r="FS2049">
        <v>22</v>
      </c>
      <c r="FT2049">
        <v>2</v>
      </c>
      <c r="FU2049">
        <v>11</v>
      </c>
      <c r="FV2049">
        <v>7</v>
      </c>
      <c r="FW2049">
        <v>3</v>
      </c>
      <c r="FX2049">
        <v>10</v>
      </c>
      <c r="FY2049">
        <v>1</v>
      </c>
      <c r="FZ2049">
        <v>1</v>
      </c>
      <c r="GA2049">
        <v>0</v>
      </c>
      <c r="GB2049">
        <v>1</v>
      </c>
      <c r="GC2049">
        <v>1</v>
      </c>
      <c r="GD2049">
        <v>0</v>
      </c>
      <c r="GE2049">
        <v>10</v>
      </c>
      <c r="GF2049">
        <v>7</v>
      </c>
      <c r="GG2049">
        <v>2</v>
      </c>
      <c r="GH2049">
        <v>9</v>
      </c>
      <c r="GI2049">
        <v>1</v>
      </c>
      <c r="GJ2049">
        <v>20</v>
      </c>
      <c r="GK2049">
        <v>16</v>
      </c>
      <c r="GL2049">
        <v>3</v>
      </c>
      <c r="GM2049">
        <v>19</v>
      </c>
      <c r="GN2049">
        <v>1</v>
      </c>
      <c r="GO2049">
        <v>1806174</v>
      </c>
      <c r="GP2049">
        <v>1716356</v>
      </c>
      <c r="GQ2049">
        <v>1806174</v>
      </c>
      <c r="GR2049">
        <v>50</v>
      </c>
      <c r="GS2049">
        <v>20</v>
      </c>
      <c r="GT2049">
        <v>66</v>
      </c>
      <c r="GU2049">
        <v>25</v>
      </c>
      <c r="GV2049">
        <v>913</v>
      </c>
      <c r="GW2049">
        <v>123</v>
      </c>
      <c r="GX2049">
        <v>183</v>
      </c>
      <c r="GY2049">
        <v>250</v>
      </c>
      <c r="HC2049">
        <v>1620</v>
      </c>
      <c r="HD2049">
        <v>114</v>
      </c>
      <c r="HE2049">
        <v>7</v>
      </c>
      <c r="HG2049">
        <v>20</v>
      </c>
      <c r="HI2049">
        <v>24</v>
      </c>
      <c r="HK2049">
        <v>66</v>
      </c>
      <c r="HL2049">
        <v>7</v>
      </c>
      <c r="HN2049">
        <v>20</v>
      </c>
      <c r="HP2049">
        <v>26</v>
      </c>
      <c r="HR2049">
        <v>1089</v>
      </c>
      <c r="HS2049">
        <v>1190</v>
      </c>
      <c r="HT2049">
        <v>46</v>
      </c>
      <c r="HU2049">
        <v>29</v>
      </c>
      <c r="HV2049">
        <v>8</v>
      </c>
      <c r="HX2049">
        <v>1509</v>
      </c>
      <c r="HY2049">
        <v>708</v>
      </c>
      <c r="IA2049">
        <v>359</v>
      </c>
      <c r="IB2049">
        <v>341</v>
      </c>
      <c r="ID2049">
        <v>47</v>
      </c>
      <c r="IE2049" s="1">
        <v>204</v>
      </c>
      <c r="IF2049" s="1">
        <v>174</v>
      </c>
      <c r="IG2049" s="1">
        <v>174</v>
      </c>
      <c r="IH2049" s="1"/>
      <c r="II2049" s="1">
        <v>0</v>
      </c>
      <c r="IJ2049" s="1">
        <v>5</v>
      </c>
      <c r="IK2049" s="1">
        <v>31</v>
      </c>
      <c r="IL2049" s="1">
        <v>73</v>
      </c>
      <c r="IM2049" s="1">
        <v>121</v>
      </c>
      <c r="IN2049" s="1">
        <v>185</v>
      </c>
      <c r="IO2049" s="1">
        <v>97</v>
      </c>
      <c r="IP2049" s="1">
        <v>97</v>
      </c>
      <c r="IQ2049" s="1"/>
      <c r="IR2049" s="1">
        <v>31</v>
      </c>
      <c r="IS2049" s="1">
        <v>98</v>
      </c>
      <c r="IT2049" s="1">
        <v>82</v>
      </c>
      <c r="IU2049" s="1">
        <v>332</v>
      </c>
      <c r="IV2049" s="1">
        <v>317</v>
      </c>
      <c r="IW2049" s="1">
        <v>309</v>
      </c>
      <c r="IX2049" s="1"/>
      <c r="IY2049" s="1"/>
      <c r="IZ2049" s="1">
        <v>53</v>
      </c>
      <c r="JA2049" s="1">
        <v>159</v>
      </c>
      <c r="JB2049" s="1">
        <v>173</v>
      </c>
      <c r="JC2049" s="1">
        <v>6</v>
      </c>
      <c r="JD2049" s="1">
        <v>6</v>
      </c>
      <c r="JE2049" s="1">
        <v>6</v>
      </c>
      <c r="JF2049" s="1"/>
      <c r="JG2049" s="1">
        <v>6</v>
      </c>
      <c r="JH2049" s="1">
        <v>10</v>
      </c>
      <c r="JI2049" s="1">
        <v>5</v>
      </c>
      <c r="JJ2049" s="1">
        <v>0</v>
      </c>
      <c r="JK2049" s="1">
        <v>0</v>
      </c>
      <c r="JL2049" s="1">
        <v>72</v>
      </c>
      <c r="JM2049" s="1">
        <v>24</v>
      </c>
      <c r="JN2049" s="1">
        <v>15</v>
      </c>
      <c r="JO2049" s="1"/>
      <c r="JP2049" s="1">
        <v>16</v>
      </c>
      <c r="JQ2049" s="1">
        <v>61</v>
      </c>
      <c r="JR2049" s="1">
        <v>11</v>
      </c>
      <c r="JS2049" s="1">
        <v>0</v>
      </c>
      <c r="JT2049" s="1">
        <v>0</v>
      </c>
      <c r="JU2049" s="1">
        <v>0</v>
      </c>
      <c r="JV2049" s="1">
        <v>170</v>
      </c>
      <c r="JW2049" s="1">
        <v>170</v>
      </c>
      <c r="JX2049" s="1">
        <v>0</v>
      </c>
      <c r="JY2049" s="1"/>
      <c r="JZ2049" s="1">
        <v>10</v>
      </c>
      <c r="KA2049" s="1">
        <v>35</v>
      </c>
      <c r="KB2049" s="1">
        <v>135</v>
      </c>
      <c r="KC2049" s="1">
        <v>0</v>
      </c>
      <c r="KD2049" s="1"/>
      <c r="KE2049" s="1"/>
      <c r="KF2049" s="1"/>
      <c r="KG2049" s="1"/>
      <c r="KH2049" s="1"/>
      <c r="KI2049" s="1"/>
      <c r="KJ2049" s="1"/>
      <c r="KK2049" s="1"/>
      <c r="KL2049" s="1"/>
      <c r="KM2049" s="1"/>
      <c r="KN2049" s="1"/>
      <c r="KO2049" s="1"/>
    </row>
    <row r="2050" spans="1:423" x14ac:dyDescent="0.3">
      <c r="A2050" s="1" t="s">
        <v>3173</v>
      </c>
      <c r="B2050" s="1" t="s">
        <v>350</v>
      </c>
      <c r="C2050" s="1" t="s">
        <v>354</v>
      </c>
      <c r="D2050" s="1" t="s">
        <v>4020</v>
      </c>
      <c r="E2050" s="1" t="s">
        <v>4021</v>
      </c>
      <c r="F2050" s="1" t="s">
        <v>3779</v>
      </c>
      <c r="DM2050">
        <v>452</v>
      </c>
      <c r="DN2050">
        <v>199</v>
      </c>
      <c r="DO2050">
        <v>148</v>
      </c>
      <c r="DP2050">
        <v>0</v>
      </c>
      <c r="DQ2050">
        <v>347</v>
      </c>
      <c r="DR2050">
        <v>105</v>
      </c>
      <c r="DS2050">
        <v>338</v>
      </c>
      <c r="DT2050">
        <v>157</v>
      </c>
      <c r="DU2050">
        <v>106</v>
      </c>
      <c r="DV2050">
        <v>0</v>
      </c>
      <c r="DW2050">
        <v>263</v>
      </c>
      <c r="DX2050">
        <v>75</v>
      </c>
      <c r="DY2050">
        <v>114</v>
      </c>
      <c r="DZ2050">
        <v>42</v>
      </c>
      <c r="EA2050">
        <v>42</v>
      </c>
      <c r="EB2050">
        <v>84</v>
      </c>
      <c r="EC2050">
        <v>30</v>
      </c>
      <c r="ED2050">
        <v>24</v>
      </c>
      <c r="EE2050">
        <v>9</v>
      </c>
      <c r="EF2050">
        <v>9</v>
      </c>
      <c r="EG2050">
        <v>18</v>
      </c>
      <c r="EH2050">
        <v>6</v>
      </c>
      <c r="EK2050">
        <v>0</v>
      </c>
      <c r="EN2050">
        <v>196</v>
      </c>
      <c r="EO2050">
        <v>157</v>
      </c>
      <c r="EP2050">
        <v>0</v>
      </c>
      <c r="EQ2050">
        <v>157</v>
      </c>
      <c r="ER2050">
        <v>39</v>
      </c>
      <c r="GQ2050">
        <v>1655382</v>
      </c>
      <c r="IE2050" s="1">
        <v>244</v>
      </c>
      <c r="IF2050" s="1">
        <v>199</v>
      </c>
      <c r="IG2050" s="1">
        <v>129</v>
      </c>
      <c r="IH2050" s="1"/>
      <c r="II2050" s="1">
        <v>0</v>
      </c>
      <c r="IJ2050" s="1">
        <v>27</v>
      </c>
      <c r="IK2050" s="1">
        <v>22</v>
      </c>
      <c r="IL2050" s="1">
        <v>93</v>
      </c>
      <c r="IM2050" s="1">
        <v>151</v>
      </c>
      <c r="IN2050" s="1">
        <v>313</v>
      </c>
      <c r="IO2050" s="1">
        <v>308</v>
      </c>
      <c r="IP2050" s="1">
        <v>130</v>
      </c>
      <c r="IQ2050" s="1"/>
      <c r="IR2050" s="1">
        <v>81</v>
      </c>
      <c r="IS2050" s="1">
        <v>194</v>
      </c>
      <c r="IT2050" s="1">
        <v>119</v>
      </c>
      <c r="IU2050" s="1">
        <v>190</v>
      </c>
      <c r="IV2050" s="1">
        <v>190</v>
      </c>
      <c r="IW2050" s="1">
        <v>117</v>
      </c>
      <c r="IX2050" s="1"/>
      <c r="IY2050" s="1">
        <v>16</v>
      </c>
      <c r="IZ2050" s="1">
        <v>16</v>
      </c>
      <c r="JA2050" s="1">
        <v>38</v>
      </c>
      <c r="JB2050" s="1">
        <v>152</v>
      </c>
      <c r="JC2050" s="1">
        <v>0</v>
      </c>
      <c r="JD2050" s="1">
        <v>0</v>
      </c>
      <c r="JE2050" s="1">
        <v>0</v>
      </c>
      <c r="JF2050" s="1"/>
      <c r="JG2050" s="1">
        <v>0</v>
      </c>
      <c r="JH2050" s="1"/>
      <c r="JI2050" s="1"/>
      <c r="JJ2050" s="1"/>
      <c r="JK2050" s="1"/>
      <c r="JL2050" s="1"/>
      <c r="JM2050" s="1"/>
      <c r="JN2050" s="1"/>
      <c r="JO2050" s="1"/>
      <c r="JP2050" s="1"/>
      <c r="JQ2050" s="1"/>
      <c r="JR2050" s="1"/>
      <c r="JS2050" s="1"/>
      <c r="JT2050" s="1"/>
      <c r="JU2050" s="1"/>
      <c r="JV2050" s="1"/>
      <c r="JW2050" s="1"/>
      <c r="JX2050" s="1"/>
      <c r="JY2050" s="1"/>
      <c r="JZ2050" s="1"/>
      <c r="KA2050" s="1"/>
      <c r="KB2050" s="1"/>
      <c r="KC2050" s="1"/>
      <c r="KD2050" s="1"/>
      <c r="KE2050" s="1"/>
      <c r="KF2050" s="1"/>
      <c r="KG2050" s="1"/>
      <c r="KH2050" s="1"/>
      <c r="KI2050" s="1"/>
      <c r="KJ2050" s="1"/>
      <c r="KK2050" s="1"/>
      <c r="KL2050" s="1"/>
      <c r="KM2050" s="1"/>
      <c r="KN2050" s="1"/>
      <c r="KO2050" s="1"/>
    </row>
    <row r="2051" spans="1:423" x14ac:dyDescent="0.3">
      <c r="A2051" s="1" t="s">
        <v>3172</v>
      </c>
      <c r="B2051" s="1" t="s">
        <v>350</v>
      </c>
      <c r="C2051" s="1" t="s">
        <v>405</v>
      </c>
      <c r="D2051" s="1" t="s">
        <v>4054</v>
      </c>
      <c r="E2051" s="1" t="s">
        <v>4055</v>
      </c>
      <c r="F2051" s="1" t="s">
        <v>3776</v>
      </c>
      <c r="DM2051">
        <v>305</v>
      </c>
      <c r="DN2051">
        <v>16</v>
      </c>
      <c r="DO2051">
        <v>132</v>
      </c>
      <c r="DP2051">
        <v>0</v>
      </c>
      <c r="DQ2051">
        <v>148</v>
      </c>
      <c r="DR2051">
        <v>157</v>
      </c>
      <c r="DS2051">
        <v>235</v>
      </c>
      <c r="DT2051">
        <v>14</v>
      </c>
      <c r="DU2051">
        <v>83</v>
      </c>
      <c r="DV2051">
        <v>0</v>
      </c>
      <c r="DW2051">
        <v>97</v>
      </c>
      <c r="DX2051">
        <v>138</v>
      </c>
      <c r="DY2051">
        <v>70</v>
      </c>
      <c r="DZ2051">
        <v>2</v>
      </c>
      <c r="EA2051">
        <v>49</v>
      </c>
      <c r="EB2051">
        <v>51</v>
      </c>
      <c r="EC2051">
        <v>19</v>
      </c>
      <c r="ED2051">
        <v>27</v>
      </c>
      <c r="EE2051">
        <v>1</v>
      </c>
      <c r="EF2051">
        <v>17</v>
      </c>
      <c r="EG2051">
        <v>18</v>
      </c>
      <c r="EH2051">
        <v>9</v>
      </c>
      <c r="EN2051">
        <v>17</v>
      </c>
      <c r="EQ2051">
        <v>4</v>
      </c>
      <c r="ER2051">
        <v>13</v>
      </c>
      <c r="GQ2051">
        <v>620870</v>
      </c>
      <c r="IE2051" s="1">
        <v>77</v>
      </c>
      <c r="IF2051" s="1">
        <v>18</v>
      </c>
      <c r="IG2051" s="1">
        <v>0</v>
      </c>
      <c r="IH2051" s="1"/>
      <c r="II2051" s="1">
        <v>2</v>
      </c>
      <c r="IJ2051" s="1">
        <v>149</v>
      </c>
      <c r="IK2051" s="1">
        <v>13</v>
      </c>
      <c r="IL2051" s="1">
        <v>35</v>
      </c>
      <c r="IM2051" s="1">
        <v>42</v>
      </c>
      <c r="IN2051" s="1">
        <v>118</v>
      </c>
      <c r="IO2051" s="1">
        <v>107</v>
      </c>
      <c r="IP2051" s="1">
        <v>52</v>
      </c>
      <c r="IQ2051" s="1"/>
      <c r="IR2051" s="1">
        <v>26</v>
      </c>
      <c r="IS2051" s="1">
        <v>92</v>
      </c>
      <c r="IT2051" s="1">
        <v>26</v>
      </c>
      <c r="IU2051" s="1">
        <v>53</v>
      </c>
      <c r="IV2051" s="1">
        <v>53</v>
      </c>
      <c r="IW2051" s="1">
        <v>53</v>
      </c>
      <c r="IX2051" s="1"/>
      <c r="IY2051" s="1">
        <v>0</v>
      </c>
      <c r="IZ2051" s="1">
        <v>11</v>
      </c>
      <c r="JA2051" s="1">
        <v>53</v>
      </c>
      <c r="JB2051" s="1">
        <v>0</v>
      </c>
      <c r="JC2051" s="1"/>
      <c r="JD2051" s="1"/>
      <c r="JE2051" s="1"/>
      <c r="JF2051" s="1"/>
      <c r="JG2051" s="1"/>
      <c r="JH2051" s="1"/>
      <c r="JI2051" s="1"/>
      <c r="JJ2051" s="1"/>
      <c r="JK2051" s="1"/>
      <c r="JL2051" s="1"/>
      <c r="JM2051" s="1"/>
      <c r="JN2051" s="1"/>
      <c r="JO2051" s="1"/>
      <c r="JP2051" s="1"/>
      <c r="JQ2051" s="1"/>
      <c r="JR2051" s="1"/>
      <c r="JS2051" s="1"/>
      <c r="JT2051" s="1"/>
      <c r="JU2051" s="1"/>
      <c r="JV2051" s="1"/>
      <c r="JW2051" s="1"/>
      <c r="JX2051" s="1"/>
      <c r="JY2051" s="1"/>
      <c r="JZ2051" s="1"/>
      <c r="KA2051" s="1"/>
      <c r="KB2051" s="1"/>
      <c r="KC2051" s="1"/>
      <c r="KD2051" s="1"/>
      <c r="KE2051" s="1"/>
      <c r="KF2051" s="1"/>
      <c r="KG2051" s="1"/>
      <c r="KH2051" s="1"/>
      <c r="KI2051" s="1"/>
      <c r="KJ2051" s="1"/>
      <c r="KK2051" s="1"/>
      <c r="KL2051" s="1"/>
      <c r="KM2051" s="1"/>
      <c r="KN2051" s="1"/>
      <c r="KO2051" s="1"/>
    </row>
    <row r="2052" spans="1:423" x14ac:dyDescent="0.3">
      <c r="A2052" s="1" t="s">
        <v>3171</v>
      </c>
      <c r="B2052" s="1" t="s">
        <v>350</v>
      </c>
      <c r="C2052" s="1" t="s">
        <v>354</v>
      </c>
      <c r="D2052" s="1" t="s">
        <v>4020</v>
      </c>
      <c r="E2052" s="1" t="s">
        <v>4021</v>
      </c>
      <c r="F2052" s="1" t="s">
        <v>3779</v>
      </c>
      <c r="DM2052">
        <v>621</v>
      </c>
      <c r="DN2052">
        <v>176</v>
      </c>
      <c r="DO2052">
        <v>350</v>
      </c>
      <c r="DP2052">
        <v>0</v>
      </c>
      <c r="DQ2052">
        <v>526</v>
      </c>
      <c r="DR2052">
        <v>95</v>
      </c>
      <c r="DS2052">
        <v>274</v>
      </c>
      <c r="DT2052">
        <v>64</v>
      </c>
      <c r="DU2052">
        <v>134</v>
      </c>
      <c r="DV2052">
        <v>0</v>
      </c>
      <c r="DW2052">
        <v>198</v>
      </c>
      <c r="DX2052">
        <v>76</v>
      </c>
      <c r="DY2052">
        <v>347</v>
      </c>
      <c r="DZ2052">
        <v>112</v>
      </c>
      <c r="EA2052">
        <v>216</v>
      </c>
      <c r="EB2052">
        <v>328</v>
      </c>
      <c r="EC2052">
        <v>19</v>
      </c>
      <c r="ED2052">
        <v>87</v>
      </c>
      <c r="EE2052">
        <v>27</v>
      </c>
      <c r="EF2052">
        <v>54</v>
      </c>
      <c r="EG2052">
        <v>81</v>
      </c>
      <c r="EH2052">
        <v>6</v>
      </c>
      <c r="EK2052">
        <v>0</v>
      </c>
      <c r="EN2052">
        <v>235</v>
      </c>
      <c r="EO2052">
        <v>189</v>
      </c>
      <c r="EP2052">
        <v>0</v>
      </c>
      <c r="EQ2052">
        <v>189</v>
      </c>
      <c r="ER2052">
        <v>46</v>
      </c>
      <c r="GQ2052">
        <v>1750644</v>
      </c>
      <c r="IE2052" s="1">
        <v>244</v>
      </c>
      <c r="IF2052" s="1">
        <v>156</v>
      </c>
      <c r="IG2052" s="1">
        <v>146</v>
      </c>
      <c r="IH2052" s="1"/>
      <c r="II2052" s="1">
        <v>0</v>
      </c>
      <c r="IJ2052" s="1">
        <v>29</v>
      </c>
      <c r="IK2052" s="1">
        <v>41</v>
      </c>
      <c r="IL2052" s="1">
        <v>92</v>
      </c>
      <c r="IM2052" s="1">
        <v>152</v>
      </c>
      <c r="IN2052" s="1">
        <v>282</v>
      </c>
      <c r="IO2052" s="1">
        <v>252</v>
      </c>
      <c r="IP2052" s="1">
        <v>146</v>
      </c>
      <c r="IQ2052" s="1"/>
      <c r="IR2052" s="1">
        <v>65</v>
      </c>
      <c r="IS2052" s="1">
        <v>142</v>
      </c>
      <c r="IT2052" s="1">
        <v>140</v>
      </c>
      <c r="IU2052" s="1">
        <v>190</v>
      </c>
      <c r="IV2052" s="1">
        <v>190</v>
      </c>
      <c r="IW2052" s="1">
        <v>141</v>
      </c>
      <c r="IX2052" s="1"/>
      <c r="IY2052" s="1">
        <v>4</v>
      </c>
      <c r="IZ2052" s="1">
        <v>16</v>
      </c>
      <c r="JA2052" s="1">
        <v>38</v>
      </c>
      <c r="JB2052" s="1">
        <v>152</v>
      </c>
      <c r="JC2052" s="1">
        <v>0</v>
      </c>
      <c r="JD2052" s="1">
        <v>0</v>
      </c>
      <c r="JE2052" s="1">
        <v>0</v>
      </c>
      <c r="JF2052" s="1"/>
      <c r="JG2052" s="1">
        <v>0</v>
      </c>
      <c r="JH2052" s="1"/>
      <c r="JI2052" s="1"/>
      <c r="JJ2052" s="1"/>
      <c r="JK2052" s="1"/>
      <c r="JL2052" s="1"/>
      <c r="JM2052" s="1"/>
      <c r="JN2052" s="1"/>
      <c r="JO2052" s="1"/>
      <c r="JP2052" s="1"/>
      <c r="JQ2052" s="1"/>
      <c r="JR2052" s="1"/>
      <c r="JS2052" s="1"/>
      <c r="JT2052" s="1"/>
      <c r="JU2052" s="1"/>
      <c r="JV2052" s="1"/>
      <c r="JW2052" s="1"/>
      <c r="JX2052" s="1"/>
      <c r="JY2052" s="1"/>
      <c r="JZ2052" s="1"/>
      <c r="KA2052" s="1"/>
      <c r="KB2052" s="1"/>
      <c r="KC2052" s="1"/>
      <c r="KD2052" s="1"/>
      <c r="KE2052" s="1"/>
      <c r="KF2052" s="1"/>
      <c r="KG2052" s="1"/>
      <c r="KH2052" s="1"/>
      <c r="KI2052" s="1"/>
      <c r="KJ2052" s="1"/>
      <c r="KK2052" s="1"/>
      <c r="KL2052" s="1"/>
      <c r="KM2052" s="1"/>
      <c r="KN2052" s="1"/>
      <c r="KO2052" s="1"/>
    </row>
    <row r="2053" spans="1:423" x14ac:dyDescent="0.3">
      <c r="A2053" s="1" t="s">
        <v>3165</v>
      </c>
      <c r="B2053" s="1" t="s">
        <v>562</v>
      </c>
      <c r="C2053" s="1" t="s">
        <v>596</v>
      </c>
      <c r="D2053" s="1" t="s">
        <v>4194</v>
      </c>
      <c r="E2053" s="1" t="s">
        <v>4195</v>
      </c>
      <c r="F2053" s="1" t="s">
        <v>3776</v>
      </c>
      <c r="G2053">
        <v>101</v>
      </c>
      <c r="H2053">
        <v>81</v>
      </c>
      <c r="I2053">
        <v>42</v>
      </c>
      <c r="J2053">
        <v>9</v>
      </c>
      <c r="K2053">
        <v>34</v>
      </c>
      <c r="L2053">
        <v>0</v>
      </c>
      <c r="M2053">
        <v>0</v>
      </c>
      <c r="N2053">
        <v>0</v>
      </c>
      <c r="O2053">
        <v>189</v>
      </c>
      <c r="P2053">
        <v>189</v>
      </c>
      <c r="Q2053">
        <v>144</v>
      </c>
      <c r="R2053">
        <v>43</v>
      </c>
      <c r="S2053">
        <v>45</v>
      </c>
      <c r="T2053">
        <v>0</v>
      </c>
      <c r="U2053">
        <v>5</v>
      </c>
      <c r="V2053">
        <v>0</v>
      </c>
      <c r="W2053">
        <v>48</v>
      </c>
      <c r="X2053">
        <v>38</v>
      </c>
      <c r="Y2053">
        <v>44</v>
      </c>
      <c r="Z2053">
        <v>13</v>
      </c>
      <c r="AA2053">
        <v>0</v>
      </c>
      <c r="AB2053">
        <v>0</v>
      </c>
      <c r="AC2053">
        <v>0</v>
      </c>
      <c r="AD2053">
        <v>4</v>
      </c>
      <c r="AM2053">
        <v>11</v>
      </c>
      <c r="AN2053">
        <v>11</v>
      </c>
      <c r="AO2053">
        <v>5</v>
      </c>
      <c r="AP2053">
        <v>1</v>
      </c>
      <c r="AQ2053">
        <v>6</v>
      </c>
      <c r="AR2053">
        <v>0</v>
      </c>
      <c r="AS2053">
        <v>3</v>
      </c>
      <c r="AT2053">
        <v>0</v>
      </c>
      <c r="DH2053">
        <v>521</v>
      </c>
      <c r="DI2053">
        <v>0</v>
      </c>
      <c r="DJ2053">
        <v>74</v>
      </c>
      <c r="DK2053">
        <v>8</v>
      </c>
      <c r="DL2053">
        <v>332</v>
      </c>
      <c r="DM2053">
        <v>137</v>
      </c>
      <c r="DN2053">
        <v>81</v>
      </c>
      <c r="DO2053">
        <v>38</v>
      </c>
      <c r="DP2053">
        <v>0</v>
      </c>
      <c r="DQ2053">
        <v>119</v>
      </c>
      <c r="DR2053">
        <v>18</v>
      </c>
      <c r="DS2053">
        <v>51</v>
      </c>
      <c r="DT2053">
        <v>43</v>
      </c>
      <c r="DU2053">
        <v>4</v>
      </c>
      <c r="DV2053">
        <v>0</v>
      </c>
      <c r="DW2053">
        <v>47</v>
      </c>
      <c r="DX2053">
        <v>4</v>
      </c>
      <c r="DY2053">
        <v>86</v>
      </c>
      <c r="DZ2053">
        <v>38</v>
      </c>
      <c r="EA2053">
        <v>34</v>
      </c>
      <c r="EB2053">
        <v>72</v>
      </c>
      <c r="EC2053">
        <v>14</v>
      </c>
      <c r="ED2053">
        <v>28</v>
      </c>
      <c r="EE2053">
        <v>12</v>
      </c>
      <c r="EF2053">
        <v>12</v>
      </c>
      <c r="EG2053">
        <v>24</v>
      </c>
      <c r="EH2053">
        <v>4</v>
      </c>
      <c r="EI2053">
        <v>16</v>
      </c>
      <c r="EJ2053">
        <v>13</v>
      </c>
      <c r="EK2053">
        <v>0</v>
      </c>
      <c r="EL2053">
        <v>13</v>
      </c>
      <c r="EM2053">
        <v>3</v>
      </c>
      <c r="EN2053">
        <v>9</v>
      </c>
      <c r="EO2053">
        <v>9</v>
      </c>
      <c r="EP2053">
        <v>0</v>
      </c>
      <c r="EQ2053">
        <v>9</v>
      </c>
      <c r="ER2053">
        <v>0</v>
      </c>
      <c r="ES2053">
        <v>7</v>
      </c>
      <c r="ET2053">
        <v>4</v>
      </c>
      <c r="EU2053">
        <v>4</v>
      </c>
      <c r="EV2053">
        <v>3</v>
      </c>
      <c r="EW2053">
        <v>2</v>
      </c>
      <c r="EX2053">
        <v>2</v>
      </c>
      <c r="EY2053">
        <v>0</v>
      </c>
      <c r="EZ2053">
        <v>0</v>
      </c>
      <c r="FA2053">
        <v>2</v>
      </c>
      <c r="FB2053">
        <v>0</v>
      </c>
      <c r="FC2053">
        <v>9</v>
      </c>
      <c r="FD2053">
        <v>4</v>
      </c>
      <c r="FE2053">
        <v>4</v>
      </c>
      <c r="FF2053">
        <v>0</v>
      </c>
      <c r="FG2053">
        <v>8</v>
      </c>
      <c r="FH2053">
        <v>1</v>
      </c>
      <c r="FI2053">
        <v>3</v>
      </c>
      <c r="FJ2053">
        <v>0</v>
      </c>
      <c r="FK2053">
        <v>3</v>
      </c>
      <c r="FM2053">
        <v>3</v>
      </c>
      <c r="FN2053">
        <v>0</v>
      </c>
      <c r="FO2053">
        <v>6</v>
      </c>
      <c r="FP2053">
        <v>4</v>
      </c>
      <c r="FQ2053">
        <v>1</v>
      </c>
      <c r="FR2053">
        <v>0</v>
      </c>
      <c r="FS2053">
        <v>5</v>
      </c>
      <c r="FT2053">
        <v>1</v>
      </c>
      <c r="FU2053">
        <v>3</v>
      </c>
      <c r="FV2053">
        <v>2</v>
      </c>
      <c r="FW2053">
        <v>1</v>
      </c>
      <c r="FX2053">
        <v>3</v>
      </c>
      <c r="FY2053">
        <v>0</v>
      </c>
      <c r="FZ2053">
        <v>0</v>
      </c>
      <c r="GA2053">
        <v>0</v>
      </c>
      <c r="GB2053">
        <v>0</v>
      </c>
      <c r="GC2053">
        <v>0</v>
      </c>
      <c r="GD2053">
        <v>0</v>
      </c>
      <c r="GE2053">
        <v>3</v>
      </c>
      <c r="GF2053">
        <v>2</v>
      </c>
      <c r="GG2053">
        <v>1</v>
      </c>
      <c r="GH2053">
        <v>3</v>
      </c>
      <c r="GI2053">
        <v>0</v>
      </c>
      <c r="GJ2053">
        <v>3</v>
      </c>
      <c r="GK2053">
        <v>2</v>
      </c>
      <c r="GL2053">
        <v>1</v>
      </c>
      <c r="GM2053">
        <v>3</v>
      </c>
      <c r="GN2053">
        <v>0</v>
      </c>
      <c r="GO2053">
        <v>108386</v>
      </c>
      <c r="GP2053">
        <v>226569</v>
      </c>
      <c r="GQ2053">
        <v>107596</v>
      </c>
      <c r="GR2053">
        <v>20</v>
      </c>
      <c r="GS2053">
        <v>7</v>
      </c>
      <c r="GT2053">
        <v>44</v>
      </c>
      <c r="GU2053">
        <v>7</v>
      </c>
      <c r="GV2053">
        <v>200</v>
      </c>
      <c r="GW2053">
        <v>19</v>
      </c>
      <c r="GX2053">
        <v>25</v>
      </c>
      <c r="GY2053">
        <v>31</v>
      </c>
      <c r="HC2053">
        <v>287</v>
      </c>
      <c r="HD2053">
        <v>7</v>
      </c>
      <c r="HE2053">
        <v>1</v>
      </c>
      <c r="HG2053">
        <v>1</v>
      </c>
      <c r="HI2053">
        <v>2</v>
      </c>
      <c r="HK2053">
        <v>5</v>
      </c>
      <c r="HL2053">
        <v>1</v>
      </c>
      <c r="HN2053">
        <v>0</v>
      </c>
      <c r="HP2053">
        <v>1</v>
      </c>
      <c r="HR2053">
        <v>237</v>
      </c>
      <c r="HS2053">
        <v>348</v>
      </c>
      <c r="HT2053">
        <v>16</v>
      </c>
      <c r="HU2053">
        <v>15</v>
      </c>
      <c r="HV2053">
        <v>1</v>
      </c>
      <c r="HX2053">
        <v>396</v>
      </c>
      <c r="HY2053">
        <v>102</v>
      </c>
      <c r="IA2053">
        <v>7</v>
      </c>
      <c r="IB2053">
        <v>7</v>
      </c>
      <c r="ID2053">
        <v>10</v>
      </c>
      <c r="IE2053" s="1">
        <v>76</v>
      </c>
      <c r="IF2053" s="1">
        <v>38</v>
      </c>
      <c r="IG2053" s="1">
        <v>20</v>
      </c>
      <c r="IH2053" s="1"/>
      <c r="II2053" s="1">
        <v>15</v>
      </c>
      <c r="IJ2053" s="1">
        <v>10</v>
      </c>
      <c r="IK2053" s="1">
        <v>9</v>
      </c>
      <c r="IL2053" s="1">
        <v>42</v>
      </c>
      <c r="IM2053" s="1">
        <v>34</v>
      </c>
      <c r="IN2053" s="1">
        <v>48</v>
      </c>
      <c r="IO2053" s="1">
        <v>20</v>
      </c>
      <c r="IP2053" s="1">
        <v>20</v>
      </c>
      <c r="IQ2053" s="1"/>
      <c r="IR2053" s="1">
        <v>13</v>
      </c>
      <c r="IS2053" s="1">
        <v>44</v>
      </c>
      <c r="IT2053" s="1">
        <v>0</v>
      </c>
      <c r="IU2053" s="1">
        <v>189</v>
      </c>
      <c r="IV2053" s="1">
        <v>189</v>
      </c>
      <c r="IW2053" s="1">
        <v>7</v>
      </c>
      <c r="IX2053" s="1"/>
      <c r="IY2053" s="1"/>
      <c r="IZ2053" s="1">
        <v>43</v>
      </c>
      <c r="JA2053" s="1">
        <v>144</v>
      </c>
      <c r="JB2053" s="1">
        <v>45</v>
      </c>
      <c r="JC2053" s="1">
        <v>0</v>
      </c>
      <c r="JD2053" s="1">
        <v>0</v>
      </c>
      <c r="JE2053" s="1">
        <v>0</v>
      </c>
      <c r="JF2053" s="1"/>
      <c r="JG2053" s="1">
        <v>0</v>
      </c>
      <c r="JH2053" s="1">
        <v>0</v>
      </c>
      <c r="JI2053" s="1">
        <v>4</v>
      </c>
      <c r="JJ2053" s="1">
        <v>0</v>
      </c>
      <c r="JK2053" s="1">
        <v>0</v>
      </c>
      <c r="JL2053" s="1">
        <v>11</v>
      </c>
      <c r="JM2053" s="1">
        <v>11</v>
      </c>
      <c r="JN2053" s="1">
        <v>11</v>
      </c>
      <c r="JO2053" s="1"/>
      <c r="JP2053" s="1">
        <v>1</v>
      </c>
      <c r="JQ2053" s="1">
        <v>5</v>
      </c>
      <c r="JR2053" s="1">
        <v>6</v>
      </c>
      <c r="JS2053" s="1">
        <v>0</v>
      </c>
      <c r="JT2053" s="1">
        <v>0</v>
      </c>
      <c r="JU2053" s="1">
        <v>0</v>
      </c>
      <c r="JV2053" s="1">
        <v>0</v>
      </c>
      <c r="JW2053" s="1">
        <v>0</v>
      </c>
      <c r="JX2053" s="1">
        <v>0</v>
      </c>
      <c r="JY2053" s="1"/>
      <c r="JZ2053" s="1">
        <v>0</v>
      </c>
      <c r="KA2053" s="1">
        <v>0</v>
      </c>
      <c r="KB2053" s="1">
        <v>0</v>
      </c>
      <c r="KC2053" s="1">
        <v>0</v>
      </c>
      <c r="KD2053" s="1"/>
      <c r="KE2053" s="1"/>
      <c r="KF2053" s="1"/>
      <c r="KG2053" s="1"/>
      <c r="KH2053" s="1"/>
      <c r="KI2053" s="1"/>
      <c r="KJ2053" s="1"/>
      <c r="KK2053" s="1"/>
      <c r="KL2053" s="1"/>
      <c r="KM2053" s="1"/>
      <c r="KN2053" s="1"/>
      <c r="KO2053" s="1"/>
    </row>
    <row r="2054" spans="1:423" x14ac:dyDescent="0.3">
      <c r="A2054" s="1" t="s">
        <v>3175</v>
      </c>
      <c r="B2054" s="1" t="s">
        <v>350</v>
      </c>
      <c r="C2054" s="1" t="s">
        <v>354</v>
      </c>
      <c r="D2054" s="1" t="s">
        <v>4020</v>
      </c>
      <c r="E2054" s="1" t="s">
        <v>4021</v>
      </c>
      <c r="F2054" s="1" t="s">
        <v>3779</v>
      </c>
      <c r="DM2054">
        <v>580</v>
      </c>
      <c r="DN2054">
        <v>207</v>
      </c>
      <c r="DO2054">
        <v>244</v>
      </c>
      <c r="DP2054">
        <v>0</v>
      </c>
      <c r="DQ2054">
        <v>451</v>
      </c>
      <c r="DR2054">
        <v>129</v>
      </c>
      <c r="DS2054">
        <v>355</v>
      </c>
      <c r="DT2054">
        <v>115</v>
      </c>
      <c r="DU2054">
        <v>157</v>
      </c>
      <c r="DV2054">
        <v>0</v>
      </c>
      <c r="DW2054">
        <v>272</v>
      </c>
      <c r="DX2054">
        <v>83</v>
      </c>
      <c r="DY2054">
        <v>225</v>
      </c>
      <c r="DZ2054">
        <v>92</v>
      </c>
      <c r="EA2054">
        <v>87</v>
      </c>
      <c r="EB2054">
        <v>179</v>
      </c>
      <c r="EC2054">
        <v>46</v>
      </c>
      <c r="ED2054">
        <v>82</v>
      </c>
      <c r="EE2054">
        <v>27</v>
      </c>
      <c r="EF2054">
        <v>37</v>
      </c>
      <c r="EG2054">
        <v>64</v>
      </c>
      <c r="EH2054">
        <v>18</v>
      </c>
      <c r="EI2054">
        <v>243</v>
      </c>
      <c r="EJ2054">
        <v>191</v>
      </c>
      <c r="EK2054">
        <v>0</v>
      </c>
      <c r="EL2054">
        <v>191</v>
      </c>
      <c r="EM2054">
        <v>52</v>
      </c>
      <c r="EN2054">
        <v>243</v>
      </c>
      <c r="EO2054">
        <v>191</v>
      </c>
      <c r="EP2054">
        <v>0</v>
      </c>
      <c r="EQ2054">
        <v>191</v>
      </c>
      <c r="ER2054">
        <v>52</v>
      </c>
      <c r="ES2054">
        <v>0</v>
      </c>
      <c r="ET2054">
        <v>0</v>
      </c>
      <c r="EU2054">
        <v>0</v>
      </c>
      <c r="EV2054">
        <v>0</v>
      </c>
      <c r="EW2054">
        <v>71</v>
      </c>
      <c r="FA2054">
        <v>65</v>
      </c>
      <c r="FB2054">
        <v>6</v>
      </c>
      <c r="GQ2054">
        <v>1672694</v>
      </c>
      <c r="IE2054" s="1">
        <v>231</v>
      </c>
      <c r="IF2054" s="1">
        <v>143</v>
      </c>
      <c r="IG2054" s="1">
        <v>143</v>
      </c>
      <c r="IH2054" s="1"/>
      <c r="II2054" s="1">
        <v>0</v>
      </c>
      <c r="IJ2054" s="1">
        <v>26</v>
      </c>
      <c r="IK2054" s="1">
        <v>41</v>
      </c>
      <c r="IL2054" s="1">
        <v>92</v>
      </c>
      <c r="IM2054" s="1">
        <v>139</v>
      </c>
      <c r="IN2054" s="1">
        <v>226</v>
      </c>
      <c r="IO2054" s="1">
        <v>199</v>
      </c>
      <c r="IP2054" s="1">
        <v>162</v>
      </c>
      <c r="IQ2054" s="1"/>
      <c r="IR2054" s="1">
        <v>44</v>
      </c>
      <c r="IS2054" s="1">
        <v>87</v>
      </c>
      <c r="IT2054" s="1">
        <v>139</v>
      </c>
      <c r="IU2054" s="1">
        <v>257</v>
      </c>
      <c r="IV2054" s="1">
        <v>257</v>
      </c>
      <c r="IW2054" s="1">
        <v>141</v>
      </c>
      <c r="IX2054" s="1"/>
      <c r="IY2054" s="1">
        <v>4</v>
      </c>
      <c r="IZ2054" s="1">
        <v>24</v>
      </c>
      <c r="JA2054" s="1">
        <v>76</v>
      </c>
      <c r="JB2054" s="1">
        <v>181</v>
      </c>
      <c r="JC2054" s="1">
        <v>0</v>
      </c>
      <c r="JD2054" s="1">
        <v>0</v>
      </c>
      <c r="JE2054" s="1">
        <v>0</v>
      </c>
      <c r="JF2054" s="1"/>
      <c r="JG2054" s="1">
        <v>0</v>
      </c>
      <c r="JH2054" s="1"/>
      <c r="JI2054" s="1"/>
      <c r="JJ2054" s="1"/>
      <c r="JK2054" s="1"/>
      <c r="JL2054" s="1"/>
      <c r="JM2054" s="1"/>
      <c r="JN2054" s="1"/>
      <c r="JO2054" s="1"/>
      <c r="JP2054" s="1"/>
      <c r="JQ2054" s="1"/>
      <c r="JR2054" s="1"/>
      <c r="JS2054" s="1"/>
      <c r="JT2054" s="1"/>
      <c r="JU2054" s="1"/>
      <c r="JV2054" s="1"/>
      <c r="JW2054" s="1"/>
      <c r="JX2054" s="1"/>
      <c r="JY2054" s="1"/>
      <c r="JZ2054" s="1"/>
      <c r="KA2054" s="1"/>
      <c r="KB2054" s="1"/>
      <c r="KC2054" s="1"/>
      <c r="KD2054" s="1"/>
      <c r="KE2054" s="1"/>
      <c r="KF2054" s="1"/>
      <c r="KG2054" s="1"/>
      <c r="KH2054" s="1"/>
      <c r="KI2054" s="1"/>
      <c r="KJ2054" s="1"/>
      <c r="KK2054" s="1"/>
      <c r="KL2054" s="1"/>
      <c r="KM2054" s="1"/>
      <c r="KN2054" s="1"/>
      <c r="KO2054" s="1"/>
    </row>
    <row r="2055" spans="1:423" x14ac:dyDescent="0.3">
      <c r="A2055" s="1" t="s">
        <v>3164</v>
      </c>
      <c r="B2055" s="1" t="s">
        <v>562</v>
      </c>
      <c r="C2055" s="1" t="s">
        <v>596</v>
      </c>
      <c r="D2055" s="1" t="s">
        <v>4194</v>
      </c>
      <c r="E2055" s="1" t="s">
        <v>4195</v>
      </c>
      <c r="F2055" s="1" t="s">
        <v>3776</v>
      </c>
      <c r="G2055">
        <v>102</v>
      </c>
      <c r="H2055">
        <v>84</v>
      </c>
      <c r="I2055">
        <v>35</v>
      </c>
      <c r="J2055">
        <v>10</v>
      </c>
      <c r="K2055">
        <v>32</v>
      </c>
      <c r="L2055">
        <v>0</v>
      </c>
      <c r="M2055">
        <v>0</v>
      </c>
      <c r="N2055">
        <v>0</v>
      </c>
      <c r="O2055">
        <v>12</v>
      </c>
      <c r="P2055">
        <v>11</v>
      </c>
      <c r="Q2055">
        <v>0</v>
      </c>
      <c r="R2055">
        <v>0</v>
      </c>
      <c r="S2055">
        <v>12</v>
      </c>
      <c r="T2055">
        <v>7</v>
      </c>
      <c r="U2055">
        <v>5</v>
      </c>
      <c r="V2055">
        <v>0</v>
      </c>
      <c r="W2055">
        <v>50</v>
      </c>
      <c r="X2055">
        <v>44</v>
      </c>
      <c r="Y2055">
        <v>46</v>
      </c>
      <c r="Z2055">
        <v>13</v>
      </c>
      <c r="AA2055">
        <v>4</v>
      </c>
      <c r="AB2055">
        <v>0</v>
      </c>
      <c r="AC2055">
        <v>0</v>
      </c>
      <c r="AD2055">
        <v>2</v>
      </c>
      <c r="AM2055">
        <v>34</v>
      </c>
      <c r="AN2055">
        <v>34</v>
      </c>
      <c r="AO2055">
        <v>27</v>
      </c>
      <c r="AP2055">
        <v>9</v>
      </c>
      <c r="AQ2055">
        <v>7</v>
      </c>
      <c r="AR2055">
        <v>0</v>
      </c>
      <c r="AS2055">
        <v>12</v>
      </c>
      <c r="AT2055">
        <v>6</v>
      </c>
      <c r="AU2055">
        <v>165</v>
      </c>
      <c r="AV2055">
        <v>165</v>
      </c>
      <c r="AW2055">
        <v>135</v>
      </c>
      <c r="AX2055">
        <v>43</v>
      </c>
      <c r="AY2055">
        <v>30</v>
      </c>
      <c r="AZ2055">
        <v>0</v>
      </c>
      <c r="BA2055">
        <v>0</v>
      </c>
      <c r="BB2055">
        <v>0</v>
      </c>
      <c r="BK2055">
        <v>0</v>
      </c>
      <c r="BL2055">
        <v>17340</v>
      </c>
      <c r="BM2055">
        <v>74732</v>
      </c>
      <c r="BN2055">
        <v>581</v>
      </c>
      <c r="BO2055">
        <v>1100</v>
      </c>
      <c r="BP2055">
        <v>7046</v>
      </c>
      <c r="BQ2055">
        <v>100799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H2055">
        <v>502</v>
      </c>
      <c r="DI2055">
        <v>0</v>
      </c>
      <c r="DJ2055">
        <v>65</v>
      </c>
      <c r="DK2055">
        <v>3</v>
      </c>
      <c r="DL2055">
        <v>381</v>
      </c>
      <c r="DM2055">
        <v>128</v>
      </c>
      <c r="DN2055">
        <v>84</v>
      </c>
      <c r="DO2055">
        <v>44</v>
      </c>
      <c r="DP2055">
        <v>0</v>
      </c>
      <c r="DQ2055">
        <v>128</v>
      </c>
      <c r="DR2055">
        <v>0</v>
      </c>
      <c r="DS2055">
        <v>59</v>
      </c>
      <c r="DT2055">
        <v>55</v>
      </c>
      <c r="DU2055">
        <v>4</v>
      </c>
      <c r="DV2055">
        <v>0</v>
      </c>
      <c r="DW2055">
        <v>59</v>
      </c>
      <c r="DX2055">
        <v>0</v>
      </c>
      <c r="DY2055">
        <v>69</v>
      </c>
      <c r="DZ2055">
        <v>29</v>
      </c>
      <c r="EA2055">
        <v>40</v>
      </c>
      <c r="EB2055">
        <v>69</v>
      </c>
      <c r="EC2055">
        <v>0</v>
      </c>
      <c r="ED2055">
        <v>22</v>
      </c>
      <c r="EE2055">
        <v>10</v>
      </c>
      <c r="EF2055">
        <v>12</v>
      </c>
      <c r="EG2055">
        <v>22</v>
      </c>
      <c r="EH2055">
        <v>0</v>
      </c>
      <c r="EI2055">
        <v>15</v>
      </c>
      <c r="EJ2055">
        <v>15</v>
      </c>
      <c r="EK2055">
        <v>0</v>
      </c>
      <c r="EL2055">
        <v>15</v>
      </c>
      <c r="EM2055">
        <v>0</v>
      </c>
      <c r="EN2055">
        <v>15</v>
      </c>
      <c r="EO2055">
        <v>15</v>
      </c>
      <c r="EP2055">
        <v>0</v>
      </c>
      <c r="EQ2055">
        <v>15</v>
      </c>
      <c r="ER2055">
        <v>0</v>
      </c>
      <c r="ES2055">
        <v>0</v>
      </c>
      <c r="ET2055">
        <v>0</v>
      </c>
      <c r="EU2055">
        <v>0</v>
      </c>
      <c r="EV2055">
        <v>0</v>
      </c>
      <c r="EW2055">
        <v>2</v>
      </c>
      <c r="EX2055">
        <v>2</v>
      </c>
      <c r="EY2055">
        <v>0</v>
      </c>
      <c r="EZ2055">
        <v>0</v>
      </c>
      <c r="FA2055">
        <v>2</v>
      </c>
      <c r="FB2055">
        <v>0</v>
      </c>
      <c r="FC2055">
        <v>5</v>
      </c>
      <c r="FD2055">
        <v>3</v>
      </c>
      <c r="FE2055">
        <v>2</v>
      </c>
      <c r="FF2055">
        <v>0</v>
      </c>
      <c r="FG2055">
        <v>5</v>
      </c>
      <c r="FH2055">
        <v>0</v>
      </c>
      <c r="FI2055">
        <v>0</v>
      </c>
      <c r="FJ2055">
        <v>0</v>
      </c>
      <c r="FK2055">
        <v>0</v>
      </c>
      <c r="FL2055">
        <v>0</v>
      </c>
      <c r="FM2055">
        <v>0</v>
      </c>
      <c r="FN2055">
        <v>0</v>
      </c>
      <c r="FO2055">
        <v>5</v>
      </c>
      <c r="FP2055">
        <v>3</v>
      </c>
      <c r="FQ2055">
        <v>2</v>
      </c>
      <c r="FR2055">
        <v>0</v>
      </c>
      <c r="FS2055">
        <v>5</v>
      </c>
      <c r="FT2055">
        <v>0</v>
      </c>
      <c r="FU2055">
        <v>3</v>
      </c>
      <c r="FV2055">
        <v>1</v>
      </c>
      <c r="FW2055">
        <v>2</v>
      </c>
      <c r="FX2055">
        <v>3</v>
      </c>
      <c r="FY2055">
        <v>0</v>
      </c>
      <c r="FZ2055">
        <v>0</v>
      </c>
      <c r="GA2055">
        <v>0</v>
      </c>
      <c r="GB2055">
        <v>0</v>
      </c>
      <c r="GC2055">
        <v>0</v>
      </c>
      <c r="GD2055">
        <v>0</v>
      </c>
      <c r="GE2055">
        <v>3</v>
      </c>
      <c r="GF2055">
        <v>1</v>
      </c>
      <c r="GG2055">
        <v>2</v>
      </c>
      <c r="GH2055">
        <v>3</v>
      </c>
      <c r="GI2055">
        <v>0</v>
      </c>
      <c r="GJ2055">
        <v>4</v>
      </c>
      <c r="GK2055">
        <v>1</v>
      </c>
      <c r="GL2055">
        <v>3</v>
      </c>
      <c r="GM2055">
        <v>4</v>
      </c>
      <c r="GN2055">
        <v>0</v>
      </c>
      <c r="GO2055">
        <v>100799</v>
      </c>
      <c r="GP2055">
        <v>230098</v>
      </c>
      <c r="GQ2055">
        <v>109914</v>
      </c>
      <c r="GR2055">
        <v>16</v>
      </c>
      <c r="GS2055">
        <v>5</v>
      </c>
      <c r="GT2055">
        <v>36</v>
      </c>
      <c r="GU2055">
        <v>5</v>
      </c>
      <c r="GV2055">
        <v>126</v>
      </c>
      <c r="GW2055">
        <v>11</v>
      </c>
      <c r="GX2055">
        <v>18</v>
      </c>
      <c r="GY2055">
        <v>25</v>
      </c>
      <c r="HC2055">
        <v>236</v>
      </c>
      <c r="HD2055">
        <v>7</v>
      </c>
      <c r="HE2055">
        <v>1</v>
      </c>
      <c r="HG2055">
        <v>1</v>
      </c>
      <c r="HI2055">
        <v>2</v>
      </c>
      <c r="HK2055">
        <v>29</v>
      </c>
      <c r="HL2055">
        <v>4</v>
      </c>
      <c r="HN2055">
        <v>2</v>
      </c>
      <c r="HP2055">
        <v>6</v>
      </c>
      <c r="HR2055">
        <v>183</v>
      </c>
      <c r="HS2055">
        <v>296</v>
      </c>
      <c r="HT2055">
        <v>0</v>
      </c>
      <c r="HU2055">
        <v>0</v>
      </c>
      <c r="HV2055">
        <v>0</v>
      </c>
      <c r="HX2055">
        <v>345</v>
      </c>
      <c r="HY2055">
        <v>93</v>
      </c>
      <c r="IA2055">
        <v>10</v>
      </c>
      <c r="IB2055">
        <v>8</v>
      </c>
      <c r="ID2055">
        <v>11</v>
      </c>
      <c r="IE2055" s="1">
        <v>67</v>
      </c>
      <c r="IF2055" s="1">
        <v>29</v>
      </c>
      <c r="IG2055" s="1">
        <v>12</v>
      </c>
      <c r="IH2055" s="1"/>
      <c r="II2055" s="1">
        <v>25</v>
      </c>
      <c r="IJ2055" s="1">
        <v>10</v>
      </c>
      <c r="IK2055" s="1">
        <v>10</v>
      </c>
      <c r="IL2055" s="1">
        <v>35</v>
      </c>
      <c r="IM2055" s="1">
        <v>32</v>
      </c>
      <c r="IN2055" s="1">
        <v>50</v>
      </c>
      <c r="IO2055" s="1">
        <v>18</v>
      </c>
      <c r="IP2055" s="1">
        <v>18</v>
      </c>
      <c r="IQ2055" s="1"/>
      <c r="IR2055" s="1">
        <v>13</v>
      </c>
      <c r="IS2055" s="1">
        <v>46</v>
      </c>
      <c r="IT2055" s="1">
        <v>4</v>
      </c>
      <c r="IU2055" s="1">
        <v>12</v>
      </c>
      <c r="IV2055" s="1">
        <v>12</v>
      </c>
      <c r="IW2055" s="1">
        <v>7</v>
      </c>
      <c r="IX2055" s="1"/>
      <c r="IY2055" s="1">
        <v>7</v>
      </c>
      <c r="IZ2055" s="1">
        <v>0</v>
      </c>
      <c r="JA2055" s="1">
        <v>0</v>
      </c>
      <c r="JB2055" s="1">
        <v>12</v>
      </c>
      <c r="JC2055" s="1">
        <v>0</v>
      </c>
      <c r="JD2055" s="1">
        <v>0</v>
      </c>
      <c r="JE2055" s="1">
        <v>0</v>
      </c>
      <c r="JF2055" s="1"/>
      <c r="JG2055" s="1">
        <v>0</v>
      </c>
      <c r="JH2055" s="1">
        <v>0</v>
      </c>
      <c r="JI2055" s="1">
        <v>0</v>
      </c>
      <c r="JJ2055" s="1">
        <v>0</v>
      </c>
      <c r="JK2055" s="1">
        <v>0</v>
      </c>
      <c r="JL2055" s="1">
        <v>34</v>
      </c>
      <c r="JM2055" s="1">
        <v>34</v>
      </c>
      <c r="JN2055" s="1">
        <v>34</v>
      </c>
      <c r="JO2055" s="1"/>
      <c r="JP2055" s="1">
        <v>9</v>
      </c>
      <c r="JQ2055" s="1">
        <v>27</v>
      </c>
      <c r="JR2055" s="1">
        <v>7</v>
      </c>
      <c r="JS2055" s="1">
        <v>0</v>
      </c>
      <c r="JT2055" s="1">
        <v>0</v>
      </c>
      <c r="JU2055" s="1">
        <v>0</v>
      </c>
      <c r="JV2055" s="1">
        <v>165</v>
      </c>
      <c r="JW2055" s="1">
        <v>165</v>
      </c>
      <c r="JX2055" s="1">
        <v>0</v>
      </c>
      <c r="JY2055" s="1"/>
      <c r="JZ2055" s="1">
        <v>43</v>
      </c>
      <c r="KA2055" s="1">
        <v>135</v>
      </c>
      <c r="KB2055" s="1">
        <v>30</v>
      </c>
      <c r="KC2055" s="1">
        <v>0</v>
      </c>
      <c r="KD2055" s="1">
        <v>0</v>
      </c>
      <c r="KE2055" s="1">
        <v>0</v>
      </c>
      <c r="KF2055" s="1">
        <v>0</v>
      </c>
      <c r="KG2055" s="1">
        <v>2</v>
      </c>
      <c r="KH2055" s="1">
        <v>0</v>
      </c>
      <c r="KI2055" s="1">
        <v>0</v>
      </c>
      <c r="KJ2055" s="1">
        <v>12</v>
      </c>
      <c r="KK2055" s="1">
        <v>6</v>
      </c>
      <c r="KL2055" s="1">
        <v>5</v>
      </c>
      <c r="KM2055" s="1">
        <v>0</v>
      </c>
      <c r="KN2055" s="1">
        <v>0</v>
      </c>
      <c r="KO2055" s="1">
        <v>0</v>
      </c>
      <c r="KR2055">
        <v>69</v>
      </c>
      <c r="KS2055">
        <v>0</v>
      </c>
      <c r="KT2055">
        <v>69</v>
      </c>
      <c r="KU2055">
        <v>62</v>
      </c>
      <c r="KV2055">
        <v>0</v>
      </c>
      <c r="KW2055">
        <v>7</v>
      </c>
      <c r="KX2055">
        <v>0</v>
      </c>
      <c r="KY2055">
        <v>62</v>
      </c>
      <c r="KZ2055">
        <v>7</v>
      </c>
      <c r="LA2055">
        <v>35</v>
      </c>
      <c r="LB2055">
        <v>0</v>
      </c>
      <c r="LC2055">
        <v>19</v>
      </c>
      <c r="LD2055">
        <v>0</v>
      </c>
      <c r="LE2055">
        <v>0</v>
      </c>
      <c r="LF2055">
        <v>0</v>
      </c>
      <c r="LG2055">
        <v>1</v>
      </c>
      <c r="LH2055">
        <v>0</v>
      </c>
      <c r="LI2055">
        <v>14</v>
      </c>
      <c r="LJ2055">
        <v>0</v>
      </c>
      <c r="LK2055">
        <v>35</v>
      </c>
      <c r="LL2055">
        <v>19</v>
      </c>
      <c r="LM2055">
        <v>0</v>
      </c>
      <c r="LN2055">
        <v>1</v>
      </c>
      <c r="LO2055">
        <v>14</v>
      </c>
      <c r="LP2055">
        <v>128</v>
      </c>
      <c r="LQ2055">
        <v>0</v>
      </c>
      <c r="LR2055">
        <v>128</v>
      </c>
      <c r="LS2055">
        <v>117</v>
      </c>
      <c r="LT2055">
        <v>0</v>
      </c>
      <c r="LU2055">
        <v>117</v>
      </c>
      <c r="LV2055">
        <v>11</v>
      </c>
      <c r="LW2055">
        <v>0</v>
      </c>
      <c r="LX2055">
        <v>11</v>
      </c>
      <c r="LY2055">
        <v>90</v>
      </c>
      <c r="LZ2055">
        <v>0</v>
      </c>
      <c r="MA2055">
        <v>90</v>
      </c>
      <c r="MB2055">
        <v>20</v>
      </c>
      <c r="MC2055">
        <v>0</v>
      </c>
      <c r="MD2055">
        <v>20</v>
      </c>
      <c r="ME2055">
        <v>0</v>
      </c>
      <c r="MF2055">
        <v>0</v>
      </c>
      <c r="MG2055">
        <v>0</v>
      </c>
      <c r="MH2055">
        <v>2</v>
      </c>
      <c r="MI2055">
        <v>0</v>
      </c>
      <c r="MJ2055">
        <v>2</v>
      </c>
      <c r="MK2055">
        <v>16</v>
      </c>
      <c r="ML2055">
        <v>0</v>
      </c>
      <c r="MM2055">
        <v>16</v>
      </c>
      <c r="MN2055">
        <v>3</v>
      </c>
      <c r="MO2055">
        <v>0</v>
      </c>
      <c r="MP2055">
        <v>3</v>
      </c>
      <c r="MQ2055">
        <v>8</v>
      </c>
      <c r="MR2055">
        <v>0</v>
      </c>
      <c r="MS2055">
        <v>8</v>
      </c>
      <c r="MT2055">
        <v>8</v>
      </c>
      <c r="MU2055">
        <v>0</v>
      </c>
      <c r="MV2055">
        <v>8</v>
      </c>
      <c r="MW2055">
        <v>0</v>
      </c>
      <c r="MX2055">
        <v>0</v>
      </c>
      <c r="MY2055">
        <v>0</v>
      </c>
      <c r="MZ2055">
        <v>6</v>
      </c>
      <c r="NA2055">
        <v>0</v>
      </c>
      <c r="NB2055">
        <v>6</v>
      </c>
      <c r="NC2055">
        <v>2</v>
      </c>
      <c r="ND2055">
        <v>0</v>
      </c>
      <c r="NE2055">
        <v>2</v>
      </c>
      <c r="NF2055">
        <v>0</v>
      </c>
      <c r="NG2055">
        <v>0</v>
      </c>
      <c r="NH2055">
        <v>0</v>
      </c>
      <c r="NI2055">
        <v>0</v>
      </c>
      <c r="NJ2055">
        <v>0</v>
      </c>
      <c r="NK2055">
        <v>0</v>
      </c>
      <c r="NL2055">
        <v>0</v>
      </c>
      <c r="NM2055">
        <v>0</v>
      </c>
      <c r="NN2055">
        <v>0</v>
      </c>
      <c r="NO2055">
        <v>3</v>
      </c>
      <c r="NP2055">
        <v>0</v>
      </c>
      <c r="NQ2055">
        <v>3</v>
      </c>
      <c r="NR2055">
        <v>0</v>
      </c>
      <c r="NS2055">
        <v>0</v>
      </c>
      <c r="NT2055">
        <v>0</v>
      </c>
      <c r="NU2055">
        <v>2</v>
      </c>
      <c r="NV2055">
        <v>0</v>
      </c>
      <c r="NW2055">
        <v>2</v>
      </c>
      <c r="NX2055">
        <v>1</v>
      </c>
      <c r="NY2055">
        <v>0</v>
      </c>
      <c r="NZ2055">
        <v>1</v>
      </c>
      <c r="OA2055">
        <v>0</v>
      </c>
      <c r="OB2055">
        <v>0</v>
      </c>
      <c r="OC2055">
        <v>0</v>
      </c>
      <c r="OD2055">
        <v>0</v>
      </c>
      <c r="OE2055">
        <v>0</v>
      </c>
      <c r="OF2055">
        <v>0</v>
      </c>
      <c r="OG2055">
        <v>0</v>
      </c>
      <c r="OH2055">
        <v>0</v>
      </c>
      <c r="OI2055">
        <v>0</v>
      </c>
      <c r="OJ2055">
        <v>2</v>
      </c>
      <c r="OK2055">
        <v>0</v>
      </c>
      <c r="OL2055">
        <v>2</v>
      </c>
      <c r="OM2055">
        <v>2</v>
      </c>
      <c r="ON2055">
        <v>0</v>
      </c>
      <c r="OO2055">
        <v>2</v>
      </c>
      <c r="OP2055">
        <v>0</v>
      </c>
      <c r="OQ2055">
        <v>0</v>
      </c>
      <c r="OR2055">
        <v>0</v>
      </c>
      <c r="OS2055">
        <v>2</v>
      </c>
      <c r="OT2055">
        <v>0</v>
      </c>
      <c r="OU2055">
        <v>2</v>
      </c>
      <c r="OV2055">
        <v>0</v>
      </c>
      <c r="OW2055">
        <v>0</v>
      </c>
      <c r="OX2055">
        <v>0</v>
      </c>
      <c r="OY2055">
        <v>0</v>
      </c>
      <c r="OZ2055">
        <v>0</v>
      </c>
      <c r="PA2055">
        <v>0</v>
      </c>
      <c r="PB2055">
        <v>0</v>
      </c>
      <c r="PC2055">
        <v>0</v>
      </c>
      <c r="PD2055">
        <v>0</v>
      </c>
      <c r="PE2055">
        <v>0</v>
      </c>
      <c r="PF2055">
        <v>0</v>
      </c>
      <c r="PG2055">
        <v>0</v>
      </c>
    </row>
    <row r="2056" spans="1:423" x14ac:dyDescent="0.3">
      <c r="A2056" s="1" t="s">
        <v>3167</v>
      </c>
      <c r="B2056" s="1" t="s">
        <v>350</v>
      </c>
      <c r="C2056" s="1" t="s">
        <v>354</v>
      </c>
      <c r="D2056" s="1" t="s">
        <v>4020</v>
      </c>
      <c r="E2056" s="1" t="s">
        <v>4021</v>
      </c>
      <c r="F2056" s="1" t="s">
        <v>3779</v>
      </c>
      <c r="G2056">
        <v>284</v>
      </c>
      <c r="H2056">
        <v>210</v>
      </c>
      <c r="I2056">
        <v>118</v>
      </c>
      <c r="J2056">
        <v>45</v>
      </c>
      <c r="K2056">
        <v>131</v>
      </c>
      <c r="L2056">
        <v>0</v>
      </c>
      <c r="M2056">
        <v>0</v>
      </c>
      <c r="N2056">
        <v>0</v>
      </c>
      <c r="O2056">
        <v>342</v>
      </c>
      <c r="P2056">
        <v>339</v>
      </c>
      <c r="Q2056">
        <v>104</v>
      </c>
      <c r="R2056">
        <v>33</v>
      </c>
      <c r="S2056">
        <v>238</v>
      </c>
      <c r="T2056">
        <v>62</v>
      </c>
      <c r="U2056">
        <v>0</v>
      </c>
      <c r="V2056">
        <v>0</v>
      </c>
      <c r="W2056">
        <v>316</v>
      </c>
      <c r="X2056">
        <v>315</v>
      </c>
      <c r="Y2056">
        <v>90</v>
      </c>
      <c r="Z2056">
        <v>39</v>
      </c>
      <c r="AA2056">
        <v>215</v>
      </c>
      <c r="AB2056">
        <v>0</v>
      </c>
      <c r="AC2056">
        <v>0</v>
      </c>
      <c r="AD2056">
        <v>0</v>
      </c>
      <c r="DM2056">
        <v>727</v>
      </c>
      <c r="DN2056">
        <v>217</v>
      </c>
      <c r="DO2056">
        <v>308</v>
      </c>
      <c r="DP2056">
        <v>0</v>
      </c>
      <c r="DQ2056">
        <v>525</v>
      </c>
      <c r="DR2056">
        <v>202</v>
      </c>
      <c r="DS2056">
        <v>442</v>
      </c>
      <c r="DT2056">
        <v>126</v>
      </c>
      <c r="DU2056">
        <v>215</v>
      </c>
      <c r="DV2056">
        <v>0</v>
      </c>
      <c r="DW2056">
        <v>341</v>
      </c>
      <c r="DX2056">
        <v>101</v>
      </c>
      <c r="DY2056">
        <v>285</v>
      </c>
      <c r="DZ2056">
        <v>91</v>
      </c>
      <c r="EA2056">
        <v>93</v>
      </c>
      <c r="EB2056">
        <v>184</v>
      </c>
      <c r="EC2056">
        <v>101</v>
      </c>
      <c r="ED2056">
        <v>105</v>
      </c>
      <c r="EE2056">
        <v>30</v>
      </c>
      <c r="EF2056">
        <v>39</v>
      </c>
      <c r="EG2056">
        <v>69</v>
      </c>
      <c r="EH2056">
        <v>36</v>
      </c>
      <c r="EI2056">
        <v>152</v>
      </c>
      <c r="EJ2056">
        <v>117</v>
      </c>
      <c r="EK2056">
        <v>0</v>
      </c>
      <c r="EL2056">
        <v>117</v>
      </c>
      <c r="EM2056">
        <v>35</v>
      </c>
      <c r="EN2056">
        <v>129</v>
      </c>
      <c r="EO2056">
        <v>101</v>
      </c>
      <c r="EP2056">
        <v>0</v>
      </c>
      <c r="EQ2056">
        <v>101</v>
      </c>
      <c r="ER2056">
        <v>28</v>
      </c>
      <c r="ES2056">
        <v>23</v>
      </c>
      <c r="ET2056">
        <v>16</v>
      </c>
      <c r="EU2056">
        <v>16</v>
      </c>
      <c r="EV2056">
        <v>7</v>
      </c>
      <c r="EW2056">
        <v>88</v>
      </c>
      <c r="FA2056">
        <v>71</v>
      </c>
      <c r="FB2056">
        <v>17</v>
      </c>
      <c r="GO2056">
        <v>1618041</v>
      </c>
      <c r="GP2056">
        <v>1618041</v>
      </c>
      <c r="GQ2056">
        <v>1555638</v>
      </c>
      <c r="IE2056" s="1">
        <v>254</v>
      </c>
      <c r="IF2056" s="1">
        <v>209</v>
      </c>
      <c r="IG2056" s="1">
        <v>195</v>
      </c>
      <c r="IH2056" s="1"/>
      <c r="II2056" s="1">
        <v>0</v>
      </c>
      <c r="IJ2056" s="1">
        <v>30</v>
      </c>
      <c r="IK2056" s="1">
        <v>45</v>
      </c>
      <c r="IL2056" s="1">
        <v>118</v>
      </c>
      <c r="IM2056" s="1">
        <v>131</v>
      </c>
      <c r="IN2056" s="1">
        <v>316</v>
      </c>
      <c r="IO2056" s="1">
        <v>314</v>
      </c>
      <c r="IP2056" s="1">
        <v>181</v>
      </c>
      <c r="IQ2056" s="1"/>
      <c r="IR2056" s="1">
        <v>39</v>
      </c>
      <c r="IS2056" s="1">
        <v>90</v>
      </c>
      <c r="IT2056" s="1">
        <v>215</v>
      </c>
      <c r="IU2056" s="1">
        <v>342</v>
      </c>
      <c r="IV2056" s="1">
        <v>342</v>
      </c>
      <c r="IW2056" s="1">
        <v>208</v>
      </c>
      <c r="IX2056" s="1"/>
      <c r="IY2056" s="1">
        <v>62</v>
      </c>
      <c r="IZ2056" s="1">
        <v>33</v>
      </c>
      <c r="JA2056" s="1">
        <v>104</v>
      </c>
      <c r="JB2056" s="1">
        <v>238</v>
      </c>
      <c r="JC2056" s="1">
        <v>0</v>
      </c>
      <c r="JD2056" s="1">
        <v>0</v>
      </c>
      <c r="JE2056" s="1">
        <v>0</v>
      </c>
      <c r="JF2056" s="1"/>
      <c r="JG2056" s="1">
        <v>0</v>
      </c>
      <c r="JH2056" s="1">
        <v>5</v>
      </c>
      <c r="JI2056" s="1">
        <v>11</v>
      </c>
      <c r="JJ2056" s="1">
        <v>0</v>
      </c>
      <c r="JK2056" s="1">
        <v>0</v>
      </c>
      <c r="JL2056" s="1"/>
      <c r="JM2056" s="1"/>
      <c r="JN2056" s="1"/>
      <c r="JO2056" s="1"/>
      <c r="JP2056" s="1"/>
      <c r="JQ2056" s="1"/>
      <c r="JR2056" s="1"/>
      <c r="JS2056" s="1"/>
      <c r="JT2056" s="1"/>
      <c r="JU2056" s="1"/>
      <c r="JV2056" s="1"/>
      <c r="JW2056" s="1"/>
      <c r="JX2056" s="1"/>
      <c r="JY2056" s="1"/>
      <c r="JZ2056" s="1"/>
      <c r="KA2056" s="1"/>
      <c r="KB2056" s="1"/>
      <c r="KC2056" s="1"/>
      <c r="KD2056" s="1"/>
      <c r="KE2056" s="1"/>
      <c r="KF2056" s="1"/>
      <c r="KG2056" s="1"/>
      <c r="KH2056" s="1"/>
      <c r="KI2056" s="1"/>
      <c r="KJ2056" s="1"/>
      <c r="KK2056" s="1"/>
      <c r="KL2056" s="1"/>
      <c r="KM2056" s="1"/>
      <c r="KN2056" s="1"/>
      <c r="KO2056" s="1"/>
    </row>
    <row r="2057" spans="1:423" x14ac:dyDescent="0.3">
      <c r="A2057" s="1" t="s">
        <v>3172</v>
      </c>
      <c r="B2057" s="1" t="s">
        <v>350</v>
      </c>
      <c r="C2057" s="1" t="s">
        <v>408</v>
      </c>
      <c r="D2057" s="1" t="s">
        <v>4056</v>
      </c>
      <c r="E2057" s="1" t="s">
        <v>4057</v>
      </c>
      <c r="F2057" s="1" t="s">
        <v>3776</v>
      </c>
      <c r="DM2057">
        <v>870</v>
      </c>
      <c r="DN2057">
        <v>562</v>
      </c>
      <c r="DO2057">
        <v>234</v>
      </c>
      <c r="DP2057">
        <v>0</v>
      </c>
      <c r="DQ2057">
        <v>796</v>
      </c>
      <c r="DR2057">
        <v>74</v>
      </c>
      <c r="DS2057">
        <v>416</v>
      </c>
      <c r="DT2057">
        <v>276</v>
      </c>
      <c r="DU2057">
        <v>82</v>
      </c>
      <c r="DV2057">
        <v>0</v>
      </c>
      <c r="DW2057">
        <v>358</v>
      </c>
      <c r="DX2057">
        <v>58</v>
      </c>
      <c r="DY2057">
        <v>454</v>
      </c>
      <c r="DZ2057">
        <v>286</v>
      </c>
      <c r="EA2057">
        <v>152</v>
      </c>
      <c r="EB2057">
        <v>438</v>
      </c>
      <c r="EC2057">
        <v>16</v>
      </c>
      <c r="ED2057">
        <v>123</v>
      </c>
      <c r="EE2057">
        <v>83</v>
      </c>
      <c r="EF2057">
        <v>34</v>
      </c>
      <c r="EG2057">
        <v>117</v>
      </c>
      <c r="EH2057">
        <v>6</v>
      </c>
      <c r="EN2057">
        <v>159</v>
      </c>
      <c r="EQ2057">
        <v>113</v>
      </c>
      <c r="ER2057">
        <v>46</v>
      </c>
      <c r="GQ2057">
        <v>775826</v>
      </c>
      <c r="IE2057" s="1">
        <v>262</v>
      </c>
      <c r="IF2057" s="1">
        <v>164</v>
      </c>
      <c r="IG2057" s="1">
        <v>126</v>
      </c>
      <c r="IH2057" s="1"/>
      <c r="II2057" s="1">
        <v>0</v>
      </c>
      <c r="IJ2057" s="1">
        <v>0</v>
      </c>
      <c r="IK2057" s="1">
        <v>36</v>
      </c>
      <c r="IL2057" s="1">
        <v>122</v>
      </c>
      <c r="IM2057" s="1">
        <v>140</v>
      </c>
      <c r="IN2057" s="1">
        <v>200</v>
      </c>
      <c r="IO2057" s="1">
        <v>152</v>
      </c>
      <c r="IP2057" s="1">
        <v>91</v>
      </c>
      <c r="IQ2057" s="1"/>
      <c r="IR2057" s="1">
        <v>51</v>
      </c>
      <c r="IS2057" s="1">
        <v>160</v>
      </c>
      <c r="IT2057" s="1">
        <v>40</v>
      </c>
      <c r="IU2057" s="1">
        <v>204</v>
      </c>
      <c r="IV2057" s="1">
        <v>204</v>
      </c>
      <c r="IW2057" s="1">
        <v>87</v>
      </c>
      <c r="IX2057" s="1"/>
      <c r="IY2057" s="1">
        <v>2</v>
      </c>
      <c r="IZ2057" s="1">
        <v>39</v>
      </c>
      <c r="JA2057" s="1">
        <v>85</v>
      </c>
      <c r="JB2057" s="1">
        <v>119</v>
      </c>
      <c r="JC2057" s="1"/>
      <c r="JD2057" s="1"/>
      <c r="JE2057" s="1"/>
      <c r="JF2057" s="1"/>
      <c r="JG2057" s="1"/>
      <c r="JH2057" s="1"/>
      <c r="JI2057" s="1"/>
      <c r="JJ2057" s="1"/>
      <c r="JK2057" s="1"/>
      <c r="JL2057" s="1"/>
      <c r="JM2057" s="1"/>
      <c r="JN2057" s="1"/>
      <c r="JO2057" s="1"/>
      <c r="JP2057" s="1"/>
      <c r="JQ2057" s="1"/>
      <c r="JR2057" s="1"/>
      <c r="JS2057" s="1"/>
      <c r="JT2057" s="1"/>
      <c r="JU2057" s="1"/>
      <c r="JV2057" s="1"/>
      <c r="JW2057" s="1"/>
      <c r="JX2057" s="1"/>
      <c r="JY2057" s="1"/>
      <c r="JZ2057" s="1"/>
      <c r="KA2057" s="1"/>
      <c r="KB2057" s="1"/>
      <c r="KC2057" s="1"/>
      <c r="KD2057" s="1"/>
      <c r="KE2057" s="1"/>
      <c r="KF2057" s="1"/>
      <c r="KG2057" s="1"/>
      <c r="KH2057" s="1"/>
      <c r="KI2057" s="1"/>
      <c r="KJ2057" s="1"/>
      <c r="KK2057" s="1"/>
      <c r="KL2057" s="1"/>
      <c r="KM2057" s="1"/>
      <c r="KN2057" s="1"/>
      <c r="KO2057" s="1"/>
    </row>
    <row r="2058" spans="1:423" x14ac:dyDescent="0.3">
      <c r="A2058" s="1" t="s">
        <v>3168</v>
      </c>
      <c r="B2058" s="1" t="s">
        <v>350</v>
      </c>
      <c r="C2058" s="1" t="s">
        <v>354</v>
      </c>
      <c r="D2058" s="1" t="s">
        <v>4020</v>
      </c>
      <c r="E2058" s="1" t="s">
        <v>4021</v>
      </c>
      <c r="F2058" s="1" t="s">
        <v>3779</v>
      </c>
      <c r="G2058">
        <v>269</v>
      </c>
      <c r="H2058">
        <v>210</v>
      </c>
      <c r="I2058">
        <v>75</v>
      </c>
      <c r="J2058">
        <v>25</v>
      </c>
      <c r="K2058">
        <v>131</v>
      </c>
      <c r="L2058">
        <v>0</v>
      </c>
      <c r="M2058">
        <v>0</v>
      </c>
      <c r="N2058">
        <v>0</v>
      </c>
      <c r="O2058">
        <v>367</v>
      </c>
      <c r="P2058">
        <v>328</v>
      </c>
      <c r="Q2058">
        <v>172</v>
      </c>
      <c r="R2058">
        <v>61</v>
      </c>
      <c r="S2058">
        <v>195</v>
      </c>
      <c r="T2058">
        <v>51</v>
      </c>
      <c r="U2058">
        <v>0</v>
      </c>
      <c r="V2058">
        <v>0</v>
      </c>
      <c r="W2058">
        <v>335</v>
      </c>
      <c r="X2058">
        <v>291</v>
      </c>
      <c r="Y2058">
        <v>106</v>
      </c>
      <c r="Z2058">
        <v>41</v>
      </c>
      <c r="AA2058">
        <v>229</v>
      </c>
      <c r="AB2058">
        <v>0</v>
      </c>
      <c r="AC2058">
        <v>0</v>
      </c>
      <c r="AD2058">
        <v>0</v>
      </c>
      <c r="DM2058">
        <v>788</v>
      </c>
      <c r="DN2058">
        <v>221</v>
      </c>
      <c r="DO2058">
        <v>280</v>
      </c>
      <c r="DP2058">
        <v>0</v>
      </c>
      <c r="DQ2058">
        <v>501</v>
      </c>
      <c r="DR2058">
        <v>287</v>
      </c>
      <c r="DS2058">
        <v>406</v>
      </c>
      <c r="DT2058">
        <v>94</v>
      </c>
      <c r="DU2058">
        <v>200</v>
      </c>
      <c r="DV2058">
        <v>0</v>
      </c>
      <c r="DW2058">
        <v>294</v>
      </c>
      <c r="DX2058">
        <v>112</v>
      </c>
      <c r="DY2058">
        <v>382</v>
      </c>
      <c r="DZ2058">
        <v>127</v>
      </c>
      <c r="EA2058">
        <v>80</v>
      </c>
      <c r="EB2058">
        <v>207</v>
      </c>
      <c r="EC2058">
        <v>175</v>
      </c>
      <c r="ED2058">
        <v>106</v>
      </c>
      <c r="EE2058">
        <v>37</v>
      </c>
      <c r="EF2058">
        <v>28</v>
      </c>
      <c r="EG2058">
        <v>65</v>
      </c>
      <c r="EH2058">
        <v>41</v>
      </c>
      <c r="EI2058">
        <v>268</v>
      </c>
      <c r="EJ2058">
        <v>153</v>
      </c>
      <c r="EK2058">
        <v>0</v>
      </c>
      <c r="EL2058">
        <v>153</v>
      </c>
      <c r="EM2058">
        <v>115</v>
      </c>
      <c r="EN2058">
        <v>184</v>
      </c>
      <c r="EO2058">
        <v>121</v>
      </c>
      <c r="EP2058">
        <v>0</v>
      </c>
      <c r="EQ2058">
        <v>121</v>
      </c>
      <c r="ER2058">
        <v>63</v>
      </c>
      <c r="ES2058">
        <v>84</v>
      </c>
      <c r="ET2058">
        <v>32</v>
      </c>
      <c r="EU2058">
        <v>32</v>
      </c>
      <c r="EV2058">
        <v>52</v>
      </c>
      <c r="EW2058">
        <v>45</v>
      </c>
      <c r="FA2058">
        <v>32</v>
      </c>
      <c r="FB2058">
        <v>13</v>
      </c>
      <c r="GO2058">
        <v>1705278</v>
      </c>
      <c r="GQ2058">
        <v>1597287</v>
      </c>
      <c r="IE2058" s="1">
        <v>239</v>
      </c>
      <c r="IF2058" s="1">
        <v>199</v>
      </c>
      <c r="IG2058" s="1">
        <v>179</v>
      </c>
      <c r="IH2058" s="1"/>
      <c r="II2058" s="1">
        <v>0</v>
      </c>
      <c r="IJ2058" s="1">
        <v>30</v>
      </c>
      <c r="IK2058" s="1">
        <v>25</v>
      </c>
      <c r="IL2058" s="1">
        <v>75</v>
      </c>
      <c r="IM2058" s="1">
        <v>131</v>
      </c>
      <c r="IN2058" s="1">
        <v>335</v>
      </c>
      <c r="IO2058" s="1">
        <v>332</v>
      </c>
      <c r="IP2058" s="1">
        <v>305</v>
      </c>
      <c r="IQ2058" s="1"/>
      <c r="IR2058" s="1">
        <v>41</v>
      </c>
      <c r="IS2058" s="1">
        <v>106</v>
      </c>
      <c r="IT2058" s="1">
        <v>229</v>
      </c>
      <c r="IU2058" s="1">
        <v>367</v>
      </c>
      <c r="IV2058" s="1">
        <v>367</v>
      </c>
      <c r="IW2058" s="1">
        <v>367</v>
      </c>
      <c r="IX2058" s="1"/>
      <c r="IY2058" s="1">
        <v>51</v>
      </c>
      <c r="IZ2058" s="1">
        <v>61</v>
      </c>
      <c r="JA2058" s="1">
        <v>172</v>
      </c>
      <c r="JB2058" s="1">
        <v>195</v>
      </c>
      <c r="JC2058" s="1">
        <v>0</v>
      </c>
      <c r="JD2058" s="1">
        <v>0</v>
      </c>
      <c r="JE2058" s="1">
        <v>0</v>
      </c>
      <c r="JF2058" s="1"/>
      <c r="JG2058" s="1">
        <v>0</v>
      </c>
      <c r="JH2058" s="1">
        <v>33</v>
      </c>
      <c r="JI2058" s="1">
        <v>0</v>
      </c>
      <c r="JJ2058" s="1">
        <v>0</v>
      </c>
      <c r="JK2058" s="1">
        <v>0</v>
      </c>
      <c r="JL2058" s="1">
        <v>0</v>
      </c>
      <c r="JM2058" s="1">
        <v>0</v>
      </c>
      <c r="JN2058" s="1">
        <v>0</v>
      </c>
      <c r="JO2058" s="1"/>
      <c r="JP2058" s="1">
        <v>0</v>
      </c>
      <c r="JQ2058" s="1">
        <v>0</v>
      </c>
      <c r="JR2058" s="1">
        <v>0</v>
      </c>
      <c r="JS2058" s="1">
        <v>0</v>
      </c>
      <c r="JT2058" s="1"/>
      <c r="JU2058" s="1"/>
      <c r="JV2058" s="1"/>
      <c r="JW2058" s="1"/>
      <c r="JX2058" s="1"/>
      <c r="JY2058" s="1"/>
      <c r="JZ2058" s="1"/>
      <c r="KA2058" s="1"/>
      <c r="KB2058" s="1"/>
      <c r="KC2058" s="1"/>
      <c r="KD2058" s="1"/>
      <c r="KE2058" s="1"/>
      <c r="KF2058" s="1"/>
      <c r="KG2058" s="1"/>
      <c r="KH2058" s="1"/>
      <c r="KI2058" s="1"/>
      <c r="KJ2058" s="1"/>
      <c r="KK2058" s="1"/>
      <c r="KL2058" s="1"/>
      <c r="KM2058" s="1"/>
      <c r="KN2058" s="1"/>
      <c r="KO2058" s="1"/>
    </row>
    <row r="2059" spans="1:423" x14ac:dyDescent="0.3">
      <c r="A2059" s="1" t="s">
        <v>3165</v>
      </c>
      <c r="B2059" s="1" t="s">
        <v>562</v>
      </c>
      <c r="C2059" s="1" t="s">
        <v>599</v>
      </c>
      <c r="D2059" s="1" t="s">
        <v>4196</v>
      </c>
      <c r="E2059" s="1" t="s">
        <v>4197</v>
      </c>
      <c r="F2059" s="1" t="s">
        <v>3776</v>
      </c>
      <c r="G2059">
        <v>202</v>
      </c>
      <c r="H2059">
        <v>189</v>
      </c>
      <c r="I2059">
        <v>45</v>
      </c>
      <c r="J2059">
        <v>17</v>
      </c>
      <c r="K2059">
        <v>73</v>
      </c>
      <c r="L2059">
        <v>0</v>
      </c>
      <c r="M2059">
        <v>0</v>
      </c>
      <c r="N2059">
        <v>9</v>
      </c>
      <c r="O2059">
        <v>243</v>
      </c>
      <c r="P2059">
        <v>243</v>
      </c>
      <c r="Q2059">
        <v>143</v>
      </c>
      <c r="R2059">
        <v>49</v>
      </c>
      <c r="S2059">
        <v>100</v>
      </c>
      <c r="T2059">
        <v>4</v>
      </c>
      <c r="U2059">
        <v>31</v>
      </c>
      <c r="V2059">
        <v>5</v>
      </c>
      <c r="W2059">
        <v>44</v>
      </c>
      <c r="X2059">
        <v>44</v>
      </c>
      <c r="Y2059">
        <v>34</v>
      </c>
      <c r="Z2059">
        <v>11</v>
      </c>
      <c r="AA2059">
        <v>10</v>
      </c>
      <c r="AB2059">
        <v>0</v>
      </c>
      <c r="AC2059">
        <v>0</v>
      </c>
      <c r="AD2059">
        <v>0</v>
      </c>
      <c r="AM2059">
        <v>10</v>
      </c>
      <c r="AN2059">
        <v>10</v>
      </c>
      <c r="AO2059">
        <v>6</v>
      </c>
      <c r="AP2059">
        <v>3</v>
      </c>
      <c r="AQ2059">
        <v>4</v>
      </c>
      <c r="AR2059">
        <v>0</v>
      </c>
      <c r="AS2059">
        <v>3</v>
      </c>
      <c r="AT2059">
        <v>0</v>
      </c>
      <c r="AU2059">
        <v>230</v>
      </c>
      <c r="AV2059">
        <v>230</v>
      </c>
      <c r="AW2059">
        <v>146</v>
      </c>
      <c r="AX2059">
        <v>45</v>
      </c>
      <c r="AY2059">
        <v>84</v>
      </c>
      <c r="AZ2059">
        <v>0</v>
      </c>
      <c r="BA2059">
        <v>0</v>
      </c>
      <c r="BB2059">
        <v>0</v>
      </c>
      <c r="DH2059">
        <v>1316</v>
      </c>
      <c r="DI2059">
        <v>57</v>
      </c>
      <c r="DJ2059">
        <v>209</v>
      </c>
      <c r="DK2059">
        <v>32</v>
      </c>
      <c r="DL2059">
        <v>966</v>
      </c>
      <c r="DM2059">
        <v>243</v>
      </c>
      <c r="DN2059">
        <v>182</v>
      </c>
      <c r="DO2059">
        <v>51</v>
      </c>
      <c r="DP2059">
        <v>0</v>
      </c>
      <c r="DQ2059">
        <v>233</v>
      </c>
      <c r="DR2059">
        <v>10</v>
      </c>
      <c r="DS2059">
        <v>204</v>
      </c>
      <c r="DT2059">
        <v>164</v>
      </c>
      <c r="DU2059">
        <v>30</v>
      </c>
      <c r="DV2059">
        <v>0</v>
      </c>
      <c r="DW2059">
        <v>194</v>
      </c>
      <c r="DX2059">
        <v>10</v>
      </c>
      <c r="DY2059">
        <v>39</v>
      </c>
      <c r="DZ2059">
        <v>18</v>
      </c>
      <c r="EA2059">
        <v>21</v>
      </c>
      <c r="EB2059">
        <v>39</v>
      </c>
      <c r="EC2059">
        <v>0</v>
      </c>
      <c r="ED2059">
        <v>12</v>
      </c>
      <c r="EE2059">
        <v>5</v>
      </c>
      <c r="EF2059">
        <v>7</v>
      </c>
      <c r="EG2059">
        <v>12</v>
      </c>
      <c r="EH2059">
        <v>0</v>
      </c>
      <c r="EI2059">
        <v>38</v>
      </c>
      <c r="EJ2059">
        <v>36</v>
      </c>
      <c r="EK2059">
        <v>0</v>
      </c>
      <c r="EL2059">
        <v>36</v>
      </c>
      <c r="EM2059">
        <v>2</v>
      </c>
      <c r="EN2059">
        <v>38</v>
      </c>
      <c r="EO2059">
        <v>36</v>
      </c>
      <c r="EP2059">
        <v>0</v>
      </c>
      <c r="EQ2059">
        <v>36</v>
      </c>
      <c r="ER2059">
        <v>2</v>
      </c>
      <c r="ES2059">
        <v>0</v>
      </c>
      <c r="ET2059">
        <v>0</v>
      </c>
      <c r="EU2059">
        <v>0</v>
      </c>
      <c r="EV2059">
        <v>0</v>
      </c>
      <c r="EW2059">
        <v>14</v>
      </c>
      <c r="EX2059">
        <v>13</v>
      </c>
      <c r="EY2059">
        <v>1</v>
      </c>
      <c r="EZ2059">
        <v>0</v>
      </c>
      <c r="FA2059">
        <v>14</v>
      </c>
      <c r="FB2059">
        <v>0</v>
      </c>
      <c r="FC2059">
        <v>29</v>
      </c>
      <c r="FD2059">
        <v>15</v>
      </c>
      <c r="FE2059">
        <v>14</v>
      </c>
      <c r="FF2059">
        <v>0</v>
      </c>
      <c r="FG2059">
        <v>29</v>
      </c>
      <c r="FH2059">
        <v>0</v>
      </c>
      <c r="FI2059">
        <v>15</v>
      </c>
      <c r="FJ2059">
        <v>7</v>
      </c>
      <c r="FK2059">
        <v>8</v>
      </c>
      <c r="FM2059">
        <v>15</v>
      </c>
      <c r="FN2059">
        <v>0</v>
      </c>
      <c r="FO2059">
        <v>14</v>
      </c>
      <c r="FP2059">
        <v>8</v>
      </c>
      <c r="FQ2059">
        <v>6</v>
      </c>
      <c r="FR2059">
        <v>0</v>
      </c>
      <c r="FS2059">
        <v>14</v>
      </c>
      <c r="FT2059">
        <v>0</v>
      </c>
      <c r="FU2059">
        <v>2</v>
      </c>
      <c r="FV2059">
        <v>0</v>
      </c>
      <c r="FW2059">
        <v>2</v>
      </c>
      <c r="FX2059">
        <v>2</v>
      </c>
      <c r="FY2059">
        <v>0</v>
      </c>
      <c r="FZ2059">
        <v>0</v>
      </c>
      <c r="GA2059">
        <v>0</v>
      </c>
      <c r="GB2059">
        <v>0</v>
      </c>
      <c r="GC2059">
        <v>0</v>
      </c>
      <c r="GD2059">
        <v>0</v>
      </c>
      <c r="GE2059">
        <v>2</v>
      </c>
      <c r="GF2059">
        <v>0</v>
      </c>
      <c r="GG2059">
        <v>2</v>
      </c>
      <c r="GH2059">
        <v>2</v>
      </c>
      <c r="GI2059">
        <v>0</v>
      </c>
      <c r="GJ2059">
        <v>2</v>
      </c>
      <c r="GK2059">
        <v>0</v>
      </c>
      <c r="GL2059">
        <v>2</v>
      </c>
      <c r="GM2059">
        <v>2</v>
      </c>
      <c r="GN2059">
        <v>0</v>
      </c>
      <c r="GO2059">
        <v>669517</v>
      </c>
      <c r="GP2059">
        <v>327402</v>
      </c>
      <c r="GQ2059">
        <v>675516</v>
      </c>
      <c r="GR2059">
        <v>54</v>
      </c>
      <c r="GS2059">
        <v>39</v>
      </c>
      <c r="GT2059">
        <v>70</v>
      </c>
      <c r="GU2059">
        <v>40</v>
      </c>
      <c r="GV2059">
        <v>399</v>
      </c>
      <c r="GW2059">
        <v>54</v>
      </c>
      <c r="GX2059">
        <v>75</v>
      </c>
      <c r="GY2059">
        <v>95</v>
      </c>
      <c r="HC2059">
        <v>675</v>
      </c>
      <c r="HD2059">
        <v>42</v>
      </c>
      <c r="HE2059">
        <v>1</v>
      </c>
      <c r="HG2059">
        <v>2</v>
      </c>
      <c r="HI2059">
        <v>3</v>
      </c>
      <c r="HK2059">
        <v>16</v>
      </c>
      <c r="HL2059">
        <v>2</v>
      </c>
      <c r="HN2059">
        <v>4</v>
      </c>
      <c r="HP2059">
        <v>6</v>
      </c>
      <c r="HR2059">
        <v>418</v>
      </c>
      <c r="HS2059">
        <v>457</v>
      </c>
      <c r="HT2059">
        <v>49</v>
      </c>
      <c r="HU2059">
        <v>5</v>
      </c>
      <c r="HV2059">
        <v>37</v>
      </c>
      <c r="HX2059">
        <v>536</v>
      </c>
      <c r="HY2059">
        <v>273</v>
      </c>
      <c r="IA2059">
        <v>157</v>
      </c>
      <c r="IB2059">
        <v>148</v>
      </c>
      <c r="ID2059">
        <v>27</v>
      </c>
      <c r="IE2059" s="1">
        <v>124</v>
      </c>
      <c r="IF2059" s="1">
        <v>95</v>
      </c>
      <c r="IG2059" s="1">
        <v>76</v>
      </c>
      <c r="IH2059" s="1"/>
      <c r="II2059" s="1">
        <v>78</v>
      </c>
      <c r="IJ2059" s="1">
        <v>0</v>
      </c>
      <c r="IK2059" s="1">
        <v>17</v>
      </c>
      <c r="IL2059" s="1">
        <v>45</v>
      </c>
      <c r="IM2059" s="1">
        <v>73</v>
      </c>
      <c r="IN2059" s="1">
        <v>44</v>
      </c>
      <c r="IO2059" s="1">
        <v>26</v>
      </c>
      <c r="IP2059" s="1">
        <v>26</v>
      </c>
      <c r="IQ2059" s="1"/>
      <c r="IR2059" s="1">
        <v>11</v>
      </c>
      <c r="IS2059" s="1">
        <v>34</v>
      </c>
      <c r="IT2059" s="1">
        <v>10</v>
      </c>
      <c r="IU2059" s="1">
        <v>243</v>
      </c>
      <c r="IV2059" s="1">
        <v>243</v>
      </c>
      <c r="IW2059" s="1">
        <v>212</v>
      </c>
      <c r="IX2059" s="1"/>
      <c r="IY2059" s="1"/>
      <c r="IZ2059" s="1">
        <v>49</v>
      </c>
      <c r="JA2059" s="1">
        <v>143</v>
      </c>
      <c r="JB2059" s="1">
        <v>100</v>
      </c>
      <c r="JC2059" s="1">
        <v>0</v>
      </c>
      <c r="JD2059" s="1">
        <v>0</v>
      </c>
      <c r="JE2059" s="1">
        <v>0</v>
      </c>
      <c r="JF2059" s="1"/>
      <c r="JG2059" s="1">
        <v>0</v>
      </c>
      <c r="JH2059" s="1">
        <v>6</v>
      </c>
      <c r="JI2059" s="1">
        <v>0</v>
      </c>
      <c r="JJ2059" s="1">
        <v>0</v>
      </c>
      <c r="JK2059" s="1">
        <v>0</v>
      </c>
      <c r="JL2059" s="1">
        <v>10</v>
      </c>
      <c r="JM2059" s="1">
        <v>10</v>
      </c>
      <c r="JN2059" s="1">
        <v>10</v>
      </c>
      <c r="JO2059" s="1"/>
      <c r="JP2059" s="1">
        <v>3</v>
      </c>
      <c r="JQ2059" s="1">
        <v>6</v>
      </c>
      <c r="JR2059" s="1">
        <v>4</v>
      </c>
      <c r="JS2059" s="1">
        <v>0</v>
      </c>
      <c r="JT2059" s="1">
        <v>0</v>
      </c>
      <c r="JU2059" s="1">
        <v>0</v>
      </c>
      <c r="JV2059" s="1">
        <v>230</v>
      </c>
      <c r="JW2059" s="1">
        <v>230</v>
      </c>
      <c r="JX2059" s="1">
        <v>0</v>
      </c>
      <c r="JY2059" s="1"/>
      <c r="JZ2059" s="1">
        <v>45</v>
      </c>
      <c r="KA2059" s="1">
        <v>146</v>
      </c>
      <c r="KB2059" s="1">
        <v>84</v>
      </c>
      <c r="KC2059" s="1">
        <v>0</v>
      </c>
      <c r="KD2059" s="1"/>
      <c r="KE2059" s="1"/>
      <c r="KF2059" s="1"/>
      <c r="KG2059" s="1"/>
      <c r="KH2059" s="1"/>
      <c r="KI2059" s="1"/>
      <c r="KJ2059" s="1"/>
      <c r="KK2059" s="1"/>
      <c r="KL2059" s="1"/>
      <c r="KM2059" s="1"/>
      <c r="KN2059" s="1"/>
      <c r="KO2059" s="1"/>
    </row>
    <row r="2060" spans="1:423" x14ac:dyDescent="0.3">
      <c r="A2060" s="1" t="s">
        <v>3169</v>
      </c>
      <c r="B2060" s="1" t="s">
        <v>350</v>
      </c>
      <c r="C2060" s="1" t="s">
        <v>354</v>
      </c>
      <c r="D2060" s="1" t="s">
        <v>4020</v>
      </c>
      <c r="E2060" s="1" t="s">
        <v>4021</v>
      </c>
      <c r="F2060" s="1" t="s">
        <v>3779</v>
      </c>
      <c r="G2060">
        <v>280</v>
      </c>
      <c r="H2060">
        <v>208</v>
      </c>
      <c r="I2060">
        <v>86</v>
      </c>
      <c r="J2060">
        <v>25</v>
      </c>
      <c r="K2060">
        <v>131</v>
      </c>
      <c r="L2060">
        <v>0</v>
      </c>
      <c r="M2060">
        <v>0</v>
      </c>
      <c r="N2060">
        <v>41</v>
      </c>
      <c r="O2060">
        <v>374</v>
      </c>
      <c r="P2060">
        <v>359</v>
      </c>
      <c r="Q2060">
        <v>177</v>
      </c>
      <c r="R2060">
        <v>63</v>
      </c>
      <c r="S2060">
        <v>197</v>
      </c>
      <c r="T2060">
        <v>94</v>
      </c>
      <c r="U2060">
        <v>118</v>
      </c>
      <c r="V2060">
        <v>0</v>
      </c>
      <c r="W2060">
        <v>215</v>
      </c>
      <c r="X2060">
        <v>171</v>
      </c>
      <c r="Y2060">
        <v>92</v>
      </c>
      <c r="Z2060">
        <v>37</v>
      </c>
      <c r="AA2060">
        <v>123</v>
      </c>
      <c r="AB2060">
        <v>0</v>
      </c>
      <c r="AC2060">
        <v>0</v>
      </c>
      <c r="AD2060">
        <v>45</v>
      </c>
      <c r="DH2060">
        <v>2505</v>
      </c>
      <c r="DI2060">
        <v>11</v>
      </c>
      <c r="DJ2060">
        <v>82</v>
      </c>
      <c r="DK2060">
        <v>61</v>
      </c>
      <c r="DL2060">
        <v>2316</v>
      </c>
      <c r="DM2060">
        <v>410</v>
      </c>
      <c r="DN2060">
        <v>230</v>
      </c>
      <c r="DO2060">
        <v>149</v>
      </c>
      <c r="DP2060">
        <v>0</v>
      </c>
      <c r="DQ2060">
        <v>379</v>
      </c>
      <c r="DR2060">
        <v>31</v>
      </c>
      <c r="DS2060">
        <v>283</v>
      </c>
      <c r="DT2060">
        <v>154</v>
      </c>
      <c r="DU2060">
        <v>105</v>
      </c>
      <c r="DV2060">
        <v>0</v>
      </c>
      <c r="DW2060">
        <v>259</v>
      </c>
      <c r="DX2060">
        <v>24</v>
      </c>
      <c r="DY2060">
        <v>127</v>
      </c>
      <c r="DZ2060">
        <v>76</v>
      </c>
      <c r="EA2060">
        <v>44</v>
      </c>
      <c r="EB2060">
        <v>120</v>
      </c>
      <c r="EC2060">
        <v>7</v>
      </c>
      <c r="ED2060">
        <v>38</v>
      </c>
      <c r="EE2060">
        <v>22</v>
      </c>
      <c r="EF2060">
        <v>14</v>
      </c>
      <c r="EG2060">
        <v>36</v>
      </c>
      <c r="EH2060">
        <v>2</v>
      </c>
      <c r="EI2060">
        <v>73</v>
      </c>
      <c r="EJ2060">
        <v>60</v>
      </c>
      <c r="EK2060">
        <v>0</v>
      </c>
      <c r="EL2060">
        <v>60</v>
      </c>
      <c r="EM2060">
        <v>13</v>
      </c>
      <c r="EN2060">
        <v>51</v>
      </c>
      <c r="EO2060">
        <v>43</v>
      </c>
      <c r="EP2060">
        <v>0</v>
      </c>
      <c r="EQ2060">
        <v>43</v>
      </c>
      <c r="ER2060">
        <v>8</v>
      </c>
      <c r="ES2060">
        <v>22</v>
      </c>
      <c r="ET2060">
        <v>17</v>
      </c>
      <c r="EU2060">
        <v>17</v>
      </c>
      <c r="EV2060">
        <v>5</v>
      </c>
      <c r="EW2060">
        <v>16</v>
      </c>
      <c r="EX2060">
        <v>8</v>
      </c>
      <c r="EY2060">
        <v>8</v>
      </c>
      <c r="EZ2060">
        <v>0</v>
      </c>
      <c r="FA2060">
        <v>16</v>
      </c>
      <c r="FB2060">
        <v>0</v>
      </c>
      <c r="GO2060">
        <v>1633895</v>
      </c>
      <c r="GP2060">
        <v>1706739</v>
      </c>
      <c r="GQ2060">
        <v>1627385</v>
      </c>
      <c r="IE2060" s="1">
        <v>250</v>
      </c>
      <c r="IF2060" s="1">
        <v>210</v>
      </c>
      <c r="IG2060" s="1">
        <v>210</v>
      </c>
      <c r="IH2060" s="1"/>
      <c r="II2060" s="1">
        <v>0</v>
      </c>
      <c r="IJ2060" s="1">
        <v>30</v>
      </c>
      <c r="IK2060" s="1">
        <v>25</v>
      </c>
      <c r="IL2060" s="1">
        <v>86</v>
      </c>
      <c r="IM2060" s="1">
        <v>131</v>
      </c>
      <c r="IN2060" s="1">
        <v>215</v>
      </c>
      <c r="IO2060" s="1">
        <v>212</v>
      </c>
      <c r="IP2060" s="1">
        <v>212</v>
      </c>
      <c r="IQ2060" s="1"/>
      <c r="IR2060" s="1">
        <v>37</v>
      </c>
      <c r="IS2060" s="1">
        <v>92</v>
      </c>
      <c r="IT2060" s="1">
        <v>123</v>
      </c>
      <c r="IU2060" s="1">
        <v>372</v>
      </c>
      <c r="IV2060" s="1">
        <v>372</v>
      </c>
      <c r="IW2060" s="1">
        <v>372</v>
      </c>
      <c r="IX2060" s="1"/>
      <c r="IY2060" s="1"/>
      <c r="IZ2060" s="1">
        <v>63</v>
      </c>
      <c r="JA2060" s="1">
        <v>177</v>
      </c>
      <c r="JB2060" s="1">
        <v>195</v>
      </c>
      <c r="JC2060" s="1">
        <v>0</v>
      </c>
      <c r="JD2060" s="1">
        <v>0</v>
      </c>
      <c r="JE2060" s="1">
        <v>0</v>
      </c>
      <c r="JF2060" s="1"/>
      <c r="JG2060" s="1">
        <v>0</v>
      </c>
      <c r="JH2060" s="1">
        <v>33</v>
      </c>
      <c r="JI2060" s="1">
        <v>0</v>
      </c>
      <c r="JJ2060" s="1">
        <v>0</v>
      </c>
      <c r="JK2060" s="1">
        <v>0</v>
      </c>
      <c r="JL2060" s="1">
        <v>0</v>
      </c>
      <c r="JM2060" s="1">
        <v>0</v>
      </c>
      <c r="JN2060" s="1">
        <v>0</v>
      </c>
      <c r="JO2060" s="1"/>
      <c r="JP2060" s="1">
        <v>0</v>
      </c>
      <c r="JQ2060" s="1">
        <v>0</v>
      </c>
      <c r="JR2060" s="1">
        <v>0</v>
      </c>
      <c r="JS2060" s="1">
        <v>0</v>
      </c>
      <c r="JT2060" s="1">
        <v>0</v>
      </c>
      <c r="JU2060" s="1">
        <v>0</v>
      </c>
      <c r="JV2060" s="1">
        <v>0</v>
      </c>
      <c r="JW2060" s="1">
        <v>0</v>
      </c>
      <c r="JX2060" s="1">
        <v>0</v>
      </c>
      <c r="JY2060" s="1"/>
      <c r="JZ2060" s="1">
        <v>0</v>
      </c>
      <c r="KA2060" s="1">
        <v>0</v>
      </c>
      <c r="KB2060" s="1">
        <v>0</v>
      </c>
      <c r="KC2060" s="1">
        <v>0</v>
      </c>
      <c r="KD2060" s="1"/>
      <c r="KE2060" s="1"/>
      <c r="KF2060" s="1"/>
      <c r="KG2060" s="1"/>
      <c r="KH2060" s="1"/>
      <c r="KI2060" s="1"/>
      <c r="KJ2060" s="1"/>
      <c r="KK2060" s="1"/>
      <c r="KL2060" s="1"/>
      <c r="KM2060" s="1"/>
      <c r="KN2060" s="1"/>
      <c r="KO2060" s="1"/>
    </row>
    <row r="2061" spans="1:423" x14ac:dyDescent="0.3">
      <c r="A2061" s="1" t="s">
        <v>3166</v>
      </c>
      <c r="B2061" s="1" t="s">
        <v>350</v>
      </c>
      <c r="C2061" s="1" t="s">
        <v>354</v>
      </c>
      <c r="D2061" s="1" t="s">
        <v>4020</v>
      </c>
      <c r="E2061" s="1" t="s">
        <v>4021</v>
      </c>
      <c r="F2061" s="1" t="s">
        <v>3779</v>
      </c>
      <c r="G2061">
        <v>269</v>
      </c>
      <c r="H2061">
        <v>148</v>
      </c>
      <c r="I2061">
        <v>83</v>
      </c>
      <c r="J2061">
        <v>31</v>
      </c>
      <c r="K2061">
        <v>143</v>
      </c>
      <c r="L2061">
        <v>0</v>
      </c>
      <c r="M2061">
        <v>0</v>
      </c>
      <c r="N2061">
        <v>21</v>
      </c>
      <c r="O2061">
        <v>384</v>
      </c>
      <c r="P2061">
        <v>379</v>
      </c>
      <c r="Q2061">
        <v>118</v>
      </c>
      <c r="R2061">
        <v>40</v>
      </c>
      <c r="S2061">
        <v>266</v>
      </c>
      <c r="T2061">
        <v>74</v>
      </c>
      <c r="U2061">
        <v>117</v>
      </c>
      <c r="V2061">
        <v>0</v>
      </c>
      <c r="W2061">
        <v>155</v>
      </c>
      <c r="X2061">
        <v>150</v>
      </c>
      <c r="Y2061">
        <v>80</v>
      </c>
      <c r="Z2061">
        <v>30</v>
      </c>
      <c r="AA2061">
        <v>75</v>
      </c>
      <c r="AB2061">
        <v>0</v>
      </c>
      <c r="AC2061">
        <v>16</v>
      </c>
      <c r="AD2061">
        <v>29</v>
      </c>
      <c r="AU2061">
        <v>2</v>
      </c>
      <c r="AV2061">
        <v>2</v>
      </c>
      <c r="AW2061">
        <v>0</v>
      </c>
      <c r="AX2061">
        <v>0</v>
      </c>
      <c r="AY2061">
        <v>2</v>
      </c>
      <c r="AZ2061">
        <v>0</v>
      </c>
      <c r="BA2061">
        <v>0</v>
      </c>
      <c r="BB2061">
        <v>0</v>
      </c>
      <c r="DH2061">
        <v>2596</v>
      </c>
      <c r="DI2061">
        <v>18</v>
      </c>
      <c r="DJ2061">
        <v>108</v>
      </c>
      <c r="DK2061">
        <v>96</v>
      </c>
      <c r="DL2061">
        <v>2316</v>
      </c>
      <c r="DM2061">
        <v>327</v>
      </c>
      <c r="DN2061">
        <v>146</v>
      </c>
      <c r="DO2061">
        <v>152</v>
      </c>
      <c r="DP2061">
        <v>0</v>
      </c>
      <c r="DQ2061">
        <v>298</v>
      </c>
      <c r="DR2061">
        <v>29</v>
      </c>
      <c r="DS2061">
        <v>197</v>
      </c>
      <c r="DT2061">
        <v>79</v>
      </c>
      <c r="DU2061">
        <v>89</v>
      </c>
      <c r="DV2061">
        <v>0</v>
      </c>
      <c r="DW2061">
        <v>168</v>
      </c>
      <c r="DX2061">
        <v>29</v>
      </c>
      <c r="DY2061">
        <v>130</v>
      </c>
      <c r="DZ2061">
        <v>67</v>
      </c>
      <c r="EA2061">
        <v>63</v>
      </c>
      <c r="EB2061">
        <v>130</v>
      </c>
      <c r="EC2061">
        <v>0</v>
      </c>
      <c r="ED2061">
        <v>47</v>
      </c>
      <c r="EE2061">
        <v>22</v>
      </c>
      <c r="EF2061">
        <v>25</v>
      </c>
      <c r="EG2061">
        <v>47</v>
      </c>
      <c r="EH2061">
        <v>0</v>
      </c>
      <c r="EI2061">
        <v>31</v>
      </c>
      <c r="EJ2061">
        <v>22</v>
      </c>
      <c r="EK2061">
        <v>0</v>
      </c>
      <c r="EL2061">
        <v>22</v>
      </c>
      <c r="EM2061">
        <v>9</v>
      </c>
      <c r="EN2061">
        <v>27</v>
      </c>
      <c r="EO2061">
        <v>18</v>
      </c>
      <c r="EP2061">
        <v>0</v>
      </c>
      <c r="EQ2061">
        <v>18</v>
      </c>
      <c r="ER2061">
        <v>9</v>
      </c>
      <c r="ES2061">
        <v>4</v>
      </c>
      <c r="ET2061">
        <v>4</v>
      </c>
      <c r="EU2061">
        <v>4</v>
      </c>
      <c r="EV2061">
        <v>0</v>
      </c>
      <c r="EW2061">
        <v>20</v>
      </c>
      <c r="EX2061">
        <v>5</v>
      </c>
      <c r="EY2061">
        <v>14</v>
      </c>
      <c r="EZ2061">
        <v>0</v>
      </c>
      <c r="FA2061">
        <v>19</v>
      </c>
      <c r="FB2061">
        <v>1</v>
      </c>
      <c r="FC2061">
        <v>25</v>
      </c>
      <c r="FD2061">
        <v>9</v>
      </c>
      <c r="FE2061">
        <v>14</v>
      </c>
      <c r="FF2061">
        <v>0</v>
      </c>
      <c r="FG2061">
        <v>23</v>
      </c>
      <c r="FH2061">
        <v>2</v>
      </c>
      <c r="FI2061">
        <v>10</v>
      </c>
      <c r="FJ2061">
        <v>0</v>
      </c>
      <c r="FK2061">
        <v>10</v>
      </c>
      <c r="FL2061">
        <v>0</v>
      </c>
      <c r="FM2061">
        <v>10</v>
      </c>
      <c r="FN2061">
        <v>0</v>
      </c>
      <c r="FO2061">
        <v>15</v>
      </c>
      <c r="FP2061">
        <v>9</v>
      </c>
      <c r="FQ2061">
        <v>4</v>
      </c>
      <c r="FR2061">
        <v>0</v>
      </c>
      <c r="FS2061">
        <v>13</v>
      </c>
      <c r="FT2061">
        <v>2</v>
      </c>
      <c r="FU2061">
        <v>20</v>
      </c>
      <c r="FV2061">
        <v>4</v>
      </c>
      <c r="FW2061">
        <v>16</v>
      </c>
      <c r="FX2061">
        <v>20</v>
      </c>
      <c r="FY2061">
        <v>0</v>
      </c>
      <c r="FZ2061">
        <v>0</v>
      </c>
      <c r="GA2061">
        <v>0</v>
      </c>
      <c r="GB2061">
        <v>0</v>
      </c>
      <c r="GC2061">
        <v>0</v>
      </c>
      <c r="GD2061">
        <v>0</v>
      </c>
      <c r="GE2061">
        <v>20</v>
      </c>
      <c r="GF2061">
        <v>4</v>
      </c>
      <c r="GG2061">
        <v>16</v>
      </c>
      <c r="GH2061">
        <v>20</v>
      </c>
      <c r="GI2061">
        <v>0</v>
      </c>
      <c r="GJ2061">
        <v>28</v>
      </c>
      <c r="GK2061">
        <v>6</v>
      </c>
      <c r="GL2061">
        <v>22</v>
      </c>
      <c r="GM2061">
        <v>28</v>
      </c>
      <c r="GN2061">
        <v>0</v>
      </c>
      <c r="GO2061">
        <v>1606011</v>
      </c>
      <c r="GP2061">
        <v>1770581</v>
      </c>
      <c r="GQ2061">
        <v>1470693</v>
      </c>
      <c r="GR2061">
        <v>119</v>
      </c>
      <c r="GS2061">
        <v>93</v>
      </c>
      <c r="GT2061">
        <v>213</v>
      </c>
      <c r="GU2061">
        <v>166</v>
      </c>
      <c r="GV2061">
        <v>58</v>
      </c>
      <c r="GW2061">
        <v>2</v>
      </c>
      <c r="GX2061">
        <v>10</v>
      </c>
      <c r="GY2061">
        <v>10</v>
      </c>
      <c r="HC2061">
        <v>448</v>
      </c>
      <c r="HD2061">
        <v>131</v>
      </c>
      <c r="HE2061">
        <v>9</v>
      </c>
      <c r="HG2061">
        <v>17</v>
      </c>
      <c r="HI2061">
        <v>26</v>
      </c>
      <c r="HK2061">
        <v>110</v>
      </c>
      <c r="HL2061">
        <v>25</v>
      </c>
      <c r="HN2061">
        <v>15</v>
      </c>
      <c r="HP2061">
        <v>38</v>
      </c>
      <c r="HR2061">
        <v>255</v>
      </c>
      <c r="HS2061">
        <v>363</v>
      </c>
      <c r="HT2061">
        <v>635</v>
      </c>
      <c r="HU2061">
        <v>245</v>
      </c>
      <c r="HV2061">
        <v>158</v>
      </c>
      <c r="HX2061">
        <v>312</v>
      </c>
      <c r="HY2061">
        <v>189</v>
      </c>
      <c r="IA2061">
        <v>315</v>
      </c>
      <c r="IB2061">
        <v>291</v>
      </c>
      <c r="ID2061">
        <v>34</v>
      </c>
      <c r="IE2061" s="1">
        <v>239</v>
      </c>
      <c r="IF2061" s="1">
        <v>199</v>
      </c>
      <c r="IG2061" s="1">
        <v>57</v>
      </c>
      <c r="IH2061" s="1"/>
      <c r="II2061" s="1">
        <v>0</v>
      </c>
      <c r="IJ2061" s="1">
        <v>30</v>
      </c>
      <c r="IK2061" s="1">
        <v>31</v>
      </c>
      <c r="IL2061" s="1">
        <v>83</v>
      </c>
      <c r="IM2061" s="1">
        <v>143</v>
      </c>
      <c r="IN2061" s="1">
        <v>155</v>
      </c>
      <c r="IO2061" s="1">
        <v>155</v>
      </c>
      <c r="IP2061" s="1">
        <v>155</v>
      </c>
      <c r="IQ2061" s="1"/>
      <c r="IR2061" s="1">
        <v>30</v>
      </c>
      <c r="IS2061" s="1">
        <v>80</v>
      </c>
      <c r="IT2061" s="1">
        <v>75</v>
      </c>
      <c r="IU2061" s="1">
        <v>384</v>
      </c>
      <c r="IV2061" s="1">
        <v>384</v>
      </c>
      <c r="IW2061" s="1">
        <v>286</v>
      </c>
      <c r="IX2061" s="1"/>
      <c r="IY2061" s="1"/>
      <c r="IZ2061" s="1">
        <v>40</v>
      </c>
      <c r="JA2061" s="1">
        <v>118</v>
      </c>
      <c r="JB2061" s="1">
        <v>266</v>
      </c>
      <c r="JC2061" s="1">
        <v>0</v>
      </c>
      <c r="JD2061" s="1">
        <v>0</v>
      </c>
      <c r="JE2061" s="1">
        <v>0</v>
      </c>
      <c r="JF2061" s="1"/>
      <c r="JG2061" s="1">
        <v>0</v>
      </c>
      <c r="JH2061" s="1">
        <v>13</v>
      </c>
      <c r="JI2061" s="1">
        <v>0</v>
      </c>
      <c r="JJ2061" s="1">
        <v>0</v>
      </c>
      <c r="JK2061" s="1">
        <v>0</v>
      </c>
      <c r="JL2061" s="1">
        <v>0</v>
      </c>
      <c r="JM2061" s="1">
        <v>0</v>
      </c>
      <c r="JN2061" s="1">
        <v>0</v>
      </c>
      <c r="JO2061" s="1"/>
      <c r="JP2061" s="1">
        <v>0</v>
      </c>
      <c r="JQ2061" s="1">
        <v>0</v>
      </c>
      <c r="JR2061" s="1">
        <v>0</v>
      </c>
      <c r="JS2061" s="1">
        <v>0</v>
      </c>
      <c r="JT2061" s="1">
        <v>0</v>
      </c>
      <c r="JU2061" s="1">
        <v>0</v>
      </c>
      <c r="JV2061" s="1">
        <v>2</v>
      </c>
      <c r="JW2061" s="1">
        <v>2</v>
      </c>
      <c r="JX2061" s="1">
        <v>2</v>
      </c>
      <c r="JY2061" s="1"/>
      <c r="JZ2061" s="1">
        <v>0</v>
      </c>
      <c r="KA2061" s="1">
        <v>0</v>
      </c>
      <c r="KB2061" s="1">
        <v>2</v>
      </c>
      <c r="KC2061" s="1">
        <v>0</v>
      </c>
      <c r="KD2061" s="1"/>
      <c r="KE2061" s="1"/>
      <c r="KF2061" s="1"/>
      <c r="KG2061" s="1"/>
      <c r="KH2061" s="1"/>
      <c r="KI2061" s="1"/>
      <c r="KJ2061" s="1"/>
      <c r="KK2061" s="1"/>
      <c r="KL2061" s="1"/>
      <c r="KM2061" s="1"/>
      <c r="KN2061" s="1"/>
      <c r="KO2061" s="1"/>
    </row>
    <row r="2062" spans="1:423" x14ac:dyDescent="0.3">
      <c r="A2062" s="1" t="s">
        <v>3164</v>
      </c>
      <c r="B2062" s="1" t="s">
        <v>562</v>
      </c>
      <c r="C2062" s="1" t="s">
        <v>599</v>
      </c>
      <c r="D2062" s="1" t="s">
        <v>4196</v>
      </c>
      <c r="E2062" s="1" t="s">
        <v>4197</v>
      </c>
      <c r="F2062" s="1" t="s">
        <v>3776</v>
      </c>
      <c r="G2062">
        <v>182</v>
      </c>
      <c r="H2062">
        <v>169</v>
      </c>
      <c r="I2062">
        <v>46</v>
      </c>
      <c r="J2062">
        <v>14</v>
      </c>
      <c r="K2062">
        <v>95</v>
      </c>
      <c r="L2062">
        <v>0</v>
      </c>
      <c r="M2062">
        <v>4</v>
      </c>
      <c r="N2062">
        <v>9</v>
      </c>
      <c r="O2062">
        <v>309</v>
      </c>
      <c r="P2062">
        <v>295</v>
      </c>
      <c r="Q2062">
        <v>207</v>
      </c>
      <c r="R2062">
        <v>76</v>
      </c>
      <c r="S2062">
        <v>102</v>
      </c>
      <c r="T2062">
        <v>24</v>
      </c>
      <c r="U2062">
        <v>31</v>
      </c>
      <c r="V2062">
        <v>5</v>
      </c>
      <c r="W2062">
        <v>24</v>
      </c>
      <c r="X2062">
        <v>19</v>
      </c>
      <c r="Y2062">
        <v>12</v>
      </c>
      <c r="Z2062">
        <v>5</v>
      </c>
      <c r="AA2062">
        <v>7</v>
      </c>
      <c r="AB2062">
        <v>0</v>
      </c>
      <c r="AC2062">
        <v>0</v>
      </c>
      <c r="AD2062">
        <v>5</v>
      </c>
      <c r="AM2062">
        <v>19</v>
      </c>
      <c r="AN2062">
        <v>19</v>
      </c>
      <c r="AO2062">
        <v>13</v>
      </c>
      <c r="AP2062">
        <v>5</v>
      </c>
      <c r="AQ2062">
        <v>6</v>
      </c>
      <c r="AR2062">
        <v>0</v>
      </c>
      <c r="AS2062">
        <v>5</v>
      </c>
      <c r="AT2062">
        <v>0</v>
      </c>
      <c r="AU2062">
        <v>189</v>
      </c>
      <c r="AV2062">
        <v>189</v>
      </c>
      <c r="AW2062">
        <v>107</v>
      </c>
      <c r="AX2062">
        <v>31</v>
      </c>
      <c r="AY2062">
        <v>82</v>
      </c>
      <c r="AZ2062">
        <v>0</v>
      </c>
      <c r="BA2062">
        <v>0</v>
      </c>
      <c r="BB2062">
        <v>0</v>
      </c>
      <c r="BK2062">
        <v>253600</v>
      </c>
      <c r="BL2062">
        <v>169476</v>
      </c>
      <c r="BM2062">
        <v>86909</v>
      </c>
      <c r="BN2062">
        <v>25249</v>
      </c>
      <c r="BO2062">
        <v>0</v>
      </c>
      <c r="BP2062">
        <v>22775</v>
      </c>
      <c r="BQ2062">
        <v>558009</v>
      </c>
      <c r="BR2062">
        <v>0</v>
      </c>
      <c r="BS2062">
        <v>0</v>
      </c>
      <c r="BT2062">
        <v>0</v>
      </c>
      <c r="BU2062">
        <v>0</v>
      </c>
      <c r="BV2062">
        <v>22909</v>
      </c>
      <c r="BW2062">
        <v>0</v>
      </c>
      <c r="BX2062">
        <v>22909</v>
      </c>
      <c r="BY2062">
        <v>0</v>
      </c>
      <c r="BZ2062">
        <v>0</v>
      </c>
      <c r="CA2062">
        <v>71451</v>
      </c>
      <c r="CB2062">
        <v>0</v>
      </c>
      <c r="CC2062">
        <v>0</v>
      </c>
      <c r="CD2062">
        <v>3472</v>
      </c>
      <c r="CE2062">
        <v>74923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H2062">
        <v>1134</v>
      </c>
      <c r="DI2062">
        <v>55</v>
      </c>
      <c r="DJ2062">
        <v>91</v>
      </c>
      <c r="DK2062">
        <v>44</v>
      </c>
      <c r="DL2062">
        <v>832</v>
      </c>
      <c r="DM2062">
        <v>228</v>
      </c>
      <c r="DN2062">
        <v>167</v>
      </c>
      <c r="DO2062">
        <v>21</v>
      </c>
      <c r="DP2062">
        <v>0</v>
      </c>
      <c r="DQ2062">
        <v>188</v>
      </c>
      <c r="DR2062">
        <v>40</v>
      </c>
      <c r="DS2062">
        <v>167</v>
      </c>
      <c r="DT2062">
        <v>121</v>
      </c>
      <c r="DU2062">
        <v>10</v>
      </c>
      <c r="DV2062">
        <v>0</v>
      </c>
      <c r="DW2062">
        <v>131</v>
      </c>
      <c r="DX2062">
        <v>36</v>
      </c>
      <c r="DY2062">
        <v>61</v>
      </c>
      <c r="DZ2062">
        <v>46</v>
      </c>
      <c r="EA2062">
        <v>11</v>
      </c>
      <c r="EB2062">
        <v>57</v>
      </c>
      <c r="EC2062">
        <v>4</v>
      </c>
      <c r="ED2062">
        <v>19</v>
      </c>
      <c r="EE2062">
        <v>15</v>
      </c>
      <c r="EF2062">
        <v>3</v>
      </c>
      <c r="EG2062">
        <v>18</v>
      </c>
      <c r="EH2062">
        <v>1</v>
      </c>
      <c r="EI2062">
        <v>37</v>
      </c>
      <c r="EJ2062">
        <v>21</v>
      </c>
      <c r="EK2062">
        <v>0</v>
      </c>
      <c r="EL2062">
        <v>21</v>
      </c>
      <c r="EM2062">
        <v>16</v>
      </c>
      <c r="EN2062">
        <v>33</v>
      </c>
      <c r="EO2062">
        <v>21</v>
      </c>
      <c r="EP2062">
        <v>0</v>
      </c>
      <c r="EQ2062">
        <v>21</v>
      </c>
      <c r="ER2062">
        <v>12</v>
      </c>
      <c r="ES2062">
        <v>4</v>
      </c>
      <c r="ET2062">
        <v>0</v>
      </c>
      <c r="EU2062">
        <v>0</v>
      </c>
      <c r="EV2062">
        <v>4</v>
      </c>
      <c r="EW2062">
        <v>18</v>
      </c>
      <c r="EX2062">
        <v>14</v>
      </c>
      <c r="EY2062">
        <v>1</v>
      </c>
      <c r="EZ2062">
        <v>0</v>
      </c>
      <c r="FA2062">
        <v>15</v>
      </c>
      <c r="FB2062">
        <v>3</v>
      </c>
      <c r="FC2062">
        <v>15</v>
      </c>
      <c r="FD2062">
        <v>10</v>
      </c>
      <c r="FE2062">
        <v>3</v>
      </c>
      <c r="FF2062">
        <v>0</v>
      </c>
      <c r="FG2062">
        <v>13</v>
      </c>
      <c r="FH2062">
        <v>2</v>
      </c>
      <c r="FI2062">
        <v>3</v>
      </c>
      <c r="FJ2062">
        <v>2</v>
      </c>
      <c r="FK2062">
        <v>1</v>
      </c>
      <c r="FL2062">
        <v>0</v>
      </c>
      <c r="FM2062">
        <v>3</v>
      </c>
      <c r="FN2062">
        <v>0</v>
      </c>
      <c r="FO2062">
        <v>12</v>
      </c>
      <c r="FP2062">
        <v>8</v>
      </c>
      <c r="FQ2062">
        <v>2</v>
      </c>
      <c r="FR2062">
        <v>0</v>
      </c>
      <c r="FS2062">
        <v>10</v>
      </c>
      <c r="FT2062">
        <v>2</v>
      </c>
      <c r="FU2062">
        <v>2</v>
      </c>
      <c r="FV2062">
        <v>2</v>
      </c>
      <c r="FW2062">
        <v>0</v>
      </c>
      <c r="FX2062">
        <v>2</v>
      </c>
      <c r="FY2062">
        <v>0</v>
      </c>
      <c r="FZ2062">
        <v>0</v>
      </c>
      <c r="GA2062">
        <v>0</v>
      </c>
      <c r="GB2062">
        <v>0</v>
      </c>
      <c r="GC2062">
        <v>0</v>
      </c>
      <c r="GD2062">
        <v>0</v>
      </c>
      <c r="GE2062">
        <v>2</v>
      </c>
      <c r="GF2062">
        <v>2</v>
      </c>
      <c r="GG2062">
        <v>0</v>
      </c>
      <c r="GH2062">
        <v>2</v>
      </c>
      <c r="GI2062">
        <v>0</v>
      </c>
      <c r="GJ2062">
        <v>2</v>
      </c>
      <c r="GK2062">
        <v>2</v>
      </c>
      <c r="GL2062">
        <v>0</v>
      </c>
      <c r="GM2062">
        <v>2</v>
      </c>
      <c r="GN2062">
        <v>0</v>
      </c>
      <c r="GO2062">
        <v>655841</v>
      </c>
      <c r="GP2062">
        <v>345734</v>
      </c>
      <c r="GQ2062">
        <v>692000</v>
      </c>
      <c r="GR2062">
        <v>70</v>
      </c>
      <c r="GS2062">
        <v>46</v>
      </c>
      <c r="GT2062">
        <v>73</v>
      </c>
      <c r="GU2062">
        <v>48</v>
      </c>
      <c r="GV2062">
        <v>377</v>
      </c>
      <c r="GW2062">
        <v>56</v>
      </c>
      <c r="GX2062">
        <v>81</v>
      </c>
      <c r="GY2062">
        <v>96</v>
      </c>
      <c r="HC2062">
        <v>690</v>
      </c>
      <c r="HD2062">
        <v>46</v>
      </c>
      <c r="HE2062">
        <v>1</v>
      </c>
      <c r="HG2062">
        <v>9</v>
      </c>
      <c r="HI2062">
        <v>9</v>
      </c>
      <c r="HK2062">
        <v>9</v>
      </c>
      <c r="HL2062">
        <v>1</v>
      </c>
      <c r="HN2062">
        <v>4</v>
      </c>
      <c r="HP2062">
        <v>5</v>
      </c>
      <c r="HR2062">
        <v>445</v>
      </c>
      <c r="HS2062">
        <v>502</v>
      </c>
      <c r="HT2062">
        <v>70</v>
      </c>
      <c r="HU2062">
        <v>8</v>
      </c>
      <c r="HV2062">
        <v>54</v>
      </c>
      <c r="HX2062">
        <v>520</v>
      </c>
      <c r="HY2062">
        <v>244</v>
      </c>
      <c r="IA2062">
        <v>233</v>
      </c>
      <c r="IB2062">
        <v>230</v>
      </c>
      <c r="ID2062">
        <v>16</v>
      </c>
      <c r="IE2062" s="1">
        <v>147</v>
      </c>
      <c r="IF2062" s="1">
        <v>125</v>
      </c>
      <c r="IG2062" s="1">
        <v>107</v>
      </c>
      <c r="IH2062" s="1"/>
      <c r="II2062" s="1">
        <v>35</v>
      </c>
      <c r="IJ2062" s="1">
        <v>0</v>
      </c>
      <c r="IK2062" s="1">
        <v>14</v>
      </c>
      <c r="IL2062" s="1">
        <v>46</v>
      </c>
      <c r="IM2062" s="1">
        <v>95</v>
      </c>
      <c r="IN2062" s="1">
        <v>24</v>
      </c>
      <c r="IO2062" s="1">
        <v>12</v>
      </c>
      <c r="IP2062" s="1">
        <v>5</v>
      </c>
      <c r="IQ2062" s="1"/>
      <c r="IR2062" s="1">
        <v>5</v>
      </c>
      <c r="IS2062" s="1">
        <v>12</v>
      </c>
      <c r="IT2062" s="1">
        <v>7</v>
      </c>
      <c r="IU2062" s="1">
        <v>309</v>
      </c>
      <c r="IV2062" s="1">
        <v>309</v>
      </c>
      <c r="IW2062" s="1">
        <v>275</v>
      </c>
      <c r="IX2062" s="1"/>
      <c r="IY2062" s="1">
        <v>24</v>
      </c>
      <c r="IZ2062" s="1">
        <v>76</v>
      </c>
      <c r="JA2062" s="1">
        <v>207</v>
      </c>
      <c r="JB2062" s="1">
        <v>102</v>
      </c>
      <c r="JC2062" s="1">
        <v>0</v>
      </c>
      <c r="JD2062" s="1">
        <v>0</v>
      </c>
      <c r="JE2062" s="1">
        <v>0</v>
      </c>
      <c r="JF2062" s="1"/>
      <c r="JG2062" s="1">
        <v>0</v>
      </c>
      <c r="JH2062" s="1">
        <v>6</v>
      </c>
      <c r="JI2062" s="1">
        <v>5</v>
      </c>
      <c r="JJ2062" s="1">
        <v>0</v>
      </c>
      <c r="JK2062" s="1">
        <v>0</v>
      </c>
      <c r="JL2062" s="1">
        <v>19</v>
      </c>
      <c r="JM2062" s="1">
        <v>19</v>
      </c>
      <c r="JN2062" s="1">
        <v>19</v>
      </c>
      <c r="JO2062" s="1"/>
      <c r="JP2062" s="1">
        <v>5</v>
      </c>
      <c r="JQ2062" s="1">
        <v>13</v>
      </c>
      <c r="JR2062" s="1">
        <v>6</v>
      </c>
      <c r="JS2062" s="1">
        <v>0</v>
      </c>
      <c r="JT2062" s="1">
        <v>0</v>
      </c>
      <c r="JU2062" s="1">
        <v>0</v>
      </c>
      <c r="JV2062" s="1">
        <v>189</v>
      </c>
      <c r="JW2062" s="1">
        <v>189</v>
      </c>
      <c r="JX2062" s="1">
        <v>0</v>
      </c>
      <c r="JY2062" s="1"/>
      <c r="JZ2062" s="1">
        <v>31</v>
      </c>
      <c r="KA2062" s="1">
        <v>107</v>
      </c>
      <c r="KB2062" s="1">
        <v>82</v>
      </c>
      <c r="KC2062" s="1">
        <v>0</v>
      </c>
      <c r="KD2062" s="1">
        <v>4</v>
      </c>
      <c r="KE2062" s="1">
        <v>9</v>
      </c>
      <c r="KF2062" s="1">
        <v>0</v>
      </c>
      <c r="KG2062" s="1">
        <v>5</v>
      </c>
      <c r="KH2062" s="1">
        <v>0</v>
      </c>
      <c r="KI2062" s="1">
        <v>0</v>
      </c>
      <c r="KJ2062" s="1">
        <v>5</v>
      </c>
      <c r="KK2062" s="1">
        <v>0</v>
      </c>
      <c r="KL2062" s="1">
        <v>31</v>
      </c>
      <c r="KM2062" s="1">
        <v>5</v>
      </c>
      <c r="KN2062" s="1">
        <v>0</v>
      </c>
      <c r="KO2062" s="1">
        <v>0</v>
      </c>
      <c r="KR2062">
        <v>57</v>
      </c>
      <c r="KS2062">
        <v>4</v>
      </c>
      <c r="KT2062">
        <v>61</v>
      </c>
      <c r="KU2062">
        <v>52</v>
      </c>
      <c r="KV2062">
        <v>4</v>
      </c>
      <c r="KW2062">
        <v>5</v>
      </c>
      <c r="KX2062">
        <v>0</v>
      </c>
      <c r="KY2062">
        <v>56</v>
      </c>
      <c r="KZ2062">
        <v>5</v>
      </c>
      <c r="LA2062">
        <v>46</v>
      </c>
      <c r="LB2062">
        <v>4</v>
      </c>
      <c r="LC2062">
        <v>0</v>
      </c>
      <c r="LD2062">
        <v>0</v>
      </c>
      <c r="LE2062">
        <v>0</v>
      </c>
      <c r="LF2062">
        <v>0</v>
      </c>
      <c r="LG2062">
        <v>7</v>
      </c>
      <c r="LH2062">
        <v>0</v>
      </c>
      <c r="LI2062">
        <v>4</v>
      </c>
      <c r="LJ2062">
        <v>0</v>
      </c>
      <c r="LK2062">
        <v>50</v>
      </c>
      <c r="LL2062">
        <v>0</v>
      </c>
      <c r="LM2062">
        <v>0</v>
      </c>
      <c r="LN2062">
        <v>7</v>
      </c>
      <c r="LO2062">
        <v>4</v>
      </c>
      <c r="LP2062">
        <v>188</v>
      </c>
      <c r="LQ2062">
        <v>40</v>
      </c>
      <c r="LR2062">
        <v>228</v>
      </c>
      <c r="LS2062">
        <v>177</v>
      </c>
      <c r="LT2062">
        <v>40</v>
      </c>
      <c r="LU2062">
        <v>217</v>
      </c>
      <c r="LV2062">
        <v>11</v>
      </c>
      <c r="LW2062">
        <v>0</v>
      </c>
      <c r="LX2062">
        <v>11</v>
      </c>
      <c r="LY2062">
        <v>162</v>
      </c>
      <c r="LZ2062">
        <v>33</v>
      </c>
      <c r="MA2062">
        <v>195</v>
      </c>
      <c r="MB2062">
        <v>3</v>
      </c>
      <c r="MC2062">
        <v>1</v>
      </c>
      <c r="MD2062">
        <v>4</v>
      </c>
      <c r="ME2062">
        <v>1</v>
      </c>
      <c r="MF2062">
        <v>1</v>
      </c>
      <c r="MG2062">
        <v>2</v>
      </c>
      <c r="MH2062">
        <v>12</v>
      </c>
      <c r="MI2062">
        <v>5</v>
      </c>
      <c r="MJ2062">
        <v>17</v>
      </c>
      <c r="MK2062">
        <v>10</v>
      </c>
      <c r="ML2062">
        <v>0</v>
      </c>
      <c r="MM2062">
        <v>10</v>
      </c>
      <c r="MN2062">
        <v>2</v>
      </c>
      <c r="MO2062">
        <v>0</v>
      </c>
      <c r="MP2062">
        <v>2</v>
      </c>
      <c r="MQ2062">
        <v>15</v>
      </c>
      <c r="MR2062">
        <v>2</v>
      </c>
      <c r="MS2062">
        <v>17</v>
      </c>
      <c r="MT2062">
        <v>13</v>
      </c>
      <c r="MU2062">
        <v>2</v>
      </c>
      <c r="MV2062">
        <v>15</v>
      </c>
      <c r="MW2062">
        <v>2</v>
      </c>
      <c r="MX2062">
        <v>0</v>
      </c>
      <c r="MY2062">
        <v>2</v>
      </c>
      <c r="MZ2062">
        <v>12</v>
      </c>
      <c r="NA2062">
        <v>2</v>
      </c>
      <c r="NB2062">
        <v>14</v>
      </c>
      <c r="NC2062">
        <v>1</v>
      </c>
      <c r="ND2062">
        <v>0</v>
      </c>
      <c r="NE2062">
        <v>1</v>
      </c>
      <c r="NF2062">
        <v>0</v>
      </c>
      <c r="NG2062">
        <v>0</v>
      </c>
      <c r="NH2062">
        <v>0</v>
      </c>
      <c r="NI2062">
        <v>0</v>
      </c>
      <c r="NJ2062">
        <v>0</v>
      </c>
      <c r="NK2062">
        <v>0</v>
      </c>
      <c r="NL2062">
        <v>2</v>
      </c>
      <c r="NM2062">
        <v>0</v>
      </c>
      <c r="NN2062">
        <v>2</v>
      </c>
      <c r="NO2062">
        <v>2</v>
      </c>
      <c r="NP2062">
        <v>0</v>
      </c>
      <c r="NQ2062">
        <v>2</v>
      </c>
      <c r="NR2062">
        <v>0</v>
      </c>
      <c r="NS2062">
        <v>0</v>
      </c>
      <c r="NT2062">
        <v>0</v>
      </c>
      <c r="NU2062">
        <v>2</v>
      </c>
      <c r="NV2062">
        <v>0</v>
      </c>
      <c r="NW2062">
        <v>2</v>
      </c>
      <c r="NX2062">
        <v>0</v>
      </c>
      <c r="NY2062">
        <v>0</v>
      </c>
      <c r="NZ2062">
        <v>0</v>
      </c>
      <c r="OA2062">
        <v>0</v>
      </c>
      <c r="OB2062">
        <v>0</v>
      </c>
      <c r="OC2062">
        <v>0</v>
      </c>
      <c r="OD2062">
        <v>0</v>
      </c>
      <c r="OE2062">
        <v>0</v>
      </c>
      <c r="OF2062">
        <v>0</v>
      </c>
      <c r="OG2062">
        <v>0</v>
      </c>
      <c r="OH2062">
        <v>0</v>
      </c>
      <c r="OI2062">
        <v>0</v>
      </c>
      <c r="OJ2062">
        <v>15</v>
      </c>
      <c r="OK2062">
        <v>3</v>
      </c>
      <c r="OL2062">
        <v>18</v>
      </c>
      <c r="OM2062">
        <v>14</v>
      </c>
      <c r="ON2062">
        <v>3</v>
      </c>
      <c r="OO2062">
        <v>17</v>
      </c>
      <c r="OP2062">
        <v>1</v>
      </c>
      <c r="OQ2062">
        <v>0</v>
      </c>
      <c r="OR2062">
        <v>1</v>
      </c>
      <c r="OS2062">
        <v>15</v>
      </c>
      <c r="OT2062">
        <v>3</v>
      </c>
      <c r="OU2062">
        <v>18</v>
      </c>
      <c r="OV2062">
        <v>0</v>
      </c>
      <c r="OW2062">
        <v>0</v>
      </c>
      <c r="OX2062">
        <v>0</v>
      </c>
      <c r="OY2062">
        <v>0</v>
      </c>
      <c r="OZ2062">
        <v>0</v>
      </c>
      <c r="PA2062">
        <v>0</v>
      </c>
      <c r="PB2062">
        <v>0</v>
      </c>
      <c r="PC2062">
        <v>0</v>
      </c>
      <c r="PD2062">
        <v>0</v>
      </c>
      <c r="PE2062">
        <v>0</v>
      </c>
      <c r="PF2062">
        <v>0</v>
      </c>
      <c r="PG2062">
        <v>0</v>
      </c>
    </row>
    <row r="2063" spans="1:423" x14ac:dyDescent="0.3">
      <c r="A2063" s="1" t="s">
        <v>3165</v>
      </c>
      <c r="B2063" s="1" t="s">
        <v>562</v>
      </c>
      <c r="C2063" s="1" t="s">
        <v>602</v>
      </c>
      <c r="D2063" s="1" t="s">
        <v>4198</v>
      </c>
      <c r="E2063" s="1" t="s">
        <v>4199</v>
      </c>
      <c r="F2063" s="1" t="s">
        <v>3776</v>
      </c>
      <c r="G2063">
        <v>46</v>
      </c>
      <c r="H2063">
        <v>35</v>
      </c>
      <c r="I2063">
        <v>16</v>
      </c>
      <c r="J2063">
        <v>1</v>
      </c>
      <c r="K2063">
        <v>10</v>
      </c>
      <c r="L2063">
        <v>0</v>
      </c>
      <c r="M2063">
        <v>2</v>
      </c>
      <c r="N2063">
        <v>0</v>
      </c>
      <c r="O2063">
        <v>36</v>
      </c>
      <c r="P2063">
        <v>36</v>
      </c>
      <c r="Q2063">
        <v>26</v>
      </c>
      <c r="R2063">
        <v>8</v>
      </c>
      <c r="S2063">
        <v>10</v>
      </c>
      <c r="T2063">
        <v>0</v>
      </c>
      <c r="U2063">
        <v>0</v>
      </c>
      <c r="V2063">
        <v>0</v>
      </c>
      <c r="W2063">
        <v>33</v>
      </c>
      <c r="X2063">
        <v>33</v>
      </c>
      <c r="Y2063">
        <v>31</v>
      </c>
      <c r="Z2063">
        <v>10</v>
      </c>
      <c r="AA2063">
        <v>2</v>
      </c>
      <c r="AB2063">
        <v>0</v>
      </c>
      <c r="AC2063">
        <v>0</v>
      </c>
      <c r="AD2063">
        <v>2</v>
      </c>
      <c r="AM2063">
        <v>50</v>
      </c>
      <c r="AN2063">
        <v>50</v>
      </c>
      <c r="AO2063">
        <v>28</v>
      </c>
      <c r="AP2063">
        <v>8</v>
      </c>
      <c r="AQ2063">
        <v>22</v>
      </c>
      <c r="AR2063">
        <v>0</v>
      </c>
      <c r="AS2063">
        <v>5</v>
      </c>
      <c r="AT2063">
        <v>5</v>
      </c>
      <c r="AU2063">
        <v>271</v>
      </c>
      <c r="AV2063">
        <v>271</v>
      </c>
      <c r="AW2063">
        <v>200</v>
      </c>
      <c r="AX2063">
        <v>57</v>
      </c>
      <c r="AY2063">
        <v>71</v>
      </c>
      <c r="AZ2063">
        <v>0</v>
      </c>
      <c r="BA2063">
        <v>0</v>
      </c>
      <c r="BB2063">
        <v>0</v>
      </c>
      <c r="DH2063">
        <v>230</v>
      </c>
      <c r="DI2063">
        <v>0</v>
      </c>
      <c r="DJ2063">
        <v>57</v>
      </c>
      <c r="DK2063">
        <v>0</v>
      </c>
      <c r="DL2063">
        <v>114</v>
      </c>
      <c r="DM2063">
        <v>70</v>
      </c>
      <c r="DN2063">
        <v>33</v>
      </c>
      <c r="DO2063">
        <v>35</v>
      </c>
      <c r="DP2063">
        <v>0</v>
      </c>
      <c r="DQ2063">
        <v>68</v>
      </c>
      <c r="DR2063">
        <v>2</v>
      </c>
      <c r="DS2063">
        <v>26</v>
      </c>
      <c r="DT2063">
        <v>20</v>
      </c>
      <c r="DU2063">
        <v>4</v>
      </c>
      <c r="DV2063">
        <v>0</v>
      </c>
      <c r="DW2063">
        <v>24</v>
      </c>
      <c r="DX2063">
        <v>2</v>
      </c>
      <c r="DY2063">
        <v>44</v>
      </c>
      <c r="DZ2063">
        <v>13</v>
      </c>
      <c r="EA2063">
        <v>31</v>
      </c>
      <c r="EB2063">
        <v>44</v>
      </c>
      <c r="EC2063">
        <v>0</v>
      </c>
      <c r="ED2063">
        <v>15</v>
      </c>
      <c r="EE2063">
        <v>5</v>
      </c>
      <c r="EF2063">
        <v>10</v>
      </c>
      <c r="EG2063">
        <v>15</v>
      </c>
      <c r="EH2063">
        <v>0</v>
      </c>
      <c r="EI2063">
        <v>1</v>
      </c>
      <c r="EJ2063">
        <v>0</v>
      </c>
      <c r="EK2063">
        <v>0</v>
      </c>
      <c r="EL2063">
        <v>0</v>
      </c>
      <c r="EM2063">
        <v>1</v>
      </c>
      <c r="EN2063">
        <v>1</v>
      </c>
      <c r="EO2063">
        <v>0</v>
      </c>
      <c r="EP2063">
        <v>0</v>
      </c>
      <c r="EQ2063">
        <v>0</v>
      </c>
      <c r="ER2063">
        <v>1</v>
      </c>
      <c r="ES2063">
        <v>0</v>
      </c>
      <c r="ET2063">
        <v>0</v>
      </c>
      <c r="EU2063">
        <v>0</v>
      </c>
      <c r="EV2063">
        <v>0</v>
      </c>
      <c r="EW2063">
        <v>2</v>
      </c>
      <c r="EX2063">
        <v>0</v>
      </c>
      <c r="EY2063">
        <v>2</v>
      </c>
      <c r="EZ2063">
        <v>0</v>
      </c>
      <c r="FA2063">
        <v>2</v>
      </c>
      <c r="FB2063">
        <v>0</v>
      </c>
      <c r="FC2063">
        <v>7</v>
      </c>
      <c r="FD2063">
        <v>5</v>
      </c>
      <c r="FE2063">
        <v>2</v>
      </c>
      <c r="FF2063">
        <v>0</v>
      </c>
      <c r="FG2063">
        <v>7</v>
      </c>
      <c r="FH2063">
        <v>0</v>
      </c>
      <c r="FI2063">
        <v>0</v>
      </c>
      <c r="FJ2063">
        <v>0</v>
      </c>
      <c r="FK2063">
        <v>0</v>
      </c>
      <c r="FM2063">
        <v>0</v>
      </c>
      <c r="FN2063">
        <v>0</v>
      </c>
      <c r="FO2063">
        <v>7</v>
      </c>
      <c r="FP2063">
        <v>5</v>
      </c>
      <c r="FQ2063">
        <v>2</v>
      </c>
      <c r="FR2063">
        <v>0</v>
      </c>
      <c r="FS2063">
        <v>7</v>
      </c>
      <c r="FT2063">
        <v>0</v>
      </c>
      <c r="FU2063">
        <v>9</v>
      </c>
      <c r="FV2063">
        <v>4</v>
      </c>
      <c r="FW2063">
        <v>5</v>
      </c>
      <c r="FX2063">
        <v>9</v>
      </c>
      <c r="FY2063">
        <v>0</v>
      </c>
      <c r="FZ2063">
        <v>0</v>
      </c>
      <c r="GA2063">
        <v>0</v>
      </c>
      <c r="GB2063">
        <v>0</v>
      </c>
      <c r="GC2063">
        <v>0</v>
      </c>
      <c r="GD2063">
        <v>0</v>
      </c>
      <c r="GE2063">
        <v>9</v>
      </c>
      <c r="GF2063">
        <v>4</v>
      </c>
      <c r="GG2063">
        <v>5</v>
      </c>
      <c r="GH2063">
        <v>9</v>
      </c>
      <c r="GI2063">
        <v>0</v>
      </c>
      <c r="GJ2063">
        <v>14</v>
      </c>
      <c r="GK2063">
        <v>5</v>
      </c>
      <c r="GL2063">
        <v>9</v>
      </c>
      <c r="GM2063">
        <v>14</v>
      </c>
      <c r="GN2063">
        <v>0</v>
      </c>
      <c r="GO2063">
        <v>141900</v>
      </c>
      <c r="GP2063">
        <v>190597</v>
      </c>
      <c r="GQ2063">
        <v>131967</v>
      </c>
      <c r="GR2063">
        <v>17</v>
      </c>
      <c r="GS2063">
        <v>13</v>
      </c>
      <c r="GT2063">
        <v>56</v>
      </c>
      <c r="GU2063">
        <v>14</v>
      </c>
      <c r="GV2063">
        <v>104</v>
      </c>
      <c r="GW2063">
        <v>8</v>
      </c>
      <c r="GX2063">
        <v>16</v>
      </c>
      <c r="GY2063">
        <v>22</v>
      </c>
      <c r="HC2063">
        <v>159</v>
      </c>
      <c r="HD2063">
        <v>23</v>
      </c>
      <c r="HE2063">
        <v>0</v>
      </c>
      <c r="HG2063">
        <v>1</v>
      </c>
      <c r="HI2063">
        <v>1</v>
      </c>
      <c r="HK2063">
        <v>11</v>
      </c>
      <c r="HL2063">
        <v>2</v>
      </c>
      <c r="HN2063">
        <v>0</v>
      </c>
      <c r="HP2063">
        <v>2</v>
      </c>
      <c r="HR2063">
        <v>145</v>
      </c>
      <c r="HS2063">
        <v>218</v>
      </c>
      <c r="HT2063">
        <v>0</v>
      </c>
      <c r="HU2063">
        <v>0</v>
      </c>
      <c r="HV2063">
        <v>0</v>
      </c>
      <c r="HX2063">
        <v>230</v>
      </c>
      <c r="HY2063">
        <v>163</v>
      </c>
      <c r="IA2063">
        <v>40</v>
      </c>
      <c r="IB2063">
        <v>36</v>
      </c>
      <c r="ID2063">
        <v>13</v>
      </c>
      <c r="IE2063" s="1">
        <v>26</v>
      </c>
      <c r="IF2063" s="1">
        <v>10</v>
      </c>
      <c r="IG2063" s="1">
        <v>8</v>
      </c>
      <c r="IH2063" s="1"/>
      <c r="II2063" s="1">
        <v>20</v>
      </c>
      <c r="IJ2063" s="1">
        <v>0</v>
      </c>
      <c r="IK2063" s="1">
        <v>1</v>
      </c>
      <c r="IL2063" s="1">
        <v>16</v>
      </c>
      <c r="IM2063" s="1">
        <v>10</v>
      </c>
      <c r="IN2063" s="1">
        <v>33</v>
      </c>
      <c r="IO2063" s="1">
        <v>14</v>
      </c>
      <c r="IP2063" s="1">
        <v>14</v>
      </c>
      <c r="IQ2063" s="1"/>
      <c r="IR2063" s="1">
        <v>10</v>
      </c>
      <c r="IS2063" s="1">
        <v>31</v>
      </c>
      <c r="IT2063" s="1">
        <v>2</v>
      </c>
      <c r="IU2063" s="1">
        <v>36</v>
      </c>
      <c r="IV2063" s="1">
        <v>36</v>
      </c>
      <c r="IW2063" s="1">
        <v>36</v>
      </c>
      <c r="IX2063" s="1"/>
      <c r="IY2063" s="1"/>
      <c r="IZ2063" s="1">
        <v>8</v>
      </c>
      <c r="JA2063" s="1">
        <v>26</v>
      </c>
      <c r="JB2063" s="1">
        <v>10</v>
      </c>
      <c r="JC2063" s="1">
        <v>0</v>
      </c>
      <c r="JD2063" s="1">
        <v>0</v>
      </c>
      <c r="JE2063" s="1">
        <v>0</v>
      </c>
      <c r="JF2063" s="1"/>
      <c r="JG2063" s="1">
        <v>0</v>
      </c>
      <c r="JH2063" s="1">
        <v>0</v>
      </c>
      <c r="JI2063" s="1">
        <v>0</v>
      </c>
      <c r="JJ2063" s="1">
        <v>0</v>
      </c>
      <c r="JK2063" s="1">
        <v>0</v>
      </c>
      <c r="JL2063" s="1">
        <v>50</v>
      </c>
      <c r="JM2063" s="1">
        <v>50</v>
      </c>
      <c r="JN2063" s="1">
        <v>50</v>
      </c>
      <c r="JO2063" s="1"/>
      <c r="JP2063" s="1">
        <v>8</v>
      </c>
      <c r="JQ2063" s="1">
        <v>28</v>
      </c>
      <c r="JR2063" s="1">
        <v>22</v>
      </c>
      <c r="JS2063" s="1">
        <v>0</v>
      </c>
      <c r="JT2063" s="1">
        <v>0</v>
      </c>
      <c r="JU2063" s="1">
        <v>0</v>
      </c>
      <c r="JV2063" s="1">
        <v>271</v>
      </c>
      <c r="JW2063" s="1">
        <v>271</v>
      </c>
      <c r="JX2063" s="1">
        <v>0</v>
      </c>
      <c r="JY2063" s="1"/>
      <c r="JZ2063" s="1">
        <v>57</v>
      </c>
      <c r="KA2063" s="1">
        <v>200</v>
      </c>
      <c r="KB2063" s="1">
        <v>71</v>
      </c>
      <c r="KC2063" s="1">
        <v>0</v>
      </c>
      <c r="KD2063" s="1"/>
      <c r="KE2063" s="1"/>
      <c r="KF2063" s="1"/>
      <c r="KG2063" s="1"/>
      <c r="KH2063" s="1"/>
      <c r="KI2063" s="1"/>
      <c r="KJ2063" s="1"/>
      <c r="KK2063" s="1"/>
      <c r="KL2063" s="1"/>
      <c r="KM2063" s="1"/>
      <c r="KN2063" s="1"/>
      <c r="KO2063" s="1"/>
    </row>
    <row r="2064" spans="1:423" x14ac:dyDescent="0.3">
      <c r="A2064" s="1" t="s">
        <v>3174</v>
      </c>
      <c r="B2064" s="1" t="s">
        <v>350</v>
      </c>
      <c r="C2064" s="1" t="s">
        <v>357</v>
      </c>
      <c r="D2064" s="1" t="s">
        <v>4022</v>
      </c>
      <c r="E2064" s="1" t="s">
        <v>4023</v>
      </c>
      <c r="F2064" s="1" t="s">
        <v>3779</v>
      </c>
      <c r="DM2064">
        <v>439</v>
      </c>
      <c r="DN2064">
        <v>227</v>
      </c>
      <c r="DO2064">
        <v>203</v>
      </c>
      <c r="DP2064">
        <v>0</v>
      </c>
      <c r="DQ2064">
        <v>430</v>
      </c>
      <c r="DR2064">
        <v>9</v>
      </c>
      <c r="DS2064">
        <v>221</v>
      </c>
      <c r="DT2064">
        <v>110</v>
      </c>
      <c r="DU2064">
        <v>102</v>
      </c>
      <c r="DV2064">
        <v>0</v>
      </c>
      <c r="DW2064">
        <v>212</v>
      </c>
      <c r="DX2064">
        <v>9</v>
      </c>
      <c r="DY2064">
        <v>218</v>
      </c>
      <c r="DZ2064">
        <v>117</v>
      </c>
      <c r="EA2064">
        <v>101</v>
      </c>
      <c r="EB2064">
        <v>218</v>
      </c>
      <c r="EC2064">
        <v>0</v>
      </c>
      <c r="ED2064">
        <v>73</v>
      </c>
      <c r="EE2064">
        <v>41</v>
      </c>
      <c r="EF2064">
        <v>32</v>
      </c>
      <c r="EG2064">
        <v>73</v>
      </c>
      <c r="EH2064">
        <v>0</v>
      </c>
      <c r="EN2064">
        <v>48</v>
      </c>
      <c r="EQ2064">
        <v>45</v>
      </c>
      <c r="ER2064">
        <v>3</v>
      </c>
      <c r="GQ2064">
        <v>1609163</v>
      </c>
      <c r="IE2064" s="1">
        <v>105</v>
      </c>
      <c r="IF2064" s="1">
        <v>70</v>
      </c>
      <c r="IG2064" s="1">
        <v>70</v>
      </c>
      <c r="IH2064" s="1"/>
      <c r="II2064" s="1">
        <v>130</v>
      </c>
      <c r="IJ2064" s="1">
        <v>84</v>
      </c>
      <c r="IK2064" s="1">
        <v>22</v>
      </c>
      <c r="IL2064" s="1">
        <v>70</v>
      </c>
      <c r="IM2064" s="1">
        <v>35</v>
      </c>
      <c r="IN2064" s="1">
        <v>240</v>
      </c>
      <c r="IO2064" s="1">
        <v>191</v>
      </c>
      <c r="IP2064" s="1">
        <v>129</v>
      </c>
      <c r="IQ2064" s="1"/>
      <c r="IR2064" s="1">
        <v>43</v>
      </c>
      <c r="IS2064" s="1">
        <v>140</v>
      </c>
      <c r="IT2064" s="1">
        <v>100</v>
      </c>
      <c r="IU2064" s="1">
        <v>102</v>
      </c>
      <c r="IV2064" s="1">
        <v>102</v>
      </c>
      <c r="IW2064" s="1">
        <v>92</v>
      </c>
      <c r="IX2064" s="1"/>
      <c r="IY2064" s="1">
        <v>45</v>
      </c>
      <c r="IZ2064" s="1">
        <v>11</v>
      </c>
      <c r="JA2064" s="1">
        <v>35</v>
      </c>
      <c r="JB2064" s="1">
        <v>67</v>
      </c>
      <c r="JC2064" s="1">
        <v>15</v>
      </c>
      <c r="JD2064" s="1">
        <v>15</v>
      </c>
      <c r="JE2064" s="1">
        <v>15</v>
      </c>
      <c r="JF2064" s="1"/>
      <c r="JG2064" s="1">
        <v>15</v>
      </c>
      <c r="JH2064" s="1"/>
      <c r="JI2064" s="1"/>
      <c r="JJ2064" s="1"/>
      <c r="JK2064" s="1"/>
      <c r="JL2064" s="1"/>
      <c r="JM2064" s="1"/>
      <c r="JN2064" s="1"/>
      <c r="JO2064" s="1"/>
      <c r="JP2064" s="1"/>
      <c r="JQ2064" s="1"/>
      <c r="JR2064" s="1"/>
      <c r="JS2064" s="1"/>
      <c r="JT2064" s="1"/>
      <c r="JU2064" s="1"/>
      <c r="JV2064" s="1"/>
      <c r="JW2064" s="1"/>
      <c r="JX2064" s="1"/>
      <c r="JY2064" s="1"/>
      <c r="JZ2064" s="1"/>
      <c r="KA2064" s="1"/>
      <c r="KB2064" s="1"/>
      <c r="KC2064" s="1"/>
      <c r="KD2064" s="1"/>
      <c r="KE2064" s="1"/>
      <c r="KF2064" s="1"/>
      <c r="KG2064" s="1"/>
      <c r="KH2064" s="1"/>
      <c r="KI2064" s="1"/>
      <c r="KJ2064" s="1"/>
      <c r="KK2064" s="1"/>
      <c r="KL2064" s="1"/>
      <c r="KM2064" s="1"/>
      <c r="KN2064" s="1"/>
      <c r="KO2064" s="1"/>
    </row>
    <row r="2065" spans="1:423" x14ac:dyDescent="0.3">
      <c r="A2065" s="1" t="s">
        <v>3173</v>
      </c>
      <c r="B2065" s="1" t="s">
        <v>350</v>
      </c>
      <c r="C2065" s="1" t="s">
        <v>357</v>
      </c>
      <c r="D2065" s="1" t="s">
        <v>4022</v>
      </c>
      <c r="E2065" s="1" t="s">
        <v>4023</v>
      </c>
      <c r="F2065" s="1" t="s">
        <v>3779</v>
      </c>
      <c r="DM2065">
        <v>370</v>
      </c>
      <c r="DN2065">
        <v>177</v>
      </c>
      <c r="DO2065">
        <v>191</v>
      </c>
      <c r="DP2065">
        <v>0</v>
      </c>
      <c r="DQ2065">
        <v>368</v>
      </c>
      <c r="DR2065">
        <v>2</v>
      </c>
      <c r="DS2065">
        <v>202</v>
      </c>
      <c r="DT2065">
        <v>100</v>
      </c>
      <c r="DU2065">
        <v>100</v>
      </c>
      <c r="DV2065">
        <v>0</v>
      </c>
      <c r="DW2065">
        <v>200</v>
      </c>
      <c r="DX2065">
        <v>2</v>
      </c>
      <c r="DY2065">
        <v>168</v>
      </c>
      <c r="DZ2065">
        <v>77</v>
      </c>
      <c r="EA2065">
        <v>91</v>
      </c>
      <c r="EB2065">
        <v>168</v>
      </c>
      <c r="EC2065">
        <v>0</v>
      </c>
      <c r="ED2065">
        <v>65</v>
      </c>
      <c r="EE2065">
        <v>29</v>
      </c>
      <c r="EF2065">
        <v>36</v>
      </c>
      <c r="EG2065">
        <v>65</v>
      </c>
      <c r="EH2065">
        <v>0</v>
      </c>
      <c r="EK2065">
        <v>0</v>
      </c>
      <c r="EN2065">
        <v>33</v>
      </c>
      <c r="EO2065">
        <v>33</v>
      </c>
      <c r="EP2065">
        <v>0</v>
      </c>
      <c r="EQ2065">
        <v>33</v>
      </c>
      <c r="ER2065">
        <v>0</v>
      </c>
      <c r="GQ2065">
        <v>1955145</v>
      </c>
      <c r="IE2065" s="1">
        <v>106</v>
      </c>
      <c r="IF2065" s="1">
        <v>71</v>
      </c>
      <c r="IG2065" s="1">
        <v>71</v>
      </c>
      <c r="IH2065" s="1"/>
      <c r="II2065" s="1">
        <v>118</v>
      </c>
      <c r="IJ2065" s="1">
        <v>22</v>
      </c>
      <c r="IK2065" s="1">
        <v>22</v>
      </c>
      <c r="IL2065" s="1">
        <v>71</v>
      </c>
      <c r="IM2065" s="1">
        <v>35</v>
      </c>
      <c r="IN2065" s="1">
        <v>239</v>
      </c>
      <c r="IO2065" s="1">
        <v>190</v>
      </c>
      <c r="IP2065" s="1">
        <v>127</v>
      </c>
      <c r="IQ2065" s="1"/>
      <c r="IR2065" s="1">
        <v>43</v>
      </c>
      <c r="IS2065" s="1">
        <v>144</v>
      </c>
      <c r="IT2065" s="1">
        <v>95</v>
      </c>
      <c r="IU2065" s="1">
        <v>96</v>
      </c>
      <c r="IV2065" s="1">
        <v>96</v>
      </c>
      <c r="IW2065" s="1">
        <v>85</v>
      </c>
      <c r="IX2065" s="1"/>
      <c r="IY2065" s="1">
        <v>45</v>
      </c>
      <c r="IZ2065" s="1">
        <v>10</v>
      </c>
      <c r="JA2065" s="1">
        <v>26</v>
      </c>
      <c r="JB2065" s="1">
        <v>70</v>
      </c>
      <c r="JC2065" s="1">
        <v>15</v>
      </c>
      <c r="JD2065" s="1">
        <v>15</v>
      </c>
      <c r="JE2065" s="1">
        <v>15</v>
      </c>
      <c r="JF2065" s="1"/>
      <c r="JG2065" s="1">
        <v>15</v>
      </c>
      <c r="JH2065" s="1"/>
      <c r="JI2065" s="1"/>
      <c r="JJ2065" s="1"/>
      <c r="JK2065" s="1"/>
      <c r="JL2065" s="1"/>
      <c r="JM2065" s="1"/>
      <c r="JN2065" s="1"/>
      <c r="JO2065" s="1"/>
      <c r="JP2065" s="1"/>
      <c r="JQ2065" s="1"/>
      <c r="JR2065" s="1"/>
      <c r="JS2065" s="1"/>
      <c r="JT2065" s="1"/>
      <c r="JU2065" s="1"/>
      <c r="JV2065" s="1"/>
      <c r="JW2065" s="1"/>
      <c r="JX2065" s="1"/>
      <c r="JY2065" s="1"/>
      <c r="JZ2065" s="1"/>
      <c r="KA2065" s="1"/>
      <c r="KB2065" s="1"/>
      <c r="KC2065" s="1"/>
      <c r="KD2065" s="1"/>
      <c r="KE2065" s="1"/>
      <c r="KF2065" s="1"/>
      <c r="KG2065" s="1"/>
      <c r="KH2065" s="1"/>
      <c r="KI2065" s="1"/>
      <c r="KJ2065" s="1"/>
      <c r="KK2065" s="1"/>
      <c r="KL2065" s="1"/>
      <c r="KM2065" s="1"/>
      <c r="KN2065" s="1"/>
      <c r="KO2065" s="1"/>
    </row>
    <row r="2066" spans="1:423" x14ac:dyDescent="0.3">
      <c r="A2066" s="1" t="s">
        <v>3164</v>
      </c>
      <c r="B2066" s="1" t="s">
        <v>562</v>
      </c>
      <c r="C2066" s="1" t="s">
        <v>602</v>
      </c>
      <c r="D2066" s="1" t="s">
        <v>4198</v>
      </c>
      <c r="E2066" s="1" t="s">
        <v>4199</v>
      </c>
      <c r="F2066" s="1" t="s">
        <v>3776</v>
      </c>
      <c r="G2066">
        <v>57</v>
      </c>
      <c r="H2066">
        <v>50</v>
      </c>
      <c r="I2066">
        <v>29</v>
      </c>
      <c r="J2066">
        <v>5</v>
      </c>
      <c r="K2066">
        <v>7</v>
      </c>
      <c r="L2066">
        <v>0</v>
      </c>
      <c r="M2066">
        <v>2</v>
      </c>
      <c r="N2066">
        <v>0</v>
      </c>
      <c r="O2066">
        <v>56</v>
      </c>
      <c r="P2066">
        <v>56</v>
      </c>
      <c r="Q2066">
        <v>30</v>
      </c>
      <c r="R2066">
        <v>8</v>
      </c>
      <c r="S2066">
        <v>26</v>
      </c>
      <c r="T2066">
        <v>0</v>
      </c>
      <c r="U2066">
        <v>21</v>
      </c>
      <c r="V2066">
        <v>0</v>
      </c>
      <c r="W2066">
        <v>33</v>
      </c>
      <c r="X2066">
        <v>31</v>
      </c>
      <c r="Y2066">
        <v>32</v>
      </c>
      <c r="Z2066">
        <v>10</v>
      </c>
      <c r="AA2066">
        <v>1</v>
      </c>
      <c r="AB2066">
        <v>0</v>
      </c>
      <c r="AC2066">
        <v>0</v>
      </c>
      <c r="AD2066">
        <v>0</v>
      </c>
      <c r="AM2066">
        <v>41</v>
      </c>
      <c r="AN2066">
        <v>41</v>
      </c>
      <c r="AO2066">
        <v>28</v>
      </c>
      <c r="AP2066">
        <v>8</v>
      </c>
      <c r="AQ2066">
        <v>13</v>
      </c>
      <c r="AR2066">
        <v>0</v>
      </c>
      <c r="AS2066">
        <v>9</v>
      </c>
      <c r="AT2066">
        <v>0</v>
      </c>
      <c r="AU2066">
        <v>206</v>
      </c>
      <c r="AV2066">
        <v>206</v>
      </c>
      <c r="AW2066">
        <v>135</v>
      </c>
      <c r="AX2066">
        <v>40</v>
      </c>
      <c r="AY2066">
        <v>71</v>
      </c>
      <c r="AZ2066">
        <v>0</v>
      </c>
      <c r="BA2066">
        <v>0</v>
      </c>
      <c r="BB2066">
        <v>0</v>
      </c>
      <c r="BK2066">
        <v>0</v>
      </c>
      <c r="BL2066">
        <v>0</v>
      </c>
      <c r="BM2066">
        <v>47189</v>
      </c>
      <c r="BN2066">
        <v>2912</v>
      </c>
      <c r="BO2066">
        <v>0</v>
      </c>
      <c r="BP2066">
        <v>2486</v>
      </c>
      <c r="BQ2066">
        <v>52587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30103</v>
      </c>
      <c r="CG2066">
        <v>0</v>
      </c>
      <c r="CH2066">
        <v>46084</v>
      </c>
      <c r="CI2066">
        <v>0</v>
      </c>
      <c r="CJ2066">
        <v>0</v>
      </c>
      <c r="CK2066">
        <v>3193</v>
      </c>
      <c r="CL2066">
        <v>7938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H2066">
        <v>236</v>
      </c>
      <c r="DI2066">
        <v>0</v>
      </c>
      <c r="DJ2066">
        <v>16</v>
      </c>
      <c r="DK2066">
        <v>3</v>
      </c>
      <c r="DL2066">
        <v>159</v>
      </c>
      <c r="DM2066">
        <v>84</v>
      </c>
      <c r="DN2066">
        <v>50</v>
      </c>
      <c r="DO2066">
        <v>31</v>
      </c>
      <c r="DP2066">
        <v>0</v>
      </c>
      <c r="DQ2066">
        <v>81</v>
      </c>
      <c r="DR2066">
        <v>3</v>
      </c>
      <c r="DS2066">
        <v>34</v>
      </c>
      <c r="DT2066">
        <v>29</v>
      </c>
      <c r="DU2066">
        <v>2</v>
      </c>
      <c r="DV2066">
        <v>0</v>
      </c>
      <c r="DW2066">
        <v>31</v>
      </c>
      <c r="DX2066">
        <v>3</v>
      </c>
      <c r="DY2066">
        <v>50</v>
      </c>
      <c r="DZ2066">
        <v>21</v>
      </c>
      <c r="EA2066">
        <v>29</v>
      </c>
      <c r="EB2066">
        <v>50</v>
      </c>
      <c r="EC2066">
        <v>0</v>
      </c>
      <c r="ED2066">
        <v>16</v>
      </c>
      <c r="EE2066">
        <v>7</v>
      </c>
      <c r="EF2066">
        <v>9</v>
      </c>
      <c r="EG2066">
        <v>16</v>
      </c>
      <c r="EH2066">
        <v>0</v>
      </c>
      <c r="EI2066">
        <v>4</v>
      </c>
      <c r="EJ2066">
        <v>4</v>
      </c>
      <c r="EK2066">
        <v>0</v>
      </c>
      <c r="EL2066">
        <v>4</v>
      </c>
      <c r="EM2066">
        <v>0</v>
      </c>
      <c r="EN2066">
        <v>4</v>
      </c>
      <c r="EO2066">
        <v>4</v>
      </c>
      <c r="EP2066">
        <v>0</v>
      </c>
      <c r="EQ2066">
        <v>4</v>
      </c>
      <c r="ER2066">
        <v>0</v>
      </c>
      <c r="ES2066">
        <v>0</v>
      </c>
      <c r="ET2066">
        <v>0</v>
      </c>
      <c r="EU2066">
        <v>0</v>
      </c>
      <c r="EV2066">
        <v>0</v>
      </c>
      <c r="EW2066">
        <v>1</v>
      </c>
      <c r="EX2066">
        <v>1</v>
      </c>
      <c r="EY2066">
        <v>0</v>
      </c>
      <c r="EZ2066">
        <v>0</v>
      </c>
      <c r="FA2066">
        <v>1</v>
      </c>
      <c r="FB2066">
        <v>0</v>
      </c>
      <c r="FC2066">
        <v>4</v>
      </c>
      <c r="FD2066">
        <v>4</v>
      </c>
      <c r="FE2066">
        <v>0</v>
      </c>
      <c r="FF2066">
        <v>0</v>
      </c>
      <c r="FG2066">
        <v>4</v>
      </c>
      <c r="FH2066">
        <v>0</v>
      </c>
      <c r="FI2066">
        <v>0</v>
      </c>
      <c r="FJ2066">
        <v>0</v>
      </c>
      <c r="FK2066">
        <v>0</v>
      </c>
      <c r="FL2066">
        <v>0</v>
      </c>
      <c r="FM2066">
        <v>0</v>
      </c>
      <c r="FN2066">
        <v>0</v>
      </c>
      <c r="FO2066">
        <v>4</v>
      </c>
      <c r="FP2066">
        <v>4</v>
      </c>
      <c r="FQ2066">
        <v>0</v>
      </c>
      <c r="FR2066">
        <v>0</v>
      </c>
      <c r="FS2066">
        <v>4</v>
      </c>
      <c r="FT2066">
        <v>0</v>
      </c>
      <c r="FU2066">
        <v>1</v>
      </c>
      <c r="FV2066">
        <v>1</v>
      </c>
      <c r="FW2066">
        <v>0</v>
      </c>
      <c r="FX2066">
        <v>1</v>
      </c>
      <c r="FY2066">
        <v>0</v>
      </c>
      <c r="FZ2066">
        <v>0</v>
      </c>
      <c r="GA2066">
        <v>0</v>
      </c>
      <c r="GB2066">
        <v>0</v>
      </c>
      <c r="GC2066">
        <v>0</v>
      </c>
      <c r="GD2066">
        <v>0</v>
      </c>
      <c r="GE2066">
        <v>1</v>
      </c>
      <c r="GF2066">
        <v>1</v>
      </c>
      <c r="GG2066">
        <v>0</v>
      </c>
      <c r="GH2066">
        <v>1</v>
      </c>
      <c r="GI2066">
        <v>0</v>
      </c>
      <c r="GJ2066">
        <v>2</v>
      </c>
      <c r="GK2066">
        <v>2</v>
      </c>
      <c r="GL2066">
        <v>0</v>
      </c>
      <c r="GM2066">
        <v>2</v>
      </c>
      <c r="GN2066">
        <v>0</v>
      </c>
      <c r="GO2066">
        <v>131967</v>
      </c>
      <c r="GP2066">
        <v>196036</v>
      </c>
      <c r="GQ2066">
        <v>124049</v>
      </c>
      <c r="GR2066">
        <v>29</v>
      </c>
      <c r="GS2066">
        <v>12</v>
      </c>
      <c r="GT2066">
        <v>60</v>
      </c>
      <c r="GU2066">
        <v>13</v>
      </c>
      <c r="GV2066">
        <v>174</v>
      </c>
      <c r="GW2066">
        <v>10</v>
      </c>
      <c r="GX2066">
        <v>14</v>
      </c>
      <c r="GY2066">
        <v>15</v>
      </c>
      <c r="HC2066">
        <v>295</v>
      </c>
      <c r="HD2066">
        <v>17</v>
      </c>
      <c r="HE2066">
        <v>1</v>
      </c>
      <c r="HG2066">
        <v>2</v>
      </c>
      <c r="HI2066">
        <v>3</v>
      </c>
      <c r="HK2066">
        <v>11</v>
      </c>
      <c r="HL2066">
        <v>1</v>
      </c>
      <c r="HN2066">
        <v>1</v>
      </c>
      <c r="HP2066">
        <v>1</v>
      </c>
      <c r="HR2066">
        <v>235</v>
      </c>
      <c r="HS2066">
        <v>278</v>
      </c>
      <c r="HT2066">
        <v>0</v>
      </c>
      <c r="HU2066">
        <v>0</v>
      </c>
      <c r="HV2066">
        <v>0</v>
      </c>
      <c r="HX2066">
        <v>345</v>
      </c>
      <c r="HY2066">
        <v>210</v>
      </c>
      <c r="IA2066">
        <v>35</v>
      </c>
      <c r="IB2066">
        <v>29</v>
      </c>
      <c r="ID2066">
        <v>18</v>
      </c>
      <c r="IE2066" s="1">
        <v>36</v>
      </c>
      <c r="IF2066" s="1">
        <v>20</v>
      </c>
      <c r="IG2066" s="1">
        <v>18</v>
      </c>
      <c r="IH2066" s="1"/>
      <c r="II2066" s="1">
        <v>21</v>
      </c>
      <c r="IJ2066" s="1">
        <v>0</v>
      </c>
      <c r="IK2066" s="1">
        <v>5</v>
      </c>
      <c r="IL2066" s="1">
        <v>29</v>
      </c>
      <c r="IM2066" s="1">
        <v>7</v>
      </c>
      <c r="IN2066" s="1">
        <v>33</v>
      </c>
      <c r="IO2066" s="1">
        <v>14</v>
      </c>
      <c r="IP2066" s="1">
        <v>14</v>
      </c>
      <c r="IQ2066" s="1"/>
      <c r="IR2066" s="1">
        <v>10</v>
      </c>
      <c r="IS2066" s="1">
        <v>32</v>
      </c>
      <c r="IT2066" s="1">
        <v>1</v>
      </c>
      <c r="IU2066" s="1">
        <v>56</v>
      </c>
      <c r="IV2066" s="1">
        <v>56</v>
      </c>
      <c r="IW2066" s="1">
        <v>35</v>
      </c>
      <c r="IX2066" s="1"/>
      <c r="IY2066" s="1">
        <v>0</v>
      </c>
      <c r="IZ2066" s="1">
        <v>8</v>
      </c>
      <c r="JA2066" s="1">
        <v>30</v>
      </c>
      <c r="JB2066" s="1">
        <v>26</v>
      </c>
      <c r="JC2066" s="1">
        <v>0</v>
      </c>
      <c r="JD2066" s="1">
        <v>0</v>
      </c>
      <c r="JE2066" s="1">
        <v>0</v>
      </c>
      <c r="JF2066" s="1"/>
      <c r="JG2066" s="1">
        <v>0</v>
      </c>
      <c r="JH2066" s="1">
        <v>0</v>
      </c>
      <c r="JI2066" s="1">
        <v>0</v>
      </c>
      <c r="JJ2066" s="1">
        <v>0</v>
      </c>
      <c r="JK2066" s="1">
        <v>0</v>
      </c>
      <c r="JL2066" s="1">
        <v>41</v>
      </c>
      <c r="JM2066" s="1">
        <v>41</v>
      </c>
      <c r="JN2066" s="1">
        <v>41</v>
      </c>
      <c r="JO2066" s="1"/>
      <c r="JP2066" s="1">
        <v>8</v>
      </c>
      <c r="JQ2066" s="1">
        <v>28</v>
      </c>
      <c r="JR2066" s="1">
        <v>13</v>
      </c>
      <c r="JS2066" s="1">
        <v>0</v>
      </c>
      <c r="JT2066" s="1">
        <v>0</v>
      </c>
      <c r="JU2066" s="1">
        <v>0</v>
      </c>
      <c r="JV2066" s="1">
        <v>206</v>
      </c>
      <c r="JW2066" s="1">
        <v>206</v>
      </c>
      <c r="JX2066" s="1">
        <v>0</v>
      </c>
      <c r="JY2066" s="1"/>
      <c r="JZ2066" s="1">
        <v>40</v>
      </c>
      <c r="KA2066" s="1">
        <v>135</v>
      </c>
      <c r="KB2066" s="1">
        <v>71</v>
      </c>
      <c r="KC2066" s="1">
        <v>0</v>
      </c>
      <c r="KD2066" s="1">
        <v>2</v>
      </c>
      <c r="KE2066" s="1">
        <v>0</v>
      </c>
      <c r="KF2066" s="1">
        <v>0</v>
      </c>
      <c r="KG2066" s="1">
        <v>0</v>
      </c>
      <c r="KH2066" s="1">
        <v>0</v>
      </c>
      <c r="KI2066" s="1">
        <v>0</v>
      </c>
      <c r="KJ2066" s="1">
        <v>9</v>
      </c>
      <c r="KK2066" s="1">
        <v>0</v>
      </c>
      <c r="KL2066" s="1">
        <v>21</v>
      </c>
      <c r="KM2066" s="1">
        <v>0</v>
      </c>
      <c r="KN2066" s="1">
        <v>0</v>
      </c>
      <c r="KO2066" s="1">
        <v>0</v>
      </c>
      <c r="KR2066">
        <v>50</v>
      </c>
      <c r="KS2066">
        <v>0</v>
      </c>
      <c r="KT2066">
        <v>50</v>
      </c>
      <c r="KU2066">
        <v>50</v>
      </c>
      <c r="KV2066">
        <v>0</v>
      </c>
      <c r="KW2066">
        <v>0</v>
      </c>
      <c r="KX2066">
        <v>0</v>
      </c>
      <c r="KY2066">
        <v>50</v>
      </c>
      <c r="KZ2066">
        <v>0</v>
      </c>
      <c r="LA2066">
        <v>46</v>
      </c>
      <c r="LB2066">
        <v>0</v>
      </c>
      <c r="LC2066">
        <v>1</v>
      </c>
      <c r="LD2066">
        <v>0</v>
      </c>
      <c r="LE2066">
        <v>0</v>
      </c>
      <c r="LF2066">
        <v>0</v>
      </c>
      <c r="LG2066">
        <v>1</v>
      </c>
      <c r="LH2066">
        <v>0</v>
      </c>
      <c r="LI2066">
        <v>2</v>
      </c>
      <c r="LJ2066">
        <v>0</v>
      </c>
      <c r="LK2066">
        <v>46</v>
      </c>
      <c r="LL2066">
        <v>1</v>
      </c>
      <c r="LM2066">
        <v>0</v>
      </c>
      <c r="LN2066">
        <v>1</v>
      </c>
      <c r="LO2066">
        <v>2</v>
      </c>
      <c r="LP2066">
        <v>81</v>
      </c>
      <c r="LQ2066">
        <v>3</v>
      </c>
      <c r="LR2066">
        <v>84</v>
      </c>
      <c r="LS2066">
        <v>79</v>
      </c>
      <c r="LT2066">
        <v>3</v>
      </c>
      <c r="LU2066">
        <v>82</v>
      </c>
      <c r="LV2066">
        <v>2</v>
      </c>
      <c r="LW2066">
        <v>0</v>
      </c>
      <c r="LX2066">
        <v>2</v>
      </c>
      <c r="LY2066">
        <v>73</v>
      </c>
      <c r="LZ2066">
        <v>2</v>
      </c>
      <c r="MA2066">
        <v>75</v>
      </c>
      <c r="MB2066">
        <v>1</v>
      </c>
      <c r="MC2066">
        <v>0</v>
      </c>
      <c r="MD2066">
        <v>1</v>
      </c>
      <c r="ME2066">
        <v>0</v>
      </c>
      <c r="MF2066">
        <v>0</v>
      </c>
      <c r="MG2066">
        <v>0</v>
      </c>
      <c r="MH2066">
        <v>3</v>
      </c>
      <c r="MI2066">
        <v>1</v>
      </c>
      <c r="MJ2066">
        <v>4</v>
      </c>
      <c r="MK2066">
        <v>4</v>
      </c>
      <c r="ML2066">
        <v>0</v>
      </c>
      <c r="MM2066">
        <v>4</v>
      </c>
      <c r="MN2066">
        <v>1</v>
      </c>
      <c r="MO2066">
        <v>0</v>
      </c>
      <c r="MP2066">
        <v>1</v>
      </c>
      <c r="MQ2066">
        <v>5</v>
      </c>
      <c r="MR2066">
        <v>0</v>
      </c>
      <c r="MS2066">
        <v>5</v>
      </c>
      <c r="MT2066">
        <v>5</v>
      </c>
      <c r="MU2066">
        <v>0</v>
      </c>
      <c r="MV2066">
        <v>5</v>
      </c>
      <c r="MW2066">
        <v>0</v>
      </c>
      <c r="MX2066">
        <v>0</v>
      </c>
      <c r="MY2066">
        <v>0</v>
      </c>
      <c r="MZ2066">
        <v>5</v>
      </c>
      <c r="NA2066">
        <v>0</v>
      </c>
      <c r="NB2066">
        <v>5</v>
      </c>
      <c r="NC2066">
        <v>0</v>
      </c>
      <c r="ND2066">
        <v>0</v>
      </c>
      <c r="NE2066">
        <v>0</v>
      </c>
      <c r="NF2066">
        <v>0</v>
      </c>
      <c r="NG2066">
        <v>0</v>
      </c>
      <c r="NH2066">
        <v>0</v>
      </c>
      <c r="NI2066">
        <v>0</v>
      </c>
      <c r="NJ2066">
        <v>0</v>
      </c>
      <c r="NK2066">
        <v>0</v>
      </c>
      <c r="NL2066">
        <v>0</v>
      </c>
      <c r="NM2066">
        <v>0</v>
      </c>
      <c r="NN2066">
        <v>0</v>
      </c>
      <c r="NO2066">
        <v>1</v>
      </c>
      <c r="NP2066">
        <v>0</v>
      </c>
      <c r="NQ2066">
        <v>1</v>
      </c>
      <c r="NR2066">
        <v>0</v>
      </c>
      <c r="NS2066">
        <v>0</v>
      </c>
      <c r="NT2066">
        <v>0</v>
      </c>
      <c r="NU2066">
        <v>1</v>
      </c>
      <c r="NV2066">
        <v>0</v>
      </c>
      <c r="NW2066">
        <v>1</v>
      </c>
      <c r="NX2066">
        <v>0</v>
      </c>
      <c r="NY2066">
        <v>0</v>
      </c>
      <c r="NZ2066">
        <v>0</v>
      </c>
      <c r="OA2066">
        <v>0</v>
      </c>
      <c r="OB2066">
        <v>0</v>
      </c>
      <c r="OC2066">
        <v>0</v>
      </c>
      <c r="OD2066">
        <v>0</v>
      </c>
      <c r="OE2066">
        <v>0</v>
      </c>
      <c r="OF2066">
        <v>0</v>
      </c>
      <c r="OG2066">
        <v>0</v>
      </c>
      <c r="OH2066">
        <v>0</v>
      </c>
      <c r="OI2066">
        <v>0</v>
      </c>
      <c r="OJ2066">
        <v>1</v>
      </c>
      <c r="OK2066">
        <v>0</v>
      </c>
      <c r="OL2066">
        <v>1</v>
      </c>
      <c r="OM2066">
        <v>1</v>
      </c>
      <c r="ON2066">
        <v>0</v>
      </c>
      <c r="OO2066">
        <v>1</v>
      </c>
      <c r="OP2066">
        <v>0</v>
      </c>
      <c r="OQ2066">
        <v>0</v>
      </c>
      <c r="OR2066">
        <v>0</v>
      </c>
      <c r="OS2066">
        <v>1</v>
      </c>
      <c r="OT2066">
        <v>0</v>
      </c>
      <c r="OU2066">
        <v>1</v>
      </c>
      <c r="OV2066">
        <v>0</v>
      </c>
      <c r="OW2066">
        <v>0</v>
      </c>
      <c r="OX2066">
        <v>0</v>
      </c>
      <c r="OY2066">
        <v>0</v>
      </c>
      <c r="OZ2066">
        <v>0</v>
      </c>
      <c r="PA2066">
        <v>0</v>
      </c>
      <c r="PB2066">
        <v>0</v>
      </c>
      <c r="PC2066">
        <v>0</v>
      </c>
      <c r="PD2066">
        <v>0</v>
      </c>
      <c r="PE2066">
        <v>0</v>
      </c>
      <c r="PF2066">
        <v>0</v>
      </c>
      <c r="PG2066">
        <v>0</v>
      </c>
    </row>
    <row r="2067" spans="1:423" x14ac:dyDescent="0.3">
      <c r="A2067" s="1" t="s">
        <v>3171</v>
      </c>
      <c r="B2067" s="1" t="s">
        <v>350</v>
      </c>
      <c r="C2067" s="1" t="s">
        <v>357</v>
      </c>
      <c r="D2067" s="1" t="s">
        <v>4022</v>
      </c>
      <c r="E2067" s="1" t="s">
        <v>4023</v>
      </c>
      <c r="F2067" s="1" t="s">
        <v>3779</v>
      </c>
      <c r="DM2067">
        <v>474</v>
      </c>
      <c r="DN2067">
        <v>220</v>
      </c>
      <c r="DO2067">
        <v>221</v>
      </c>
      <c r="DP2067">
        <v>13</v>
      </c>
      <c r="DQ2067">
        <v>454</v>
      </c>
      <c r="DR2067">
        <v>20</v>
      </c>
      <c r="DS2067">
        <v>237</v>
      </c>
      <c r="DT2067">
        <v>112</v>
      </c>
      <c r="DU2067">
        <v>92</v>
      </c>
      <c r="DV2067">
        <v>13</v>
      </c>
      <c r="DW2067">
        <v>217</v>
      </c>
      <c r="DX2067">
        <v>20</v>
      </c>
      <c r="DY2067">
        <v>237</v>
      </c>
      <c r="DZ2067">
        <v>108</v>
      </c>
      <c r="EA2067">
        <v>129</v>
      </c>
      <c r="EB2067">
        <v>237</v>
      </c>
      <c r="EC2067">
        <v>0</v>
      </c>
      <c r="ED2067">
        <v>96</v>
      </c>
      <c r="EE2067">
        <v>49</v>
      </c>
      <c r="EF2067">
        <v>47</v>
      </c>
      <c r="EG2067">
        <v>96</v>
      </c>
      <c r="EH2067">
        <v>0</v>
      </c>
      <c r="EK2067">
        <v>13</v>
      </c>
      <c r="EN2067">
        <v>62</v>
      </c>
      <c r="EO2067">
        <v>48</v>
      </c>
      <c r="EP2067">
        <v>13</v>
      </c>
      <c r="EQ2067">
        <v>61</v>
      </c>
      <c r="ER2067">
        <v>1</v>
      </c>
      <c r="GQ2067">
        <v>1988517</v>
      </c>
      <c r="IE2067" s="1">
        <v>105</v>
      </c>
      <c r="IF2067" s="1">
        <v>70</v>
      </c>
      <c r="IG2067" s="1">
        <v>70</v>
      </c>
      <c r="IH2067" s="1"/>
      <c r="II2067" s="1">
        <v>118</v>
      </c>
      <c r="IJ2067" s="1">
        <v>41</v>
      </c>
      <c r="IK2067" s="1">
        <v>28</v>
      </c>
      <c r="IL2067" s="1">
        <v>85</v>
      </c>
      <c r="IM2067" s="1">
        <v>20</v>
      </c>
      <c r="IN2067" s="1">
        <v>234</v>
      </c>
      <c r="IO2067" s="1">
        <v>185</v>
      </c>
      <c r="IP2067" s="1">
        <v>123</v>
      </c>
      <c r="IQ2067" s="1"/>
      <c r="IR2067" s="1">
        <v>39</v>
      </c>
      <c r="IS2067" s="1">
        <v>130</v>
      </c>
      <c r="IT2067" s="1">
        <v>104</v>
      </c>
      <c r="IU2067" s="1">
        <v>96</v>
      </c>
      <c r="IV2067" s="1">
        <v>96</v>
      </c>
      <c r="IW2067" s="1">
        <v>86</v>
      </c>
      <c r="IX2067" s="1"/>
      <c r="IY2067" s="1">
        <v>45</v>
      </c>
      <c r="IZ2067" s="1">
        <v>10</v>
      </c>
      <c r="JA2067" s="1">
        <v>25</v>
      </c>
      <c r="JB2067" s="1">
        <v>71</v>
      </c>
      <c r="JC2067" s="1">
        <v>15</v>
      </c>
      <c r="JD2067" s="1">
        <v>15</v>
      </c>
      <c r="JE2067" s="1">
        <v>15</v>
      </c>
      <c r="JF2067" s="1"/>
      <c r="JG2067" s="1">
        <v>15</v>
      </c>
      <c r="JH2067" s="1"/>
      <c r="JI2067" s="1"/>
      <c r="JJ2067" s="1"/>
      <c r="JK2067" s="1"/>
      <c r="JL2067" s="1"/>
      <c r="JM2067" s="1"/>
      <c r="JN2067" s="1"/>
      <c r="JO2067" s="1"/>
      <c r="JP2067" s="1"/>
      <c r="JQ2067" s="1"/>
      <c r="JR2067" s="1"/>
      <c r="JS2067" s="1"/>
      <c r="JT2067" s="1"/>
      <c r="JU2067" s="1"/>
      <c r="JV2067" s="1"/>
      <c r="JW2067" s="1"/>
      <c r="JX2067" s="1"/>
      <c r="JY2067" s="1"/>
      <c r="JZ2067" s="1"/>
      <c r="KA2067" s="1"/>
      <c r="KB2067" s="1"/>
      <c r="KC2067" s="1"/>
      <c r="KD2067" s="1"/>
      <c r="KE2067" s="1"/>
      <c r="KF2067" s="1"/>
      <c r="KG2067" s="1"/>
      <c r="KH2067" s="1"/>
      <c r="KI2067" s="1"/>
      <c r="KJ2067" s="1"/>
      <c r="KK2067" s="1"/>
      <c r="KL2067" s="1"/>
      <c r="KM2067" s="1"/>
      <c r="KN2067" s="1"/>
      <c r="KO2067" s="1"/>
    </row>
    <row r="2068" spans="1:423" x14ac:dyDescent="0.3">
      <c r="A2068" s="1" t="s">
        <v>3175</v>
      </c>
      <c r="B2068" s="1" t="s">
        <v>350</v>
      </c>
      <c r="C2068" s="1" t="s">
        <v>357</v>
      </c>
      <c r="D2068" s="1" t="s">
        <v>4022</v>
      </c>
      <c r="E2068" s="1" t="s">
        <v>4023</v>
      </c>
      <c r="F2068" s="1" t="s">
        <v>3779</v>
      </c>
      <c r="DM2068">
        <v>464</v>
      </c>
      <c r="DN2068">
        <v>324</v>
      </c>
      <c r="DO2068">
        <v>128</v>
      </c>
      <c r="DP2068">
        <v>9</v>
      </c>
      <c r="DQ2068">
        <v>461</v>
      </c>
      <c r="DR2068">
        <v>3</v>
      </c>
      <c r="DS2068">
        <v>269</v>
      </c>
      <c r="DT2068">
        <v>221</v>
      </c>
      <c r="DU2068">
        <v>36</v>
      </c>
      <c r="DV2068">
        <v>9</v>
      </c>
      <c r="DW2068">
        <v>266</v>
      </c>
      <c r="DX2068">
        <v>3</v>
      </c>
      <c r="DY2068">
        <v>195</v>
      </c>
      <c r="DZ2068">
        <v>103</v>
      </c>
      <c r="EA2068">
        <v>92</v>
      </c>
      <c r="EB2068">
        <v>195</v>
      </c>
      <c r="EC2068">
        <v>0</v>
      </c>
      <c r="ED2068">
        <v>78</v>
      </c>
      <c r="EE2068">
        <v>39</v>
      </c>
      <c r="EF2068">
        <v>39</v>
      </c>
      <c r="EG2068">
        <v>78</v>
      </c>
      <c r="EH2068">
        <v>0</v>
      </c>
      <c r="EI2068">
        <v>64</v>
      </c>
      <c r="EJ2068">
        <v>55</v>
      </c>
      <c r="EK2068">
        <v>9</v>
      </c>
      <c r="EL2068">
        <v>64</v>
      </c>
      <c r="EM2068">
        <v>0</v>
      </c>
      <c r="EN2068">
        <v>59</v>
      </c>
      <c r="EO2068">
        <v>50</v>
      </c>
      <c r="EP2068">
        <v>9</v>
      </c>
      <c r="EQ2068">
        <v>59</v>
      </c>
      <c r="ER2068">
        <v>0</v>
      </c>
      <c r="ES2068">
        <v>5</v>
      </c>
      <c r="ET2068">
        <v>5</v>
      </c>
      <c r="EU2068">
        <v>5</v>
      </c>
      <c r="EV2068">
        <v>0</v>
      </c>
      <c r="EW2068">
        <v>60</v>
      </c>
      <c r="FA2068">
        <v>60</v>
      </c>
      <c r="FB2068">
        <v>0</v>
      </c>
      <c r="GQ2068">
        <v>2073815</v>
      </c>
      <c r="IE2068" s="1">
        <v>176</v>
      </c>
      <c r="IF2068" s="1">
        <v>141</v>
      </c>
      <c r="IG2068" s="1">
        <v>79</v>
      </c>
      <c r="IH2068" s="1"/>
      <c r="II2068" s="1">
        <v>132</v>
      </c>
      <c r="IJ2068" s="1">
        <v>13</v>
      </c>
      <c r="IK2068" s="1">
        <v>29</v>
      </c>
      <c r="IL2068" s="1">
        <v>94</v>
      </c>
      <c r="IM2068" s="1">
        <v>82</v>
      </c>
      <c r="IN2068" s="1">
        <v>177</v>
      </c>
      <c r="IO2068" s="1">
        <v>128</v>
      </c>
      <c r="IP2068" s="1">
        <v>128</v>
      </c>
      <c r="IQ2068" s="1"/>
      <c r="IR2068" s="1">
        <v>36</v>
      </c>
      <c r="IS2068" s="1">
        <v>136</v>
      </c>
      <c r="IT2068" s="1">
        <v>41</v>
      </c>
      <c r="IU2068" s="1">
        <v>172</v>
      </c>
      <c r="IV2068" s="1">
        <v>172</v>
      </c>
      <c r="IW2068" s="1">
        <v>87</v>
      </c>
      <c r="IX2068" s="1"/>
      <c r="IY2068" s="1">
        <v>45</v>
      </c>
      <c r="IZ2068" s="1">
        <v>10</v>
      </c>
      <c r="JA2068" s="1">
        <v>26</v>
      </c>
      <c r="JB2068" s="1">
        <v>146</v>
      </c>
      <c r="JC2068" s="1">
        <v>15</v>
      </c>
      <c r="JD2068" s="1">
        <v>15</v>
      </c>
      <c r="JE2068" s="1">
        <v>15</v>
      </c>
      <c r="JF2068" s="1"/>
      <c r="JG2068" s="1">
        <v>15</v>
      </c>
      <c r="JH2068" s="1"/>
      <c r="JI2068" s="1"/>
      <c r="JJ2068" s="1"/>
      <c r="JK2068" s="1"/>
      <c r="JL2068" s="1"/>
      <c r="JM2068" s="1"/>
      <c r="JN2068" s="1"/>
      <c r="JO2068" s="1"/>
      <c r="JP2068" s="1"/>
      <c r="JQ2068" s="1"/>
      <c r="JR2068" s="1"/>
      <c r="JS2068" s="1"/>
      <c r="JT2068" s="1"/>
      <c r="JU2068" s="1"/>
      <c r="JV2068" s="1"/>
      <c r="JW2068" s="1"/>
      <c r="JX2068" s="1"/>
      <c r="JY2068" s="1"/>
      <c r="JZ2068" s="1"/>
      <c r="KA2068" s="1"/>
      <c r="KB2068" s="1"/>
      <c r="KC2068" s="1"/>
      <c r="KD2068" s="1"/>
      <c r="KE2068" s="1"/>
      <c r="KF2068" s="1"/>
      <c r="KG2068" s="1"/>
      <c r="KH2068" s="1"/>
      <c r="KI2068" s="1"/>
      <c r="KJ2068" s="1"/>
      <c r="KK2068" s="1"/>
      <c r="KL2068" s="1"/>
      <c r="KM2068" s="1"/>
      <c r="KN2068" s="1"/>
      <c r="KO2068" s="1"/>
    </row>
    <row r="2069" spans="1:423" x14ac:dyDescent="0.3">
      <c r="A2069" s="1" t="s">
        <v>3172</v>
      </c>
      <c r="B2069" s="1" t="s">
        <v>411</v>
      </c>
      <c r="C2069" s="1" t="s">
        <v>412</v>
      </c>
      <c r="D2069" s="1" t="s">
        <v>4060</v>
      </c>
      <c r="E2069" s="1" t="s">
        <v>4061</v>
      </c>
      <c r="F2069" s="1" t="s">
        <v>3776</v>
      </c>
      <c r="DM2069">
        <v>5490</v>
      </c>
      <c r="DN2069">
        <v>2180</v>
      </c>
      <c r="DO2069">
        <v>2282</v>
      </c>
      <c r="DP2069">
        <v>0</v>
      </c>
      <c r="DQ2069">
        <v>4462</v>
      </c>
      <c r="DR2069">
        <v>1028</v>
      </c>
      <c r="DS2069">
        <v>3407</v>
      </c>
      <c r="DT2069">
        <v>1436</v>
      </c>
      <c r="DU2069">
        <v>1095</v>
      </c>
      <c r="DV2069">
        <v>0</v>
      </c>
      <c r="DW2069">
        <v>2531</v>
      </c>
      <c r="DX2069">
        <v>876</v>
      </c>
      <c r="DY2069">
        <v>2083</v>
      </c>
      <c r="DZ2069">
        <v>744</v>
      </c>
      <c r="EA2069">
        <v>1187</v>
      </c>
      <c r="EB2069">
        <v>1931</v>
      </c>
      <c r="EC2069">
        <v>152</v>
      </c>
      <c r="ED2069">
        <v>714</v>
      </c>
      <c r="EE2069">
        <v>265</v>
      </c>
      <c r="EF2069">
        <v>408</v>
      </c>
      <c r="EG2069">
        <v>673</v>
      </c>
      <c r="EH2069">
        <v>41</v>
      </c>
      <c r="EN2069">
        <v>565</v>
      </c>
      <c r="EQ2069">
        <v>348</v>
      </c>
      <c r="ER2069">
        <v>217</v>
      </c>
      <c r="GQ2069">
        <v>12123198</v>
      </c>
      <c r="IE2069" s="1">
        <v>2946</v>
      </c>
      <c r="IF2069" s="1">
        <v>2251</v>
      </c>
      <c r="IG2069" s="1">
        <v>1709</v>
      </c>
      <c r="IH2069" s="1"/>
      <c r="II2069" s="1">
        <v>0</v>
      </c>
      <c r="IJ2069" s="1">
        <v>176</v>
      </c>
      <c r="IK2069" s="1">
        <v>508</v>
      </c>
      <c r="IL2069" s="1">
        <v>1627</v>
      </c>
      <c r="IM2069" s="1">
        <v>1319</v>
      </c>
      <c r="IN2069" s="1">
        <v>2412</v>
      </c>
      <c r="IO2069" s="1">
        <v>2009</v>
      </c>
      <c r="IP2069" s="1">
        <v>1273</v>
      </c>
      <c r="IQ2069" s="1"/>
      <c r="IR2069" s="1">
        <v>508</v>
      </c>
      <c r="IS2069" s="1">
        <v>1518</v>
      </c>
      <c r="IT2069" s="1">
        <v>894</v>
      </c>
      <c r="IU2069" s="1">
        <v>753</v>
      </c>
      <c r="IV2069" s="1">
        <v>749</v>
      </c>
      <c r="IW2069" s="1">
        <v>438</v>
      </c>
      <c r="IX2069" s="1"/>
      <c r="IY2069" s="1">
        <v>146</v>
      </c>
      <c r="IZ2069" s="1">
        <v>49</v>
      </c>
      <c r="JA2069" s="1">
        <v>105</v>
      </c>
      <c r="JB2069" s="1">
        <v>648</v>
      </c>
      <c r="JC2069" s="1"/>
      <c r="JD2069" s="1"/>
      <c r="JE2069" s="1"/>
      <c r="JF2069" s="1"/>
      <c r="JG2069" s="1"/>
      <c r="JH2069" s="1"/>
      <c r="JI2069" s="1"/>
      <c r="JJ2069" s="1"/>
      <c r="JK2069" s="1"/>
      <c r="JL2069" s="1"/>
      <c r="JM2069" s="1"/>
      <c r="JN2069" s="1"/>
      <c r="JO2069" s="1"/>
      <c r="JP2069" s="1"/>
      <c r="JQ2069" s="1"/>
      <c r="JR2069" s="1"/>
      <c r="JS2069" s="1"/>
      <c r="JT2069" s="1"/>
      <c r="JU2069" s="1"/>
      <c r="JV2069" s="1"/>
      <c r="JW2069" s="1"/>
      <c r="JX2069" s="1"/>
      <c r="JY2069" s="1"/>
      <c r="JZ2069" s="1"/>
      <c r="KA2069" s="1"/>
      <c r="KB2069" s="1"/>
      <c r="KC2069" s="1"/>
      <c r="KD2069" s="1"/>
      <c r="KE2069" s="1"/>
      <c r="KF2069" s="1"/>
      <c r="KG2069" s="1"/>
      <c r="KH2069" s="1"/>
      <c r="KI2069" s="1"/>
      <c r="KJ2069" s="1"/>
      <c r="KK2069" s="1"/>
      <c r="KL2069" s="1"/>
      <c r="KM2069" s="1"/>
      <c r="KN2069" s="1"/>
      <c r="KO2069" s="1"/>
    </row>
    <row r="2070" spans="1:423" x14ac:dyDescent="0.3">
      <c r="A2070" s="1" t="s">
        <v>3167</v>
      </c>
      <c r="B2070" s="1" t="s">
        <v>350</v>
      </c>
      <c r="C2070" s="1" t="s">
        <v>357</v>
      </c>
      <c r="D2070" s="1" t="s">
        <v>4022</v>
      </c>
      <c r="E2070" s="1" t="s">
        <v>4023</v>
      </c>
      <c r="F2070" s="1" t="s">
        <v>3779</v>
      </c>
      <c r="G2070">
        <v>340</v>
      </c>
      <c r="H2070">
        <v>279</v>
      </c>
      <c r="I2070">
        <v>94</v>
      </c>
      <c r="J2070">
        <v>29</v>
      </c>
      <c r="K2070">
        <v>82</v>
      </c>
      <c r="L2070">
        <v>0</v>
      </c>
      <c r="M2070">
        <v>0</v>
      </c>
      <c r="N2070">
        <v>0</v>
      </c>
      <c r="O2070">
        <v>216</v>
      </c>
      <c r="P2070">
        <v>214</v>
      </c>
      <c r="Q2070">
        <v>26</v>
      </c>
      <c r="R2070">
        <v>10</v>
      </c>
      <c r="S2070">
        <v>190</v>
      </c>
      <c r="T2070">
        <v>45</v>
      </c>
      <c r="U2070">
        <v>0</v>
      </c>
      <c r="V2070">
        <v>0</v>
      </c>
      <c r="W2070">
        <v>177</v>
      </c>
      <c r="X2070">
        <v>153</v>
      </c>
      <c r="Y2070">
        <v>136</v>
      </c>
      <c r="Z2070">
        <v>36</v>
      </c>
      <c r="AA2070">
        <v>41</v>
      </c>
      <c r="AB2070">
        <v>0</v>
      </c>
      <c r="AC2070">
        <v>0</v>
      </c>
      <c r="AD2070">
        <v>0</v>
      </c>
      <c r="AE2070">
        <v>15</v>
      </c>
      <c r="AF2070">
        <v>13</v>
      </c>
      <c r="AG2070">
        <v>0</v>
      </c>
      <c r="AH2070">
        <v>0</v>
      </c>
      <c r="AI2070">
        <v>15</v>
      </c>
      <c r="AJ2070">
        <v>0</v>
      </c>
      <c r="AK2070">
        <v>0</v>
      </c>
      <c r="AL2070">
        <v>0</v>
      </c>
      <c r="DM2070">
        <v>450</v>
      </c>
      <c r="DN2070">
        <v>328</v>
      </c>
      <c r="DO2070">
        <v>104</v>
      </c>
      <c r="DP2070">
        <v>13</v>
      </c>
      <c r="DQ2070">
        <v>445</v>
      </c>
      <c r="DR2070">
        <v>5</v>
      </c>
      <c r="DS2070">
        <v>259</v>
      </c>
      <c r="DT2070">
        <v>210</v>
      </c>
      <c r="DU2070">
        <v>31</v>
      </c>
      <c r="DV2070">
        <v>13</v>
      </c>
      <c r="DW2070">
        <v>254</v>
      </c>
      <c r="DX2070">
        <v>5</v>
      </c>
      <c r="DY2070">
        <v>191</v>
      </c>
      <c r="DZ2070">
        <v>118</v>
      </c>
      <c r="EA2070">
        <v>73</v>
      </c>
      <c r="EB2070">
        <v>191</v>
      </c>
      <c r="EC2070">
        <v>0</v>
      </c>
      <c r="ED2070">
        <v>74</v>
      </c>
      <c r="EE2070">
        <v>45</v>
      </c>
      <c r="EF2070">
        <v>29</v>
      </c>
      <c r="EG2070">
        <v>74</v>
      </c>
      <c r="EH2070">
        <v>0</v>
      </c>
      <c r="EI2070">
        <v>66</v>
      </c>
      <c r="EJ2070">
        <v>53</v>
      </c>
      <c r="EK2070">
        <v>13</v>
      </c>
      <c r="EL2070">
        <v>66</v>
      </c>
      <c r="EM2070">
        <v>0</v>
      </c>
      <c r="EN2070">
        <v>60</v>
      </c>
      <c r="EO2070">
        <v>47</v>
      </c>
      <c r="EP2070">
        <v>13</v>
      </c>
      <c r="EQ2070">
        <v>60</v>
      </c>
      <c r="ER2070">
        <v>0</v>
      </c>
      <c r="ES2070">
        <v>6</v>
      </c>
      <c r="ET2070">
        <v>6</v>
      </c>
      <c r="EU2070">
        <v>6</v>
      </c>
      <c r="EV2070">
        <v>0</v>
      </c>
      <c r="EW2070">
        <v>62</v>
      </c>
      <c r="FA2070">
        <v>62</v>
      </c>
      <c r="FB2070">
        <v>0</v>
      </c>
      <c r="GO2070">
        <v>2061179</v>
      </c>
      <c r="GP2070">
        <v>2061179</v>
      </c>
      <c r="GQ2070">
        <v>2041643</v>
      </c>
      <c r="IE2070" s="1">
        <v>176</v>
      </c>
      <c r="IF2070" s="1">
        <v>141</v>
      </c>
      <c r="IG2070" s="1">
        <v>79</v>
      </c>
      <c r="IH2070" s="1"/>
      <c r="II2070" s="1">
        <v>132</v>
      </c>
      <c r="IJ2070" s="1">
        <v>32</v>
      </c>
      <c r="IK2070" s="1">
        <v>29</v>
      </c>
      <c r="IL2070" s="1">
        <v>94</v>
      </c>
      <c r="IM2070" s="1">
        <v>82</v>
      </c>
      <c r="IN2070" s="1">
        <v>177</v>
      </c>
      <c r="IO2070" s="1">
        <v>128</v>
      </c>
      <c r="IP2070" s="1">
        <v>128</v>
      </c>
      <c r="IQ2070" s="1"/>
      <c r="IR2070" s="1">
        <v>36</v>
      </c>
      <c r="IS2070" s="1">
        <v>136</v>
      </c>
      <c r="IT2070" s="1">
        <v>41</v>
      </c>
      <c r="IU2070" s="1">
        <v>216</v>
      </c>
      <c r="IV2070" s="1">
        <v>216</v>
      </c>
      <c r="IW2070" s="1">
        <v>87</v>
      </c>
      <c r="IX2070" s="1"/>
      <c r="IY2070" s="1">
        <v>45</v>
      </c>
      <c r="IZ2070" s="1">
        <v>10</v>
      </c>
      <c r="JA2070" s="1">
        <v>26</v>
      </c>
      <c r="JB2070" s="1">
        <v>190</v>
      </c>
      <c r="JC2070" s="1">
        <v>15</v>
      </c>
      <c r="JD2070" s="1">
        <v>15</v>
      </c>
      <c r="JE2070" s="1">
        <v>15</v>
      </c>
      <c r="JF2070" s="1"/>
      <c r="JG2070" s="1">
        <v>15</v>
      </c>
      <c r="JH2070" s="1">
        <v>0</v>
      </c>
      <c r="JI2070" s="1">
        <v>0</v>
      </c>
      <c r="JJ2070" s="1">
        <v>0</v>
      </c>
      <c r="JK2070" s="1">
        <v>0</v>
      </c>
      <c r="JL2070" s="1"/>
      <c r="JM2070" s="1"/>
      <c r="JN2070" s="1"/>
      <c r="JO2070" s="1"/>
      <c r="JP2070" s="1"/>
      <c r="JQ2070" s="1"/>
      <c r="JR2070" s="1"/>
      <c r="JS2070" s="1"/>
      <c r="JT2070" s="1"/>
      <c r="JU2070" s="1"/>
      <c r="JV2070" s="1"/>
      <c r="JW2070" s="1"/>
      <c r="JX2070" s="1"/>
      <c r="JY2070" s="1"/>
      <c r="JZ2070" s="1"/>
      <c r="KA2070" s="1"/>
      <c r="KB2070" s="1"/>
      <c r="KC2070" s="1"/>
      <c r="KD2070" s="1"/>
      <c r="KE2070" s="1"/>
      <c r="KF2070" s="1"/>
      <c r="KG2070" s="1"/>
      <c r="KH2070" s="1"/>
      <c r="KI2070" s="1"/>
      <c r="KJ2070" s="1"/>
      <c r="KK2070" s="1"/>
      <c r="KL2070" s="1"/>
      <c r="KM2070" s="1"/>
      <c r="KN2070" s="1"/>
      <c r="KO2070" s="1"/>
    </row>
    <row r="2071" spans="1:423" x14ac:dyDescent="0.3">
      <c r="A2071" s="1" t="s">
        <v>3168</v>
      </c>
      <c r="B2071" s="1" t="s">
        <v>350</v>
      </c>
      <c r="C2071" s="1" t="s">
        <v>357</v>
      </c>
      <c r="D2071" s="1" t="s">
        <v>4022</v>
      </c>
      <c r="E2071" s="1" t="s">
        <v>4023</v>
      </c>
      <c r="F2071" s="1" t="s">
        <v>3779</v>
      </c>
      <c r="G2071">
        <v>331</v>
      </c>
      <c r="H2071">
        <v>328</v>
      </c>
      <c r="I2071">
        <v>101</v>
      </c>
      <c r="J2071">
        <v>32</v>
      </c>
      <c r="K2071">
        <v>69</v>
      </c>
      <c r="L2071">
        <v>0</v>
      </c>
      <c r="M2071">
        <v>0</v>
      </c>
      <c r="N2071">
        <v>0</v>
      </c>
      <c r="O2071">
        <v>214</v>
      </c>
      <c r="P2071">
        <v>209</v>
      </c>
      <c r="Q2071">
        <v>72</v>
      </c>
      <c r="R2071">
        <v>25</v>
      </c>
      <c r="S2071">
        <v>142</v>
      </c>
      <c r="T2071">
        <v>40</v>
      </c>
      <c r="U2071">
        <v>0</v>
      </c>
      <c r="V2071">
        <v>0</v>
      </c>
      <c r="W2071">
        <v>200</v>
      </c>
      <c r="X2071">
        <v>150</v>
      </c>
      <c r="Y2071">
        <v>159</v>
      </c>
      <c r="Z2071">
        <v>40</v>
      </c>
      <c r="AA2071">
        <v>41</v>
      </c>
      <c r="AB2071">
        <v>0</v>
      </c>
      <c r="AC2071">
        <v>0</v>
      </c>
      <c r="AD2071">
        <v>0</v>
      </c>
      <c r="AE2071">
        <v>15</v>
      </c>
      <c r="AF2071">
        <v>14</v>
      </c>
      <c r="AG2071">
        <v>0</v>
      </c>
      <c r="AH2071">
        <v>0</v>
      </c>
      <c r="AI2071">
        <v>15</v>
      </c>
      <c r="AJ2071">
        <v>0</v>
      </c>
      <c r="AK2071">
        <v>0</v>
      </c>
      <c r="AL2071">
        <v>0</v>
      </c>
      <c r="DM2071">
        <v>497</v>
      </c>
      <c r="DN2071">
        <v>328</v>
      </c>
      <c r="DO2071">
        <v>150</v>
      </c>
      <c r="DP2071">
        <v>14</v>
      </c>
      <c r="DQ2071">
        <v>492</v>
      </c>
      <c r="DR2071">
        <v>5</v>
      </c>
      <c r="DS2071">
        <v>337</v>
      </c>
      <c r="DT2071">
        <v>252</v>
      </c>
      <c r="DU2071">
        <v>66</v>
      </c>
      <c r="DV2071">
        <v>14</v>
      </c>
      <c r="DW2071">
        <v>332</v>
      </c>
      <c r="DX2071">
        <v>5</v>
      </c>
      <c r="DY2071">
        <v>160</v>
      </c>
      <c r="DZ2071">
        <v>76</v>
      </c>
      <c r="EA2071">
        <v>84</v>
      </c>
      <c r="EB2071">
        <v>160</v>
      </c>
      <c r="EC2071">
        <v>0</v>
      </c>
      <c r="ED2071">
        <v>53</v>
      </c>
      <c r="EE2071">
        <v>25</v>
      </c>
      <c r="EF2071">
        <v>28</v>
      </c>
      <c r="EG2071">
        <v>53</v>
      </c>
      <c r="EH2071">
        <v>0</v>
      </c>
      <c r="EI2071">
        <v>62</v>
      </c>
      <c r="EJ2071">
        <v>47</v>
      </c>
      <c r="EK2071">
        <v>14</v>
      </c>
      <c r="EL2071">
        <v>61</v>
      </c>
      <c r="EM2071">
        <v>1</v>
      </c>
      <c r="EN2071">
        <v>62</v>
      </c>
      <c r="EO2071">
        <v>47</v>
      </c>
      <c r="EP2071">
        <v>14</v>
      </c>
      <c r="EQ2071">
        <v>61</v>
      </c>
      <c r="ER2071">
        <v>1</v>
      </c>
      <c r="ES2071">
        <v>0</v>
      </c>
      <c r="ET2071">
        <v>0</v>
      </c>
      <c r="EU2071">
        <v>0</v>
      </c>
      <c r="EV2071">
        <v>0</v>
      </c>
      <c r="EW2071">
        <v>82</v>
      </c>
      <c r="FA2071">
        <v>82</v>
      </c>
      <c r="FB2071">
        <v>0</v>
      </c>
      <c r="GO2071">
        <v>2109991</v>
      </c>
      <c r="GQ2071">
        <v>2099925</v>
      </c>
      <c r="IE2071" s="1">
        <v>170</v>
      </c>
      <c r="IF2071" s="1">
        <v>135</v>
      </c>
      <c r="IG2071" s="1">
        <v>73</v>
      </c>
      <c r="IH2071" s="1"/>
      <c r="II2071" s="1">
        <v>103</v>
      </c>
      <c r="IJ2071" s="1">
        <v>58</v>
      </c>
      <c r="IK2071" s="1">
        <v>32</v>
      </c>
      <c r="IL2071" s="1">
        <v>101</v>
      </c>
      <c r="IM2071" s="1">
        <v>69</v>
      </c>
      <c r="IN2071" s="1">
        <v>200</v>
      </c>
      <c r="IO2071" s="1">
        <v>151</v>
      </c>
      <c r="IP2071" s="1">
        <v>151</v>
      </c>
      <c r="IQ2071" s="1"/>
      <c r="IR2071" s="1">
        <v>40</v>
      </c>
      <c r="IS2071" s="1">
        <v>159</v>
      </c>
      <c r="IT2071" s="1">
        <v>41</v>
      </c>
      <c r="IU2071" s="1">
        <v>214</v>
      </c>
      <c r="IV2071" s="1">
        <v>214</v>
      </c>
      <c r="IW2071" s="1">
        <v>94</v>
      </c>
      <c r="IX2071" s="1"/>
      <c r="IY2071" s="1">
        <v>40</v>
      </c>
      <c r="IZ2071" s="1">
        <v>25</v>
      </c>
      <c r="JA2071" s="1">
        <v>72</v>
      </c>
      <c r="JB2071" s="1">
        <v>142</v>
      </c>
      <c r="JC2071" s="1">
        <v>15</v>
      </c>
      <c r="JD2071" s="1">
        <v>15</v>
      </c>
      <c r="JE2071" s="1">
        <v>15</v>
      </c>
      <c r="JF2071" s="1"/>
      <c r="JG2071" s="1">
        <v>15</v>
      </c>
      <c r="JH2071" s="1">
        <v>0</v>
      </c>
      <c r="JI2071" s="1">
        <v>0</v>
      </c>
      <c r="JJ2071" s="1">
        <v>0</v>
      </c>
      <c r="JK2071" s="1">
        <v>0</v>
      </c>
      <c r="JL2071" s="1">
        <v>0</v>
      </c>
      <c r="JM2071" s="1">
        <v>0</v>
      </c>
      <c r="JN2071" s="1">
        <v>0</v>
      </c>
      <c r="JO2071" s="1"/>
      <c r="JP2071" s="1">
        <v>0</v>
      </c>
      <c r="JQ2071" s="1">
        <v>0</v>
      </c>
      <c r="JR2071" s="1">
        <v>0</v>
      </c>
      <c r="JS2071" s="1">
        <v>0</v>
      </c>
      <c r="JT2071" s="1"/>
      <c r="JU2071" s="1"/>
      <c r="JV2071" s="1"/>
      <c r="JW2071" s="1"/>
      <c r="JX2071" s="1"/>
      <c r="JY2071" s="1"/>
      <c r="JZ2071" s="1"/>
      <c r="KA2071" s="1"/>
      <c r="KB2071" s="1"/>
      <c r="KC2071" s="1"/>
      <c r="KD2071" s="1"/>
      <c r="KE2071" s="1"/>
      <c r="KF2071" s="1"/>
      <c r="KG2071" s="1"/>
      <c r="KH2071" s="1"/>
      <c r="KI2071" s="1"/>
      <c r="KJ2071" s="1"/>
      <c r="KK2071" s="1"/>
      <c r="KL2071" s="1"/>
      <c r="KM2071" s="1"/>
      <c r="KN2071" s="1"/>
      <c r="KO2071" s="1"/>
    </row>
    <row r="2072" spans="1:423" x14ac:dyDescent="0.3">
      <c r="A2072" s="1" t="s">
        <v>3165</v>
      </c>
      <c r="B2072" s="1" t="s">
        <v>562</v>
      </c>
      <c r="C2072" s="1" t="s">
        <v>605</v>
      </c>
      <c r="D2072" s="1" t="s">
        <v>4200</v>
      </c>
      <c r="E2072" s="1" t="s">
        <v>4201</v>
      </c>
      <c r="F2072" s="1" t="s">
        <v>3773</v>
      </c>
      <c r="G2072">
        <v>167</v>
      </c>
      <c r="H2072">
        <v>158</v>
      </c>
      <c r="I2072">
        <v>81</v>
      </c>
      <c r="J2072">
        <v>24</v>
      </c>
      <c r="K2072">
        <v>67</v>
      </c>
      <c r="L2072">
        <v>0</v>
      </c>
      <c r="M2072">
        <v>24</v>
      </c>
      <c r="N2072">
        <v>0</v>
      </c>
      <c r="O2072">
        <v>149</v>
      </c>
      <c r="P2072">
        <v>149</v>
      </c>
      <c r="Q2072">
        <v>0</v>
      </c>
      <c r="R2072">
        <v>0</v>
      </c>
      <c r="S2072">
        <v>149</v>
      </c>
      <c r="T2072">
        <v>0</v>
      </c>
      <c r="U2072">
        <v>149</v>
      </c>
      <c r="V2072">
        <v>0</v>
      </c>
      <c r="W2072">
        <v>76</v>
      </c>
      <c r="X2072">
        <v>51</v>
      </c>
      <c r="Y2072">
        <v>17</v>
      </c>
      <c r="Z2072">
        <v>6</v>
      </c>
      <c r="AA2072">
        <v>57</v>
      </c>
      <c r="AB2072">
        <v>0</v>
      </c>
      <c r="AC2072">
        <v>9</v>
      </c>
      <c r="AD2072">
        <v>2</v>
      </c>
      <c r="AE2072">
        <v>13</v>
      </c>
      <c r="AF2072">
        <v>0</v>
      </c>
      <c r="AG2072">
        <v>0</v>
      </c>
      <c r="AH2072">
        <v>0</v>
      </c>
      <c r="AI2072">
        <v>13</v>
      </c>
      <c r="AJ2072">
        <v>0</v>
      </c>
      <c r="AK2072">
        <v>13</v>
      </c>
      <c r="AL2072">
        <v>0</v>
      </c>
      <c r="AM2072">
        <v>5</v>
      </c>
      <c r="AN2072">
        <v>5</v>
      </c>
      <c r="AO2072">
        <v>5</v>
      </c>
      <c r="AP2072">
        <v>1</v>
      </c>
      <c r="AQ2072">
        <v>0</v>
      </c>
      <c r="AR2072">
        <v>0</v>
      </c>
      <c r="AS2072">
        <v>0</v>
      </c>
      <c r="AT2072">
        <v>0</v>
      </c>
      <c r="AU2072">
        <v>127</v>
      </c>
      <c r="AV2072">
        <v>110</v>
      </c>
      <c r="AW2072">
        <v>27</v>
      </c>
      <c r="AX2072">
        <v>9</v>
      </c>
      <c r="AY2072">
        <v>100</v>
      </c>
      <c r="AZ2072">
        <v>0</v>
      </c>
      <c r="BA2072">
        <v>79</v>
      </c>
      <c r="BB2072">
        <v>0</v>
      </c>
      <c r="DH2072">
        <v>947</v>
      </c>
      <c r="DI2072">
        <v>0</v>
      </c>
      <c r="DJ2072">
        <v>273</v>
      </c>
      <c r="DK2072">
        <v>87</v>
      </c>
      <c r="DL2072">
        <v>523</v>
      </c>
      <c r="DM2072">
        <v>246</v>
      </c>
      <c r="DN2072">
        <v>158</v>
      </c>
      <c r="DO2072">
        <v>51</v>
      </c>
      <c r="DP2072">
        <v>0</v>
      </c>
      <c r="DQ2072">
        <v>209</v>
      </c>
      <c r="DR2072">
        <v>37</v>
      </c>
      <c r="DS2072">
        <v>171</v>
      </c>
      <c r="DT2072">
        <v>100</v>
      </c>
      <c r="DU2072">
        <v>34</v>
      </c>
      <c r="DV2072">
        <v>0</v>
      </c>
      <c r="DW2072">
        <v>134</v>
      </c>
      <c r="DX2072">
        <v>37</v>
      </c>
      <c r="DY2072">
        <v>75</v>
      </c>
      <c r="DZ2072">
        <v>58</v>
      </c>
      <c r="EA2072">
        <v>17</v>
      </c>
      <c r="EB2072">
        <v>75</v>
      </c>
      <c r="EC2072">
        <v>0</v>
      </c>
      <c r="ED2072">
        <v>25</v>
      </c>
      <c r="EE2072">
        <v>19</v>
      </c>
      <c r="EF2072">
        <v>6</v>
      </c>
      <c r="EG2072">
        <v>25</v>
      </c>
      <c r="EH2072">
        <v>0</v>
      </c>
      <c r="EI2072">
        <v>25</v>
      </c>
      <c r="EJ2072">
        <v>17</v>
      </c>
      <c r="EK2072">
        <v>0</v>
      </c>
      <c r="EL2072">
        <v>17</v>
      </c>
      <c r="EM2072">
        <v>8</v>
      </c>
      <c r="EN2072">
        <v>25</v>
      </c>
      <c r="EO2072">
        <v>17</v>
      </c>
      <c r="EP2072">
        <v>0</v>
      </c>
      <c r="EQ2072">
        <v>17</v>
      </c>
      <c r="ER2072">
        <v>8</v>
      </c>
      <c r="ES2072">
        <v>0</v>
      </c>
      <c r="ET2072">
        <v>0</v>
      </c>
      <c r="EU2072">
        <v>0</v>
      </c>
      <c r="EV2072">
        <v>0</v>
      </c>
      <c r="EW2072">
        <v>33</v>
      </c>
      <c r="EX2072">
        <v>25</v>
      </c>
      <c r="EY2072">
        <v>4</v>
      </c>
      <c r="EZ2072">
        <v>0</v>
      </c>
      <c r="FA2072">
        <v>29</v>
      </c>
      <c r="FB2072">
        <v>4</v>
      </c>
      <c r="FC2072">
        <v>24</v>
      </c>
      <c r="FD2072">
        <v>10</v>
      </c>
      <c r="FE2072">
        <v>4</v>
      </c>
      <c r="FF2072">
        <v>0</v>
      </c>
      <c r="FG2072">
        <v>14</v>
      </c>
      <c r="FH2072">
        <v>10</v>
      </c>
      <c r="FI2072">
        <v>0</v>
      </c>
      <c r="FJ2072">
        <v>0</v>
      </c>
      <c r="FK2072">
        <v>0</v>
      </c>
      <c r="FM2072">
        <v>0</v>
      </c>
      <c r="FN2072">
        <v>0</v>
      </c>
      <c r="FO2072">
        <v>24</v>
      </c>
      <c r="FP2072">
        <v>10</v>
      </c>
      <c r="FQ2072">
        <v>4</v>
      </c>
      <c r="FR2072">
        <v>0</v>
      </c>
      <c r="FS2072">
        <v>14</v>
      </c>
      <c r="FT2072">
        <v>10</v>
      </c>
      <c r="FU2072">
        <v>3</v>
      </c>
      <c r="FV2072">
        <v>2</v>
      </c>
      <c r="FW2072">
        <v>1</v>
      </c>
      <c r="FX2072">
        <v>3</v>
      </c>
      <c r="FY2072">
        <v>0</v>
      </c>
      <c r="FZ2072">
        <v>0</v>
      </c>
      <c r="GA2072">
        <v>0</v>
      </c>
      <c r="GB2072">
        <v>0</v>
      </c>
      <c r="GC2072">
        <v>0</v>
      </c>
      <c r="GD2072">
        <v>0</v>
      </c>
      <c r="GE2072">
        <v>3</v>
      </c>
      <c r="GF2072">
        <v>2</v>
      </c>
      <c r="GG2072">
        <v>1</v>
      </c>
      <c r="GH2072">
        <v>3</v>
      </c>
      <c r="GI2072">
        <v>0</v>
      </c>
      <c r="GJ2072">
        <v>3</v>
      </c>
      <c r="GK2072">
        <v>2</v>
      </c>
      <c r="GL2072">
        <v>1</v>
      </c>
      <c r="GM2072">
        <v>3</v>
      </c>
      <c r="GN2072">
        <v>0</v>
      </c>
      <c r="GO2072">
        <v>312799</v>
      </c>
      <c r="GP2072">
        <v>481768</v>
      </c>
      <c r="GQ2072">
        <v>305356</v>
      </c>
      <c r="GR2072">
        <v>0</v>
      </c>
      <c r="GS2072">
        <v>15</v>
      </c>
      <c r="GT2072">
        <v>0</v>
      </c>
      <c r="GU2072">
        <v>18</v>
      </c>
      <c r="GV2072">
        <v>421</v>
      </c>
      <c r="GW2072">
        <v>94</v>
      </c>
      <c r="GX2072">
        <v>121</v>
      </c>
      <c r="GY2072">
        <v>147</v>
      </c>
      <c r="HC2072">
        <v>986</v>
      </c>
      <c r="HD2072">
        <v>66</v>
      </c>
      <c r="HE2072">
        <v>0</v>
      </c>
      <c r="HG2072">
        <v>0</v>
      </c>
      <c r="HI2072">
        <v>0</v>
      </c>
      <c r="HK2072">
        <v>85</v>
      </c>
      <c r="HL2072">
        <v>7</v>
      </c>
      <c r="HN2072">
        <v>9</v>
      </c>
      <c r="HP2072">
        <v>15</v>
      </c>
      <c r="HR2072">
        <v>662</v>
      </c>
      <c r="HS2072">
        <v>755</v>
      </c>
      <c r="HT2072">
        <v>172</v>
      </c>
      <c r="HU2072">
        <v>97</v>
      </c>
      <c r="HV2072">
        <v>51</v>
      </c>
      <c r="HX2072">
        <v>891</v>
      </c>
      <c r="HY2072">
        <v>284</v>
      </c>
      <c r="IA2072">
        <v>298</v>
      </c>
      <c r="IB2072">
        <v>247</v>
      </c>
      <c r="ID2072">
        <v>92</v>
      </c>
      <c r="IE2072" s="1">
        <v>148</v>
      </c>
      <c r="IF2072" s="1">
        <v>92</v>
      </c>
      <c r="IG2072" s="1">
        <v>78</v>
      </c>
      <c r="IH2072" s="1"/>
      <c r="II2072" s="1">
        <v>0</v>
      </c>
      <c r="IJ2072" s="1">
        <v>19</v>
      </c>
      <c r="IK2072" s="1">
        <v>24</v>
      </c>
      <c r="IL2072" s="1">
        <v>81</v>
      </c>
      <c r="IM2072" s="1">
        <v>67</v>
      </c>
      <c r="IN2072" s="1">
        <v>76</v>
      </c>
      <c r="IO2072" s="1">
        <v>76</v>
      </c>
      <c r="IP2072" s="1">
        <v>63</v>
      </c>
      <c r="IQ2072" s="1"/>
      <c r="IR2072" s="1">
        <v>6</v>
      </c>
      <c r="IS2072" s="1">
        <v>17</v>
      </c>
      <c r="IT2072" s="1">
        <v>57</v>
      </c>
      <c r="IU2072" s="1">
        <v>149</v>
      </c>
      <c r="IV2072" s="1">
        <v>149</v>
      </c>
      <c r="IW2072" s="1">
        <v>0</v>
      </c>
      <c r="IX2072" s="1"/>
      <c r="IY2072" s="1"/>
      <c r="IZ2072" s="1">
        <v>0</v>
      </c>
      <c r="JA2072" s="1">
        <v>0</v>
      </c>
      <c r="JB2072" s="1">
        <v>149</v>
      </c>
      <c r="JC2072" s="1">
        <v>13</v>
      </c>
      <c r="JD2072" s="1">
        <v>13</v>
      </c>
      <c r="JE2072" s="1">
        <v>0</v>
      </c>
      <c r="JF2072" s="1"/>
      <c r="JG2072" s="1">
        <v>13</v>
      </c>
      <c r="JH2072" s="1">
        <v>0</v>
      </c>
      <c r="JI2072" s="1">
        <v>2</v>
      </c>
      <c r="JJ2072" s="1">
        <v>0</v>
      </c>
      <c r="JK2072" s="1">
        <v>0</v>
      </c>
      <c r="JL2072" s="1">
        <v>5</v>
      </c>
      <c r="JM2072" s="1">
        <v>5</v>
      </c>
      <c r="JN2072" s="1">
        <v>5</v>
      </c>
      <c r="JO2072" s="1"/>
      <c r="JP2072" s="1">
        <v>1</v>
      </c>
      <c r="JQ2072" s="1">
        <v>5</v>
      </c>
      <c r="JR2072" s="1">
        <v>0</v>
      </c>
      <c r="JS2072" s="1">
        <v>0</v>
      </c>
      <c r="JT2072" s="1">
        <v>0</v>
      </c>
      <c r="JU2072" s="1">
        <v>0</v>
      </c>
      <c r="JV2072" s="1">
        <v>127</v>
      </c>
      <c r="JW2072" s="1">
        <v>106</v>
      </c>
      <c r="JX2072" s="1">
        <v>27</v>
      </c>
      <c r="JY2072" s="1"/>
      <c r="JZ2072" s="1">
        <v>9</v>
      </c>
      <c r="KA2072" s="1">
        <v>27</v>
      </c>
      <c r="KB2072" s="1">
        <v>100</v>
      </c>
      <c r="KC2072" s="1">
        <v>0</v>
      </c>
      <c r="KD2072" s="1"/>
      <c r="KE2072" s="1"/>
      <c r="KF2072" s="1"/>
      <c r="KG2072" s="1"/>
      <c r="KH2072" s="1"/>
      <c r="KI2072" s="1"/>
      <c r="KJ2072" s="1"/>
      <c r="KK2072" s="1"/>
      <c r="KL2072" s="1"/>
      <c r="KM2072" s="1"/>
      <c r="KN2072" s="1"/>
      <c r="KO2072" s="1"/>
    </row>
    <row r="2073" spans="1:423" x14ac:dyDescent="0.3">
      <c r="A2073" s="1" t="s">
        <v>3169</v>
      </c>
      <c r="B2073" s="1" t="s">
        <v>350</v>
      </c>
      <c r="C2073" s="1" t="s">
        <v>357</v>
      </c>
      <c r="D2073" s="1" t="s">
        <v>4022</v>
      </c>
      <c r="E2073" s="1" t="s">
        <v>4023</v>
      </c>
      <c r="F2073" s="1" t="s">
        <v>3779</v>
      </c>
      <c r="G2073">
        <v>298</v>
      </c>
      <c r="H2073">
        <v>240</v>
      </c>
      <c r="I2073">
        <v>84</v>
      </c>
      <c r="J2073">
        <v>27</v>
      </c>
      <c r="K2073">
        <v>69</v>
      </c>
      <c r="L2073">
        <v>0</v>
      </c>
      <c r="M2073">
        <v>62</v>
      </c>
      <c r="N2073">
        <v>0</v>
      </c>
      <c r="O2073">
        <v>233</v>
      </c>
      <c r="P2073">
        <v>230</v>
      </c>
      <c r="Q2073">
        <v>78</v>
      </c>
      <c r="R2073">
        <v>25</v>
      </c>
      <c r="S2073">
        <v>155</v>
      </c>
      <c r="T2073">
        <v>48</v>
      </c>
      <c r="U2073">
        <v>129</v>
      </c>
      <c r="V2073">
        <v>0</v>
      </c>
      <c r="W2073">
        <v>185</v>
      </c>
      <c r="X2073">
        <v>149</v>
      </c>
      <c r="Y2073">
        <v>144</v>
      </c>
      <c r="Z2073">
        <v>37</v>
      </c>
      <c r="AA2073">
        <v>41</v>
      </c>
      <c r="AB2073">
        <v>0</v>
      </c>
      <c r="AC2073">
        <v>0</v>
      </c>
      <c r="AD2073">
        <v>0</v>
      </c>
      <c r="AE2073">
        <v>15</v>
      </c>
      <c r="AF2073">
        <v>15</v>
      </c>
      <c r="AG2073">
        <v>0</v>
      </c>
      <c r="AH2073">
        <v>0</v>
      </c>
      <c r="AI2073">
        <v>15</v>
      </c>
      <c r="AJ2073">
        <v>0</v>
      </c>
      <c r="AK2073">
        <v>0</v>
      </c>
      <c r="AL2073">
        <v>0</v>
      </c>
      <c r="DH2073">
        <v>1068</v>
      </c>
      <c r="DI2073">
        <v>8</v>
      </c>
      <c r="DJ2073">
        <v>98</v>
      </c>
      <c r="DK2073">
        <v>67</v>
      </c>
      <c r="DL2073">
        <v>764</v>
      </c>
      <c r="DM2073">
        <v>409</v>
      </c>
      <c r="DN2073">
        <v>213</v>
      </c>
      <c r="DO2073">
        <v>176</v>
      </c>
      <c r="DP2073">
        <v>15</v>
      </c>
      <c r="DQ2073">
        <v>404</v>
      </c>
      <c r="DR2073">
        <v>5</v>
      </c>
      <c r="DS2073">
        <v>206</v>
      </c>
      <c r="DT2073">
        <v>85</v>
      </c>
      <c r="DU2073">
        <v>101</v>
      </c>
      <c r="DV2073">
        <v>15</v>
      </c>
      <c r="DW2073">
        <v>201</v>
      </c>
      <c r="DX2073">
        <v>5</v>
      </c>
      <c r="DY2073">
        <v>203</v>
      </c>
      <c r="DZ2073">
        <v>128</v>
      </c>
      <c r="EA2073">
        <v>75</v>
      </c>
      <c r="EB2073">
        <v>203</v>
      </c>
      <c r="EC2073">
        <v>0</v>
      </c>
      <c r="ED2073">
        <v>67</v>
      </c>
      <c r="EE2073">
        <v>43</v>
      </c>
      <c r="EF2073">
        <v>24</v>
      </c>
      <c r="EG2073">
        <v>67</v>
      </c>
      <c r="EH2073">
        <v>0</v>
      </c>
      <c r="EI2073">
        <v>31</v>
      </c>
      <c r="EJ2073">
        <v>17</v>
      </c>
      <c r="EK2073">
        <v>13</v>
      </c>
      <c r="EL2073">
        <v>30</v>
      </c>
      <c r="EM2073">
        <v>1</v>
      </c>
      <c r="EN2073">
        <v>24</v>
      </c>
      <c r="EO2073">
        <v>10</v>
      </c>
      <c r="EP2073">
        <v>13</v>
      </c>
      <c r="EQ2073">
        <v>23</v>
      </c>
      <c r="ER2073">
        <v>1</v>
      </c>
      <c r="ES2073">
        <v>7</v>
      </c>
      <c r="ET2073">
        <v>7</v>
      </c>
      <c r="EU2073">
        <v>7</v>
      </c>
      <c r="EV2073">
        <v>0</v>
      </c>
      <c r="EW2073">
        <v>70</v>
      </c>
      <c r="EX2073">
        <v>9</v>
      </c>
      <c r="EY2073">
        <v>61</v>
      </c>
      <c r="EZ2073">
        <v>0</v>
      </c>
      <c r="FA2073">
        <v>70</v>
      </c>
      <c r="FB2073">
        <v>0</v>
      </c>
      <c r="GO2073">
        <v>2174246</v>
      </c>
      <c r="GP2073">
        <v>1851095</v>
      </c>
      <c r="GQ2073">
        <v>2316362</v>
      </c>
      <c r="IE2073" s="1">
        <v>153</v>
      </c>
      <c r="IF2073" s="1">
        <v>94</v>
      </c>
      <c r="IG2073" s="1">
        <v>32</v>
      </c>
      <c r="IH2073" s="1"/>
      <c r="II2073" s="1">
        <v>75</v>
      </c>
      <c r="IJ2073" s="1">
        <v>70</v>
      </c>
      <c r="IK2073" s="1">
        <v>27</v>
      </c>
      <c r="IL2073" s="1">
        <v>84</v>
      </c>
      <c r="IM2073" s="1">
        <v>69</v>
      </c>
      <c r="IN2073" s="1">
        <v>185</v>
      </c>
      <c r="IO2073" s="1">
        <v>136</v>
      </c>
      <c r="IP2073" s="1">
        <v>132</v>
      </c>
      <c r="IQ2073" s="1"/>
      <c r="IR2073" s="1">
        <v>37</v>
      </c>
      <c r="IS2073" s="1">
        <v>144</v>
      </c>
      <c r="IT2073" s="1">
        <v>41</v>
      </c>
      <c r="IU2073" s="1">
        <v>233</v>
      </c>
      <c r="IV2073" s="1">
        <v>233</v>
      </c>
      <c r="IW2073" s="1">
        <v>104</v>
      </c>
      <c r="IX2073" s="1"/>
      <c r="IY2073" s="1"/>
      <c r="IZ2073" s="1">
        <v>25</v>
      </c>
      <c r="JA2073" s="1">
        <v>78</v>
      </c>
      <c r="JB2073" s="1">
        <v>155</v>
      </c>
      <c r="JC2073" s="1">
        <v>15</v>
      </c>
      <c r="JD2073" s="1">
        <v>15</v>
      </c>
      <c r="JE2073" s="1">
        <v>15</v>
      </c>
      <c r="JF2073" s="1"/>
      <c r="JG2073" s="1">
        <v>15</v>
      </c>
      <c r="JH2073" s="1">
        <v>0</v>
      </c>
      <c r="JI2073" s="1">
        <v>0</v>
      </c>
      <c r="JJ2073" s="1">
        <v>0</v>
      </c>
      <c r="JK2073" s="1">
        <v>0</v>
      </c>
      <c r="JL2073" s="1">
        <v>0</v>
      </c>
      <c r="JM2073" s="1">
        <v>0</v>
      </c>
      <c r="JN2073" s="1">
        <v>0</v>
      </c>
      <c r="JO2073" s="1"/>
      <c r="JP2073" s="1">
        <v>0</v>
      </c>
      <c r="JQ2073" s="1">
        <v>0</v>
      </c>
      <c r="JR2073" s="1">
        <v>0</v>
      </c>
      <c r="JS2073" s="1">
        <v>0</v>
      </c>
      <c r="JT2073" s="1">
        <v>0</v>
      </c>
      <c r="JU2073" s="1">
        <v>0</v>
      </c>
      <c r="JV2073" s="1">
        <v>0</v>
      </c>
      <c r="JW2073" s="1">
        <v>0</v>
      </c>
      <c r="JX2073" s="1">
        <v>0</v>
      </c>
      <c r="JY2073" s="1"/>
      <c r="JZ2073" s="1">
        <v>0</v>
      </c>
      <c r="KA2073" s="1">
        <v>0</v>
      </c>
      <c r="KB2073" s="1">
        <v>0</v>
      </c>
      <c r="KC2073" s="1">
        <v>0</v>
      </c>
      <c r="KD2073" s="1"/>
      <c r="KE2073" s="1"/>
      <c r="KF2073" s="1"/>
      <c r="KG2073" s="1"/>
      <c r="KH2073" s="1"/>
      <c r="KI2073" s="1"/>
      <c r="KJ2073" s="1"/>
      <c r="KK2073" s="1"/>
      <c r="KL2073" s="1"/>
      <c r="KM2073" s="1"/>
      <c r="KN2073" s="1"/>
      <c r="KO2073" s="1"/>
    </row>
    <row r="2074" spans="1:423" x14ac:dyDescent="0.3">
      <c r="A2074" s="1" t="s">
        <v>3164</v>
      </c>
      <c r="B2074" s="1" t="s">
        <v>562</v>
      </c>
      <c r="C2074" s="1" t="s">
        <v>605</v>
      </c>
      <c r="D2074" s="1" t="s">
        <v>4200</v>
      </c>
      <c r="E2074" s="1" t="s">
        <v>4201</v>
      </c>
      <c r="F2074" s="1" t="s">
        <v>3773</v>
      </c>
      <c r="G2074">
        <v>169</v>
      </c>
      <c r="H2074">
        <v>112</v>
      </c>
      <c r="I2074">
        <v>81</v>
      </c>
      <c r="J2074">
        <v>24</v>
      </c>
      <c r="K2074">
        <v>69</v>
      </c>
      <c r="L2074">
        <v>0</v>
      </c>
      <c r="M2074">
        <v>24</v>
      </c>
      <c r="N2074">
        <v>0</v>
      </c>
      <c r="O2074">
        <v>149</v>
      </c>
      <c r="P2074">
        <v>149</v>
      </c>
      <c r="Q2074">
        <v>0</v>
      </c>
      <c r="R2074">
        <v>0</v>
      </c>
      <c r="S2074">
        <v>149</v>
      </c>
      <c r="T2074">
        <v>0</v>
      </c>
      <c r="U2074">
        <v>149</v>
      </c>
      <c r="V2074">
        <v>0</v>
      </c>
      <c r="W2074">
        <v>76</v>
      </c>
      <c r="X2074">
        <v>55</v>
      </c>
      <c r="Y2074">
        <v>17</v>
      </c>
      <c r="Z2074">
        <v>6</v>
      </c>
      <c r="AA2074">
        <v>57</v>
      </c>
      <c r="AB2074">
        <v>0</v>
      </c>
      <c r="AC2074">
        <v>9</v>
      </c>
      <c r="AD2074">
        <v>2</v>
      </c>
      <c r="AE2074">
        <v>13</v>
      </c>
      <c r="AF2074">
        <v>8</v>
      </c>
      <c r="AG2074">
        <v>0</v>
      </c>
      <c r="AH2074">
        <v>0</v>
      </c>
      <c r="AI2074">
        <v>13</v>
      </c>
      <c r="AJ2074">
        <v>0</v>
      </c>
      <c r="AK2074">
        <v>13</v>
      </c>
      <c r="AL2074">
        <v>0</v>
      </c>
      <c r="AM2074">
        <v>10</v>
      </c>
      <c r="AN2074">
        <v>10</v>
      </c>
      <c r="AO2074">
        <v>10</v>
      </c>
      <c r="AP2074">
        <v>1</v>
      </c>
      <c r="AQ2074">
        <v>0</v>
      </c>
      <c r="AR2074">
        <v>0</v>
      </c>
      <c r="AS2074">
        <v>0</v>
      </c>
      <c r="AT2074">
        <v>0</v>
      </c>
      <c r="AU2074">
        <v>127</v>
      </c>
      <c r="AV2074">
        <v>116</v>
      </c>
      <c r="AW2074">
        <v>27</v>
      </c>
      <c r="AX2074">
        <v>9</v>
      </c>
      <c r="AY2074">
        <v>100</v>
      </c>
      <c r="AZ2074">
        <v>0</v>
      </c>
      <c r="BA2074">
        <v>79</v>
      </c>
      <c r="BB2074">
        <v>0</v>
      </c>
      <c r="BK2074">
        <v>0</v>
      </c>
      <c r="BL2074">
        <v>45684</v>
      </c>
      <c r="BM2074">
        <v>12215</v>
      </c>
      <c r="BN2074">
        <v>0</v>
      </c>
      <c r="BO2074">
        <v>0</v>
      </c>
      <c r="BP2074">
        <v>3000</v>
      </c>
      <c r="BQ2074">
        <v>60899</v>
      </c>
      <c r="BR2074">
        <v>0</v>
      </c>
      <c r="BS2074">
        <v>0</v>
      </c>
      <c r="BT2074">
        <v>0</v>
      </c>
      <c r="BU2074">
        <v>0</v>
      </c>
      <c r="BV2074">
        <v>40000</v>
      </c>
      <c r="BW2074">
        <v>0</v>
      </c>
      <c r="BX2074">
        <v>40000</v>
      </c>
      <c r="BY2074">
        <v>0</v>
      </c>
      <c r="BZ2074">
        <v>0</v>
      </c>
      <c r="CA2074">
        <v>33020</v>
      </c>
      <c r="CB2074">
        <v>0</v>
      </c>
      <c r="CC2074">
        <v>0</v>
      </c>
      <c r="CD2074">
        <v>0</v>
      </c>
      <c r="CE2074">
        <v>33020</v>
      </c>
      <c r="CF2074">
        <v>41400</v>
      </c>
      <c r="CG2074">
        <v>0</v>
      </c>
      <c r="CH2074">
        <v>111005</v>
      </c>
      <c r="CI2074">
        <v>4574</v>
      </c>
      <c r="CJ2074">
        <v>5</v>
      </c>
      <c r="CK2074">
        <v>0</v>
      </c>
      <c r="CL2074">
        <v>156984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H2074">
        <v>804</v>
      </c>
      <c r="DI2074">
        <v>0</v>
      </c>
      <c r="DJ2074">
        <v>215</v>
      </c>
      <c r="DK2074">
        <v>41</v>
      </c>
      <c r="DL2074">
        <v>486</v>
      </c>
      <c r="DM2074">
        <v>204</v>
      </c>
      <c r="DN2074">
        <v>102</v>
      </c>
      <c r="DO2074">
        <v>73</v>
      </c>
      <c r="DP2074">
        <v>0</v>
      </c>
      <c r="DQ2074">
        <v>175</v>
      </c>
      <c r="DR2074">
        <v>29</v>
      </c>
      <c r="DS2074">
        <v>152</v>
      </c>
      <c r="DT2074">
        <v>76</v>
      </c>
      <c r="DU2074">
        <v>52</v>
      </c>
      <c r="DV2074">
        <v>0</v>
      </c>
      <c r="DW2074">
        <v>128</v>
      </c>
      <c r="DX2074">
        <v>24</v>
      </c>
      <c r="DY2074">
        <v>52</v>
      </c>
      <c r="DZ2074">
        <v>26</v>
      </c>
      <c r="EA2074">
        <v>21</v>
      </c>
      <c r="EB2074">
        <v>47</v>
      </c>
      <c r="EC2074">
        <v>5</v>
      </c>
      <c r="ED2074">
        <v>16</v>
      </c>
      <c r="EE2074">
        <v>9</v>
      </c>
      <c r="EF2074">
        <v>6</v>
      </c>
      <c r="EG2074">
        <v>15</v>
      </c>
      <c r="EH2074">
        <v>1</v>
      </c>
      <c r="EI2074">
        <v>22</v>
      </c>
      <c r="EJ2074">
        <v>13</v>
      </c>
      <c r="EK2074">
        <v>0</v>
      </c>
      <c r="EL2074">
        <v>13</v>
      </c>
      <c r="EM2074">
        <v>9</v>
      </c>
      <c r="EN2074">
        <v>22</v>
      </c>
      <c r="EO2074">
        <v>13</v>
      </c>
      <c r="EP2074">
        <v>0</v>
      </c>
      <c r="EQ2074">
        <v>13</v>
      </c>
      <c r="ER2074">
        <v>9</v>
      </c>
      <c r="ES2074">
        <v>0</v>
      </c>
      <c r="ET2074">
        <v>0</v>
      </c>
      <c r="EU2074">
        <v>0</v>
      </c>
      <c r="EV2074">
        <v>0</v>
      </c>
      <c r="EW2074">
        <v>23</v>
      </c>
      <c r="EX2074">
        <v>12</v>
      </c>
      <c r="EY2074">
        <v>10</v>
      </c>
      <c r="EZ2074">
        <v>0</v>
      </c>
      <c r="FA2074">
        <v>22</v>
      </c>
      <c r="FB2074">
        <v>1</v>
      </c>
      <c r="FC2074">
        <v>18</v>
      </c>
      <c r="FD2074">
        <v>12</v>
      </c>
      <c r="FE2074">
        <v>4</v>
      </c>
      <c r="FF2074">
        <v>0</v>
      </c>
      <c r="FG2074">
        <v>16</v>
      </c>
      <c r="FH2074">
        <v>2</v>
      </c>
      <c r="FI2074">
        <v>7</v>
      </c>
      <c r="FJ2074">
        <v>6</v>
      </c>
      <c r="FK2074">
        <v>1</v>
      </c>
      <c r="FL2074">
        <v>0</v>
      </c>
      <c r="FM2074">
        <v>7</v>
      </c>
      <c r="FN2074">
        <v>0</v>
      </c>
      <c r="FO2074">
        <v>11</v>
      </c>
      <c r="FP2074">
        <v>6</v>
      </c>
      <c r="FQ2074">
        <v>3</v>
      </c>
      <c r="FR2074">
        <v>0</v>
      </c>
      <c r="FS2074">
        <v>9</v>
      </c>
      <c r="FT2074">
        <v>2</v>
      </c>
      <c r="FU2074">
        <v>0</v>
      </c>
      <c r="FV2074">
        <v>0</v>
      </c>
      <c r="FW2074">
        <v>0</v>
      </c>
      <c r="FX2074">
        <v>0</v>
      </c>
      <c r="FY2074">
        <v>0</v>
      </c>
      <c r="FZ2074">
        <v>0</v>
      </c>
      <c r="GA2074">
        <v>0</v>
      </c>
      <c r="GB2074">
        <v>0</v>
      </c>
      <c r="GC2074">
        <v>0</v>
      </c>
      <c r="GD2074">
        <v>0</v>
      </c>
      <c r="GE2074">
        <v>0</v>
      </c>
      <c r="GF2074">
        <v>0</v>
      </c>
      <c r="GG2074">
        <v>0</v>
      </c>
      <c r="GH2074">
        <v>0</v>
      </c>
      <c r="GI2074">
        <v>0</v>
      </c>
      <c r="GJ2074">
        <v>0</v>
      </c>
      <c r="GK2074">
        <v>0</v>
      </c>
      <c r="GL2074">
        <v>0</v>
      </c>
      <c r="GM2074">
        <v>0</v>
      </c>
      <c r="GN2074">
        <v>0</v>
      </c>
      <c r="GO2074">
        <v>290903</v>
      </c>
      <c r="GP2074">
        <v>494452</v>
      </c>
      <c r="GQ2074">
        <v>311584</v>
      </c>
      <c r="GR2074">
        <v>32</v>
      </c>
      <c r="GS2074">
        <v>23</v>
      </c>
      <c r="GT2074">
        <v>64</v>
      </c>
      <c r="GU2074">
        <v>30</v>
      </c>
      <c r="GV2074">
        <v>349</v>
      </c>
      <c r="GW2074">
        <v>67</v>
      </c>
      <c r="GX2074">
        <v>95</v>
      </c>
      <c r="GY2074">
        <v>115</v>
      </c>
      <c r="HC2074">
        <v>921</v>
      </c>
      <c r="HD2074">
        <v>3</v>
      </c>
      <c r="HE2074">
        <v>0</v>
      </c>
      <c r="HG2074">
        <v>0</v>
      </c>
      <c r="HI2074">
        <v>0</v>
      </c>
      <c r="HK2074">
        <v>60</v>
      </c>
      <c r="HL2074">
        <v>16</v>
      </c>
      <c r="HN2074">
        <v>1</v>
      </c>
      <c r="HP2074">
        <v>16</v>
      </c>
      <c r="HR2074">
        <v>596</v>
      </c>
      <c r="HS2074">
        <v>692</v>
      </c>
      <c r="HT2074">
        <v>22</v>
      </c>
      <c r="HU2074">
        <v>5</v>
      </c>
      <c r="HV2074">
        <v>13</v>
      </c>
      <c r="HX2074">
        <v>900</v>
      </c>
      <c r="HY2074">
        <v>349</v>
      </c>
      <c r="IA2074">
        <v>0</v>
      </c>
      <c r="IB2074">
        <v>0</v>
      </c>
      <c r="ID2074">
        <v>109</v>
      </c>
      <c r="IE2074" s="1">
        <v>150</v>
      </c>
      <c r="IF2074" s="1">
        <v>94</v>
      </c>
      <c r="IG2074" s="1">
        <v>80</v>
      </c>
      <c r="IH2074" s="1"/>
      <c r="II2074" s="1">
        <v>0</v>
      </c>
      <c r="IJ2074" s="1">
        <v>19</v>
      </c>
      <c r="IK2074" s="1">
        <v>24</v>
      </c>
      <c r="IL2074" s="1">
        <v>81</v>
      </c>
      <c r="IM2074" s="1">
        <v>69</v>
      </c>
      <c r="IN2074" s="1">
        <v>76</v>
      </c>
      <c r="IO2074" s="1">
        <v>76</v>
      </c>
      <c r="IP2074" s="1">
        <v>63</v>
      </c>
      <c r="IQ2074" s="1"/>
      <c r="IR2074" s="1">
        <v>6</v>
      </c>
      <c r="IS2074" s="1">
        <v>17</v>
      </c>
      <c r="IT2074" s="1">
        <v>57</v>
      </c>
      <c r="IU2074" s="1">
        <v>149</v>
      </c>
      <c r="IV2074" s="1">
        <v>149</v>
      </c>
      <c r="IW2074" s="1">
        <v>0</v>
      </c>
      <c r="IX2074" s="1"/>
      <c r="IY2074" s="1">
        <v>0</v>
      </c>
      <c r="IZ2074" s="1">
        <v>0</v>
      </c>
      <c r="JA2074" s="1">
        <v>0</v>
      </c>
      <c r="JB2074" s="1">
        <v>149</v>
      </c>
      <c r="JC2074" s="1">
        <v>13</v>
      </c>
      <c r="JD2074" s="1">
        <v>13</v>
      </c>
      <c r="JE2074" s="1">
        <v>0</v>
      </c>
      <c r="JF2074" s="1"/>
      <c r="JG2074" s="1">
        <v>13</v>
      </c>
      <c r="JH2074" s="1">
        <v>0</v>
      </c>
      <c r="JI2074" s="1">
        <v>2</v>
      </c>
      <c r="JJ2074" s="1">
        <v>0</v>
      </c>
      <c r="JK2074" s="1">
        <v>0</v>
      </c>
      <c r="JL2074" s="1">
        <v>10</v>
      </c>
      <c r="JM2074" s="1">
        <v>10</v>
      </c>
      <c r="JN2074" s="1">
        <v>10</v>
      </c>
      <c r="JO2074" s="1"/>
      <c r="JP2074" s="1">
        <v>1</v>
      </c>
      <c r="JQ2074" s="1">
        <v>10</v>
      </c>
      <c r="JR2074" s="1">
        <v>0</v>
      </c>
      <c r="JS2074" s="1">
        <v>0</v>
      </c>
      <c r="JT2074" s="1">
        <v>0</v>
      </c>
      <c r="JU2074" s="1">
        <v>0</v>
      </c>
      <c r="JV2074" s="1">
        <v>127</v>
      </c>
      <c r="JW2074" s="1">
        <v>106</v>
      </c>
      <c r="JX2074" s="1">
        <v>27</v>
      </c>
      <c r="JY2074" s="1"/>
      <c r="JZ2074" s="1">
        <v>9</v>
      </c>
      <c r="KA2074" s="1">
        <v>27</v>
      </c>
      <c r="KB2074" s="1">
        <v>100</v>
      </c>
      <c r="KC2074" s="1">
        <v>0</v>
      </c>
      <c r="KD2074" s="1">
        <v>24</v>
      </c>
      <c r="KE2074" s="1">
        <v>0</v>
      </c>
      <c r="KF2074" s="1">
        <v>9</v>
      </c>
      <c r="KG2074" s="1">
        <v>2</v>
      </c>
      <c r="KH2074" s="1">
        <v>13</v>
      </c>
      <c r="KI2074" s="1">
        <v>0</v>
      </c>
      <c r="KJ2074" s="1">
        <v>0</v>
      </c>
      <c r="KK2074" s="1">
        <v>0</v>
      </c>
      <c r="KL2074" s="1">
        <v>149</v>
      </c>
      <c r="KM2074" s="1">
        <v>0</v>
      </c>
      <c r="KN2074" s="1">
        <v>79</v>
      </c>
      <c r="KO2074" s="1">
        <v>0</v>
      </c>
      <c r="KR2074">
        <v>47</v>
      </c>
      <c r="KS2074">
        <v>5</v>
      </c>
      <c r="KT2074">
        <v>52</v>
      </c>
      <c r="KU2074">
        <v>42</v>
      </c>
      <c r="KV2074">
        <v>5</v>
      </c>
      <c r="KW2074">
        <v>5</v>
      </c>
      <c r="KX2074">
        <v>0</v>
      </c>
      <c r="KY2074">
        <v>47</v>
      </c>
      <c r="KZ2074">
        <v>5</v>
      </c>
      <c r="LA2074">
        <v>7</v>
      </c>
      <c r="LB2074">
        <v>5</v>
      </c>
      <c r="LC2074">
        <v>37</v>
      </c>
      <c r="LD2074">
        <v>0</v>
      </c>
      <c r="LE2074">
        <v>0</v>
      </c>
      <c r="LF2074">
        <v>0</v>
      </c>
      <c r="LG2074">
        <v>0</v>
      </c>
      <c r="LH2074">
        <v>0</v>
      </c>
      <c r="LI2074">
        <v>3</v>
      </c>
      <c r="LJ2074">
        <v>0</v>
      </c>
      <c r="LK2074">
        <v>12</v>
      </c>
      <c r="LL2074">
        <v>37</v>
      </c>
      <c r="LM2074">
        <v>0</v>
      </c>
      <c r="LN2074">
        <v>0</v>
      </c>
      <c r="LO2074">
        <v>3</v>
      </c>
      <c r="LP2074">
        <v>175</v>
      </c>
      <c r="LQ2074">
        <v>29</v>
      </c>
      <c r="LR2074">
        <v>204</v>
      </c>
      <c r="LS2074">
        <v>168</v>
      </c>
      <c r="LT2074">
        <v>29</v>
      </c>
      <c r="LU2074">
        <v>197</v>
      </c>
      <c r="LV2074">
        <v>7</v>
      </c>
      <c r="LW2074">
        <v>0</v>
      </c>
      <c r="LX2074">
        <v>7</v>
      </c>
      <c r="LY2074">
        <v>86</v>
      </c>
      <c r="LZ2074">
        <v>22</v>
      </c>
      <c r="MA2074">
        <v>108</v>
      </c>
      <c r="MB2074">
        <v>79</v>
      </c>
      <c r="MC2074">
        <v>6</v>
      </c>
      <c r="MD2074">
        <v>85</v>
      </c>
      <c r="ME2074">
        <v>1</v>
      </c>
      <c r="MF2074">
        <v>0</v>
      </c>
      <c r="MG2074">
        <v>1</v>
      </c>
      <c r="MH2074">
        <v>1</v>
      </c>
      <c r="MI2074">
        <v>0</v>
      </c>
      <c r="MJ2074">
        <v>1</v>
      </c>
      <c r="MK2074">
        <v>8</v>
      </c>
      <c r="ML2074">
        <v>1</v>
      </c>
      <c r="MM2074">
        <v>9</v>
      </c>
      <c r="MN2074">
        <v>0</v>
      </c>
      <c r="MO2074">
        <v>0</v>
      </c>
      <c r="MP2074">
        <v>0</v>
      </c>
      <c r="MQ2074">
        <v>16</v>
      </c>
      <c r="MR2074">
        <v>2</v>
      </c>
      <c r="MS2074">
        <v>18</v>
      </c>
      <c r="MT2074">
        <v>15</v>
      </c>
      <c r="MU2074">
        <v>2</v>
      </c>
      <c r="MV2074">
        <v>17</v>
      </c>
      <c r="MW2074">
        <v>1</v>
      </c>
      <c r="MX2074">
        <v>0</v>
      </c>
      <c r="MY2074">
        <v>1</v>
      </c>
      <c r="MZ2074">
        <v>11</v>
      </c>
      <c r="NA2074">
        <v>2</v>
      </c>
      <c r="NB2074">
        <v>13</v>
      </c>
      <c r="NC2074">
        <v>5</v>
      </c>
      <c r="ND2074">
        <v>0</v>
      </c>
      <c r="NE2074">
        <v>5</v>
      </c>
      <c r="NF2074">
        <v>0</v>
      </c>
      <c r="NG2074">
        <v>0</v>
      </c>
      <c r="NH2074">
        <v>0</v>
      </c>
      <c r="NI2074">
        <v>0</v>
      </c>
      <c r="NJ2074">
        <v>0</v>
      </c>
      <c r="NK2074">
        <v>0</v>
      </c>
      <c r="NL2074">
        <v>0</v>
      </c>
      <c r="NM2074">
        <v>0</v>
      </c>
      <c r="NN2074">
        <v>0</v>
      </c>
      <c r="NO2074">
        <v>0</v>
      </c>
      <c r="NP2074">
        <v>0</v>
      </c>
      <c r="NQ2074">
        <v>0</v>
      </c>
      <c r="NR2074">
        <v>0</v>
      </c>
      <c r="NS2074">
        <v>0</v>
      </c>
      <c r="NT2074">
        <v>0</v>
      </c>
      <c r="NU2074">
        <v>0</v>
      </c>
      <c r="NV2074">
        <v>0</v>
      </c>
      <c r="NW2074">
        <v>0</v>
      </c>
      <c r="NX2074">
        <v>0</v>
      </c>
      <c r="NY2074">
        <v>0</v>
      </c>
      <c r="NZ2074">
        <v>0</v>
      </c>
      <c r="OA2074">
        <v>0</v>
      </c>
      <c r="OB2074">
        <v>0</v>
      </c>
      <c r="OC2074">
        <v>0</v>
      </c>
      <c r="OD2074">
        <v>0</v>
      </c>
      <c r="OE2074">
        <v>0</v>
      </c>
      <c r="OF2074">
        <v>0</v>
      </c>
      <c r="OG2074">
        <v>0</v>
      </c>
      <c r="OH2074">
        <v>0</v>
      </c>
      <c r="OI2074">
        <v>0</v>
      </c>
      <c r="OJ2074">
        <v>22</v>
      </c>
      <c r="OK2074">
        <v>1</v>
      </c>
      <c r="OL2074">
        <v>23</v>
      </c>
      <c r="OM2074">
        <v>22</v>
      </c>
      <c r="ON2074">
        <v>1</v>
      </c>
      <c r="OO2074">
        <v>23</v>
      </c>
      <c r="OP2074">
        <v>0</v>
      </c>
      <c r="OQ2074">
        <v>0</v>
      </c>
      <c r="OR2074">
        <v>0</v>
      </c>
      <c r="OS2074">
        <v>11</v>
      </c>
      <c r="OT2074">
        <v>1</v>
      </c>
      <c r="OU2074">
        <v>12</v>
      </c>
      <c r="OV2074">
        <v>10</v>
      </c>
      <c r="OW2074">
        <v>0</v>
      </c>
      <c r="OX2074">
        <v>10</v>
      </c>
      <c r="OY2074">
        <v>0</v>
      </c>
      <c r="OZ2074">
        <v>0</v>
      </c>
      <c r="PA2074">
        <v>0</v>
      </c>
      <c r="PB2074">
        <v>0</v>
      </c>
      <c r="PC2074">
        <v>0</v>
      </c>
      <c r="PD2074">
        <v>0</v>
      </c>
      <c r="PE2074">
        <v>1</v>
      </c>
      <c r="PF2074">
        <v>0</v>
      </c>
      <c r="PG2074">
        <v>1</v>
      </c>
    </row>
    <row r="2075" spans="1:423" x14ac:dyDescent="0.3">
      <c r="A2075" s="1" t="s">
        <v>3166</v>
      </c>
      <c r="B2075" s="1" t="s">
        <v>350</v>
      </c>
      <c r="C2075" s="1" t="s">
        <v>357</v>
      </c>
      <c r="D2075" s="1" t="s">
        <v>4022</v>
      </c>
      <c r="E2075" s="1" t="s">
        <v>4023</v>
      </c>
      <c r="F2075" s="1" t="s">
        <v>3779</v>
      </c>
      <c r="G2075">
        <v>272</v>
      </c>
      <c r="H2075">
        <v>214</v>
      </c>
      <c r="I2075">
        <v>55</v>
      </c>
      <c r="J2075">
        <v>17</v>
      </c>
      <c r="K2075">
        <v>95</v>
      </c>
      <c r="L2075">
        <v>0</v>
      </c>
      <c r="M2075">
        <v>62</v>
      </c>
      <c r="N2075">
        <v>0</v>
      </c>
      <c r="O2075">
        <v>246</v>
      </c>
      <c r="P2075">
        <v>237</v>
      </c>
      <c r="Q2075">
        <v>55</v>
      </c>
      <c r="R2075">
        <v>19</v>
      </c>
      <c r="S2075">
        <v>191</v>
      </c>
      <c r="T2075">
        <v>141</v>
      </c>
      <c r="U2075">
        <v>129</v>
      </c>
      <c r="V2075">
        <v>0</v>
      </c>
      <c r="W2075">
        <v>186</v>
      </c>
      <c r="X2075">
        <v>167</v>
      </c>
      <c r="Y2075">
        <v>148</v>
      </c>
      <c r="Z2075">
        <v>41</v>
      </c>
      <c r="AA2075">
        <v>38</v>
      </c>
      <c r="AB2075">
        <v>0</v>
      </c>
      <c r="AC2075">
        <v>0</v>
      </c>
      <c r="AD2075">
        <v>0</v>
      </c>
      <c r="DH2075">
        <v>1283</v>
      </c>
      <c r="DI2075">
        <v>7</v>
      </c>
      <c r="DJ2075">
        <v>102</v>
      </c>
      <c r="DK2075">
        <v>85</v>
      </c>
      <c r="DL2075">
        <v>979</v>
      </c>
      <c r="DM2075">
        <v>386</v>
      </c>
      <c r="DN2075">
        <v>215</v>
      </c>
      <c r="DO2075">
        <v>166</v>
      </c>
      <c r="DP2075">
        <v>0</v>
      </c>
      <c r="DQ2075">
        <v>381</v>
      </c>
      <c r="DR2075">
        <v>5</v>
      </c>
      <c r="DS2075">
        <v>197</v>
      </c>
      <c r="DT2075">
        <v>159</v>
      </c>
      <c r="DU2075">
        <v>33</v>
      </c>
      <c r="DV2075">
        <v>0</v>
      </c>
      <c r="DW2075">
        <v>192</v>
      </c>
      <c r="DX2075">
        <v>5</v>
      </c>
      <c r="DY2075">
        <v>189</v>
      </c>
      <c r="DZ2075">
        <v>56</v>
      </c>
      <c r="EA2075">
        <v>133</v>
      </c>
      <c r="EB2075">
        <v>189</v>
      </c>
      <c r="EC2075">
        <v>0</v>
      </c>
      <c r="ED2075">
        <v>62</v>
      </c>
      <c r="EE2075">
        <v>18</v>
      </c>
      <c r="EF2075">
        <v>44</v>
      </c>
      <c r="EG2075">
        <v>62</v>
      </c>
      <c r="EH2075">
        <v>0</v>
      </c>
      <c r="EI2075">
        <v>46</v>
      </c>
      <c r="EJ2075">
        <v>45</v>
      </c>
      <c r="EK2075">
        <v>0</v>
      </c>
      <c r="EL2075">
        <v>45</v>
      </c>
      <c r="EM2075">
        <v>1</v>
      </c>
      <c r="EN2075">
        <v>46</v>
      </c>
      <c r="EO2075">
        <v>45</v>
      </c>
      <c r="EP2075">
        <v>0</v>
      </c>
      <c r="EQ2075">
        <v>45</v>
      </c>
      <c r="ER2075">
        <v>1</v>
      </c>
      <c r="ES2075">
        <v>0</v>
      </c>
      <c r="ET2075">
        <v>0</v>
      </c>
      <c r="EU2075">
        <v>0</v>
      </c>
      <c r="EV2075">
        <v>0</v>
      </c>
      <c r="EW2075">
        <v>58</v>
      </c>
      <c r="EX2075">
        <v>58</v>
      </c>
      <c r="EY2075">
        <v>0</v>
      </c>
      <c r="EZ2075">
        <v>0</v>
      </c>
      <c r="FA2075">
        <v>58</v>
      </c>
      <c r="FB2075">
        <v>0</v>
      </c>
      <c r="FC2075">
        <v>17</v>
      </c>
      <c r="FD2075">
        <v>14</v>
      </c>
      <c r="FE2075">
        <v>2</v>
      </c>
      <c r="FF2075">
        <v>0</v>
      </c>
      <c r="FG2075">
        <v>16</v>
      </c>
      <c r="FH2075">
        <v>1</v>
      </c>
      <c r="FI2075">
        <v>0</v>
      </c>
      <c r="FJ2075">
        <v>0</v>
      </c>
      <c r="FK2075">
        <v>0</v>
      </c>
      <c r="FL2075">
        <v>0</v>
      </c>
      <c r="FM2075">
        <v>0</v>
      </c>
      <c r="FN2075">
        <v>0</v>
      </c>
      <c r="FO2075">
        <v>17</v>
      </c>
      <c r="FP2075">
        <v>14</v>
      </c>
      <c r="FQ2075">
        <v>2</v>
      </c>
      <c r="FR2075">
        <v>0</v>
      </c>
      <c r="FS2075">
        <v>16</v>
      </c>
      <c r="FT2075">
        <v>1</v>
      </c>
      <c r="FU2075">
        <v>15</v>
      </c>
      <c r="FV2075">
        <v>9</v>
      </c>
      <c r="FW2075">
        <v>6</v>
      </c>
      <c r="FX2075">
        <v>15</v>
      </c>
      <c r="FY2075">
        <v>0</v>
      </c>
      <c r="FZ2075">
        <v>0</v>
      </c>
      <c r="GA2075">
        <v>0</v>
      </c>
      <c r="GB2075">
        <v>0</v>
      </c>
      <c r="GC2075">
        <v>0</v>
      </c>
      <c r="GD2075">
        <v>0</v>
      </c>
      <c r="GE2075">
        <v>15</v>
      </c>
      <c r="GF2075">
        <v>9</v>
      </c>
      <c r="GG2075">
        <v>6</v>
      </c>
      <c r="GH2075">
        <v>15</v>
      </c>
      <c r="GI2075">
        <v>0</v>
      </c>
      <c r="GJ2075">
        <v>24</v>
      </c>
      <c r="GK2075">
        <v>19</v>
      </c>
      <c r="GL2075">
        <v>5</v>
      </c>
      <c r="GM2075">
        <v>24</v>
      </c>
      <c r="GN2075">
        <v>0</v>
      </c>
      <c r="GO2075">
        <v>2289184</v>
      </c>
      <c r="GP2075">
        <v>1911895</v>
      </c>
      <c r="GQ2075">
        <v>2105513</v>
      </c>
      <c r="GR2075">
        <v>41</v>
      </c>
      <c r="GS2075">
        <v>17</v>
      </c>
      <c r="GT2075">
        <v>84</v>
      </c>
      <c r="GU2075">
        <v>29</v>
      </c>
      <c r="GV2075">
        <v>466</v>
      </c>
      <c r="GW2075">
        <v>66</v>
      </c>
      <c r="GX2075">
        <v>110</v>
      </c>
      <c r="GY2075">
        <v>121</v>
      </c>
      <c r="HC2075">
        <v>1232</v>
      </c>
      <c r="HD2075">
        <v>84</v>
      </c>
      <c r="HE2075">
        <v>3</v>
      </c>
      <c r="HG2075">
        <v>19</v>
      </c>
      <c r="HI2075">
        <v>22</v>
      </c>
      <c r="HK2075">
        <v>60</v>
      </c>
      <c r="HL2075">
        <v>13</v>
      </c>
      <c r="HN2075">
        <v>16</v>
      </c>
      <c r="HP2075">
        <v>29</v>
      </c>
      <c r="HR2075">
        <v>719</v>
      </c>
      <c r="HS2075">
        <v>782</v>
      </c>
      <c r="HT2075">
        <v>0</v>
      </c>
      <c r="HU2075">
        <v>0</v>
      </c>
      <c r="HV2075">
        <v>0</v>
      </c>
      <c r="HX2075">
        <v>1031</v>
      </c>
      <c r="HY2075">
        <v>542</v>
      </c>
      <c r="IA2075">
        <v>128</v>
      </c>
      <c r="IB2075">
        <v>119</v>
      </c>
      <c r="ID2075">
        <v>166</v>
      </c>
      <c r="IE2075" s="1">
        <v>150</v>
      </c>
      <c r="IF2075" s="1">
        <v>94</v>
      </c>
      <c r="IG2075" s="1">
        <v>32</v>
      </c>
      <c r="IH2075" s="1"/>
      <c r="II2075" s="1">
        <v>75</v>
      </c>
      <c r="IJ2075" s="1">
        <v>47</v>
      </c>
      <c r="IK2075" s="1">
        <v>17</v>
      </c>
      <c r="IL2075" s="1">
        <v>55</v>
      </c>
      <c r="IM2075" s="1">
        <v>95</v>
      </c>
      <c r="IN2075" s="1">
        <v>186</v>
      </c>
      <c r="IO2075" s="1">
        <v>137</v>
      </c>
      <c r="IP2075" s="1">
        <v>137</v>
      </c>
      <c r="IQ2075" s="1"/>
      <c r="IR2075" s="1">
        <v>41</v>
      </c>
      <c r="IS2075" s="1">
        <v>148</v>
      </c>
      <c r="IT2075" s="1">
        <v>38</v>
      </c>
      <c r="IU2075" s="1">
        <v>246</v>
      </c>
      <c r="IV2075" s="1">
        <v>246</v>
      </c>
      <c r="IW2075" s="1">
        <v>113</v>
      </c>
      <c r="IX2075" s="1"/>
      <c r="IY2075" s="1"/>
      <c r="IZ2075" s="1">
        <v>19</v>
      </c>
      <c r="JA2075" s="1">
        <v>55</v>
      </c>
      <c r="JB2075" s="1">
        <v>191</v>
      </c>
      <c r="JC2075" s="1">
        <v>0</v>
      </c>
      <c r="JD2075" s="1">
        <v>0</v>
      </c>
      <c r="JE2075" s="1">
        <v>0</v>
      </c>
      <c r="JF2075" s="1"/>
      <c r="JG2075" s="1">
        <v>0</v>
      </c>
      <c r="JH2075" s="1">
        <v>0</v>
      </c>
      <c r="JI2075" s="1">
        <v>0</v>
      </c>
      <c r="JJ2075" s="1">
        <v>0</v>
      </c>
      <c r="JK2075" s="1">
        <v>0</v>
      </c>
      <c r="JL2075" s="1">
        <v>0</v>
      </c>
      <c r="JM2075" s="1">
        <v>0</v>
      </c>
      <c r="JN2075" s="1">
        <v>0</v>
      </c>
      <c r="JO2075" s="1"/>
      <c r="JP2075" s="1">
        <v>0</v>
      </c>
      <c r="JQ2075" s="1">
        <v>0</v>
      </c>
      <c r="JR2075" s="1">
        <v>0</v>
      </c>
      <c r="JS2075" s="1">
        <v>0</v>
      </c>
      <c r="JT2075" s="1">
        <v>0</v>
      </c>
      <c r="JU2075" s="1">
        <v>0</v>
      </c>
      <c r="JV2075" s="1">
        <v>0</v>
      </c>
      <c r="JW2075" s="1">
        <v>0</v>
      </c>
      <c r="JX2075" s="1">
        <v>0</v>
      </c>
      <c r="JY2075" s="1"/>
      <c r="JZ2075" s="1">
        <v>0</v>
      </c>
      <c r="KA2075" s="1">
        <v>0</v>
      </c>
      <c r="KB2075" s="1">
        <v>0</v>
      </c>
      <c r="KC2075" s="1">
        <v>0</v>
      </c>
      <c r="KD2075" s="1"/>
      <c r="KE2075" s="1"/>
      <c r="KF2075" s="1"/>
      <c r="KG2075" s="1"/>
      <c r="KH2075" s="1"/>
      <c r="KI2075" s="1"/>
      <c r="KJ2075" s="1"/>
      <c r="KK2075" s="1"/>
      <c r="KL2075" s="1"/>
      <c r="KM2075" s="1"/>
      <c r="KN2075" s="1"/>
      <c r="KO2075" s="1"/>
    </row>
    <row r="2076" spans="1:423" x14ac:dyDescent="0.3">
      <c r="A2076" s="1" t="s">
        <v>3172</v>
      </c>
      <c r="B2076" s="1" t="s">
        <v>411</v>
      </c>
      <c r="C2076" s="1" t="s">
        <v>415</v>
      </c>
      <c r="D2076" s="1" t="s">
        <v>4062</v>
      </c>
      <c r="E2076" s="1" t="s">
        <v>4063</v>
      </c>
      <c r="F2076" s="1" t="s">
        <v>3814</v>
      </c>
      <c r="DM2076">
        <v>1868</v>
      </c>
      <c r="DN2076">
        <v>691</v>
      </c>
      <c r="DO2076">
        <v>943</v>
      </c>
      <c r="DP2076">
        <v>0</v>
      </c>
      <c r="DQ2076">
        <v>1634</v>
      </c>
      <c r="DR2076">
        <v>234</v>
      </c>
      <c r="DS2076">
        <v>1327</v>
      </c>
      <c r="DT2076">
        <v>462</v>
      </c>
      <c r="DU2076">
        <v>631</v>
      </c>
      <c r="DV2076">
        <v>0</v>
      </c>
      <c r="DW2076">
        <v>1093</v>
      </c>
      <c r="DX2076">
        <v>234</v>
      </c>
      <c r="DY2076">
        <v>541</v>
      </c>
      <c r="DZ2076">
        <v>229</v>
      </c>
      <c r="EA2076">
        <v>312</v>
      </c>
      <c r="EB2076">
        <v>541</v>
      </c>
      <c r="EC2076">
        <v>0</v>
      </c>
      <c r="ED2076">
        <v>149</v>
      </c>
      <c r="EE2076">
        <v>73</v>
      </c>
      <c r="EF2076">
        <v>76</v>
      </c>
      <c r="EG2076">
        <v>149</v>
      </c>
      <c r="EH2076">
        <v>0</v>
      </c>
      <c r="EN2076">
        <v>129</v>
      </c>
      <c r="EQ2076">
        <v>102</v>
      </c>
      <c r="ER2076">
        <v>27</v>
      </c>
      <c r="GQ2076">
        <v>4426064</v>
      </c>
      <c r="IE2076" s="1">
        <v>796</v>
      </c>
      <c r="IF2076" s="1">
        <v>514</v>
      </c>
      <c r="IG2076" s="1">
        <v>224</v>
      </c>
      <c r="IH2076" s="1"/>
      <c r="II2076" s="1">
        <v>213</v>
      </c>
      <c r="IJ2076" s="1">
        <v>157</v>
      </c>
      <c r="IK2076" s="1">
        <v>155</v>
      </c>
      <c r="IL2076" s="1">
        <v>391</v>
      </c>
      <c r="IM2076" s="1">
        <v>405</v>
      </c>
      <c r="IN2076" s="1">
        <v>1366</v>
      </c>
      <c r="IO2076" s="1">
        <v>1202</v>
      </c>
      <c r="IP2076" s="1">
        <v>333</v>
      </c>
      <c r="IQ2076" s="1"/>
      <c r="IR2076" s="1">
        <v>110</v>
      </c>
      <c r="IS2076" s="1">
        <v>404</v>
      </c>
      <c r="IT2076" s="1">
        <v>962</v>
      </c>
      <c r="IU2076" s="1">
        <v>935</v>
      </c>
      <c r="IV2076" s="1">
        <v>935</v>
      </c>
      <c r="IW2076" s="1">
        <v>413</v>
      </c>
      <c r="IX2076" s="1"/>
      <c r="IY2076" s="1">
        <v>359</v>
      </c>
      <c r="IZ2076" s="1">
        <v>83</v>
      </c>
      <c r="JA2076" s="1">
        <v>177</v>
      </c>
      <c r="JB2076" s="1">
        <v>758</v>
      </c>
      <c r="JC2076" s="1"/>
      <c r="JD2076" s="1"/>
      <c r="JE2076" s="1"/>
      <c r="JF2076" s="1"/>
      <c r="JG2076" s="1"/>
      <c r="JH2076" s="1"/>
      <c r="JI2076" s="1"/>
      <c r="JJ2076" s="1"/>
      <c r="JK2076" s="1"/>
      <c r="JL2076" s="1"/>
      <c r="JM2076" s="1"/>
      <c r="JN2076" s="1"/>
      <c r="JO2076" s="1"/>
      <c r="JP2076" s="1"/>
      <c r="JQ2076" s="1"/>
      <c r="JR2076" s="1"/>
      <c r="JS2076" s="1"/>
      <c r="JT2076" s="1"/>
      <c r="JU2076" s="1"/>
      <c r="JV2076" s="1"/>
      <c r="JW2076" s="1"/>
      <c r="JX2076" s="1"/>
      <c r="JY2076" s="1"/>
      <c r="JZ2076" s="1"/>
      <c r="KA2076" s="1"/>
      <c r="KB2076" s="1"/>
      <c r="KC2076" s="1"/>
      <c r="KD2076" s="1"/>
      <c r="KE2076" s="1"/>
      <c r="KF2076" s="1"/>
      <c r="KG2076" s="1"/>
      <c r="KH2076" s="1"/>
      <c r="KI2076" s="1"/>
      <c r="KJ2076" s="1"/>
      <c r="KK2076" s="1"/>
      <c r="KL2076" s="1"/>
      <c r="KM2076" s="1"/>
      <c r="KN2076" s="1"/>
      <c r="KO2076" s="1"/>
    </row>
    <row r="2077" spans="1:423" x14ac:dyDescent="0.3">
      <c r="A2077" s="1" t="s">
        <v>3165</v>
      </c>
      <c r="B2077" s="1" t="s">
        <v>562</v>
      </c>
      <c r="C2077" s="1" t="s">
        <v>608</v>
      </c>
      <c r="D2077" s="1" t="s">
        <v>4202</v>
      </c>
      <c r="E2077" s="1" t="s">
        <v>4203</v>
      </c>
      <c r="F2077" s="1" t="s">
        <v>3779</v>
      </c>
      <c r="G2077">
        <v>137</v>
      </c>
      <c r="H2077">
        <v>98</v>
      </c>
      <c r="I2077">
        <v>54</v>
      </c>
      <c r="J2077">
        <v>30</v>
      </c>
      <c r="K2077">
        <v>37</v>
      </c>
      <c r="L2077">
        <v>0</v>
      </c>
      <c r="M2077">
        <v>0</v>
      </c>
      <c r="N2077">
        <v>0</v>
      </c>
      <c r="O2077">
        <v>24</v>
      </c>
      <c r="P2077">
        <v>0</v>
      </c>
      <c r="Q2077">
        <v>7</v>
      </c>
      <c r="R2077">
        <v>2</v>
      </c>
      <c r="S2077">
        <v>17</v>
      </c>
      <c r="T2077">
        <v>19</v>
      </c>
      <c r="U2077">
        <v>1</v>
      </c>
      <c r="V2077">
        <v>0</v>
      </c>
      <c r="W2077">
        <v>119</v>
      </c>
      <c r="X2077">
        <v>75</v>
      </c>
      <c r="Y2077">
        <v>35</v>
      </c>
      <c r="Z2077">
        <v>9</v>
      </c>
      <c r="AA2077">
        <v>84</v>
      </c>
      <c r="AB2077">
        <v>0</v>
      </c>
      <c r="AC2077">
        <v>30</v>
      </c>
      <c r="AD2077">
        <v>5</v>
      </c>
      <c r="BC2077">
        <v>128</v>
      </c>
      <c r="BD2077">
        <v>128</v>
      </c>
      <c r="BE2077">
        <v>53</v>
      </c>
      <c r="BF2077">
        <v>10</v>
      </c>
      <c r="BG2077">
        <v>75</v>
      </c>
      <c r="BH2077">
        <v>0</v>
      </c>
      <c r="BI2077">
        <v>0</v>
      </c>
      <c r="BJ2077">
        <v>0</v>
      </c>
      <c r="DH2077">
        <v>875</v>
      </c>
      <c r="DI2077">
        <v>4</v>
      </c>
      <c r="DJ2077">
        <v>178</v>
      </c>
      <c r="DK2077">
        <v>59</v>
      </c>
      <c r="DL2077">
        <v>597</v>
      </c>
      <c r="DM2077">
        <v>176</v>
      </c>
      <c r="DN2077">
        <v>98</v>
      </c>
      <c r="DO2077">
        <v>75</v>
      </c>
      <c r="DP2077">
        <v>0</v>
      </c>
      <c r="DQ2077">
        <v>173</v>
      </c>
      <c r="DR2077">
        <v>3</v>
      </c>
      <c r="DS2077">
        <v>131</v>
      </c>
      <c r="DT2077">
        <v>57</v>
      </c>
      <c r="DU2077">
        <v>71</v>
      </c>
      <c r="DV2077">
        <v>0</v>
      </c>
      <c r="DW2077">
        <v>128</v>
      </c>
      <c r="DX2077">
        <v>3</v>
      </c>
      <c r="DY2077">
        <v>45</v>
      </c>
      <c r="DZ2077">
        <v>41</v>
      </c>
      <c r="EA2077">
        <v>4</v>
      </c>
      <c r="EB2077">
        <v>45</v>
      </c>
      <c r="EC2077">
        <v>0</v>
      </c>
      <c r="ED2077">
        <v>14</v>
      </c>
      <c r="EE2077">
        <v>13</v>
      </c>
      <c r="EF2077">
        <v>1</v>
      </c>
      <c r="EG2077">
        <v>14</v>
      </c>
      <c r="EH2077">
        <v>0</v>
      </c>
      <c r="EI2077">
        <v>11</v>
      </c>
      <c r="EJ2077">
        <v>10</v>
      </c>
      <c r="EK2077">
        <v>0</v>
      </c>
      <c r="EL2077">
        <v>10</v>
      </c>
      <c r="EM2077">
        <v>1</v>
      </c>
      <c r="EN2077">
        <v>5</v>
      </c>
      <c r="EO2077">
        <v>4</v>
      </c>
      <c r="EP2077">
        <v>0</v>
      </c>
      <c r="EQ2077">
        <v>4</v>
      </c>
      <c r="ER2077">
        <v>1</v>
      </c>
      <c r="ES2077">
        <v>6</v>
      </c>
      <c r="ET2077">
        <v>6</v>
      </c>
      <c r="EU2077">
        <v>6</v>
      </c>
      <c r="EV2077">
        <v>0</v>
      </c>
      <c r="EW2077">
        <v>27</v>
      </c>
      <c r="EX2077">
        <v>1</v>
      </c>
      <c r="EY2077">
        <v>26</v>
      </c>
      <c r="EZ2077">
        <v>0</v>
      </c>
      <c r="FA2077">
        <v>27</v>
      </c>
      <c r="FB2077">
        <v>0</v>
      </c>
      <c r="FC2077">
        <v>22</v>
      </c>
      <c r="FD2077">
        <v>17</v>
      </c>
      <c r="FE2077">
        <v>5</v>
      </c>
      <c r="FF2077">
        <v>0</v>
      </c>
      <c r="FG2077">
        <v>22</v>
      </c>
      <c r="FH2077">
        <v>0</v>
      </c>
      <c r="FI2077">
        <v>7</v>
      </c>
      <c r="FJ2077">
        <v>7</v>
      </c>
      <c r="FK2077">
        <v>0</v>
      </c>
      <c r="FM2077">
        <v>7</v>
      </c>
      <c r="FN2077">
        <v>0</v>
      </c>
      <c r="FO2077">
        <v>15</v>
      </c>
      <c r="FP2077">
        <v>10</v>
      </c>
      <c r="FQ2077">
        <v>5</v>
      </c>
      <c r="FR2077">
        <v>0</v>
      </c>
      <c r="FS2077">
        <v>15</v>
      </c>
      <c r="FT2077">
        <v>0</v>
      </c>
      <c r="FU2077">
        <v>3</v>
      </c>
      <c r="FV2077">
        <v>3</v>
      </c>
      <c r="FW2077">
        <v>0</v>
      </c>
      <c r="FX2077">
        <v>3</v>
      </c>
      <c r="FY2077">
        <v>0</v>
      </c>
      <c r="FZ2077">
        <v>0</v>
      </c>
      <c r="GA2077">
        <v>0</v>
      </c>
      <c r="GB2077">
        <v>0</v>
      </c>
      <c r="GC2077">
        <v>0</v>
      </c>
      <c r="GD2077">
        <v>0</v>
      </c>
      <c r="GE2077">
        <v>3</v>
      </c>
      <c r="GF2077">
        <v>3</v>
      </c>
      <c r="GG2077">
        <v>0</v>
      </c>
      <c r="GH2077">
        <v>3</v>
      </c>
      <c r="GI2077">
        <v>0</v>
      </c>
      <c r="GJ2077">
        <v>7</v>
      </c>
      <c r="GK2077">
        <v>7</v>
      </c>
      <c r="GL2077">
        <v>0</v>
      </c>
      <c r="GM2077">
        <v>7</v>
      </c>
      <c r="GN2077">
        <v>0</v>
      </c>
      <c r="GO2077">
        <v>139126</v>
      </c>
      <c r="GP2077">
        <v>320990</v>
      </c>
      <c r="GQ2077">
        <v>129387</v>
      </c>
      <c r="GR2077">
        <v>49</v>
      </c>
      <c r="GS2077">
        <v>36</v>
      </c>
      <c r="GT2077">
        <v>99</v>
      </c>
      <c r="GU2077">
        <v>53</v>
      </c>
      <c r="GV2077">
        <v>319</v>
      </c>
      <c r="GW2077">
        <v>29</v>
      </c>
      <c r="GX2077">
        <v>47</v>
      </c>
      <c r="GY2077">
        <v>70</v>
      </c>
      <c r="HC2077">
        <v>719</v>
      </c>
      <c r="HD2077">
        <v>23</v>
      </c>
      <c r="HE2077">
        <v>0</v>
      </c>
      <c r="HG2077">
        <v>1</v>
      </c>
      <c r="HI2077">
        <v>1</v>
      </c>
      <c r="HK2077">
        <v>115</v>
      </c>
      <c r="HL2077">
        <v>17</v>
      </c>
      <c r="HN2077">
        <v>3</v>
      </c>
      <c r="HP2077">
        <v>20</v>
      </c>
      <c r="HR2077">
        <v>516</v>
      </c>
      <c r="HS2077">
        <v>587</v>
      </c>
      <c r="HT2077">
        <v>0</v>
      </c>
      <c r="HU2077">
        <v>0</v>
      </c>
      <c r="HV2077">
        <v>0</v>
      </c>
      <c r="HX2077">
        <v>640</v>
      </c>
      <c r="HY2077">
        <v>267</v>
      </c>
      <c r="IA2077">
        <v>33</v>
      </c>
      <c r="IB2077">
        <v>33</v>
      </c>
      <c r="ID2077">
        <v>33</v>
      </c>
      <c r="IE2077" s="1">
        <v>91</v>
      </c>
      <c r="IF2077" s="1">
        <v>73</v>
      </c>
      <c r="IG2077" s="1">
        <v>73</v>
      </c>
      <c r="IH2077" s="1"/>
      <c r="II2077" s="1">
        <v>46</v>
      </c>
      <c r="IJ2077" s="1">
        <v>0</v>
      </c>
      <c r="IK2077" s="1">
        <v>30</v>
      </c>
      <c r="IL2077" s="1">
        <v>54</v>
      </c>
      <c r="IM2077" s="1">
        <v>37</v>
      </c>
      <c r="IN2077" s="1">
        <v>119</v>
      </c>
      <c r="IO2077" s="1">
        <v>119</v>
      </c>
      <c r="IP2077" s="1">
        <v>83</v>
      </c>
      <c r="IQ2077" s="1"/>
      <c r="IR2077" s="1">
        <v>9</v>
      </c>
      <c r="IS2077" s="1">
        <v>35</v>
      </c>
      <c r="IT2077" s="1">
        <v>84</v>
      </c>
      <c r="IU2077" s="1">
        <v>24</v>
      </c>
      <c r="IV2077" s="1">
        <v>24</v>
      </c>
      <c r="IW2077" s="1">
        <v>7</v>
      </c>
      <c r="IX2077" s="1"/>
      <c r="IY2077" s="1"/>
      <c r="IZ2077" s="1">
        <v>2</v>
      </c>
      <c r="JA2077" s="1">
        <v>7</v>
      </c>
      <c r="JB2077" s="1">
        <v>17</v>
      </c>
      <c r="JC2077" s="1">
        <v>0</v>
      </c>
      <c r="JD2077" s="1">
        <v>0</v>
      </c>
      <c r="JE2077" s="1">
        <v>0</v>
      </c>
      <c r="JF2077" s="1"/>
      <c r="JG2077" s="1">
        <v>0</v>
      </c>
      <c r="JH2077" s="1">
        <v>0</v>
      </c>
      <c r="JI2077" s="1">
        <v>0</v>
      </c>
      <c r="JJ2077" s="1">
        <v>0</v>
      </c>
      <c r="JK2077" s="1">
        <v>0</v>
      </c>
      <c r="JL2077" s="1">
        <v>128</v>
      </c>
      <c r="JM2077" s="1">
        <v>128</v>
      </c>
      <c r="JN2077" s="1">
        <v>128</v>
      </c>
      <c r="JO2077" s="1"/>
      <c r="JP2077" s="1">
        <v>10</v>
      </c>
      <c r="JQ2077" s="1">
        <v>53</v>
      </c>
      <c r="JR2077" s="1">
        <v>75</v>
      </c>
      <c r="JS2077" s="1">
        <v>0</v>
      </c>
      <c r="JT2077" s="1">
        <v>0</v>
      </c>
      <c r="JU2077" s="1">
        <v>0</v>
      </c>
      <c r="JV2077" s="1">
        <v>0</v>
      </c>
      <c r="JW2077" s="1">
        <v>0</v>
      </c>
      <c r="JX2077" s="1">
        <v>0</v>
      </c>
      <c r="JY2077" s="1"/>
      <c r="JZ2077" s="1">
        <v>0</v>
      </c>
      <c r="KA2077" s="1">
        <v>0</v>
      </c>
      <c r="KB2077" s="1">
        <v>0</v>
      </c>
      <c r="KC2077" s="1">
        <v>0</v>
      </c>
      <c r="KD2077" s="1"/>
      <c r="KE2077" s="1"/>
      <c r="KF2077" s="1"/>
      <c r="KG2077" s="1"/>
      <c r="KH2077" s="1"/>
      <c r="KI2077" s="1"/>
      <c r="KJ2077" s="1"/>
      <c r="KK2077" s="1"/>
      <c r="KL2077" s="1"/>
      <c r="KM2077" s="1"/>
      <c r="KN2077" s="1"/>
      <c r="KO2077" s="1"/>
    </row>
    <row r="2078" spans="1:423" x14ac:dyDescent="0.3">
      <c r="A2078" s="1" t="s">
        <v>3172</v>
      </c>
      <c r="B2078" s="1" t="s">
        <v>418</v>
      </c>
      <c r="C2078" s="1" t="s">
        <v>419</v>
      </c>
      <c r="D2078" s="1" t="s">
        <v>4066</v>
      </c>
      <c r="E2078" s="1" t="s">
        <v>4067</v>
      </c>
      <c r="F2078" s="1" t="s">
        <v>3814</v>
      </c>
      <c r="DM2078">
        <v>526</v>
      </c>
      <c r="DN2078">
        <v>337</v>
      </c>
      <c r="DO2078">
        <v>136</v>
      </c>
      <c r="DP2078">
        <v>0</v>
      </c>
      <c r="DQ2078">
        <v>473</v>
      </c>
      <c r="DR2078">
        <v>53</v>
      </c>
      <c r="DS2078">
        <v>368</v>
      </c>
      <c r="DT2078">
        <v>260</v>
      </c>
      <c r="DU2078">
        <v>56</v>
      </c>
      <c r="DV2078">
        <v>0</v>
      </c>
      <c r="DW2078">
        <v>316</v>
      </c>
      <c r="DX2078">
        <v>52</v>
      </c>
      <c r="DY2078">
        <v>158</v>
      </c>
      <c r="DZ2078">
        <v>77</v>
      </c>
      <c r="EA2078">
        <v>80</v>
      </c>
      <c r="EB2078">
        <v>157</v>
      </c>
      <c r="EC2078">
        <v>1</v>
      </c>
      <c r="ED2078">
        <v>51</v>
      </c>
      <c r="EE2078">
        <v>23</v>
      </c>
      <c r="EF2078">
        <v>27</v>
      </c>
      <c r="EG2078">
        <v>50</v>
      </c>
      <c r="EH2078">
        <v>1</v>
      </c>
      <c r="EN2078">
        <v>56</v>
      </c>
      <c r="EQ2078">
        <v>51</v>
      </c>
      <c r="ER2078">
        <v>5</v>
      </c>
      <c r="GQ2078">
        <v>1888255</v>
      </c>
      <c r="IE2078" s="1">
        <v>335</v>
      </c>
      <c r="IF2078" s="1">
        <v>268</v>
      </c>
      <c r="IG2078" s="1">
        <v>27</v>
      </c>
      <c r="IH2078" s="1"/>
      <c r="II2078" s="1">
        <v>75</v>
      </c>
      <c r="IJ2078" s="1">
        <v>0</v>
      </c>
      <c r="IK2078" s="1">
        <v>39</v>
      </c>
      <c r="IL2078" s="1">
        <v>66</v>
      </c>
      <c r="IM2078" s="1">
        <v>269</v>
      </c>
      <c r="IN2078" s="1">
        <v>207</v>
      </c>
      <c r="IO2078" s="1">
        <v>197</v>
      </c>
      <c r="IP2078" s="1">
        <v>0</v>
      </c>
      <c r="IQ2078" s="1"/>
      <c r="IR2078" s="1">
        <v>39</v>
      </c>
      <c r="IS2078" s="1">
        <v>115</v>
      </c>
      <c r="IT2078" s="1">
        <v>92</v>
      </c>
      <c r="IU2078" s="1">
        <v>241</v>
      </c>
      <c r="IV2078" s="1">
        <v>241</v>
      </c>
      <c r="IW2078" s="1">
        <v>0</v>
      </c>
      <c r="IX2078" s="1"/>
      <c r="IY2078" s="1">
        <v>76</v>
      </c>
      <c r="IZ2078" s="1">
        <v>34</v>
      </c>
      <c r="JA2078" s="1">
        <v>111</v>
      </c>
      <c r="JB2078" s="1">
        <v>130</v>
      </c>
      <c r="JC2078" s="1"/>
      <c r="JD2078" s="1"/>
      <c r="JE2078" s="1"/>
      <c r="JF2078" s="1"/>
      <c r="JG2078" s="1"/>
      <c r="JH2078" s="1"/>
      <c r="JI2078" s="1"/>
      <c r="JJ2078" s="1"/>
      <c r="JK2078" s="1"/>
      <c r="JL2078" s="1"/>
      <c r="JM2078" s="1"/>
      <c r="JN2078" s="1"/>
      <c r="JO2078" s="1"/>
      <c r="JP2078" s="1"/>
      <c r="JQ2078" s="1"/>
      <c r="JR2078" s="1"/>
      <c r="JS2078" s="1"/>
      <c r="JT2078" s="1"/>
      <c r="JU2078" s="1"/>
      <c r="JV2078" s="1"/>
      <c r="JW2078" s="1"/>
      <c r="JX2078" s="1"/>
      <c r="JY2078" s="1"/>
      <c r="JZ2078" s="1"/>
      <c r="KA2078" s="1"/>
      <c r="KB2078" s="1"/>
      <c r="KC2078" s="1"/>
      <c r="KD2078" s="1"/>
      <c r="KE2078" s="1"/>
      <c r="KF2078" s="1"/>
      <c r="KG2078" s="1"/>
      <c r="KH2078" s="1"/>
      <c r="KI2078" s="1"/>
      <c r="KJ2078" s="1"/>
      <c r="KK2078" s="1"/>
      <c r="KL2078" s="1"/>
      <c r="KM2078" s="1"/>
      <c r="KN2078" s="1"/>
      <c r="KO2078" s="1"/>
    </row>
    <row r="2079" spans="1:423" x14ac:dyDescent="0.3">
      <c r="A2079" s="1" t="s">
        <v>3172</v>
      </c>
      <c r="B2079" s="1" t="s">
        <v>418</v>
      </c>
      <c r="C2079" s="1" t="s">
        <v>422</v>
      </c>
      <c r="D2079" s="1" t="s">
        <v>4068</v>
      </c>
      <c r="E2079" s="1" t="s">
        <v>4069</v>
      </c>
      <c r="F2079" s="1" t="s">
        <v>3773</v>
      </c>
      <c r="DM2079">
        <v>227</v>
      </c>
      <c r="DN2079">
        <v>186</v>
      </c>
      <c r="DO2079">
        <v>40</v>
      </c>
      <c r="DP2079">
        <v>0</v>
      </c>
      <c r="DQ2079">
        <v>226</v>
      </c>
      <c r="DR2079">
        <v>1</v>
      </c>
      <c r="DS2079">
        <v>99</v>
      </c>
      <c r="DT2079">
        <v>95</v>
      </c>
      <c r="DU2079">
        <v>3</v>
      </c>
      <c r="DV2079">
        <v>0</v>
      </c>
      <c r="DW2079">
        <v>98</v>
      </c>
      <c r="DX2079">
        <v>1</v>
      </c>
      <c r="DY2079">
        <v>128</v>
      </c>
      <c r="DZ2079">
        <v>91</v>
      </c>
      <c r="EA2079">
        <v>37</v>
      </c>
      <c r="EB2079">
        <v>128</v>
      </c>
      <c r="EC2079">
        <v>0</v>
      </c>
      <c r="ED2079">
        <v>38</v>
      </c>
      <c r="EE2079">
        <v>27</v>
      </c>
      <c r="EF2079">
        <v>11</v>
      </c>
      <c r="EG2079">
        <v>38</v>
      </c>
      <c r="EH2079">
        <v>0</v>
      </c>
      <c r="EN2079">
        <v>18</v>
      </c>
      <c r="EQ2079">
        <v>17</v>
      </c>
      <c r="ER2079">
        <v>1</v>
      </c>
      <c r="GQ2079">
        <v>1457484</v>
      </c>
      <c r="IE2079" s="1">
        <v>460</v>
      </c>
      <c r="IF2079" s="1">
        <v>436</v>
      </c>
      <c r="IG2079" s="1">
        <v>0</v>
      </c>
      <c r="IH2079" s="1"/>
      <c r="II2079" s="1">
        <v>0</v>
      </c>
      <c r="IJ2079" s="1">
        <v>63</v>
      </c>
      <c r="IK2079" s="1">
        <v>158</v>
      </c>
      <c r="IL2079" s="1">
        <v>158</v>
      </c>
      <c r="IM2079" s="1">
        <v>302</v>
      </c>
      <c r="IN2079" s="1">
        <v>130</v>
      </c>
      <c r="IO2079" s="1">
        <v>130</v>
      </c>
      <c r="IP2079" s="1">
        <v>68</v>
      </c>
      <c r="IQ2079" s="1"/>
      <c r="IR2079" s="1">
        <v>13</v>
      </c>
      <c r="IS2079" s="1">
        <v>69</v>
      </c>
      <c r="IT2079" s="1">
        <v>61</v>
      </c>
      <c r="IU2079" s="1">
        <v>340</v>
      </c>
      <c r="IV2079" s="1">
        <v>340</v>
      </c>
      <c r="IW2079" s="1">
        <v>340</v>
      </c>
      <c r="IX2079" s="1"/>
      <c r="IY2079" s="1">
        <v>14</v>
      </c>
      <c r="IZ2079" s="1">
        <v>81</v>
      </c>
      <c r="JA2079" s="1">
        <v>191</v>
      </c>
      <c r="JB2079" s="1">
        <v>149</v>
      </c>
      <c r="JC2079" s="1"/>
      <c r="JD2079" s="1"/>
      <c r="JE2079" s="1"/>
      <c r="JF2079" s="1"/>
      <c r="JG2079" s="1"/>
      <c r="JH2079" s="1"/>
      <c r="JI2079" s="1"/>
      <c r="JJ2079" s="1"/>
      <c r="JK2079" s="1"/>
      <c r="JL2079" s="1"/>
      <c r="JM2079" s="1"/>
      <c r="JN2079" s="1"/>
      <c r="JO2079" s="1"/>
      <c r="JP2079" s="1"/>
      <c r="JQ2079" s="1"/>
      <c r="JR2079" s="1"/>
      <c r="JS2079" s="1"/>
      <c r="JT2079" s="1"/>
      <c r="JU2079" s="1"/>
      <c r="JV2079" s="1"/>
      <c r="JW2079" s="1"/>
      <c r="JX2079" s="1"/>
      <c r="JY2079" s="1"/>
      <c r="JZ2079" s="1"/>
      <c r="KA2079" s="1"/>
      <c r="KB2079" s="1"/>
      <c r="KC2079" s="1"/>
      <c r="KD2079" s="1"/>
      <c r="KE2079" s="1"/>
      <c r="KF2079" s="1"/>
      <c r="KG2079" s="1"/>
      <c r="KH2079" s="1"/>
      <c r="KI2079" s="1"/>
      <c r="KJ2079" s="1"/>
      <c r="KK2079" s="1"/>
      <c r="KL2079" s="1"/>
      <c r="KM2079" s="1"/>
      <c r="KN2079" s="1"/>
      <c r="KO2079" s="1"/>
    </row>
    <row r="2080" spans="1:423" x14ac:dyDescent="0.3">
      <c r="A2080" s="1" t="s">
        <v>3165</v>
      </c>
      <c r="B2080" s="1" t="s">
        <v>562</v>
      </c>
      <c r="C2080" s="1" t="s">
        <v>611</v>
      </c>
      <c r="D2080" s="1" t="s">
        <v>4204</v>
      </c>
      <c r="E2080" s="1" t="s">
        <v>4205</v>
      </c>
      <c r="F2080" s="1" t="s">
        <v>3779</v>
      </c>
      <c r="G2080">
        <v>198</v>
      </c>
      <c r="H2080">
        <v>141</v>
      </c>
      <c r="I2080">
        <v>103</v>
      </c>
      <c r="J2080">
        <v>30</v>
      </c>
      <c r="K2080">
        <v>70</v>
      </c>
      <c r="L2080">
        <v>0</v>
      </c>
      <c r="M2080">
        <v>0</v>
      </c>
      <c r="N2080">
        <v>9</v>
      </c>
      <c r="O2080">
        <v>194</v>
      </c>
      <c r="P2080">
        <v>192</v>
      </c>
      <c r="Q2080">
        <v>113</v>
      </c>
      <c r="R2080">
        <v>44</v>
      </c>
      <c r="S2080">
        <v>81</v>
      </c>
      <c r="T2080">
        <v>47</v>
      </c>
      <c r="U2080">
        <v>51</v>
      </c>
      <c r="V2080">
        <v>0</v>
      </c>
      <c r="W2080">
        <v>49</v>
      </c>
      <c r="X2080">
        <v>43</v>
      </c>
      <c r="Y2080">
        <v>24</v>
      </c>
      <c r="Z2080">
        <v>7</v>
      </c>
      <c r="AA2080">
        <v>15</v>
      </c>
      <c r="AB2080">
        <v>0</v>
      </c>
      <c r="AC2080">
        <v>0</v>
      </c>
      <c r="AD2080">
        <v>25</v>
      </c>
      <c r="AM2080">
        <v>66</v>
      </c>
      <c r="AN2080">
        <v>66</v>
      </c>
      <c r="AO2080">
        <v>42</v>
      </c>
      <c r="AP2080">
        <v>13</v>
      </c>
      <c r="AQ2080">
        <v>24</v>
      </c>
      <c r="AR2080">
        <v>0</v>
      </c>
      <c r="AS2080">
        <v>3</v>
      </c>
      <c r="AT2080">
        <v>0</v>
      </c>
      <c r="AU2080">
        <v>639</v>
      </c>
      <c r="AV2080">
        <v>639</v>
      </c>
      <c r="AW2080">
        <v>470</v>
      </c>
      <c r="AX2080">
        <v>132</v>
      </c>
      <c r="AY2080">
        <v>169</v>
      </c>
      <c r="AZ2080">
        <v>0</v>
      </c>
      <c r="BA2080">
        <v>0</v>
      </c>
      <c r="BB2080">
        <v>0</v>
      </c>
      <c r="DH2080">
        <v>1145</v>
      </c>
      <c r="DI2080">
        <v>6</v>
      </c>
      <c r="DJ2080">
        <v>227</v>
      </c>
      <c r="DK2080">
        <v>25</v>
      </c>
      <c r="DL2080">
        <v>832</v>
      </c>
      <c r="DM2080">
        <v>191</v>
      </c>
      <c r="DN2080">
        <v>141</v>
      </c>
      <c r="DO2080">
        <v>43</v>
      </c>
      <c r="DP2080">
        <v>0</v>
      </c>
      <c r="DQ2080">
        <v>184</v>
      </c>
      <c r="DR2080">
        <v>7</v>
      </c>
      <c r="DS2080">
        <v>104</v>
      </c>
      <c r="DT2080">
        <v>73</v>
      </c>
      <c r="DU2080">
        <v>24</v>
      </c>
      <c r="DV2080">
        <v>0</v>
      </c>
      <c r="DW2080">
        <v>97</v>
      </c>
      <c r="DX2080">
        <v>7</v>
      </c>
      <c r="DY2080">
        <v>87</v>
      </c>
      <c r="DZ2080">
        <v>68</v>
      </c>
      <c r="EA2080">
        <v>19</v>
      </c>
      <c r="EB2080">
        <v>87</v>
      </c>
      <c r="EC2080">
        <v>0</v>
      </c>
      <c r="ED2080">
        <v>26</v>
      </c>
      <c r="EE2080">
        <v>19</v>
      </c>
      <c r="EF2080">
        <v>7</v>
      </c>
      <c r="EG2080">
        <v>26</v>
      </c>
      <c r="EH2080">
        <v>0</v>
      </c>
      <c r="EI2080">
        <v>5</v>
      </c>
      <c r="EJ2080">
        <v>1</v>
      </c>
      <c r="EK2080">
        <v>0</v>
      </c>
      <c r="EL2080">
        <v>1</v>
      </c>
      <c r="EM2080">
        <v>4</v>
      </c>
      <c r="EN2080">
        <v>5</v>
      </c>
      <c r="EO2080">
        <v>1</v>
      </c>
      <c r="EP2080">
        <v>0</v>
      </c>
      <c r="EQ2080">
        <v>1</v>
      </c>
      <c r="ER2080">
        <v>4</v>
      </c>
      <c r="ES2080">
        <v>0</v>
      </c>
      <c r="ET2080">
        <v>0</v>
      </c>
      <c r="EU2080">
        <v>0</v>
      </c>
      <c r="EV2080">
        <v>0</v>
      </c>
      <c r="EW2080">
        <v>4</v>
      </c>
      <c r="EX2080">
        <v>4</v>
      </c>
      <c r="EY2080">
        <v>0</v>
      </c>
      <c r="EZ2080">
        <v>0</v>
      </c>
      <c r="FA2080">
        <v>4</v>
      </c>
      <c r="FB2080">
        <v>0</v>
      </c>
      <c r="FC2080">
        <v>18</v>
      </c>
      <c r="FD2080">
        <v>7</v>
      </c>
      <c r="FE2080">
        <v>9</v>
      </c>
      <c r="FF2080">
        <v>0</v>
      </c>
      <c r="FG2080">
        <v>16</v>
      </c>
      <c r="FH2080">
        <v>2</v>
      </c>
      <c r="FI2080">
        <v>1</v>
      </c>
      <c r="FJ2080">
        <v>1</v>
      </c>
      <c r="FK2080">
        <v>0</v>
      </c>
      <c r="FM2080">
        <v>1</v>
      </c>
      <c r="FN2080">
        <v>0</v>
      </c>
      <c r="FO2080">
        <v>17</v>
      </c>
      <c r="FP2080">
        <v>6</v>
      </c>
      <c r="FQ2080">
        <v>9</v>
      </c>
      <c r="FR2080">
        <v>0</v>
      </c>
      <c r="FS2080">
        <v>15</v>
      </c>
      <c r="FT2080">
        <v>2</v>
      </c>
      <c r="FU2080">
        <v>9</v>
      </c>
      <c r="FV2080">
        <v>4</v>
      </c>
      <c r="FW2080">
        <v>5</v>
      </c>
      <c r="FX2080">
        <v>9</v>
      </c>
      <c r="FY2080">
        <v>0</v>
      </c>
      <c r="FZ2080">
        <v>1</v>
      </c>
      <c r="GA2080">
        <v>1</v>
      </c>
      <c r="GB2080">
        <v>0</v>
      </c>
      <c r="GC2080">
        <v>1</v>
      </c>
      <c r="GD2080">
        <v>0</v>
      </c>
      <c r="GE2080">
        <v>8</v>
      </c>
      <c r="GF2080">
        <v>3</v>
      </c>
      <c r="GG2080">
        <v>5</v>
      </c>
      <c r="GH2080">
        <v>8</v>
      </c>
      <c r="GI2080">
        <v>0</v>
      </c>
      <c r="GJ2080">
        <v>19</v>
      </c>
      <c r="GK2080">
        <v>13</v>
      </c>
      <c r="GL2080">
        <v>6</v>
      </c>
      <c r="GM2080">
        <v>19</v>
      </c>
      <c r="GN2080">
        <v>0</v>
      </c>
      <c r="GO2080">
        <v>562063</v>
      </c>
      <c r="GP2080">
        <v>565051</v>
      </c>
      <c r="GQ2080">
        <v>571984</v>
      </c>
      <c r="GR2080">
        <v>31</v>
      </c>
      <c r="GS2080">
        <v>13</v>
      </c>
      <c r="GT2080">
        <v>57</v>
      </c>
      <c r="GU2080">
        <v>15</v>
      </c>
      <c r="GV2080">
        <v>759</v>
      </c>
      <c r="GW2080">
        <v>121</v>
      </c>
      <c r="GX2080">
        <v>171</v>
      </c>
      <c r="GY2080">
        <v>231</v>
      </c>
      <c r="HC2080">
        <v>1124</v>
      </c>
      <c r="HD2080">
        <v>18</v>
      </c>
      <c r="HE2080">
        <v>0</v>
      </c>
      <c r="HG2080">
        <v>0</v>
      </c>
      <c r="HI2080">
        <v>0</v>
      </c>
      <c r="HK2080">
        <v>55</v>
      </c>
      <c r="HL2080">
        <v>6</v>
      </c>
      <c r="HN2080">
        <v>5</v>
      </c>
      <c r="HP2080">
        <v>10</v>
      </c>
      <c r="HR2080">
        <v>837</v>
      </c>
      <c r="HS2080">
        <v>976</v>
      </c>
      <c r="HT2080">
        <v>90</v>
      </c>
      <c r="HU2080">
        <v>12</v>
      </c>
      <c r="HV2080">
        <v>34</v>
      </c>
      <c r="HX2080">
        <v>1131</v>
      </c>
      <c r="HY2080">
        <v>568</v>
      </c>
      <c r="IA2080">
        <v>145</v>
      </c>
      <c r="IB2080">
        <v>134</v>
      </c>
      <c r="ID2080">
        <v>21</v>
      </c>
      <c r="IE2080" s="1">
        <v>156</v>
      </c>
      <c r="IF2080" s="1">
        <v>124</v>
      </c>
      <c r="IG2080" s="1">
        <v>124</v>
      </c>
      <c r="IH2080" s="1"/>
      <c r="II2080" s="1">
        <v>16</v>
      </c>
      <c r="IJ2080" s="1">
        <v>0</v>
      </c>
      <c r="IK2080" s="1">
        <v>26</v>
      </c>
      <c r="IL2080" s="1">
        <v>87</v>
      </c>
      <c r="IM2080" s="1">
        <v>60</v>
      </c>
      <c r="IN2080" s="1">
        <v>49</v>
      </c>
      <c r="IO2080" s="1">
        <v>49</v>
      </c>
      <c r="IP2080" s="1">
        <v>35</v>
      </c>
      <c r="IQ2080" s="1"/>
      <c r="IR2080" s="1">
        <v>7</v>
      </c>
      <c r="IS2080" s="1">
        <v>24</v>
      </c>
      <c r="IT2080" s="1">
        <v>15</v>
      </c>
      <c r="IU2080" s="1">
        <v>194</v>
      </c>
      <c r="IV2080" s="1">
        <v>194</v>
      </c>
      <c r="IW2080" s="1">
        <v>112</v>
      </c>
      <c r="IX2080" s="1"/>
      <c r="IY2080" s="1"/>
      <c r="IZ2080" s="1">
        <v>44</v>
      </c>
      <c r="JA2080" s="1">
        <v>113</v>
      </c>
      <c r="JB2080" s="1">
        <v>81</v>
      </c>
      <c r="JC2080" s="1">
        <v>0</v>
      </c>
      <c r="JD2080" s="1">
        <v>0</v>
      </c>
      <c r="JE2080" s="1">
        <v>0</v>
      </c>
      <c r="JF2080" s="1"/>
      <c r="JG2080" s="1">
        <v>0</v>
      </c>
      <c r="JH2080" s="1">
        <v>9</v>
      </c>
      <c r="JI2080" s="1">
        <v>10</v>
      </c>
      <c r="JJ2080" s="1">
        <v>0</v>
      </c>
      <c r="JK2080" s="1">
        <v>0</v>
      </c>
      <c r="JL2080" s="1">
        <v>66</v>
      </c>
      <c r="JM2080" s="1">
        <v>66</v>
      </c>
      <c r="JN2080" s="1">
        <v>66</v>
      </c>
      <c r="JO2080" s="1"/>
      <c r="JP2080" s="1">
        <v>13</v>
      </c>
      <c r="JQ2080" s="1">
        <v>42</v>
      </c>
      <c r="JR2080" s="1">
        <v>24</v>
      </c>
      <c r="JS2080" s="1">
        <v>0</v>
      </c>
      <c r="JT2080" s="1">
        <v>0</v>
      </c>
      <c r="JU2080" s="1">
        <v>0</v>
      </c>
      <c r="JV2080" s="1">
        <v>639</v>
      </c>
      <c r="JW2080" s="1">
        <v>639</v>
      </c>
      <c r="JX2080" s="1">
        <v>0</v>
      </c>
      <c r="JY2080" s="1"/>
      <c r="JZ2080" s="1">
        <v>132</v>
      </c>
      <c r="KA2080" s="1">
        <v>470</v>
      </c>
      <c r="KB2080" s="1">
        <v>169</v>
      </c>
      <c r="KC2080" s="1">
        <v>0</v>
      </c>
      <c r="KD2080" s="1"/>
      <c r="KE2080" s="1"/>
      <c r="KF2080" s="1"/>
      <c r="KG2080" s="1"/>
      <c r="KH2080" s="1"/>
      <c r="KI2080" s="1"/>
      <c r="KJ2080" s="1"/>
      <c r="KK2080" s="1"/>
      <c r="KL2080" s="1"/>
      <c r="KM2080" s="1"/>
      <c r="KN2080" s="1"/>
      <c r="KO2080" s="1"/>
    </row>
    <row r="2081" spans="1:423" x14ac:dyDescent="0.3">
      <c r="A2081" s="1" t="s">
        <v>3174</v>
      </c>
      <c r="B2081" s="1" t="s">
        <v>350</v>
      </c>
      <c r="C2081" s="1" t="s">
        <v>360</v>
      </c>
      <c r="D2081" s="1" t="s">
        <v>4024</v>
      </c>
      <c r="E2081" s="1" t="s">
        <v>4025</v>
      </c>
      <c r="F2081" s="1" t="s">
        <v>3773</v>
      </c>
      <c r="DM2081">
        <v>429</v>
      </c>
      <c r="DN2081">
        <v>236</v>
      </c>
      <c r="DO2081">
        <v>180</v>
      </c>
      <c r="DP2081">
        <v>0</v>
      </c>
      <c r="DQ2081">
        <v>416</v>
      </c>
      <c r="DR2081">
        <v>13</v>
      </c>
      <c r="DS2081">
        <v>158</v>
      </c>
      <c r="DT2081">
        <v>136</v>
      </c>
      <c r="DU2081">
        <v>20</v>
      </c>
      <c r="DV2081">
        <v>0</v>
      </c>
      <c r="DW2081">
        <v>156</v>
      </c>
      <c r="DX2081">
        <v>2</v>
      </c>
      <c r="DY2081">
        <v>271</v>
      </c>
      <c r="DZ2081">
        <v>100</v>
      </c>
      <c r="EA2081">
        <v>160</v>
      </c>
      <c r="EB2081">
        <v>260</v>
      </c>
      <c r="EC2081">
        <v>11</v>
      </c>
      <c r="ED2081">
        <v>102</v>
      </c>
      <c r="EE2081">
        <v>35</v>
      </c>
      <c r="EF2081">
        <v>63</v>
      </c>
      <c r="EG2081">
        <v>98</v>
      </c>
      <c r="EH2081">
        <v>4</v>
      </c>
      <c r="EN2081">
        <v>59</v>
      </c>
      <c r="EQ2081">
        <v>57</v>
      </c>
      <c r="ER2081">
        <v>2</v>
      </c>
      <c r="GQ2081">
        <v>758500</v>
      </c>
      <c r="IE2081" s="1">
        <v>47</v>
      </c>
      <c r="IF2081" s="1">
        <v>31</v>
      </c>
      <c r="IG2081" s="1">
        <v>32</v>
      </c>
      <c r="IH2081" s="1"/>
      <c r="II2081" s="1">
        <v>27</v>
      </c>
      <c r="IJ2081" s="1">
        <v>27</v>
      </c>
      <c r="IK2081" s="1">
        <v>5</v>
      </c>
      <c r="IL2081" s="1">
        <v>11</v>
      </c>
      <c r="IM2081" s="1">
        <v>36</v>
      </c>
      <c r="IN2081" s="1">
        <v>352</v>
      </c>
      <c r="IO2081" s="1">
        <v>336</v>
      </c>
      <c r="IP2081" s="1">
        <v>239</v>
      </c>
      <c r="IQ2081" s="1"/>
      <c r="IR2081" s="1">
        <v>33</v>
      </c>
      <c r="IS2081" s="1">
        <v>110</v>
      </c>
      <c r="IT2081" s="1">
        <v>242</v>
      </c>
      <c r="IU2081" s="1">
        <v>123</v>
      </c>
      <c r="IV2081" s="1">
        <v>123</v>
      </c>
      <c r="IW2081" s="1">
        <v>98</v>
      </c>
      <c r="IX2081" s="1"/>
      <c r="IY2081" s="1">
        <v>67</v>
      </c>
      <c r="IZ2081" s="1">
        <v>14</v>
      </c>
      <c r="JA2081" s="1">
        <v>28</v>
      </c>
      <c r="JB2081" s="1">
        <v>95</v>
      </c>
      <c r="JC2081" s="1">
        <v>0</v>
      </c>
      <c r="JD2081" s="1">
        <v>0</v>
      </c>
      <c r="JE2081" s="1">
        <v>0</v>
      </c>
      <c r="JF2081" s="1"/>
      <c r="JG2081" s="1">
        <v>0</v>
      </c>
      <c r="JH2081" s="1"/>
      <c r="JI2081" s="1"/>
      <c r="JJ2081" s="1"/>
      <c r="JK2081" s="1"/>
      <c r="JL2081" s="1"/>
      <c r="JM2081" s="1"/>
      <c r="JN2081" s="1"/>
      <c r="JO2081" s="1"/>
      <c r="JP2081" s="1"/>
      <c r="JQ2081" s="1"/>
      <c r="JR2081" s="1"/>
      <c r="JS2081" s="1"/>
      <c r="JT2081" s="1"/>
      <c r="JU2081" s="1"/>
      <c r="JV2081" s="1"/>
      <c r="JW2081" s="1"/>
      <c r="JX2081" s="1"/>
      <c r="JY2081" s="1"/>
      <c r="JZ2081" s="1"/>
      <c r="KA2081" s="1"/>
      <c r="KB2081" s="1"/>
      <c r="KC2081" s="1"/>
      <c r="KD2081" s="1"/>
      <c r="KE2081" s="1"/>
      <c r="KF2081" s="1"/>
      <c r="KG2081" s="1"/>
      <c r="KH2081" s="1"/>
      <c r="KI2081" s="1"/>
      <c r="KJ2081" s="1"/>
      <c r="KK2081" s="1"/>
      <c r="KL2081" s="1"/>
      <c r="KM2081" s="1"/>
      <c r="KN2081" s="1"/>
      <c r="KO2081" s="1"/>
    </row>
    <row r="2082" spans="1:423" x14ac:dyDescent="0.3">
      <c r="A2082" s="1" t="s">
        <v>3173</v>
      </c>
      <c r="B2082" s="1" t="s">
        <v>350</v>
      </c>
      <c r="C2082" s="1" t="s">
        <v>360</v>
      </c>
      <c r="D2082" s="1" t="s">
        <v>4024</v>
      </c>
      <c r="E2082" s="1" t="s">
        <v>4025</v>
      </c>
      <c r="F2082" s="1" t="s">
        <v>3773</v>
      </c>
      <c r="DM2082">
        <v>534</v>
      </c>
      <c r="DN2082">
        <v>404</v>
      </c>
      <c r="DO2082">
        <v>126</v>
      </c>
      <c r="DP2082">
        <v>0</v>
      </c>
      <c r="DQ2082">
        <v>530</v>
      </c>
      <c r="DR2082">
        <v>4</v>
      </c>
      <c r="DS2082">
        <v>209</v>
      </c>
      <c r="DT2082">
        <v>128</v>
      </c>
      <c r="DU2082">
        <v>77</v>
      </c>
      <c r="DV2082">
        <v>0</v>
      </c>
      <c r="DW2082">
        <v>205</v>
      </c>
      <c r="DX2082">
        <v>4</v>
      </c>
      <c r="DY2082">
        <v>325</v>
      </c>
      <c r="DZ2082">
        <v>276</v>
      </c>
      <c r="EA2082">
        <v>49</v>
      </c>
      <c r="EB2082">
        <v>325</v>
      </c>
      <c r="EC2082">
        <v>0</v>
      </c>
      <c r="ED2082">
        <v>124</v>
      </c>
      <c r="EE2082">
        <v>111</v>
      </c>
      <c r="EF2082">
        <v>13</v>
      </c>
      <c r="EG2082">
        <v>124</v>
      </c>
      <c r="EH2082">
        <v>0</v>
      </c>
      <c r="EK2082">
        <v>0</v>
      </c>
      <c r="EN2082">
        <v>47</v>
      </c>
      <c r="EO2082">
        <v>47</v>
      </c>
      <c r="EP2082">
        <v>0</v>
      </c>
      <c r="EQ2082">
        <v>47</v>
      </c>
      <c r="ER2082">
        <v>0</v>
      </c>
      <c r="GQ2082">
        <v>814767</v>
      </c>
      <c r="IE2082" s="1">
        <v>47</v>
      </c>
      <c r="IF2082" s="1">
        <v>31</v>
      </c>
      <c r="IG2082" s="1">
        <v>26</v>
      </c>
      <c r="IH2082" s="1"/>
      <c r="II2082" s="1">
        <v>8</v>
      </c>
      <c r="IJ2082" s="1">
        <v>6</v>
      </c>
      <c r="IK2082" s="1">
        <v>5</v>
      </c>
      <c r="IL2082" s="1">
        <v>11</v>
      </c>
      <c r="IM2082" s="1">
        <v>36</v>
      </c>
      <c r="IN2082" s="1">
        <v>309</v>
      </c>
      <c r="IO2082" s="1">
        <v>293</v>
      </c>
      <c r="IP2082" s="1">
        <v>204</v>
      </c>
      <c r="IQ2082" s="1"/>
      <c r="IR2082" s="1">
        <v>32</v>
      </c>
      <c r="IS2082" s="1">
        <v>98</v>
      </c>
      <c r="IT2082" s="1">
        <v>211</v>
      </c>
      <c r="IU2082" s="1">
        <v>112</v>
      </c>
      <c r="IV2082" s="1">
        <v>112</v>
      </c>
      <c r="IW2082" s="1">
        <v>84</v>
      </c>
      <c r="IX2082" s="1"/>
      <c r="IY2082" s="1">
        <v>67</v>
      </c>
      <c r="IZ2082" s="1">
        <v>18</v>
      </c>
      <c r="JA2082" s="1">
        <v>41</v>
      </c>
      <c r="JB2082" s="1">
        <v>71</v>
      </c>
      <c r="JC2082" s="1">
        <v>0</v>
      </c>
      <c r="JD2082" s="1">
        <v>0</v>
      </c>
      <c r="JE2082" s="1">
        <v>0</v>
      </c>
      <c r="JF2082" s="1"/>
      <c r="JG2082" s="1">
        <v>0</v>
      </c>
      <c r="JH2082" s="1"/>
      <c r="JI2082" s="1"/>
      <c r="JJ2082" s="1"/>
      <c r="JK2082" s="1"/>
      <c r="JL2082" s="1"/>
      <c r="JM2082" s="1"/>
      <c r="JN2082" s="1"/>
      <c r="JO2082" s="1"/>
      <c r="JP2082" s="1"/>
      <c r="JQ2082" s="1"/>
      <c r="JR2082" s="1"/>
      <c r="JS2082" s="1"/>
      <c r="JT2082" s="1"/>
      <c r="JU2082" s="1"/>
      <c r="JV2082" s="1"/>
      <c r="JW2082" s="1"/>
      <c r="JX2082" s="1"/>
      <c r="JY2082" s="1"/>
      <c r="JZ2082" s="1"/>
      <c r="KA2082" s="1"/>
      <c r="KB2082" s="1"/>
      <c r="KC2082" s="1"/>
      <c r="KD2082" s="1"/>
      <c r="KE2082" s="1"/>
      <c r="KF2082" s="1"/>
      <c r="KG2082" s="1"/>
      <c r="KH2082" s="1"/>
      <c r="KI2082" s="1"/>
      <c r="KJ2082" s="1"/>
      <c r="KK2082" s="1"/>
      <c r="KL2082" s="1"/>
      <c r="KM2082" s="1"/>
      <c r="KN2082" s="1"/>
      <c r="KO2082" s="1"/>
    </row>
    <row r="2083" spans="1:423" x14ac:dyDescent="0.3">
      <c r="A2083" s="1" t="s">
        <v>3164</v>
      </c>
      <c r="B2083" s="1" t="s">
        <v>562</v>
      </c>
      <c r="C2083" s="1" t="s">
        <v>611</v>
      </c>
      <c r="D2083" s="1" t="s">
        <v>4204</v>
      </c>
      <c r="E2083" s="1" t="s">
        <v>4205</v>
      </c>
      <c r="F2083" s="1" t="s">
        <v>3779</v>
      </c>
      <c r="G2083">
        <v>169</v>
      </c>
      <c r="H2083">
        <v>108</v>
      </c>
      <c r="I2083">
        <v>84</v>
      </c>
      <c r="J2083">
        <v>29</v>
      </c>
      <c r="K2083">
        <v>69</v>
      </c>
      <c r="L2083">
        <v>0</v>
      </c>
      <c r="M2083">
        <v>0</v>
      </c>
      <c r="N2083">
        <v>0</v>
      </c>
      <c r="O2083">
        <v>229</v>
      </c>
      <c r="P2083">
        <v>192</v>
      </c>
      <c r="Q2083">
        <v>130</v>
      </c>
      <c r="R2083">
        <v>48</v>
      </c>
      <c r="S2083">
        <v>99</v>
      </c>
      <c r="T2083">
        <v>67</v>
      </c>
      <c r="U2083">
        <v>88</v>
      </c>
      <c r="V2083">
        <v>0</v>
      </c>
      <c r="W2083">
        <v>30</v>
      </c>
      <c r="X2083">
        <v>17</v>
      </c>
      <c r="Y2083">
        <v>17</v>
      </c>
      <c r="Z2083">
        <v>5</v>
      </c>
      <c r="AA2083">
        <v>13</v>
      </c>
      <c r="AB2083">
        <v>0</v>
      </c>
      <c r="AC2083">
        <v>0</v>
      </c>
      <c r="AD2083">
        <v>17</v>
      </c>
      <c r="AM2083">
        <v>87</v>
      </c>
      <c r="AN2083">
        <v>87</v>
      </c>
      <c r="AO2083">
        <v>45</v>
      </c>
      <c r="AP2083">
        <v>14</v>
      </c>
      <c r="AQ2083">
        <v>42</v>
      </c>
      <c r="AR2083">
        <v>0</v>
      </c>
      <c r="AS2083">
        <v>8</v>
      </c>
      <c r="AT2083">
        <v>0</v>
      </c>
      <c r="AU2083">
        <v>663</v>
      </c>
      <c r="AV2083">
        <v>663</v>
      </c>
      <c r="AW2083">
        <v>469</v>
      </c>
      <c r="AX2083">
        <v>132</v>
      </c>
      <c r="AY2083">
        <v>194</v>
      </c>
      <c r="AZ2083">
        <v>0</v>
      </c>
      <c r="BA2083">
        <v>0</v>
      </c>
      <c r="BB2083">
        <v>0</v>
      </c>
      <c r="BK2083">
        <v>466243</v>
      </c>
      <c r="BL2083">
        <v>0</v>
      </c>
      <c r="BM2083">
        <v>0</v>
      </c>
      <c r="BN2083">
        <v>0</v>
      </c>
      <c r="BO2083">
        <v>0</v>
      </c>
      <c r="BP2083">
        <v>26789</v>
      </c>
      <c r="BQ2083">
        <v>493032</v>
      </c>
      <c r="BR2083">
        <v>0</v>
      </c>
      <c r="BS2083">
        <v>0</v>
      </c>
      <c r="BT2083">
        <v>0</v>
      </c>
      <c r="BU2083">
        <v>0</v>
      </c>
      <c r="BV2083">
        <v>62000</v>
      </c>
      <c r="BW2083">
        <v>0</v>
      </c>
      <c r="BX2083">
        <v>6200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H2083">
        <v>960</v>
      </c>
      <c r="DI2083">
        <v>0</v>
      </c>
      <c r="DJ2083">
        <v>100</v>
      </c>
      <c r="DK2083">
        <v>43</v>
      </c>
      <c r="DL2083">
        <v>730</v>
      </c>
      <c r="DM2083">
        <v>135</v>
      </c>
      <c r="DN2083">
        <v>108</v>
      </c>
      <c r="DO2083">
        <v>17</v>
      </c>
      <c r="DP2083">
        <v>0</v>
      </c>
      <c r="DQ2083">
        <v>125</v>
      </c>
      <c r="DR2083">
        <v>10</v>
      </c>
      <c r="DS2083">
        <v>87</v>
      </c>
      <c r="DT2083">
        <v>77</v>
      </c>
      <c r="DU2083">
        <v>0</v>
      </c>
      <c r="DV2083">
        <v>0</v>
      </c>
      <c r="DW2083">
        <v>77</v>
      </c>
      <c r="DX2083">
        <v>10</v>
      </c>
      <c r="DY2083">
        <v>48</v>
      </c>
      <c r="DZ2083">
        <v>31</v>
      </c>
      <c r="EA2083">
        <v>17</v>
      </c>
      <c r="EB2083">
        <v>48</v>
      </c>
      <c r="EC2083">
        <v>0</v>
      </c>
      <c r="ED2083">
        <v>16</v>
      </c>
      <c r="EE2083">
        <v>11</v>
      </c>
      <c r="EF2083">
        <v>5</v>
      </c>
      <c r="EG2083">
        <v>16</v>
      </c>
      <c r="EH2083">
        <v>0</v>
      </c>
      <c r="EI2083">
        <v>2</v>
      </c>
      <c r="EJ2083">
        <v>1</v>
      </c>
      <c r="EK2083">
        <v>0</v>
      </c>
      <c r="EL2083">
        <v>1</v>
      </c>
      <c r="EM2083">
        <v>1</v>
      </c>
      <c r="EN2083">
        <v>2</v>
      </c>
      <c r="EO2083">
        <v>1</v>
      </c>
      <c r="EP2083">
        <v>0</v>
      </c>
      <c r="EQ2083">
        <v>1</v>
      </c>
      <c r="ER2083">
        <v>1</v>
      </c>
      <c r="ES2083">
        <v>0</v>
      </c>
      <c r="ET2083">
        <v>0</v>
      </c>
      <c r="EU2083">
        <v>0</v>
      </c>
      <c r="EV2083">
        <v>0</v>
      </c>
      <c r="EW2083">
        <v>5</v>
      </c>
      <c r="EX2083">
        <v>5</v>
      </c>
      <c r="EY2083">
        <v>0</v>
      </c>
      <c r="EZ2083">
        <v>0</v>
      </c>
      <c r="FA2083">
        <v>5</v>
      </c>
      <c r="FB2083">
        <v>0</v>
      </c>
      <c r="FC2083">
        <v>4</v>
      </c>
      <c r="FD2083">
        <v>2</v>
      </c>
      <c r="FE2083">
        <v>0</v>
      </c>
      <c r="FF2083">
        <v>0</v>
      </c>
      <c r="FG2083">
        <v>2</v>
      </c>
      <c r="FH2083">
        <v>2</v>
      </c>
      <c r="FI2083">
        <v>0</v>
      </c>
      <c r="FJ2083">
        <v>0</v>
      </c>
      <c r="FK2083">
        <v>0</v>
      </c>
      <c r="FL2083">
        <v>0</v>
      </c>
      <c r="FM2083">
        <v>0</v>
      </c>
      <c r="FN2083">
        <v>0</v>
      </c>
      <c r="FO2083">
        <v>4</v>
      </c>
      <c r="FP2083">
        <v>2</v>
      </c>
      <c r="FQ2083">
        <v>0</v>
      </c>
      <c r="FR2083">
        <v>0</v>
      </c>
      <c r="FS2083">
        <v>2</v>
      </c>
      <c r="FT2083">
        <v>2</v>
      </c>
      <c r="FU2083">
        <v>10</v>
      </c>
      <c r="FV2083">
        <v>4</v>
      </c>
      <c r="FW2083">
        <v>6</v>
      </c>
      <c r="FX2083">
        <v>10</v>
      </c>
      <c r="FY2083">
        <v>0</v>
      </c>
      <c r="FZ2083">
        <v>0</v>
      </c>
      <c r="GA2083">
        <v>0</v>
      </c>
      <c r="GB2083">
        <v>0</v>
      </c>
      <c r="GC2083">
        <v>0</v>
      </c>
      <c r="GD2083">
        <v>0</v>
      </c>
      <c r="GE2083">
        <v>10</v>
      </c>
      <c r="GF2083">
        <v>4</v>
      </c>
      <c r="GG2083">
        <v>6</v>
      </c>
      <c r="GH2083">
        <v>10</v>
      </c>
      <c r="GI2083">
        <v>0</v>
      </c>
      <c r="GJ2083">
        <v>17</v>
      </c>
      <c r="GK2083">
        <v>6</v>
      </c>
      <c r="GL2083">
        <v>11</v>
      </c>
      <c r="GM2083">
        <v>17</v>
      </c>
      <c r="GN2083">
        <v>0</v>
      </c>
      <c r="GO2083">
        <v>555032</v>
      </c>
      <c r="GP2083">
        <v>591071</v>
      </c>
      <c r="GQ2083">
        <v>572710</v>
      </c>
      <c r="GR2083">
        <v>33</v>
      </c>
      <c r="GS2083">
        <v>16</v>
      </c>
      <c r="GT2083">
        <v>52</v>
      </c>
      <c r="GU2083">
        <v>18</v>
      </c>
      <c r="GV2083">
        <v>445</v>
      </c>
      <c r="GW2083">
        <v>193</v>
      </c>
      <c r="GX2083">
        <v>237</v>
      </c>
      <c r="GY2083">
        <v>279</v>
      </c>
      <c r="HC2083">
        <v>958</v>
      </c>
      <c r="HD2083">
        <v>19</v>
      </c>
      <c r="HE2083">
        <v>2</v>
      </c>
      <c r="HG2083">
        <v>1</v>
      </c>
      <c r="HI2083">
        <v>3</v>
      </c>
      <c r="HK2083">
        <v>20</v>
      </c>
      <c r="HL2083">
        <v>4</v>
      </c>
      <c r="HN2083">
        <v>4</v>
      </c>
      <c r="HP2083">
        <v>7</v>
      </c>
      <c r="HR2083">
        <v>696</v>
      </c>
      <c r="HS2083">
        <v>806</v>
      </c>
      <c r="HT2083">
        <v>80</v>
      </c>
      <c r="HU2083">
        <v>38</v>
      </c>
      <c r="HV2083">
        <v>38</v>
      </c>
      <c r="HX2083">
        <v>1015</v>
      </c>
      <c r="HY2083">
        <v>628</v>
      </c>
      <c r="IA2083">
        <v>161</v>
      </c>
      <c r="IB2083">
        <v>156</v>
      </c>
      <c r="ID2083">
        <v>30</v>
      </c>
      <c r="IE2083" s="1">
        <v>127</v>
      </c>
      <c r="IF2083" s="1">
        <v>106</v>
      </c>
      <c r="IG2083" s="1">
        <v>106</v>
      </c>
      <c r="IH2083" s="1"/>
      <c r="II2083" s="1">
        <v>16</v>
      </c>
      <c r="IJ2083" s="1">
        <v>0</v>
      </c>
      <c r="IK2083" s="1">
        <v>25</v>
      </c>
      <c r="IL2083" s="1">
        <v>68</v>
      </c>
      <c r="IM2083" s="1">
        <v>59</v>
      </c>
      <c r="IN2083" s="1">
        <v>17</v>
      </c>
      <c r="IO2083" s="1">
        <v>17</v>
      </c>
      <c r="IP2083" s="1">
        <v>17</v>
      </c>
      <c r="IQ2083" s="1"/>
      <c r="IR2083" s="1">
        <v>5</v>
      </c>
      <c r="IS2083" s="1">
        <v>17</v>
      </c>
      <c r="IT2083" s="1">
        <v>0</v>
      </c>
      <c r="IU2083" s="1">
        <v>229</v>
      </c>
      <c r="IV2083" s="1">
        <v>229</v>
      </c>
      <c r="IW2083" s="1">
        <v>146</v>
      </c>
      <c r="IX2083" s="1"/>
      <c r="IY2083" s="1">
        <v>67</v>
      </c>
      <c r="IZ2083" s="1">
        <v>48</v>
      </c>
      <c r="JA2083" s="1">
        <v>130</v>
      </c>
      <c r="JB2083" s="1">
        <v>99</v>
      </c>
      <c r="JC2083" s="1">
        <v>0</v>
      </c>
      <c r="JD2083" s="1">
        <v>0</v>
      </c>
      <c r="JE2083" s="1">
        <v>0</v>
      </c>
      <c r="JF2083" s="1"/>
      <c r="JG2083" s="1">
        <v>0</v>
      </c>
      <c r="JH2083" s="1">
        <v>0</v>
      </c>
      <c r="JI2083" s="1">
        <v>0</v>
      </c>
      <c r="JJ2083" s="1">
        <v>0</v>
      </c>
      <c r="JK2083" s="1">
        <v>0</v>
      </c>
      <c r="JL2083" s="1">
        <v>87</v>
      </c>
      <c r="JM2083" s="1">
        <v>87</v>
      </c>
      <c r="JN2083" s="1">
        <v>87</v>
      </c>
      <c r="JO2083" s="1"/>
      <c r="JP2083" s="1">
        <v>14</v>
      </c>
      <c r="JQ2083" s="1">
        <v>45</v>
      </c>
      <c r="JR2083" s="1">
        <v>42</v>
      </c>
      <c r="JS2083" s="1">
        <v>0</v>
      </c>
      <c r="JT2083" s="1">
        <v>0</v>
      </c>
      <c r="JU2083" s="1">
        <v>0</v>
      </c>
      <c r="JV2083" s="1">
        <v>663</v>
      </c>
      <c r="JW2083" s="1">
        <v>663</v>
      </c>
      <c r="JX2083" s="1">
        <v>0</v>
      </c>
      <c r="JY2083" s="1"/>
      <c r="JZ2083" s="1">
        <v>132</v>
      </c>
      <c r="KA2083" s="1">
        <v>469</v>
      </c>
      <c r="KB2083" s="1">
        <v>194</v>
      </c>
      <c r="KC2083" s="1">
        <v>0</v>
      </c>
      <c r="KD2083" s="1">
        <v>0</v>
      </c>
      <c r="KE2083" s="1">
        <v>0</v>
      </c>
      <c r="KF2083" s="1">
        <v>0</v>
      </c>
      <c r="KG2083" s="1">
        <v>17</v>
      </c>
      <c r="KH2083" s="1">
        <v>0</v>
      </c>
      <c r="KI2083" s="1">
        <v>0</v>
      </c>
      <c r="KJ2083" s="1">
        <v>8</v>
      </c>
      <c r="KK2083" s="1">
        <v>0</v>
      </c>
      <c r="KL2083" s="1">
        <v>88</v>
      </c>
      <c r="KM2083" s="1">
        <v>0</v>
      </c>
      <c r="KN2083" s="1">
        <v>0</v>
      </c>
      <c r="KO2083" s="1">
        <v>0</v>
      </c>
      <c r="KR2083">
        <v>48</v>
      </c>
      <c r="KS2083">
        <v>0</v>
      </c>
      <c r="KT2083">
        <v>48</v>
      </c>
      <c r="KU2083">
        <v>48</v>
      </c>
      <c r="KV2083">
        <v>0</v>
      </c>
      <c r="KW2083">
        <v>0</v>
      </c>
      <c r="KX2083">
        <v>0</v>
      </c>
      <c r="KY2083">
        <v>48</v>
      </c>
      <c r="KZ2083">
        <v>0</v>
      </c>
      <c r="LA2083">
        <v>8</v>
      </c>
      <c r="LB2083">
        <v>0</v>
      </c>
      <c r="LC2083">
        <v>36</v>
      </c>
      <c r="LD2083">
        <v>0</v>
      </c>
      <c r="LE2083">
        <v>1</v>
      </c>
      <c r="LF2083">
        <v>0</v>
      </c>
      <c r="LG2083">
        <v>0</v>
      </c>
      <c r="LH2083">
        <v>0</v>
      </c>
      <c r="LI2083">
        <v>3</v>
      </c>
      <c r="LJ2083">
        <v>0</v>
      </c>
      <c r="LK2083">
        <v>8</v>
      </c>
      <c r="LL2083">
        <v>36</v>
      </c>
      <c r="LM2083">
        <v>1</v>
      </c>
      <c r="LN2083">
        <v>0</v>
      </c>
      <c r="LO2083">
        <v>3</v>
      </c>
      <c r="LP2083">
        <v>125</v>
      </c>
      <c r="LQ2083">
        <v>10</v>
      </c>
      <c r="LR2083">
        <v>135</v>
      </c>
      <c r="LS2083">
        <v>124</v>
      </c>
      <c r="LT2083">
        <v>10</v>
      </c>
      <c r="LU2083">
        <v>134</v>
      </c>
      <c r="LV2083">
        <v>1</v>
      </c>
      <c r="LW2083">
        <v>0</v>
      </c>
      <c r="LX2083">
        <v>1</v>
      </c>
      <c r="LY2083">
        <v>53</v>
      </c>
      <c r="LZ2083">
        <v>6</v>
      </c>
      <c r="MA2083">
        <v>59</v>
      </c>
      <c r="MB2083">
        <v>67</v>
      </c>
      <c r="MC2083">
        <v>2</v>
      </c>
      <c r="MD2083">
        <v>69</v>
      </c>
      <c r="ME2083">
        <v>1</v>
      </c>
      <c r="MF2083">
        <v>0</v>
      </c>
      <c r="MG2083">
        <v>1</v>
      </c>
      <c r="MH2083">
        <v>1</v>
      </c>
      <c r="MI2083">
        <v>0</v>
      </c>
      <c r="MJ2083">
        <v>1</v>
      </c>
      <c r="MK2083">
        <v>3</v>
      </c>
      <c r="ML2083">
        <v>2</v>
      </c>
      <c r="MM2083">
        <v>5</v>
      </c>
      <c r="MN2083">
        <v>10</v>
      </c>
      <c r="MO2083">
        <v>0</v>
      </c>
      <c r="MP2083">
        <v>10</v>
      </c>
      <c r="MQ2083">
        <v>12</v>
      </c>
      <c r="MR2083">
        <v>2</v>
      </c>
      <c r="MS2083">
        <v>14</v>
      </c>
      <c r="MT2083">
        <v>12</v>
      </c>
      <c r="MU2083">
        <v>2</v>
      </c>
      <c r="MV2083">
        <v>14</v>
      </c>
      <c r="MW2083">
        <v>0</v>
      </c>
      <c r="MX2083">
        <v>0</v>
      </c>
      <c r="MY2083">
        <v>0</v>
      </c>
      <c r="MZ2083">
        <v>1</v>
      </c>
      <c r="NA2083">
        <v>1</v>
      </c>
      <c r="NB2083">
        <v>2</v>
      </c>
      <c r="NC2083">
        <v>10</v>
      </c>
      <c r="ND2083">
        <v>0</v>
      </c>
      <c r="NE2083">
        <v>10</v>
      </c>
      <c r="NF2083">
        <v>0</v>
      </c>
      <c r="NG2083">
        <v>0</v>
      </c>
      <c r="NH2083">
        <v>0</v>
      </c>
      <c r="NI2083">
        <v>0</v>
      </c>
      <c r="NJ2083">
        <v>0</v>
      </c>
      <c r="NK2083">
        <v>0</v>
      </c>
      <c r="NL2083">
        <v>1</v>
      </c>
      <c r="NM2083">
        <v>1</v>
      </c>
      <c r="NN2083">
        <v>2</v>
      </c>
      <c r="NO2083">
        <v>10</v>
      </c>
      <c r="NP2083">
        <v>0</v>
      </c>
      <c r="NQ2083">
        <v>10</v>
      </c>
      <c r="NR2083">
        <v>0</v>
      </c>
      <c r="NS2083">
        <v>0</v>
      </c>
      <c r="NT2083">
        <v>0</v>
      </c>
      <c r="NU2083">
        <v>0</v>
      </c>
      <c r="NV2083">
        <v>0</v>
      </c>
      <c r="NW2083">
        <v>0</v>
      </c>
      <c r="NX2083">
        <v>9</v>
      </c>
      <c r="NY2083">
        <v>0</v>
      </c>
      <c r="NZ2083">
        <v>9</v>
      </c>
      <c r="OA2083">
        <v>0</v>
      </c>
      <c r="OB2083">
        <v>0</v>
      </c>
      <c r="OC2083">
        <v>0</v>
      </c>
      <c r="OD2083">
        <v>0</v>
      </c>
      <c r="OE2083">
        <v>0</v>
      </c>
      <c r="OF2083">
        <v>0</v>
      </c>
      <c r="OG2083">
        <v>1</v>
      </c>
      <c r="OH2083">
        <v>0</v>
      </c>
      <c r="OI2083">
        <v>1</v>
      </c>
      <c r="OJ2083">
        <v>5</v>
      </c>
      <c r="OK2083">
        <v>0</v>
      </c>
      <c r="OL2083">
        <v>5</v>
      </c>
      <c r="OM2083">
        <v>5</v>
      </c>
      <c r="ON2083">
        <v>0</v>
      </c>
      <c r="OO2083">
        <v>5</v>
      </c>
      <c r="OP2083">
        <v>0</v>
      </c>
      <c r="OQ2083">
        <v>0</v>
      </c>
      <c r="OR2083">
        <v>0</v>
      </c>
      <c r="OS2083">
        <v>2</v>
      </c>
      <c r="OT2083">
        <v>0</v>
      </c>
      <c r="OU2083">
        <v>2</v>
      </c>
      <c r="OV2083">
        <v>3</v>
      </c>
      <c r="OW2083">
        <v>0</v>
      </c>
      <c r="OX2083">
        <v>3</v>
      </c>
      <c r="OY2083">
        <v>0</v>
      </c>
      <c r="OZ2083">
        <v>0</v>
      </c>
      <c r="PA2083">
        <v>0</v>
      </c>
      <c r="PB2083">
        <v>0</v>
      </c>
      <c r="PC2083">
        <v>0</v>
      </c>
      <c r="PD2083">
        <v>0</v>
      </c>
      <c r="PE2083">
        <v>0</v>
      </c>
      <c r="PF2083">
        <v>0</v>
      </c>
      <c r="PG2083">
        <v>0</v>
      </c>
    </row>
    <row r="2084" spans="1:423" x14ac:dyDescent="0.3">
      <c r="A2084" s="1" t="s">
        <v>3171</v>
      </c>
      <c r="B2084" s="1" t="s">
        <v>350</v>
      </c>
      <c r="C2084" s="1" t="s">
        <v>360</v>
      </c>
      <c r="D2084" s="1" t="s">
        <v>4024</v>
      </c>
      <c r="E2084" s="1" t="s">
        <v>4025</v>
      </c>
      <c r="F2084" s="1" t="s">
        <v>3773</v>
      </c>
      <c r="DM2084">
        <v>534</v>
      </c>
      <c r="DN2084">
        <v>404</v>
      </c>
      <c r="DO2084">
        <v>126</v>
      </c>
      <c r="DP2084">
        <v>0</v>
      </c>
      <c r="DQ2084">
        <v>530</v>
      </c>
      <c r="DR2084">
        <v>4</v>
      </c>
      <c r="DS2084">
        <v>209</v>
      </c>
      <c r="DT2084">
        <v>128</v>
      </c>
      <c r="DU2084">
        <v>77</v>
      </c>
      <c r="DV2084">
        <v>0</v>
      </c>
      <c r="DW2084">
        <v>205</v>
      </c>
      <c r="DX2084">
        <v>4</v>
      </c>
      <c r="DY2084">
        <v>325</v>
      </c>
      <c r="DZ2084">
        <v>276</v>
      </c>
      <c r="EA2084">
        <v>49</v>
      </c>
      <c r="EB2084">
        <v>325</v>
      </c>
      <c r="EC2084">
        <v>0</v>
      </c>
      <c r="ED2084">
        <v>124</v>
      </c>
      <c r="EE2084">
        <v>111</v>
      </c>
      <c r="EF2084">
        <v>13</v>
      </c>
      <c r="EG2084">
        <v>124</v>
      </c>
      <c r="EH2084">
        <v>0</v>
      </c>
      <c r="EK2084">
        <v>0</v>
      </c>
      <c r="EN2084">
        <v>47</v>
      </c>
      <c r="EO2084">
        <v>47</v>
      </c>
      <c r="EP2084">
        <v>0</v>
      </c>
      <c r="EQ2084">
        <v>47</v>
      </c>
      <c r="ER2084">
        <v>0</v>
      </c>
      <c r="GQ2084">
        <v>778603</v>
      </c>
      <c r="IE2084" s="1">
        <v>47</v>
      </c>
      <c r="IF2084" s="1">
        <v>31</v>
      </c>
      <c r="IG2084" s="1">
        <v>10</v>
      </c>
      <c r="IH2084" s="1"/>
      <c r="II2084" s="1">
        <v>8</v>
      </c>
      <c r="IJ2084" s="1">
        <v>6</v>
      </c>
      <c r="IK2084" s="1">
        <v>5</v>
      </c>
      <c r="IL2084" s="1">
        <v>11</v>
      </c>
      <c r="IM2084" s="1">
        <v>36</v>
      </c>
      <c r="IN2084" s="1">
        <v>309</v>
      </c>
      <c r="IO2084" s="1">
        <v>293</v>
      </c>
      <c r="IP2084" s="1">
        <v>188</v>
      </c>
      <c r="IQ2084" s="1"/>
      <c r="IR2084" s="1">
        <v>32</v>
      </c>
      <c r="IS2084" s="1">
        <v>98</v>
      </c>
      <c r="IT2084" s="1">
        <v>211</v>
      </c>
      <c r="IU2084" s="1">
        <v>112</v>
      </c>
      <c r="IV2084" s="1">
        <v>112</v>
      </c>
      <c r="IW2084" s="1">
        <v>87</v>
      </c>
      <c r="IX2084" s="1"/>
      <c r="IY2084" s="1">
        <v>67</v>
      </c>
      <c r="IZ2084" s="1">
        <v>18</v>
      </c>
      <c r="JA2084" s="1">
        <v>41</v>
      </c>
      <c r="JB2084" s="1">
        <v>71</v>
      </c>
      <c r="JC2084" s="1">
        <v>0</v>
      </c>
      <c r="JD2084" s="1">
        <v>0</v>
      </c>
      <c r="JE2084" s="1">
        <v>0</v>
      </c>
      <c r="JF2084" s="1"/>
      <c r="JG2084" s="1">
        <v>0</v>
      </c>
      <c r="JH2084" s="1"/>
      <c r="JI2084" s="1"/>
      <c r="JJ2084" s="1"/>
      <c r="JK2084" s="1"/>
      <c r="JL2084" s="1"/>
      <c r="JM2084" s="1"/>
      <c r="JN2084" s="1"/>
      <c r="JO2084" s="1"/>
      <c r="JP2084" s="1"/>
      <c r="JQ2084" s="1"/>
      <c r="JR2084" s="1"/>
      <c r="JS2084" s="1"/>
      <c r="JT2084" s="1"/>
      <c r="JU2084" s="1"/>
      <c r="JV2084" s="1"/>
      <c r="JW2084" s="1"/>
      <c r="JX2084" s="1"/>
      <c r="JY2084" s="1"/>
      <c r="JZ2084" s="1"/>
      <c r="KA2084" s="1"/>
      <c r="KB2084" s="1"/>
      <c r="KC2084" s="1"/>
      <c r="KD2084" s="1"/>
      <c r="KE2084" s="1"/>
      <c r="KF2084" s="1"/>
      <c r="KG2084" s="1"/>
      <c r="KH2084" s="1"/>
      <c r="KI2084" s="1"/>
      <c r="KJ2084" s="1"/>
      <c r="KK2084" s="1"/>
      <c r="KL2084" s="1"/>
      <c r="KM2084" s="1"/>
      <c r="KN2084" s="1"/>
      <c r="KO2084" s="1"/>
    </row>
    <row r="2085" spans="1:423" x14ac:dyDescent="0.3">
      <c r="A2085" s="1" t="s">
        <v>3175</v>
      </c>
      <c r="B2085" s="1" t="s">
        <v>350</v>
      </c>
      <c r="C2085" s="1" t="s">
        <v>360</v>
      </c>
      <c r="D2085" s="1" t="s">
        <v>4024</v>
      </c>
      <c r="E2085" s="1" t="s">
        <v>4025</v>
      </c>
      <c r="F2085" s="1" t="s">
        <v>3773</v>
      </c>
      <c r="DM2085">
        <v>231</v>
      </c>
      <c r="DN2085">
        <v>5</v>
      </c>
      <c r="DO2085">
        <v>200</v>
      </c>
      <c r="DP2085">
        <v>0</v>
      </c>
      <c r="DQ2085">
        <v>205</v>
      </c>
      <c r="DR2085">
        <v>26</v>
      </c>
      <c r="DS2085">
        <v>87</v>
      </c>
      <c r="DT2085">
        <v>5</v>
      </c>
      <c r="DU2085">
        <v>65</v>
      </c>
      <c r="DV2085">
        <v>0</v>
      </c>
      <c r="DW2085">
        <v>70</v>
      </c>
      <c r="DX2085">
        <v>17</v>
      </c>
      <c r="DY2085">
        <v>144</v>
      </c>
      <c r="DZ2085">
        <v>0</v>
      </c>
      <c r="EA2085">
        <v>135</v>
      </c>
      <c r="EB2085">
        <v>135</v>
      </c>
      <c r="EC2085">
        <v>9</v>
      </c>
      <c r="ED2085">
        <v>69</v>
      </c>
      <c r="EE2085">
        <v>0</v>
      </c>
      <c r="EF2085">
        <v>65</v>
      </c>
      <c r="EG2085">
        <v>65</v>
      </c>
      <c r="EH2085">
        <v>4</v>
      </c>
      <c r="EI2085">
        <v>52</v>
      </c>
      <c r="EJ2085">
        <v>29</v>
      </c>
      <c r="EK2085">
        <v>0</v>
      </c>
      <c r="EL2085">
        <v>29</v>
      </c>
      <c r="EM2085">
        <v>23</v>
      </c>
      <c r="EN2085">
        <v>46</v>
      </c>
      <c r="EO2085">
        <v>29</v>
      </c>
      <c r="EP2085">
        <v>0</v>
      </c>
      <c r="EQ2085">
        <v>29</v>
      </c>
      <c r="ER2085">
        <v>17</v>
      </c>
      <c r="ES2085">
        <v>6</v>
      </c>
      <c r="ET2085">
        <v>0</v>
      </c>
      <c r="EU2085">
        <v>0</v>
      </c>
      <c r="EV2085">
        <v>6</v>
      </c>
      <c r="EW2085">
        <v>23</v>
      </c>
      <c r="FA2085">
        <v>23</v>
      </c>
      <c r="FB2085">
        <v>0</v>
      </c>
      <c r="GQ2085">
        <v>861835</v>
      </c>
      <c r="IE2085" s="1">
        <v>16</v>
      </c>
      <c r="IF2085" s="1">
        <v>16</v>
      </c>
      <c r="IG2085" s="1">
        <v>0</v>
      </c>
      <c r="IH2085" s="1"/>
      <c r="II2085" s="1">
        <v>8</v>
      </c>
      <c r="IJ2085" s="1">
        <v>0</v>
      </c>
      <c r="IK2085" s="1">
        <v>7</v>
      </c>
      <c r="IL2085" s="1">
        <v>16</v>
      </c>
      <c r="IM2085" s="1">
        <v>0</v>
      </c>
      <c r="IN2085" s="1">
        <v>289</v>
      </c>
      <c r="IO2085" s="1">
        <v>270</v>
      </c>
      <c r="IP2085" s="1">
        <v>166</v>
      </c>
      <c r="IQ2085" s="1"/>
      <c r="IR2085" s="1">
        <v>33</v>
      </c>
      <c r="IS2085" s="1">
        <v>101</v>
      </c>
      <c r="IT2085" s="1">
        <v>188</v>
      </c>
      <c r="IU2085" s="1">
        <v>97</v>
      </c>
      <c r="IV2085" s="1">
        <v>97</v>
      </c>
      <c r="IW2085" s="1">
        <v>69</v>
      </c>
      <c r="IX2085" s="1"/>
      <c r="IY2085" s="1">
        <v>35</v>
      </c>
      <c r="IZ2085" s="1">
        <v>20</v>
      </c>
      <c r="JA2085" s="1">
        <v>51</v>
      </c>
      <c r="JB2085" s="1">
        <v>46</v>
      </c>
      <c r="JC2085" s="1">
        <v>0</v>
      </c>
      <c r="JD2085" s="1">
        <v>0</v>
      </c>
      <c r="JE2085" s="1">
        <v>0</v>
      </c>
      <c r="JF2085" s="1"/>
      <c r="JG2085" s="1">
        <v>0</v>
      </c>
      <c r="JH2085" s="1"/>
      <c r="JI2085" s="1"/>
      <c r="JJ2085" s="1"/>
      <c r="JK2085" s="1"/>
      <c r="JL2085" s="1"/>
      <c r="JM2085" s="1"/>
      <c r="JN2085" s="1"/>
      <c r="JO2085" s="1"/>
      <c r="JP2085" s="1"/>
      <c r="JQ2085" s="1"/>
      <c r="JR2085" s="1"/>
      <c r="JS2085" s="1"/>
      <c r="JT2085" s="1"/>
      <c r="JU2085" s="1"/>
      <c r="JV2085" s="1"/>
      <c r="JW2085" s="1"/>
      <c r="JX2085" s="1"/>
      <c r="JY2085" s="1"/>
      <c r="JZ2085" s="1"/>
      <c r="KA2085" s="1"/>
      <c r="KB2085" s="1"/>
      <c r="KC2085" s="1"/>
      <c r="KD2085" s="1"/>
      <c r="KE2085" s="1"/>
      <c r="KF2085" s="1"/>
      <c r="KG2085" s="1"/>
      <c r="KH2085" s="1"/>
      <c r="KI2085" s="1"/>
      <c r="KJ2085" s="1"/>
      <c r="KK2085" s="1"/>
      <c r="KL2085" s="1"/>
      <c r="KM2085" s="1"/>
      <c r="KN2085" s="1"/>
      <c r="KO2085" s="1"/>
    </row>
    <row r="2086" spans="1:423" x14ac:dyDescent="0.3">
      <c r="A2086" s="1" t="s">
        <v>3172</v>
      </c>
      <c r="B2086" s="1" t="s">
        <v>418</v>
      </c>
      <c r="C2086" s="1" t="s">
        <v>425</v>
      </c>
      <c r="D2086" s="1" t="s">
        <v>4070</v>
      </c>
      <c r="E2086" s="1" t="s">
        <v>4071</v>
      </c>
      <c r="F2086" s="1" t="s">
        <v>3779</v>
      </c>
      <c r="DM2086">
        <v>234</v>
      </c>
      <c r="DN2086">
        <v>86</v>
      </c>
      <c r="DO2086">
        <v>61</v>
      </c>
      <c r="DP2086">
        <v>0</v>
      </c>
      <c r="DQ2086">
        <v>147</v>
      </c>
      <c r="DR2086">
        <v>87</v>
      </c>
      <c r="DS2086">
        <v>60</v>
      </c>
      <c r="DT2086">
        <v>9</v>
      </c>
      <c r="DU2086">
        <v>8</v>
      </c>
      <c r="DV2086">
        <v>0</v>
      </c>
      <c r="DW2086">
        <v>17</v>
      </c>
      <c r="DX2086">
        <v>43</v>
      </c>
      <c r="DY2086">
        <v>174</v>
      </c>
      <c r="DZ2086">
        <v>77</v>
      </c>
      <c r="EA2086">
        <v>53</v>
      </c>
      <c r="EB2086">
        <v>130</v>
      </c>
      <c r="EC2086">
        <v>44</v>
      </c>
      <c r="ED2086">
        <v>50</v>
      </c>
      <c r="EE2086">
        <v>23</v>
      </c>
      <c r="EF2086">
        <v>17</v>
      </c>
      <c r="EG2086">
        <v>40</v>
      </c>
      <c r="EH2086">
        <v>10</v>
      </c>
      <c r="EN2086">
        <v>12</v>
      </c>
      <c r="EQ2086">
        <v>3</v>
      </c>
      <c r="ER2086">
        <v>9</v>
      </c>
      <c r="GQ2086">
        <v>135660</v>
      </c>
      <c r="IE2086" s="1">
        <v>99</v>
      </c>
      <c r="IF2086" s="1">
        <v>59</v>
      </c>
      <c r="IG2086" s="1">
        <v>59</v>
      </c>
      <c r="IH2086" s="1"/>
      <c r="II2086" s="1">
        <v>0</v>
      </c>
      <c r="IJ2086" s="1">
        <v>0</v>
      </c>
      <c r="IK2086" s="1">
        <v>27</v>
      </c>
      <c r="IL2086" s="1">
        <v>88</v>
      </c>
      <c r="IM2086" s="1">
        <v>11</v>
      </c>
      <c r="IN2086" s="1">
        <v>79</v>
      </c>
      <c r="IO2086" s="1">
        <v>61</v>
      </c>
      <c r="IP2086" s="1">
        <v>61</v>
      </c>
      <c r="IQ2086" s="1"/>
      <c r="IR2086" s="1">
        <v>18</v>
      </c>
      <c r="IS2086" s="1">
        <v>69</v>
      </c>
      <c r="IT2086" s="1">
        <v>10</v>
      </c>
      <c r="IU2086" s="1">
        <v>19</v>
      </c>
      <c r="IV2086" s="1">
        <v>19</v>
      </c>
      <c r="IW2086" s="1">
        <v>7</v>
      </c>
      <c r="IX2086" s="1"/>
      <c r="IY2086" s="1">
        <v>2</v>
      </c>
      <c r="IZ2086" s="1">
        <v>2</v>
      </c>
      <c r="JA2086" s="1">
        <v>6</v>
      </c>
      <c r="JB2086" s="1">
        <v>13</v>
      </c>
      <c r="JC2086" s="1"/>
      <c r="JD2086" s="1"/>
      <c r="JE2086" s="1"/>
      <c r="JF2086" s="1"/>
      <c r="JG2086" s="1"/>
      <c r="JH2086" s="1"/>
      <c r="JI2086" s="1"/>
      <c r="JJ2086" s="1"/>
      <c r="JK2086" s="1"/>
      <c r="JL2086" s="1"/>
      <c r="JM2086" s="1"/>
      <c r="JN2086" s="1"/>
      <c r="JO2086" s="1"/>
      <c r="JP2086" s="1"/>
      <c r="JQ2086" s="1"/>
      <c r="JR2086" s="1"/>
      <c r="JS2086" s="1"/>
      <c r="JT2086" s="1"/>
      <c r="JU2086" s="1"/>
      <c r="JV2086" s="1"/>
      <c r="JW2086" s="1"/>
      <c r="JX2086" s="1"/>
      <c r="JY2086" s="1"/>
      <c r="JZ2086" s="1"/>
      <c r="KA2086" s="1"/>
      <c r="KB2086" s="1"/>
      <c r="KC2086" s="1"/>
      <c r="KD2086" s="1"/>
      <c r="KE2086" s="1"/>
      <c r="KF2086" s="1"/>
      <c r="KG2086" s="1"/>
      <c r="KH2086" s="1"/>
      <c r="KI2086" s="1"/>
      <c r="KJ2086" s="1"/>
      <c r="KK2086" s="1"/>
      <c r="KL2086" s="1"/>
      <c r="KM2086" s="1"/>
      <c r="KN2086" s="1"/>
      <c r="KO2086" s="1"/>
    </row>
    <row r="2087" spans="1:423" x14ac:dyDescent="0.3">
      <c r="A2087" s="1" t="s">
        <v>3167</v>
      </c>
      <c r="B2087" s="1" t="s">
        <v>350</v>
      </c>
      <c r="C2087" s="1" t="s">
        <v>360</v>
      </c>
      <c r="D2087" s="1" t="s">
        <v>4024</v>
      </c>
      <c r="E2087" s="1" t="s">
        <v>4025</v>
      </c>
      <c r="F2087" s="1" t="s">
        <v>3773</v>
      </c>
      <c r="G2087">
        <v>28</v>
      </c>
      <c r="H2087">
        <v>9</v>
      </c>
      <c r="I2087">
        <v>14</v>
      </c>
      <c r="J2087">
        <v>6</v>
      </c>
      <c r="K2087">
        <v>6</v>
      </c>
      <c r="L2087">
        <v>0</v>
      </c>
      <c r="M2087">
        <v>0</v>
      </c>
      <c r="N2087">
        <v>0</v>
      </c>
      <c r="O2087">
        <v>89</v>
      </c>
      <c r="P2087">
        <v>0</v>
      </c>
      <c r="Q2087">
        <v>39</v>
      </c>
      <c r="R2087">
        <v>16</v>
      </c>
      <c r="S2087">
        <v>50</v>
      </c>
      <c r="T2087">
        <v>47</v>
      </c>
      <c r="U2087">
        <v>0</v>
      </c>
      <c r="V2087">
        <v>0</v>
      </c>
      <c r="W2087">
        <v>212</v>
      </c>
      <c r="X2087">
        <v>174</v>
      </c>
      <c r="Y2087">
        <v>97</v>
      </c>
      <c r="Z2087">
        <v>27</v>
      </c>
      <c r="AA2087">
        <v>115</v>
      </c>
      <c r="AB2087">
        <v>0</v>
      </c>
      <c r="AC2087">
        <v>0</v>
      </c>
      <c r="AD2087">
        <v>0</v>
      </c>
      <c r="DM2087">
        <v>209</v>
      </c>
      <c r="DN2087">
        <v>42</v>
      </c>
      <c r="DO2087">
        <v>141</v>
      </c>
      <c r="DP2087">
        <v>0</v>
      </c>
      <c r="DQ2087">
        <v>183</v>
      </c>
      <c r="DR2087">
        <v>26</v>
      </c>
      <c r="DS2087">
        <v>134</v>
      </c>
      <c r="DT2087">
        <v>42</v>
      </c>
      <c r="DU2087">
        <v>75</v>
      </c>
      <c r="DV2087">
        <v>0</v>
      </c>
      <c r="DW2087">
        <v>117</v>
      </c>
      <c r="DX2087">
        <v>17</v>
      </c>
      <c r="DY2087">
        <v>75</v>
      </c>
      <c r="DZ2087">
        <v>0</v>
      </c>
      <c r="EA2087">
        <v>66</v>
      </c>
      <c r="EB2087">
        <v>66</v>
      </c>
      <c r="EC2087">
        <v>9</v>
      </c>
      <c r="ED2087">
        <v>26</v>
      </c>
      <c r="EE2087">
        <v>0</v>
      </c>
      <c r="EF2087">
        <v>22</v>
      </c>
      <c r="EG2087">
        <v>22</v>
      </c>
      <c r="EH2087">
        <v>4</v>
      </c>
      <c r="EI2087">
        <v>25</v>
      </c>
      <c r="EJ2087">
        <v>2</v>
      </c>
      <c r="EK2087">
        <v>0</v>
      </c>
      <c r="EL2087">
        <v>2</v>
      </c>
      <c r="EM2087">
        <v>23</v>
      </c>
      <c r="EN2087">
        <v>19</v>
      </c>
      <c r="EO2087">
        <v>2</v>
      </c>
      <c r="EP2087">
        <v>0</v>
      </c>
      <c r="EQ2087">
        <v>2</v>
      </c>
      <c r="ER2087">
        <v>17</v>
      </c>
      <c r="ES2087">
        <v>6</v>
      </c>
      <c r="ET2087">
        <v>0</v>
      </c>
      <c r="EU2087">
        <v>0</v>
      </c>
      <c r="EV2087">
        <v>6</v>
      </c>
      <c r="EW2087">
        <v>25</v>
      </c>
      <c r="FA2087">
        <v>25</v>
      </c>
      <c r="FB2087">
        <v>0</v>
      </c>
      <c r="GO2087">
        <v>883768</v>
      </c>
      <c r="GP2087">
        <v>883768</v>
      </c>
      <c r="GQ2087">
        <v>861712</v>
      </c>
      <c r="IE2087" s="1">
        <v>20</v>
      </c>
      <c r="IF2087" s="1">
        <v>10</v>
      </c>
      <c r="IG2087" s="1">
        <v>0</v>
      </c>
      <c r="IH2087" s="1"/>
      <c r="II2087" s="1">
        <v>8</v>
      </c>
      <c r="IJ2087" s="1">
        <v>0</v>
      </c>
      <c r="IK2087" s="1">
        <v>6</v>
      </c>
      <c r="IL2087" s="1">
        <v>14</v>
      </c>
      <c r="IM2087" s="1">
        <v>6</v>
      </c>
      <c r="IN2087" s="1">
        <v>212</v>
      </c>
      <c r="IO2087" s="1">
        <v>202</v>
      </c>
      <c r="IP2087" s="1">
        <v>145</v>
      </c>
      <c r="IQ2087" s="1"/>
      <c r="IR2087" s="1">
        <v>27</v>
      </c>
      <c r="IS2087" s="1">
        <v>97</v>
      </c>
      <c r="IT2087" s="1">
        <v>115</v>
      </c>
      <c r="IU2087" s="1">
        <v>89</v>
      </c>
      <c r="IV2087" s="1">
        <v>89</v>
      </c>
      <c r="IW2087" s="1">
        <v>85</v>
      </c>
      <c r="IX2087" s="1"/>
      <c r="IY2087" s="1">
        <v>47</v>
      </c>
      <c r="IZ2087" s="1">
        <v>16</v>
      </c>
      <c r="JA2087" s="1">
        <v>39</v>
      </c>
      <c r="JB2087" s="1">
        <v>50</v>
      </c>
      <c r="JC2087" s="1">
        <v>0</v>
      </c>
      <c r="JD2087" s="1">
        <v>0</v>
      </c>
      <c r="JE2087" s="1">
        <v>0</v>
      </c>
      <c r="JF2087" s="1"/>
      <c r="JG2087" s="1">
        <v>0</v>
      </c>
      <c r="JH2087" s="1">
        <v>0</v>
      </c>
      <c r="JI2087" s="1">
        <v>0</v>
      </c>
      <c r="JJ2087" s="1">
        <v>0</v>
      </c>
      <c r="JK2087" s="1">
        <v>0</v>
      </c>
      <c r="JL2087" s="1"/>
      <c r="JM2087" s="1"/>
      <c r="JN2087" s="1"/>
      <c r="JO2087" s="1"/>
      <c r="JP2087" s="1"/>
      <c r="JQ2087" s="1"/>
      <c r="JR2087" s="1"/>
      <c r="JS2087" s="1"/>
      <c r="JT2087" s="1"/>
      <c r="JU2087" s="1"/>
      <c r="JV2087" s="1"/>
      <c r="JW2087" s="1"/>
      <c r="JX2087" s="1"/>
      <c r="JY2087" s="1"/>
      <c r="JZ2087" s="1"/>
      <c r="KA2087" s="1"/>
      <c r="KB2087" s="1"/>
      <c r="KC2087" s="1"/>
      <c r="KD2087" s="1"/>
      <c r="KE2087" s="1"/>
      <c r="KF2087" s="1"/>
      <c r="KG2087" s="1"/>
      <c r="KH2087" s="1"/>
      <c r="KI2087" s="1"/>
      <c r="KJ2087" s="1"/>
      <c r="KK2087" s="1"/>
      <c r="KL2087" s="1"/>
      <c r="KM2087" s="1"/>
      <c r="KN2087" s="1"/>
      <c r="KO2087" s="1"/>
    </row>
    <row r="2088" spans="1:423" x14ac:dyDescent="0.3">
      <c r="A2088" s="1" t="s">
        <v>3168</v>
      </c>
      <c r="B2088" s="1" t="s">
        <v>350</v>
      </c>
      <c r="C2088" s="1" t="s">
        <v>360</v>
      </c>
      <c r="D2088" s="1" t="s">
        <v>4024</v>
      </c>
      <c r="E2088" s="1" t="s">
        <v>4025</v>
      </c>
      <c r="F2088" s="1" t="s">
        <v>3773</v>
      </c>
      <c r="G2088">
        <v>32</v>
      </c>
      <c r="H2088">
        <v>9</v>
      </c>
      <c r="I2088">
        <v>12</v>
      </c>
      <c r="J2088">
        <v>4</v>
      </c>
      <c r="K2088">
        <v>4</v>
      </c>
      <c r="L2088">
        <v>0</v>
      </c>
      <c r="M2088">
        <v>0</v>
      </c>
      <c r="N2088">
        <v>0</v>
      </c>
      <c r="O2088">
        <v>89</v>
      </c>
      <c r="P2088">
        <v>0</v>
      </c>
      <c r="Q2088">
        <v>39</v>
      </c>
      <c r="R2088">
        <v>17</v>
      </c>
      <c r="S2088">
        <v>50</v>
      </c>
      <c r="T2088">
        <v>58</v>
      </c>
      <c r="U2088">
        <v>0</v>
      </c>
      <c r="V2088">
        <v>0</v>
      </c>
      <c r="W2088">
        <v>210</v>
      </c>
      <c r="X2088">
        <v>162</v>
      </c>
      <c r="Y2088">
        <v>68</v>
      </c>
      <c r="Z2088">
        <v>25</v>
      </c>
      <c r="AA2088">
        <v>142</v>
      </c>
      <c r="AB2088">
        <v>0</v>
      </c>
      <c r="AC2088">
        <v>0</v>
      </c>
      <c r="AD2088">
        <v>0</v>
      </c>
      <c r="DM2088">
        <v>214</v>
      </c>
      <c r="DN2088">
        <v>59</v>
      </c>
      <c r="DO2088">
        <v>112</v>
      </c>
      <c r="DP2088">
        <v>0</v>
      </c>
      <c r="DQ2088">
        <v>171</v>
      </c>
      <c r="DR2088">
        <v>43</v>
      </c>
      <c r="DS2088">
        <v>156</v>
      </c>
      <c r="DT2088">
        <v>59</v>
      </c>
      <c r="DU2088">
        <v>71</v>
      </c>
      <c r="DV2088">
        <v>0</v>
      </c>
      <c r="DW2088">
        <v>130</v>
      </c>
      <c r="DX2088">
        <v>26</v>
      </c>
      <c r="DY2088">
        <v>58</v>
      </c>
      <c r="DZ2088">
        <v>0</v>
      </c>
      <c r="EA2088">
        <v>41</v>
      </c>
      <c r="EB2088">
        <v>41</v>
      </c>
      <c r="EC2088">
        <v>17</v>
      </c>
      <c r="ED2088">
        <v>15</v>
      </c>
      <c r="EE2088">
        <v>0</v>
      </c>
      <c r="EF2088">
        <v>11</v>
      </c>
      <c r="EG2088">
        <v>11</v>
      </c>
      <c r="EH2088">
        <v>4</v>
      </c>
      <c r="EI2088">
        <v>8</v>
      </c>
      <c r="EJ2088">
        <v>4</v>
      </c>
      <c r="EK2088">
        <v>0</v>
      </c>
      <c r="EL2088">
        <v>4</v>
      </c>
      <c r="EM2088">
        <v>4</v>
      </c>
      <c r="EN2088">
        <v>8</v>
      </c>
      <c r="EO2088">
        <v>4</v>
      </c>
      <c r="EP2088">
        <v>0</v>
      </c>
      <c r="EQ2088">
        <v>4</v>
      </c>
      <c r="ER2088">
        <v>4</v>
      </c>
      <c r="ES2088">
        <v>0</v>
      </c>
      <c r="ET2088">
        <v>0</v>
      </c>
      <c r="EU2088">
        <v>0</v>
      </c>
      <c r="EV2088">
        <v>0</v>
      </c>
      <c r="EW2088">
        <v>31</v>
      </c>
      <c r="FA2088">
        <v>28</v>
      </c>
      <c r="FB2088">
        <v>3</v>
      </c>
      <c r="GO2088">
        <v>861712</v>
      </c>
      <c r="GQ2088">
        <v>757495</v>
      </c>
      <c r="IE2088" s="1">
        <v>24</v>
      </c>
      <c r="IF2088" s="1">
        <v>10</v>
      </c>
      <c r="IG2088" s="1">
        <v>6</v>
      </c>
      <c r="IH2088" s="1"/>
      <c r="II2088" s="1">
        <v>8</v>
      </c>
      <c r="IJ2088" s="1">
        <v>0</v>
      </c>
      <c r="IK2088" s="1">
        <v>4</v>
      </c>
      <c r="IL2088" s="1">
        <v>12</v>
      </c>
      <c r="IM2088" s="1">
        <v>4</v>
      </c>
      <c r="IN2088" s="1">
        <v>210</v>
      </c>
      <c r="IO2088" s="1">
        <v>199</v>
      </c>
      <c r="IP2088" s="1">
        <v>199</v>
      </c>
      <c r="IQ2088" s="1"/>
      <c r="IR2088" s="1">
        <v>25</v>
      </c>
      <c r="IS2088" s="1">
        <v>68</v>
      </c>
      <c r="IT2088" s="1">
        <v>142</v>
      </c>
      <c r="IU2088" s="1">
        <v>89</v>
      </c>
      <c r="IV2088" s="1">
        <v>89</v>
      </c>
      <c r="IW2088" s="1">
        <v>89</v>
      </c>
      <c r="IX2088" s="1"/>
      <c r="IY2088" s="1">
        <v>58</v>
      </c>
      <c r="IZ2088" s="1">
        <v>17</v>
      </c>
      <c r="JA2088" s="1">
        <v>39</v>
      </c>
      <c r="JB2088" s="1">
        <v>50</v>
      </c>
      <c r="JC2088" s="1">
        <v>0</v>
      </c>
      <c r="JD2088" s="1">
        <v>0</v>
      </c>
      <c r="JE2088" s="1">
        <v>0</v>
      </c>
      <c r="JF2088" s="1"/>
      <c r="JG2088" s="1">
        <v>0</v>
      </c>
      <c r="JH2088" s="1">
        <v>8</v>
      </c>
      <c r="JI2088" s="1">
        <v>0</v>
      </c>
      <c r="JJ2088" s="1">
        <v>0</v>
      </c>
      <c r="JK2088" s="1">
        <v>0</v>
      </c>
      <c r="JL2088" s="1">
        <v>0</v>
      </c>
      <c r="JM2088" s="1">
        <v>0</v>
      </c>
      <c r="JN2088" s="1">
        <v>0</v>
      </c>
      <c r="JO2088" s="1"/>
      <c r="JP2088" s="1">
        <v>0</v>
      </c>
      <c r="JQ2088" s="1">
        <v>0</v>
      </c>
      <c r="JR2088" s="1">
        <v>0</v>
      </c>
      <c r="JS2088" s="1">
        <v>0</v>
      </c>
      <c r="JT2088" s="1"/>
      <c r="JU2088" s="1"/>
      <c r="JV2088" s="1"/>
      <c r="JW2088" s="1"/>
      <c r="JX2088" s="1"/>
      <c r="JY2088" s="1"/>
      <c r="JZ2088" s="1"/>
      <c r="KA2088" s="1"/>
      <c r="KB2088" s="1"/>
      <c r="KC2088" s="1"/>
      <c r="KD2088" s="1"/>
      <c r="KE2088" s="1"/>
      <c r="KF2088" s="1"/>
      <c r="KG2088" s="1"/>
      <c r="KH2088" s="1"/>
      <c r="KI2088" s="1"/>
      <c r="KJ2088" s="1"/>
      <c r="KK2088" s="1"/>
      <c r="KL2088" s="1"/>
      <c r="KM2088" s="1"/>
      <c r="KN2088" s="1"/>
      <c r="KO2088" s="1"/>
    </row>
    <row r="2089" spans="1:423" x14ac:dyDescent="0.3">
      <c r="A2089" s="1" t="s">
        <v>3172</v>
      </c>
      <c r="B2089" s="1" t="s">
        <v>418</v>
      </c>
      <c r="C2089" s="1" t="s">
        <v>428</v>
      </c>
      <c r="D2089" s="1" t="s">
        <v>4072</v>
      </c>
      <c r="E2089" s="1" t="s">
        <v>4073</v>
      </c>
      <c r="F2089" s="1" t="s">
        <v>3776</v>
      </c>
      <c r="DM2089">
        <v>937</v>
      </c>
      <c r="DN2089">
        <v>502</v>
      </c>
      <c r="DO2089">
        <v>351</v>
      </c>
      <c r="DP2089">
        <v>0</v>
      </c>
      <c r="DQ2089">
        <v>853</v>
      </c>
      <c r="DR2089">
        <v>84</v>
      </c>
      <c r="DS2089">
        <v>554</v>
      </c>
      <c r="DT2089">
        <v>277</v>
      </c>
      <c r="DU2089">
        <v>220</v>
      </c>
      <c r="DV2089">
        <v>0</v>
      </c>
      <c r="DW2089">
        <v>497</v>
      </c>
      <c r="DX2089">
        <v>57</v>
      </c>
      <c r="DY2089">
        <v>383</v>
      </c>
      <c r="DZ2089">
        <v>225</v>
      </c>
      <c r="EA2089">
        <v>131</v>
      </c>
      <c r="EB2089">
        <v>356</v>
      </c>
      <c r="EC2089">
        <v>27</v>
      </c>
      <c r="ED2089">
        <v>126</v>
      </c>
      <c r="EE2089">
        <v>75</v>
      </c>
      <c r="EF2089">
        <v>41</v>
      </c>
      <c r="EG2089">
        <v>116</v>
      </c>
      <c r="EH2089">
        <v>10</v>
      </c>
      <c r="EN2089">
        <v>50</v>
      </c>
      <c r="EQ2089">
        <v>36</v>
      </c>
      <c r="ER2089">
        <v>14</v>
      </c>
      <c r="GQ2089">
        <v>2370585</v>
      </c>
      <c r="IE2089" s="1">
        <v>649</v>
      </c>
      <c r="IF2089" s="1">
        <v>283</v>
      </c>
      <c r="IG2089" s="1">
        <v>20</v>
      </c>
      <c r="IH2089" s="1"/>
      <c r="II2089" s="1">
        <v>2</v>
      </c>
      <c r="IJ2089" s="1">
        <v>114</v>
      </c>
      <c r="IK2089" s="1">
        <v>92</v>
      </c>
      <c r="IL2089" s="1">
        <v>385</v>
      </c>
      <c r="IM2089" s="1">
        <v>264</v>
      </c>
      <c r="IN2089" s="1">
        <v>422</v>
      </c>
      <c r="IO2089" s="1">
        <v>394</v>
      </c>
      <c r="IP2089" s="1">
        <v>0</v>
      </c>
      <c r="IQ2089" s="1"/>
      <c r="IR2089" s="1">
        <v>30</v>
      </c>
      <c r="IS2089" s="1">
        <v>102</v>
      </c>
      <c r="IT2089" s="1">
        <v>320</v>
      </c>
      <c r="IU2089" s="1">
        <v>16</v>
      </c>
      <c r="IV2089" s="1">
        <v>16</v>
      </c>
      <c r="IW2089" s="1">
        <v>10</v>
      </c>
      <c r="IX2089" s="1"/>
      <c r="IY2089" s="1">
        <v>1</v>
      </c>
      <c r="IZ2089" s="1">
        <v>0</v>
      </c>
      <c r="JA2089" s="1">
        <v>0</v>
      </c>
      <c r="JB2089" s="1">
        <v>16</v>
      </c>
      <c r="JC2089" s="1"/>
      <c r="JD2089" s="1"/>
      <c r="JE2089" s="1"/>
      <c r="JF2089" s="1"/>
      <c r="JG2089" s="1"/>
      <c r="JH2089" s="1"/>
      <c r="JI2089" s="1"/>
      <c r="JJ2089" s="1"/>
      <c r="JK2089" s="1"/>
      <c r="JL2089" s="1"/>
      <c r="JM2089" s="1"/>
      <c r="JN2089" s="1"/>
      <c r="JO2089" s="1"/>
      <c r="JP2089" s="1"/>
      <c r="JQ2089" s="1"/>
      <c r="JR2089" s="1"/>
      <c r="JS2089" s="1"/>
      <c r="JT2089" s="1"/>
      <c r="JU2089" s="1"/>
      <c r="JV2089" s="1"/>
      <c r="JW2089" s="1"/>
      <c r="JX2089" s="1"/>
      <c r="JY2089" s="1"/>
      <c r="JZ2089" s="1"/>
      <c r="KA2089" s="1"/>
      <c r="KB2089" s="1"/>
      <c r="KC2089" s="1"/>
      <c r="KD2089" s="1"/>
      <c r="KE2089" s="1"/>
      <c r="KF2089" s="1"/>
      <c r="KG2089" s="1"/>
      <c r="KH2089" s="1"/>
      <c r="KI2089" s="1"/>
      <c r="KJ2089" s="1"/>
      <c r="KK2089" s="1"/>
      <c r="KL2089" s="1"/>
      <c r="KM2089" s="1"/>
      <c r="KN2089" s="1"/>
      <c r="KO2089" s="1"/>
    </row>
    <row r="2090" spans="1:423" x14ac:dyDescent="0.3">
      <c r="A2090" s="1" t="s">
        <v>3169</v>
      </c>
      <c r="B2090" s="1" t="s">
        <v>350</v>
      </c>
      <c r="C2090" s="1" t="s">
        <v>360</v>
      </c>
      <c r="D2090" s="1" t="s">
        <v>4024</v>
      </c>
      <c r="E2090" s="1" t="s">
        <v>4025</v>
      </c>
      <c r="F2090" s="1" t="s">
        <v>3773</v>
      </c>
      <c r="G2090">
        <v>19</v>
      </c>
      <c r="H2090">
        <v>14</v>
      </c>
      <c r="I2090">
        <v>2</v>
      </c>
      <c r="J2090">
        <v>1</v>
      </c>
      <c r="K2090">
        <v>1</v>
      </c>
      <c r="L2090">
        <v>0</v>
      </c>
      <c r="M2090">
        <v>0</v>
      </c>
      <c r="N2090">
        <v>8</v>
      </c>
      <c r="O2090">
        <v>68</v>
      </c>
      <c r="P2090">
        <v>61</v>
      </c>
      <c r="Q2090">
        <v>9</v>
      </c>
      <c r="R2090">
        <v>4</v>
      </c>
      <c r="S2090">
        <v>59</v>
      </c>
      <c r="T2090">
        <v>0</v>
      </c>
      <c r="U2090">
        <v>0</v>
      </c>
      <c r="V2090">
        <v>11</v>
      </c>
      <c r="W2090">
        <v>184</v>
      </c>
      <c r="X2090">
        <v>179</v>
      </c>
      <c r="Y2090">
        <v>55</v>
      </c>
      <c r="Z2090">
        <v>22</v>
      </c>
      <c r="AA2090">
        <v>129</v>
      </c>
      <c r="AB2090">
        <v>0</v>
      </c>
      <c r="AC2090">
        <v>0</v>
      </c>
      <c r="AD2090">
        <v>3</v>
      </c>
      <c r="DH2090">
        <v>606</v>
      </c>
      <c r="DI2090">
        <v>56</v>
      </c>
      <c r="DJ2090">
        <v>65</v>
      </c>
      <c r="DK2090">
        <v>22</v>
      </c>
      <c r="DL2090">
        <v>227</v>
      </c>
      <c r="DM2090">
        <v>205</v>
      </c>
      <c r="DN2090">
        <v>14</v>
      </c>
      <c r="DO2090">
        <v>179</v>
      </c>
      <c r="DP2090">
        <v>0</v>
      </c>
      <c r="DQ2090">
        <v>193</v>
      </c>
      <c r="DR2090">
        <v>12</v>
      </c>
      <c r="DS2090">
        <v>148</v>
      </c>
      <c r="DT2090">
        <v>12</v>
      </c>
      <c r="DU2090">
        <v>124</v>
      </c>
      <c r="DV2090">
        <v>0</v>
      </c>
      <c r="DW2090">
        <v>136</v>
      </c>
      <c r="DX2090">
        <v>12</v>
      </c>
      <c r="DY2090">
        <v>57</v>
      </c>
      <c r="DZ2090">
        <v>2</v>
      </c>
      <c r="EA2090">
        <v>55</v>
      </c>
      <c r="EB2090">
        <v>57</v>
      </c>
      <c r="EC2090">
        <v>0</v>
      </c>
      <c r="ED2090">
        <v>17</v>
      </c>
      <c r="EE2090">
        <v>1</v>
      </c>
      <c r="EF2090">
        <v>16</v>
      </c>
      <c r="EG2090">
        <v>17</v>
      </c>
      <c r="EH2090">
        <v>0</v>
      </c>
      <c r="EI2090">
        <v>1</v>
      </c>
      <c r="EJ2090">
        <v>1</v>
      </c>
      <c r="EK2090">
        <v>0</v>
      </c>
      <c r="EL2090">
        <v>1</v>
      </c>
      <c r="EM2090">
        <v>0</v>
      </c>
      <c r="EN2090">
        <v>1</v>
      </c>
      <c r="EO2090">
        <v>1</v>
      </c>
      <c r="EP2090">
        <v>0</v>
      </c>
      <c r="EQ2090">
        <v>1</v>
      </c>
      <c r="ER2090">
        <v>0</v>
      </c>
      <c r="ES2090">
        <v>0</v>
      </c>
      <c r="ET2090">
        <v>0</v>
      </c>
      <c r="EU2090">
        <v>0</v>
      </c>
      <c r="EV2090">
        <v>0</v>
      </c>
      <c r="EW2090">
        <v>23</v>
      </c>
      <c r="EX2090">
        <v>0</v>
      </c>
      <c r="EY2090">
        <v>21</v>
      </c>
      <c r="EZ2090">
        <v>0</v>
      </c>
      <c r="FA2090">
        <v>21</v>
      </c>
      <c r="FB2090">
        <v>2</v>
      </c>
      <c r="GO2090">
        <v>859069</v>
      </c>
      <c r="GP2090">
        <v>464292</v>
      </c>
      <c r="GQ2090">
        <v>843875</v>
      </c>
      <c r="IE2090" s="1">
        <v>11</v>
      </c>
      <c r="IF2090" s="1">
        <v>11</v>
      </c>
      <c r="IG2090" s="1">
        <v>11</v>
      </c>
      <c r="IH2090" s="1"/>
      <c r="II2090" s="1">
        <v>8</v>
      </c>
      <c r="IJ2090" s="1">
        <v>0</v>
      </c>
      <c r="IK2090" s="1">
        <v>1</v>
      </c>
      <c r="IL2090" s="1">
        <v>2</v>
      </c>
      <c r="IM2090" s="1">
        <v>1</v>
      </c>
      <c r="IN2090" s="1">
        <v>184</v>
      </c>
      <c r="IO2090" s="1">
        <v>173</v>
      </c>
      <c r="IP2090" s="1">
        <v>173</v>
      </c>
      <c r="IQ2090" s="1"/>
      <c r="IR2090" s="1">
        <v>22</v>
      </c>
      <c r="IS2090" s="1">
        <v>55</v>
      </c>
      <c r="IT2090" s="1">
        <v>129</v>
      </c>
      <c r="IU2090" s="1">
        <v>68</v>
      </c>
      <c r="IV2090" s="1">
        <v>68</v>
      </c>
      <c r="IW2090" s="1">
        <v>68</v>
      </c>
      <c r="IX2090" s="1"/>
      <c r="IY2090" s="1"/>
      <c r="IZ2090" s="1">
        <v>4</v>
      </c>
      <c r="JA2090" s="1">
        <v>9</v>
      </c>
      <c r="JB2090" s="1">
        <v>59</v>
      </c>
      <c r="JC2090" s="1">
        <v>0</v>
      </c>
      <c r="JD2090" s="1">
        <v>0</v>
      </c>
      <c r="JE2090" s="1">
        <v>0</v>
      </c>
      <c r="JF2090" s="1"/>
      <c r="JG2090" s="1">
        <v>0</v>
      </c>
      <c r="JH2090" s="1">
        <v>8</v>
      </c>
      <c r="JI2090" s="1">
        <v>0</v>
      </c>
      <c r="JJ2090" s="1">
        <v>0</v>
      </c>
      <c r="JK2090" s="1">
        <v>0</v>
      </c>
      <c r="JL2090" s="1">
        <v>0</v>
      </c>
      <c r="JM2090" s="1">
        <v>0</v>
      </c>
      <c r="JN2090" s="1">
        <v>0</v>
      </c>
      <c r="JO2090" s="1"/>
      <c r="JP2090" s="1">
        <v>0</v>
      </c>
      <c r="JQ2090" s="1">
        <v>0</v>
      </c>
      <c r="JR2090" s="1">
        <v>0</v>
      </c>
      <c r="JS2090" s="1">
        <v>0</v>
      </c>
      <c r="JT2090" s="1">
        <v>0</v>
      </c>
      <c r="JU2090" s="1">
        <v>0</v>
      </c>
      <c r="JV2090" s="1">
        <v>0</v>
      </c>
      <c r="JW2090" s="1">
        <v>0</v>
      </c>
      <c r="JX2090" s="1">
        <v>0</v>
      </c>
      <c r="JY2090" s="1"/>
      <c r="JZ2090" s="1">
        <v>0</v>
      </c>
      <c r="KA2090" s="1">
        <v>0</v>
      </c>
      <c r="KB2090" s="1">
        <v>0</v>
      </c>
      <c r="KC2090" s="1">
        <v>0</v>
      </c>
      <c r="KD2090" s="1"/>
      <c r="KE2090" s="1"/>
      <c r="KF2090" s="1"/>
      <c r="KG2090" s="1"/>
      <c r="KH2090" s="1"/>
      <c r="KI2090" s="1"/>
      <c r="KJ2090" s="1"/>
      <c r="KK2090" s="1"/>
      <c r="KL2090" s="1"/>
      <c r="KM2090" s="1"/>
      <c r="KN2090" s="1"/>
      <c r="KO2090" s="1"/>
    </row>
    <row r="2091" spans="1:423" x14ac:dyDescent="0.3">
      <c r="A2091" s="1" t="s">
        <v>3165</v>
      </c>
      <c r="B2091" s="1" t="s">
        <v>562</v>
      </c>
      <c r="C2091" s="1" t="s">
        <v>614</v>
      </c>
      <c r="D2091" s="1" t="s">
        <v>4206</v>
      </c>
      <c r="E2091" s="1" t="s">
        <v>4207</v>
      </c>
      <c r="F2091" s="1" t="s">
        <v>3776</v>
      </c>
      <c r="G2091">
        <v>118</v>
      </c>
      <c r="H2091">
        <v>74</v>
      </c>
      <c r="I2091">
        <v>68</v>
      </c>
      <c r="J2091">
        <v>2</v>
      </c>
      <c r="K2091">
        <v>40</v>
      </c>
      <c r="L2091">
        <v>0</v>
      </c>
      <c r="M2091">
        <v>0</v>
      </c>
      <c r="N2091">
        <v>0</v>
      </c>
      <c r="O2091">
        <v>75</v>
      </c>
      <c r="P2091">
        <v>81</v>
      </c>
      <c r="Q2091">
        <v>53</v>
      </c>
      <c r="R2091">
        <v>15</v>
      </c>
      <c r="S2091">
        <v>22</v>
      </c>
      <c r="T2091">
        <v>18</v>
      </c>
      <c r="U2091">
        <v>0</v>
      </c>
      <c r="V2091">
        <v>0</v>
      </c>
      <c r="W2091">
        <v>97</v>
      </c>
      <c r="X2091">
        <v>88</v>
      </c>
      <c r="Y2091">
        <v>83</v>
      </c>
      <c r="Z2091">
        <v>25</v>
      </c>
      <c r="AA2091">
        <v>14</v>
      </c>
      <c r="AB2091">
        <v>0</v>
      </c>
      <c r="AC2091">
        <v>0</v>
      </c>
      <c r="AD2091">
        <v>0</v>
      </c>
      <c r="AM2091">
        <v>5</v>
      </c>
      <c r="AN2091">
        <v>5</v>
      </c>
      <c r="AO2091">
        <v>0</v>
      </c>
      <c r="AP2091">
        <v>0</v>
      </c>
      <c r="AQ2091">
        <v>5</v>
      </c>
      <c r="AR2091">
        <v>0</v>
      </c>
      <c r="AS2091">
        <v>4</v>
      </c>
      <c r="AT2091">
        <v>0</v>
      </c>
      <c r="AU2091">
        <v>375</v>
      </c>
      <c r="AV2091">
        <v>375</v>
      </c>
      <c r="AW2091">
        <v>292</v>
      </c>
      <c r="AX2091">
        <v>77</v>
      </c>
      <c r="AY2091">
        <v>83</v>
      </c>
      <c r="AZ2091">
        <v>0</v>
      </c>
      <c r="BA2091">
        <v>0</v>
      </c>
      <c r="BB2091">
        <v>0</v>
      </c>
      <c r="DH2091">
        <v>972</v>
      </c>
      <c r="DI2091">
        <v>3</v>
      </c>
      <c r="DJ2091">
        <v>77</v>
      </c>
      <c r="DK2091">
        <v>19</v>
      </c>
      <c r="DL2091">
        <v>629</v>
      </c>
      <c r="DM2091">
        <v>169</v>
      </c>
      <c r="DN2091">
        <v>74</v>
      </c>
      <c r="DO2091">
        <v>88</v>
      </c>
      <c r="DP2091">
        <v>0</v>
      </c>
      <c r="DQ2091">
        <v>162</v>
      </c>
      <c r="DR2091">
        <v>7</v>
      </c>
      <c r="DS2091">
        <v>57</v>
      </c>
      <c r="DT2091">
        <v>41</v>
      </c>
      <c r="DU2091">
        <v>12</v>
      </c>
      <c r="DV2091">
        <v>0</v>
      </c>
      <c r="DW2091">
        <v>53</v>
      </c>
      <c r="DX2091">
        <v>4</v>
      </c>
      <c r="DY2091">
        <v>112</v>
      </c>
      <c r="DZ2091">
        <v>33</v>
      </c>
      <c r="EA2091">
        <v>76</v>
      </c>
      <c r="EB2091">
        <v>109</v>
      </c>
      <c r="EC2091">
        <v>3</v>
      </c>
      <c r="ED2091">
        <v>35</v>
      </c>
      <c r="EE2091">
        <v>10</v>
      </c>
      <c r="EF2091">
        <v>24</v>
      </c>
      <c r="EG2091">
        <v>34</v>
      </c>
      <c r="EH2091">
        <v>1</v>
      </c>
      <c r="EI2091">
        <v>2</v>
      </c>
      <c r="EJ2091">
        <v>1</v>
      </c>
      <c r="EK2091">
        <v>0</v>
      </c>
      <c r="EL2091">
        <v>1</v>
      </c>
      <c r="EM2091">
        <v>1</v>
      </c>
      <c r="EN2091">
        <v>2</v>
      </c>
      <c r="EO2091">
        <v>1</v>
      </c>
      <c r="EP2091">
        <v>0</v>
      </c>
      <c r="EQ2091">
        <v>1</v>
      </c>
      <c r="ER2091">
        <v>1</v>
      </c>
      <c r="ES2091">
        <v>0</v>
      </c>
      <c r="ET2091">
        <v>0</v>
      </c>
      <c r="EU2091">
        <v>0</v>
      </c>
      <c r="EV2091">
        <v>0</v>
      </c>
      <c r="EW2091">
        <v>5</v>
      </c>
      <c r="EX2091">
        <v>5</v>
      </c>
      <c r="EY2091">
        <v>0</v>
      </c>
      <c r="EZ2091">
        <v>0</v>
      </c>
      <c r="FA2091">
        <v>5</v>
      </c>
      <c r="FB2091">
        <v>0</v>
      </c>
      <c r="FC2091">
        <v>7</v>
      </c>
      <c r="FD2091">
        <v>3</v>
      </c>
      <c r="FE2091">
        <v>4</v>
      </c>
      <c r="FF2091">
        <v>0</v>
      </c>
      <c r="FG2091">
        <v>7</v>
      </c>
      <c r="FH2091">
        <v>0</v>
      </c>
      <c r="FI2091">
        <v>0</v>
      </c>
      <c r="FJ2091">
        <v>0</v>
      </c>
      <c r="FK2091">
        <v>0</v>
      </c>
      <c r="FM2091">
        <v>0</v>
      </c>
      <c r="FN2091">
        <v>0</v>
      </c>
      <c r="FO2091">
        <v>7</v>
      </c>
      <c r="FP2091">
        <v>3</v>
      </c>
      <c r="FQ2091">
        <v>4</v>
      </c>
      <c r="FR2091">
        <v>0</v>
      </c>
      <c r="FS2091">
        <v>7</v>
      </c>
      <c r="FT2091">
        <v>0</v>
      </c>
      <c r="FU2091">
        <v>6</v>
      </c>
      <c r="FV2091">
        <v>3</v>
      </c>
      <c r="FW2091">
        <v>3</v>
      </c>
      <c r="FX2091">
        <v>6</v>
      </c>
      <c r="FY2091">
        <v>0</v>
      </c>
      <c r="FZ2091">
        <v>0</v>
      </c>
      <c r="GA2091">
        <v>0</v>
      </c>
      <c r="GB2091">
        <v>0</v>
      </c>
      <c r="GC2091">
        <v>0</v>
      </c>
      <c r="GD2091">
        <v>0</v>
      </c>
      <c r="GE2091">
        <v>6</v>
      </c>
      <c r="GF2091">
        <v>3</v>
      </c>
      <c r="GG2091">
        <v>3</v>
      </c>
      <c r="GH2091">
        <v>6</v>
      </c>
      <c r="GI2091">
        <v>0</v>
      </c>
      <c r="GJ2091">
        <v>13</v>
      </c>
      <c r="GK2091">
        <v>6</v>
      </c>
      <c r="GL2091">
        <v>7</v>
      </c>
      <c r="GM2091">
        <v>13</v>
      </c>
      <c r="GN2091">
        <v>0</v>
      </c>
      <c r="GO2091">
        <v>879670</v>
      </c>
      <c r="GP2091">
        <v>531783</v>
      </c>
      <c r="GQ2091">
        <v>818093</v>
      </c>
      <c r="GR2091">
        <v>42</v>
      </c>
      <c r="GS2091">
        <v>15</v>
      </c>
      <c r="GT2091">
        <v>91</v>
      </c>
      <c r="GU2091">
        <v>26</v>
      </c>
      <c r="GV2091">
        <v>570</v>
      </c>
      <c r="GW2091">
        <v>64</v>
      </c>
      <c r="GX2091">
        <v>92</v>
      </c>
      <c r="GY2091">
        <v>131</v>
      </c>
      <c r="HC2091">
        <v>714</v>
      </c>
      <c r="HD2091">
        <v>43</v>
      </c>
      <c r="HE2091">
        <v>1</v>
      </c>
      <c r="HG2091">
        <v>0</v>
      </c>
      <c r="HI2091">
        <v>1</v>
      </c>
      <c r="HK2091">
        <v>30</v>
      </c>
      <c r="HL2091">
        <v>4</v>
      </c>
      <c r="HN2091">
        <v>5</v>
      </c>
      <c r="HP2091">
        <v>8</v>
      </c>
      <c r="HR2091">
        <v>483</v>
      </c>
      <c r="HS2091">
        <v>529</v>
      </c>
      <c r="HT2091">
        <v>204</v>
      </c>
      <c r="HU2091">
        <v>23</v>
      </c>
      <c r="HV2091">
        <v>90</v>
      </c>
      <c r="HX2091">
        <v>626</v>
      </c>
      <c r="HY2091">
        <v>391</v>
      </c>
      <c r="IA2091">
        <v>83</v>
      </c>
      <c r="IB2091">
        <v>82</v>
      </c>
      <c r="ID2091">
        <v>10</v>
      </c>
      <c r="IE2091" s="1">
        <v>108</v>
      </c>
      <c r="IF2091" s="1">
        <v>78</v>
      </c>
      <c r="IG2091" s="1">
        <v>78</v>
      </c>
      <c r="IH2091" s="1"/>
      <c r="II2091" s="1">
        <v>0</v>
      </c>
      <c r="IJ2091" s="1">
        <v>10</v>
      </c>
      <c r="IK2091" s="1">
        <v>2</v>
      </c>
      <c r="IL2091" s="1">
        <v>68</v>
      </c>
      <c r="IM2091" s="1">
        <v>40</v>
      </c>
      <c r="IN2091" s="1">
        <v>97</v>
      </c>
      <c r="IO2091" s="1">
        <v>74</v>
      </c>
      <c r="IP2091" s="1">
        <v>74</v>
      </c>
      <c r="IQ2091" s="1"/>
      <c r="IR2091" s="1">
        <v>25</v>
      </c>
      <c r="IS2091" s="1">
        <v>83</v>
      </c>
      <c r="IT2091" s="1">
        <v>14</v>
      </c>
      <c r="IU2091" s="1">
        <v>75</v>
      </c>
      <c r="IV2091" s="1">
        <v>75</v>
      </c>
      <c r="IW2091" s="1">
        <v>75</v>
      </c>
      <c r="IX2091" s="1"/>
      <c r="IY2091" s="1"/>
      <c r="IZ2091" s="1">
        <v>15</v>
      </c>
      <c r="JA2091" s="1">
        <v>53</v>
      </c>
      <c r="JB2091" s="1">
        <v>22</v>
      </c>
      <c r="JC2091" s="1">
        <v>0</v>
      </c>
      <c r="JD2091" s="1">
        <v>0</v>
      </c>
      <c r="JE2091" s="1">
        <v>0</v>
      </c>
      <c r="JF2091" s="1"/>
      <c r="JG2091" s="1">
        <v>0</v>
      </c>
      <c r="JH2091" s="1">
        <v>0</v>
      </c>
      <c r="JI2091" s="1">
        <v>0</v>
      </c>
      <c r="JJ2091" s="1">
        <v>0</v>
      </c>
      <c r="JK2091" s="1">
        <v>0</v>
      </c>
      <c r="JL2091" s="1">
        <v>5</v>
      </c>
      <c r="JM2091" s="1">
        <v>5</v>
      </c>
      <c r="JN2091" s="1">
        <v>5</v>
      </c>
      <c r="JO2091" s="1"/>
      <c r="JP2091" s="1">
        <v>0</v>
      </c>
      <c r="JQ2091" s="1">
        <v>0</v>
      </c>
      <c r="JR2091" s="1">
        <v>5</v>
      </c>
      <c r="JS2091" s="1">
        <v>0</v>
      </c>
      <c r="JT2091" s="1">
        <v>0</v>
      </c>
      <c r="JU2091" s="1">
        <v>0</v>
      </c>
      <c r="JV2091" s="1">
        <v>375</v>
      </c>
      <c r="JW2091" s="1">
        <v>375</v>
      </c>
      <c r="JX2091" s="1">
        <v>0</v>
      </c>
      <c r="JY2091" s="1"/>
      <c r="JZ2091" s="1">
        <v>77</v>
      </c>
      <c r="KA2091" s="1">
        <v>292</v>
      </c>
      <c r="KB2091" s="1">
        <v>83</v>
      </c>
      <c r="KC2091" s="1">
        <v>0</v>
      </c>
      <c r="KD2091" s="1"/>
      <c r="KE2091" s="1"/>
      <c r="KF2091" s="1"/>
      <c r="KG2091" s="1"/>
      <c r="KH2091" s="1"/>
      <c r="KI2091" s="1"/>
      <c r="KJ2091" s="1"/>
      <c r="KK2091" s="1"/>
      <c r="KL2091" s="1"/>
      <c r="KM2091" s="1"/>
      <c r="KN2091" s="1"/>
      <c r="KO2091" s="1"/>
    </row>
    <row r="2092" spans="1:423" x14ac:dyDescent="0.3">
      <c r="A2092" s="1" t="s">
        <v>3166</v>
      </c>
      <c r="B2092" s="1" t="s">
        <v>350</v>
      </c>
      <c r="C2092" s="1" t="s">
        <v>360</v>
      </c>
      <c r="D2092" s="1" t="s">
        <v>4024</v>
      </c>
      <c r="E2092" s="1" t="s">
        <v>4025</v>
      </c>
      <c r="F2092" s="1" t="s">
        <v>3773</v>
      </c>
      <c r="G2092">
        <v>18</v>
      </c>
      <c r="H2092">
        <v>10</v>
      </c>
      <c r="I2092">
        <v>2</v>
      </c>
      <c r="J2092">
        <v>1</v>
      </c>
      <c r="K2092">
        <v>0</v>
      </c>
      <c r="L2092">
        <v>0</v>
      </c>
      <c r="M2092">
        <v>0</v>
      </c>
      <c r="N2092">
        <v>10</v>
      </c>
      <c r="O2092">
        <v>79</v>
      </c>
      <c r="P2092">
        <v>72</v>
      </c>
      <c r="Q2092">
        <v>28</v>
      </c>
      <c r="R2092">
        <v>10</v>
      </c>
      <c r="S2092">
        <v>51</v>
      </c>
      <c r="T2092">
        <v>25</v>
      </c>
      <c r="U2092">
        <v>0</v>
      </c>
      <c r="V2092">
        <v>0</v>
      </c>
      <c r="W2092">
        <v>175</v>
      </c>
      <c r="X2092">
        <v>143</v>
      </c>
      <c r="Y2092">
        <v>49</v>
      </c>
      <c r="Z2092">
        <v>25</v>
      </c>
      <c r="AA2092">
        <v>126</v>
      </c>
      <c r="AB2092">
        <v>0</v>
      </c>
      <c r="AC2092">
        <v>0</v>
      </c>
      <c r="AD2092">
        <v>8</v>
      </c>
      <c r="DH2092">
        <v>458</v>
      </c>
      <c r="DI2092">
        <v>0</v>
      </c>
      <c r="DJ2092">
        <v>35</v>
      </c>
      <c r="DK2092">
        <v>63</v>
      </c>
      <c r="DL2092">
        <v>320</v>
      </c>
      <c r="DM2092">
        <v>163</v>
      </c>
      <c r="DN2092">
        <v>10</v>
      </c>
      <c r="DO2092">
        <v>143</v>
      </c>
      <c r="DP2092">
        <v>0</v>
      </c>
      <c r="DQ2092">
        <v>153</v>
      </c>
      <c r="DR2092">
        <v>10</v>
      </c>
      <c r="DS2092">
        <v>125</v>
      </c>
      <c r="DT2092">
        <v>10</v>
      </c>
      <c r="DU2092">
        <v>105</v>
      </c>
      <c r="DV2092">
        <v>0</v>
      </c>
      <c r="DW2092">
        <v>115</v>
      </c>
      <c r="DX2092">
        <v>10</v>
      </c>
      <c r="DY2092">
        <v>38</v>
      </c>
      <c r="DZ2092">
        <v>0</v>
      </c>
      <c r="EA2092">
        <v>38</v>
      </c>
      <c r="EB2092">
        <v>38</v>
      </c>
      <c r="EC2092">
        <v>0</v>
      </c>
      <c r="ED2092">
        <v>12</v>
      </c>
      <c r="EE2092">
        <v>0</v>
      </c>
      <c r="EF2092">
        <v>12</v>
      </c>
      <c r="EG2092">
        <v>12</v>
      </c>
      <c r="EH2092">
        <v>0</v>
      </c>
      <c r="EI2092">
        <v>5</v>
      </c>
      <c r="EJ2092">
        <v>0</v>
      </c>
      <c r="EK2092">
        <v>0</v>
      </c>
      <c r="EL2092">
        <v>0</v>
      </c>
      <c r="EM2092">
        <v>5</v>
      </c>
      <c r="EN2092">
        <v>5</v>
      </c>
      <c r="EO2092">
        <v>0</v>
      </c>
      <c r="EP2092">
        <v>0</v>
      </c>
      <c r="EQ2092">
        <v>0</v>
      </c>
      <c r="ER2092">
        <v>5</v>
      </c>
      <c r="ES2092">
        <v>0</v>
      </c>
      <c r="ET2092">
        <v>0</v>
      </c>
      <c r="EU2092">
        <v>0</v>
      </c>
      <c r="EV2092">
        <v>0</v>
      </c>
      <c r="EW2092">
        <v>18</v>
      </c>
      <c r="EX2092">
        <v>0</v>
      </c>
      <c r="EY2092">
        <v>16</v>
      </c>
      <c r="EZ2092">
        <v>0</v>
      </c>
      <c r="FA2092">
        <v>16</v>
      </c>
      <c r="FB2092">
        <v>2</v>
      </c>
      <c r="FC2092">
        <v>26</v>
      </c>
      <c r="FD2092">
        <v>8</v>
      </c>
      <c r="FE2092">
        <v>18</v>
      </c>
      <c r="FF2092">
        <v>0</v>
      </c>
      <c r="FG2092">
        <v>26</v>
      </c>
      <c r="FH2092">
        <v>0</v>
      </c>
      <c r="FI2092">
        <v>5</v>
      </c>
      <c r="FJ2092">
        <v>5</v>
      </c>
      <c r="FK2092">
        <v>0</v>
      </c>
      <c r="FL2092">
        <v>0</v>
      </c>
      <c r="FM2092">
        <v>5</v>
      </c>
      <c r="FN2092">
        <v>0</v>
      </c>
      <c r="FO2092">
        <v>21</v>
      </c>
      <c r="FP2092">
        <v>3</v>
      </c>
      <c r="FQ2092">
        <v>18</v>
      </c>
      <c r="FR2092">
        <v>0</v>
      </c>
      <c r="FS2092">
        <v>21</v>
      </c>
      <c r="FT2092">
        <v>0</v>
      </c>
      <c r="FU2092">
        <v>4</v>
      </c>
      <c r="FV2092">
        <v>0</v>
      </c>
      <c r="FW2092">
        <v>4</v>
      </c>
      <c r="FX2092">
        <v>4</v>
      </c>
      <c r="FY2092">
        <v>0</v>
      </c>
      <c r="FZ2092">
        <v>0</v>
      </c>
      <c r="GA2092">
        <v>0</v>
      </c>
      <c r="GB2092">
        <v>0</v>
      </c>
      <c r="GC2092">
        <v>0</v>
      </c>
      <c r="GD2092">
        <v>0</v>
      </c>
      <c r="GE2092">
        <v>4</v>
      </c>
      <c r="GF2092">
        <v>0</v>
      </c>
      <c r="GG2092">
        <v>4</v>
      </c>
      <c r="GH2092">
        <v>4</v>
      </c>
      <c r="GI2092">
        <v>0</v>
      </c>
      <c r="GJ2092">
        <v>5</v>
      </c>
      <c r="GK2092">
        <v>0</v>
      </c>
      <c r="GL2092">
        <v>5</v>
      </c>
      <c r="GM2092">
        <v>5</v>
      </c>
      <c r="GN2092">
        <v>0</v>
      </c>
      <c r="GO2092">
        <v>843875</v>
      </c>
      <c r="GP2092">
        <v>456502</v>
      </c>
      <c r="GQ2092">
        <v>748586</v>
      </c>
      <c r="GR2092">
        <v>19</v>
      </c>
      <c r="GS2092">
        <v>4</v>
      </c>
      <c r="GT2092">
        <v>109</v>
      </c>
      <c r="GU2092">
        <v>52</v>
      </c>
      <c r="GV2092">
        <v>309</v>
      </c>
      <c r="GW2092">
        <v>26</v>
      </c>
      <c r="GX2092">
        <v>38</v>
      </c>
      <c r="GY2092">
        <v>51</v>
      </c>
      <c r="HC2092">
        <v>769</v>
      </c>
      <c r="HD2092">
        <v>41</v>
      </c>
      <c r="HE2092">
        <v>2</v>
      </c>
      <c r="HG2092">
        <v>6</v>
      </c>
      <c r="HI2092">
        <v>7</v>
      </c>
      <c r="HK2092">
        <v>77</v>
      </c>
      <c r="HL2092">
        <v>12</v>
      </c>
      <c r="HN2092">
        <v>9</v>
      </c>
      <c r="HP2092">
        <v>18</v>
      </c>
      <c r="HR2092">
        <v>500</v>
      </c>
      <c r="HS2092">
        <v>545</v>
      </c>
      <c r="HT2092">
        <v>0</v>
      </c>
      <c r="HU2092">
        <v>0</v>
      </c>
      <c r="HV2092">
        <v>0</v>
      </c>
      <c r="HX2092">
        <v>690</v>
      </c>
      <c r="HY2092">
        <v>208</v>
      </c>
      <c r="IA2092">
        <v>82</v>
      </c>
      <c r="IB2092">
        <v>75</v>
      </c>
      <c r="ID2092">
        <v>27</v>
      </c>
      <c r="IE2092" s="1">
        <v>10</v>
      </c>
      <c r="IF2092" s="1">
        <v>10</v>
      </c>
      <c r="IG2092" s="1">
        <v>10</v>
      </c>
      <c r="IH2092" s="1"/>
      <c r="II2092" s="1">
        <v>8</v>
      </c>
      <c r="IJ2092" s="1">
        <v>0</v>
      </c>
      <c r="IK2092" s="1">
        <v>1</v>
      </c>
      <c r="IL2092" s="1">
        <v>2</v>
      </c>
      <c r="IM2092" s="1">
        <v>0</v>
      </c>
      <c r="IN2092" s="1">
        <v>175</v>
      </c>
      <c r="IO2092" s="1">
        <v>175</v>
      </c>
      <c r="IP2092" s="1">
        <v>167</v>
      </c>
      <c r="IQ2092" s="1"/>
      <c r="IR2092" s="1">
        <v>25</v>
      </c>
      <c r="IS2092" s="1">
        <v>49</v>
      </c>
      <c r="IT2092" s="1">
        <v>126</v>
      </c>
      <c r="IU2092" s="1">
        <v>79</v>
      </c>
      <c r="IV2092" s="1">
        <v>79</v>
      </c>
      <c r="IW2092" s="1">
        <v>78</v>
      </c>
      <c r="IX2092" s="1"/>
      <c r="IY2092" s="1"/>
      <c r="IZ2092" s="1">
        <v>10</v>
      </c>
      <c r="JA2092" s="1">
        <v>28</v>
      </c>
      <c r="JB2092" s="1">
        <v>51</v>
      </c>
      <c r="JC2092" s="1">
        <v>0</v>
      </c>
      <c r="JD2092" s="1">
        <v>0</v>
      </c>
      <c r="JE2092" s="1">
        <v>0</v>
      </c>
      <c r="JF2092" s="1"/>
      <c r="JG2092" s="1">
        <v>0</v>
      </c>
      <c r="JH2092" s="1">
        <v>8</v>
      </c>
      <c r="JI2092" s="1">
        <v>0</v>
      </c>
      <c r="JJ2092" s="1">
        <v>0</v>
      </c>
      <c r="JK2092" s="1">
        <v>0</v>
      </c>
      <c r="JL2092" s="1">
        <v>0</v>
      </c>
      <c r="JM2092" s="1">
        <v>0</v>
      </c>
      <c r="JN2092" s="1">
        <v>0</v>
      </c>
      <c r="JO2092" s="1"/>
      <c r="JP2092" s="1">
        <v>0</v>
      </c>
      <c r="JQ2092" s="1">
        <v>0</v>
      </c>
      <c r="JR2092" s="1">
        <v>0</v>
      </c>
      <c r="JS2092" s="1">
        <v>0</v>
      </c>
      <c r="JT2092" s="1">
        <v>0</v>
      </c>
      <c r="JU2092" s="1">
        <v>0</v>
      </c>
      <c r="JV2092" s="1">
        <v>0</v>
      </c>
      <c r="JW2092" s="1">
        <v>0</v>
      </c>
      <c r="JX2092" s="1">
        <v>0</v>
      </c>
      <c r="JY2092" s="1"/>
      <c r="JZ2092" s="1">
        <v>0</v>
      </c>
      <c r="KA2092" s="1">
        <v>0</v>
      </c>
      <c r="KB2092" s="1">
        <v>0</v>
      </c>
      <c r="KC2092" s="1">
        <v>0</v>
      </c>
      <c r="KD2092" s="1"/>
      <c r="KE2092" s="1"/>
      <c r="KF2092" s="1"/>
      <c r="KG2092" s="1"/>
      <c r="KH2092" s="1"/>
      <c r="KI2092" s="1"/>
      <c r="KJ2092" s="1"/>
      <c r="KK2092" s="1"/>
      <c r="KL2092" s="1"/>
      <c r="KM2092" s="1"/>
      <c r="KN2092" s="1"/>
      <c r="KO2092" s="1"/>
    </row>
    <row r="2093" spans="1:423" x14ac:dyDescent="0.3">
      <c r="A2093" s="1" t="s">
        <v>3172</v>
      </c>
      <c r="B2093" s="1" t="s">
        <v>431</v>
      </c>
      <c r="C2093" s="1" t="s">
        <v>432</v>
      </c>
      <c r="D2093" s="1" t="s">
        <v>4074</v>
      </c>
      <c r="E2093" s="1" t="s">
        <v>4075</v>
      </c>
      <c r="F2093" s="1" t="s">
        <v>3776</v>
      </c>
      <c r="DM2093">
        <v>4316</v>
      </c>
      <c r="DN2093">
        <v>933</v>
      </c>
      <c r="DO2093">
        <v>1488</v>
      </c>
      <c r="DP2093">
        <v>0</v>
      </c>
      <c r="DQ2093">
        <v>2421</v>
      </c>
      <c r="DR2093">
        <v>1895</v>
      </c>
      <c r="DS2093">
        <v>1503</v>
      </c>
      <c r="DT2093">
        <v>455</v>
      </c>
      <c r="DU2093">
        <v>316</v>
      </c>
      <c r="DV2093">
        <v>0</v>
      </c>
      <c r="DW2093">
        <v>771</v>
      </c>
      <c r="DX2093">
        <v>732</v>
      </c>
      <c r="DY2093">
        <v>2813</v>
      </c>
      <c r="DZ2093">
        <v>478</v>
      </c>
      <c r="EA2093">
        <v>1172</v>
      </c>
      <c r="EB2093">
        <v>1650</v>
      </c>
      <c r="EC2093">
        <v>1163</v>
      </c>
      <c r="ED2093">
        <v>849</v>
      </c>
      <c r="EE2093">
        <v>144</v>
      </c>
      <c r="EF2093">
        <v>365</v>
      </c>
      <c r="EG2093">
        <v>509</v>
      </c>
      <c r="EH2093">
        <v>340</v>
      </c>
      <c r="EN2093">
        <v>186</v>
      </c>
      <c r="EQ2093">
        <v>113</v>
      </c>
      <c r="ER2093">
        <v>73</v>
      </c>
      <c r="GQ2093">
        <v>7606196</v>
      </c>
      <c r="IE2093" s="1">
        <v>1355</v>
      </c>
      <c r="IF2093" s="1">
        <v>941</v>
      </c>
      <c r="IG2093" s="1">
        <v>769</v>
      </c>
      <c r="IH2093" s="1"/>
      <c r="II2093" s="1">
        <v>0</v>
      </c>
      <c r="IJ2093" s="1">
        <v>0</v>
      </c>
      <c r="IK2093" s="1">
        <v>198</v>
      </c>
      <c r="IL2093" s="1">
        <v>708</v>
      </c>
      <c r="IM2093" s="1">
        <v>647</v>
      </c>
      <c r="IN2093" s="1">
        <v>1370</v>
      </c>
      <c r="IO2093" s="1">
        <v>1061</v>
      </c>
      <c r="IP2093" s="1">
        <v>1250</v>
      </c>
      <c r="IQ2093" s="1"/>
      <c r="IR2093" s="1">
        <v>430</v>
      </c>
      <c r="IS2093" s="1">
        <v>1170</v>
      </c>
      <c r="IT2093" s="1">
        <v>200</v>
      </c>
      <c r="IU2093" s="1">
        <v>754</v>
      </c>
      <c r="IV2093" s="1">
        <v>620</v>
      </c>
      <c r="IW2093" s="1">
        <v>607</v>
      </c>
      <c r="IX2093" s="1"/>
      <c r="IY2093" s="1">
        <v>45</v>
      </c>
      <c r="IZ2093" s="1">
        <v>196</v>
      </c>
      <c r="JA2093" s="1">
        <v>471</v>
      </c>
      <c r="JB2093" s="1">
        <v>283</v>
      </c>
      <c r="JC2093" s="1"/>
      <c r="JD2093" s="1"/>
      <c r="JE2093" s="1"/>
      <c r="JF2093" s="1"/>
      <c r="JG2093" s="1"/>
      <c r="JH2093" s="1"/>
      <c r="JI2093" s="1"/>
      <c r="JJ2093" s="1"/>
      <c r="JK2093" s="1"/>
      <c r="JL2093" s="1"/>
      <c r="JM2093" s="1"/>
      <c r="JN2093" s="1"/>
      <c r="JO2093" s="1"/>
      <c r="JP2093" s="1"/>
      <c r="JQ2093" s="1"/>
      <c r="JR2093" s="1"/>
      <c r="JS2093" s="1"/>
      <c r="JT2093" s="1"/>
      <c r="JU2093" s="1"/>
      <c r="JV2093" s="1"/>
      <c r="JW2093" s="1"/>
      <c r="JX2093" s="1"/>
      <c r="JY2093" s="1"/>
      <c r="JZ2093" s="1"/>
      <c r="KA2093" s="1"/>
      <c r="KB2093" s="1"/>
      <c r="KC2093" s="1"/>
      <c r="KD2093" s="1"/>
      <c r="KE2093" s="1"/>
      <c r="KF2093" s="1"/>
      <c r="KG2093" s="1"/>
      <c r="KH2093" s="1"/>
      <c r="KI2093" s="1"/>
      <c r="KJ2093" s="1"/>
      <c r="KK2093" s="1"/>
      <c r="KL2093" s="1"/>
      <c r="KM2093" s="1"/>
      <c r="KN2093" s="1"/>
      <c r="KO2093" s="1"/>
    </row>
    <row r="2094" spans="1:423" x14ac:dyDescent="0.3">
      <c r="A2094" s="1" t="s">
        <v>3172</v>
      </c>
      <c r="B2094" s="1" t="s">
        <v>431</v>
      </c>
      <c r="C2094" s="1" t="s">
        <v>435</v>
      </c>
      <c r="D2094" s="1" t="s">
        <v>4076</v>
      </c>
      <c r="E2094" s="1" t="s">
        <v>4077</v>
      </c>
      <c r="F2094" s="1" t="s">
        <v>3814</v>
      </c>
      <c r="DM2094">
        <v>2587</v>
      </c>
      <c r="DN2094">
        <v>1230</v>
      </c>
      <c r="DO2094">
        <v>1177</v>
      </c>
      <c r="DP2094">
        <v>0</v>
      </c>
      <c r="DQ2094">
        <v>2407</v>
      </c>
      <c r="DR2094">
        <v>180</v>
      </c>
      <c r="DS2094">
        <v>1641</v>
      </c>
      <c r="DT2094">
        <v>965</v>
      </c>
      <c r="DU2094">
        <v>496</v>
      </c>
      <c r="DV2094">
        <v>0</v>
      </c>
      <c r="DW2094">
        <v>1461</v>
      </c>
      <c r="DX2094">
        <v>180</v>
      </c>
      <c r="DY2094">
        <v>946</v>
      </c>
      <c r="DZ2094">
        <v>265</v>
      </c>
      <c r="EA2094">
        <v>681</v>
      </c>
      <c r="EB2094">
        <v>946</v>
      </c>
      <c r="EC2094">
        <v>0</v>
      </c>
      <c r="ED2094">
        <v>332</v>
      </c>
      <c r="EE2094">
        <v>72</v>
      </c>
      <c r="EF2094">
        <v>260</v>
      </c>
      <c r="EG2094">
        <v>332</v>
      </c>
      <c r="EH2094">
        <v>0</v>
      </c>
      <c r="EN2094">
        <v>259</v>
      </c>
      <c r="EQ2094">
        <v>125</v>
      </c>
      <c r="ER2094">
        <v>134</v>
      </c>
      <c r="GQ2094">
        <v>6084354</v>
      </c>
      <c r="IE2094" s="1">
        <v>992</v>
      </c>
      <c r="IF2094" s="1">
        <v>932</v>
      </c>
      <c r="IG2094" s="1">
        <v>758</v>
      </c>
      <c r="IH2094" s="1"/>
      <c r="II2094" s="1">
        <v>14</v>
      </c>
      <c r="IJ2094" s="1">
        <v>347</v>
      </c>
      <c r="IK2094" s="1">
        <v>42</v>
      </c>
      <c r="IL2094" s="1">
        <v>182</v>
      </c>
      <c r="IM2094" s="1">
        <v>810</v>
      </c>
      <c r="IN2094" s="1">
        <v>1517</v>
      </c>
      <c r="IO2094" s="1">
        <v>1422</v>
      </c>
      <c r="IP2094" s="1">
        <v>492</v>
      </c>
      <c r="IQ2094" s="1"/>
      <c r="IR2094" s="1">
        <v>326</v>
      </c>
      <c r="IS2094" s="1">
        <v>907</v>
      </c>
      <c r="IT2094" s="1">
        <v>610</v>
      </c>
      <c r="IU2094" s="1">
        <v>809</v>
      </c>
      <c r="IV2094" s="1">
        <v>809</v>
      </c>
      <c r="IW2094" s="1">
        <v>665</v>
      </c>
      <c r="IX2094" s="1"/>
      <c r="IY2094" s="1">
        <v>162</v>
      </c>
      <c r="IZ2094" s="1">
        <v>141</v>
      </c>
      <c r="JA2094" s="1">
        <v>335</v>
      </c>
      <c r="JB2094" s="1">
        <v>474</v>
      </c>
      <c r="JC2094" s="1"/>
      <c r="JD2094" s="1"/>
      <c r="JE2094" s="1"/>
      <c r="JF2094" s="1"/>
      <c r="JG2094" s="1"/>
      <c r="JH2094" s="1"/>
      <c r="JI2094" s="1"/>
      <c r="JJ2094" s="1"/>
      <c r="JK2094" s="1"/>
      <c r="JL2094" s="1"/>
      <c r="JM2094" s="1"/>
      <c r="JN2094" s="1"/>
      <c r="JO2094" s="1"/>
      <c r="JP2094" s="1"/>
      <c r="JQ2094" s="1"/>
      <c r="JR2094" s="1"/>
      <c r="JS2094" s="1"/>
      <c r="JT2094" s="1"/>
      <c r="JU2094" s="1"/>
      <c r="JV2094" s="1"/>
      <c r="JW2094" s="1"/>
      <c r="JX2094" s="1"/>
      <c r="JY2094" s="1"/>
      <c r="JZ2094" s="1"/>
      <c r="KA2094" s="1"/>
      <c r="KB2094" s="1"/>
      <c r="KC2094" s="1"/>
      <c r="KD2094" s="1"/>
      <c r="KE2094" s="1"/>
      <c r="KF2094" s="1"/>
      <c r="KG2094" s="1"/>
      <c r="KH2094" s="1"/>
      <c r="KI2094" s="1"/>
      <c r="KJ2094" s="1"/>
      <c r="KK2094" s="1"/>
      <c r="KL2094" s="1"/>
      <c r="KM2094" s="1"/>
      <c r="KN2094" s="1"/>
      <c r="KO2094" s="1"/>
    </row>
    <row r="2095" spans="1:423" x14ac:dyDescent="0.3">
      <c r="A2095" s="1" t="s">
        <v>3165</v>
      </c>
      <c r="B2095" s="1" t="s">
        <v>562</v>
      </c>
      <c r="C2095" s="1" t="s">
        <v>617</v>
      </c>
      <c r="D2095" s="1" t="s">
        <v>4208</v>
      </c>
      <c r="E2095" s="1" t="s">
        <v>4209</v>
      </c>
      <c r="F2095" s="1" t="s">
        <v>3779</v>
      </c>
      <c r="G2095">
        <v>50</v>
      </c>
      <c r="H2095">
        <v>22</v>
      </c>
      <c r="I2095">
        <v>24</v>
      </c>
      <c r="J2095">
        <v>11</v>
      </c>
      <c r="K2095">
        <v>4</v>
      </c>
      <c r="L2095">
        <v>0</v>
      </c>
      <c r="M2095">
        <v>0</v>
      </c>
      <c r="N2095">
        <v>10</v>
      </c>
      <c r="O2095">
        <v>25</v>
      </c>
      <c r="P2095">
        <v>25</v>
      </c>
      <c r="Q2095">
        <v>5</v>
      </c>
      <c r="R2095">
        <v>2</v>
      </c>
      <c r="S2095">
        <v>20</v>
      </c>
      <c r="T2095">
        <v>6</v>
      </c>
      <c r="U2095">
        <v>0</v>
      </c>
      <c r="V2095">
        <v>0</v>
      </c>
      <c r="W2095">
        <v>54</v>
      </c>
      <c r="X2095">
        <v>53</v>
      </c>
      <c r="Y2095">
        <v>35</v>
      </c>
      <c r="Z2095">
        <v>10</v>
      </c>
      <c r="AA2095">
        <v>11</v>
      </c>
      <c r="AB2095">
        <v>0</v>
      </c>
      <c r="AC2095">
        <v>0</v>
      </c>
      <c r="AD2095">
        <v>8</v>
      </c>
      <c r="AM2095">
        <v>9</v>
      </c>
      <c r="AN2095">
        <v>9</v>
      </c>
      <c r="AO2095">
        <v>5</v>
      </c>
      <c r="AP2095">
        <v>2</v>
      </c>
      <c r="AQ2095">
        <v>4</v>
      </c>
      <c r="AR2095">
        <v>0</v>
      </c>
      <c r="AS2095">
        <v>1</v>
      </c>
      <c r="AT2095">
        <v>0</v>
      </c>
      <c r="AU2095">
        <v>229</v>
      </c>
      <c r="AV2095">
        <v>229</v>
      </c>
      <c r="AW2095">
        <v>175</v>
      </c>
      <c r="AX2095">
        <v>50</v>
      </c>
      <c r="AY2095">
        <v>54</v>
      </c>
      <c r="AZ2095">
        <v>0</v>
      </c>
      <c r="BA2095">
        <v>0</v>
      </c>
      <c r="BB2095">
        <v>0</v>
      </c>
      <c r="DH2095">
        <v>467</v>
      </c>
      <c r="DI2095">
        <v>4</v>
      </c>
      <c r="DJ2095">
        <v>109</v>
      </c>
      <c r="DK2095">
        <v>4</v>
      </c>
      <c r="DL2095">
        <v>304</v>
      </c>
      <c r="DM2095">
        <v>77</v>
      </c>
      <c r="DN2095">
        <v>22</v>
      </c>
      <c r="DO2095">
        <v>53</v>
      </c>
      <c r="DP2095">
        <v>0</v>
      </c>
      <c r="DQ2095">
        <v>75</v>
      </c>
      <c r="DR2095">
        <v>2</v>
      </c>
      <c r="DS2095">
        <v>39</v>
      </c>
      <c r="DT2095">
        <v>19</v>
      </c>
      <c r="DU2095">
        <v>18</v>
      </c>
      <c r="DV2095">
        <v>0</v>
      </c>
      <c r="DW2095">
        <v>37</v>
      </c>
      <c r="DX2095">
        <v>2</v>
      </c>
      <c r="DY2095">
        <v>38</v>
      </c>
      <c r="DZ2095">
        <v>3</v>
      </c>
      <c r="EA2095">
        <v>35</v>
      </c>
      <c r="EB2095">
        <v>38</v>
      </c>
      <c r="EC2095">
        <v>0</v>
      </c>
      <c r="ED2095">
        <v>11</v>
      </c>
      <c r="EE2095">
        <v>1</v>
      </c>
      <c r="EF2095">
        <v>10</v>
      </c>
      <c r="EG2095">
        <v>11</v>
      </c>
      <c r="EH2095">
        <v>0</v>
      </c>
      <c r="EI2095">
        <v>1</v>
      </c>
      <c r="EJ2095">
        <v>0</v>
      </c>
      <c r="EK2095">
        <v>0</v>
      </c>
      <c r="EL2095">
        <v>0</v>
      </c>
      <c r="EM2095">
        <v>1</v>
      </c>
      <c r="EN2095">
        <v>1</v>
      </c>
      <c r="EO2095">
        <v>0</v>
      </c>
      <c r="EP2095">
        <v>0</v>
      </c>
      <c r="EQ2095">
        <v>0</v>
      </c>
      <c r="ER2095">
        <v>1</v>
      </c>
      <c r="ES2095">
        <v>0</v>
      </c>
      <c r="ET2095">
        <v>0</v>
      </c>
      <c r="EU2095">
        <v>0</v>
      </c>
      <c r="EV2095">
        <v>0</v>
      </c>
      <c r="EW2095">
        <v>2</v>
      </c>
      <c r="EX2095">
        <v>2</v>
      </c>
      <c r="EY2095">
        <v>0</v>
      </c>
      <c r="EZ2095">
        <v>0</v>
      </c>
      <c r="FA2095">
        <v>2</v>
      </c>
      <c r="FB2095">
        <v>0</v>
      </c>
      <c r="FC2095">
        <v>10</v>
      </c>
      <c r="FD2095">
        <v>3</v>
      </c>
      <c r="FE2095">
        <v>7</v>
      </c>
      <c r="FF2095">
        <v>0</v>
      </c>
      <c r="FG2095">
        <v>10</v>
      </c>
      <c r="FH2095">
        <v>0</v>
      </c>
      <c r="FI2095">
        <v>2</v>
      </c>
      <c r="FJ2095">
        <v>2</v>
      </c>
      <c r="FK2095">
        <v>0</v>
      </c>
      <c r="FM2095">
        <v>2</v>
      </c>
      <c r="FN2095">
        <v>0</v>
      </c>
      <c r="FO2095">
        <v>8</v>
      </c>
      <c r="FP2095">
        <v>1</v>
      </c>
      <c r="FQ2095">
        <v>7</v>
      </c>
      <c r="FR2095">
        <v>0</v>
      </c>
      <c r="FS2095">
        <v>8</v>
      </c>
      <c r="FT2095">
        <v>0</v>
      </c>
      <c r="FU2095">
        <v>0</v>
      </c>
      <c r="FV2095">
        <v>0</v>
      </c>
      <c r="FW2095">
        <v>0</v>
      </c>
      <c r="FX2095">
        <v>0</v>
      </c>
      <c r="FY2095">
        <v>0</v>
      </c>
      <c r="FZ2095">
        <v>0</v>
      </c>
      <c r="GA2095">
        <v>0</v>
      </c>
      <c r="GB2095">
        <v>0</v>
      </c>
      <c r="GC2095">
        <v>0</v>
      </c>
      <c r="GD2095">
        <v>0</v>
      </c>
      <c r="GE2095">
        <v>0</v>
      </c>
      <c r="GF2095">
        <v>0</v>
      </c>
      <c r="GG2095">
        <v>0</v>
      </c>
      <c r="GH2095">
        <v>0</v>
      </c>
      <c r="GI2095">
        <v>0</v>
      </c>
      <c r="GJ2095">
        <v>0</v>
      </c>
      <c r="GK2095">
        <v>0</v>
      </c>
      <c r="GL2095">
        <v>0</v>
      </c>
      <c r="GM2095">
        <v>0</v>
      </c>
      <c r="GN2095">
        <v>0</v>
      </c>
      <c r="GO2095">
        <v>212627</v>
      </c>
      <c r="GP2095">
        <v>212606</v>
      </c>
      <c r="GQ2095">
        <v>219006</v>
      </c>
      <c r="GR2095">
        <v>9</v>
      </c>
      <c r="GS2095">
        <v>7</v>
      </c>
      <c r="GT2095">
        <v>28</v>
      </c>
      <c r="GU2095">
        <v>7</v>
      </c>
      <c r="GV2095">
        <v>209</v>
      </c>
      <c r="GW2095">
        <v>21</v>
      </c>
      <c r="GX2095">
        <v>33</v>
      </c>
      <c r="GY2095">
        <v>41</v>
      </c>
      <c r="HC2095">
        <v>571</v>
      </c>
      <c r="HD2095">
        <v>9</v>
      </c>
      <c r="HE2095">
        <v>0</v>
      </c>
      <c r="HG2095">
        <v>4</v>
      </c>
      <c r="HI2095">
        <v>4</v>
      </c>
      <c r="HK2095">
        <v>11</v>
      </c>
      <c r="HL2095">
        <v>1</v>
      </c>
      <c r="HN2095">
        <v>1</v>
      </c>
      <c r="HP2095">
        <v>2</v>
      </c>
      <c r="HR2095">
        <v>458</v>
      </c>
      <c r="HS2095">
        <v>485</v>
      </c>
      <c r="HT2095">
        <v>33</v>
      </c>
      <c r="HU2095">
        <v>5</v>
      </c>
      <c r="HV2095">
        <v>28</v>
      </c>
      <c r="HX2095">
        <v>491</v>
      </c>
      <c r="HY2095">
        <v>171</v>
      </c>
      <c r="IA2095">
        <v>44</v>
      </c>
      <c r="IB2095">
        <v>44</v>
      </c>
      <c r="ID2095">
        <v>4</v>
      </c>
      <c r="IE2095" s="1">
        <v>38</v>
      </c>
      <c r="IF2095" s="1">
        <v>18</v>
      </c>
      <c r="IG2095" s="1">
        <v>18</v>
      </c>
      <c r="IH2095" s="1"/>
      <c r="II2095" s="1">
        <v>12</v>
      </c>
      <c r="IJ2095" s="1">
        <v>0</v>
      </c>
      <c r="IK2095" s="1">
        <v>11</v>
      </c>
      <c r="IL2095" s="1">
        <v>24</v>
      </c>
      <c r="IM2095" s="1">
        <v>4</v>
      </c>
      <c r="IN2095" s="1">
        <v>54</v>
      </c>
      <c r="IO2095" s="1">
        <v>25</v>
      </c>
      <c r="IP2095" s="1">
        <v>25</v>
      </c>
      <c r="IQ2095" s="1"/>
      <c r="IR2095" s="1">
        <v>10</v>
      </c>
      <c r="IS2095" s="1">
        <v>35</v>
      </c>
      <c r="IT2095" s="1">
        <v>11</v>
      </c>
      <c r="IU2095" s="1">
        <v>25</v>
      </c>
      <c r="IV2095" s="1">
        <v>25</v>
      </c>
      <c r="IW2095" s="1">
        <v>25</v>
      </c>
      <c r="IX2095" s="1"/>
      <c r="IY2095" s="1"/>
      <c r="IZ2095" s="1">
        <v>2</v>
      </c>
      <c r="JA2095" s="1">
        <v>5</v>
      </c>
      <c r="JB2095" s="1">
        <v>20</v>
      </c>
      <c r="JC2095" s="1">
        <v>0</v>
      </c>
      <c r="JD2095" s="1">
        <v>0</v>
      </c>
      <c r="JE2095" s="1">
        <v>0</v>
      </c>
      <c r="JF2095" s="1"/>
      <c r="JG2095" s="1">
        <v>0</v>
      </c>
      <c r="JH2095" s="1">
        <v>10</v>
      </c>
      <c r="JI2095" s="1">
        <v>8</v>
      </c>
      <c r="JJ2095" s="1">
        <v>0</v>
      </c>
      <c r="JK2095" s="1">
        <v>0</v>
      </c>
      <c r="JL2095" s="1">
        <v>9</v>
      </c>
      <c r="JM2095" s="1">
        <v>9</v>
      </c>
      <c r="JN2095" s="1">
        <v>8</v>
      </c>
      <c r="JO2095" s="1"/>
      <c r="JP2095" s="1">
        <v>2</v>
      </c>
      <c r="JQ2095" s="1">
        <v>5</v>
      </c>
      <c r="JR2095" s="1">
        <v>4</v>
      </c>
      <c r="JS2095" s="1">
        <v>0</v>
      </c>
      <c r="JT2095" s="1">
        <v>0</v>
      </c>
      <c r="JU2095" s="1">
        <v>0</v>
      </c>
      <c r="JV2095" s="1">
        <v>229</v>
      </c>
      <c r="JW2095" s="1">
        <v>229</v>
      </c>
      <c r="JX2095" s="1">
        <v>0</v>
      </c>
      <c r="JY2095" s="1"/>
      <c r="JZ2095" s="1">
        <v>50</v>
      </c>
      <c r="KA2095" s="1">
        <v>175</v>
      </c>
      <c r="KB2095" s="1">
        <v>54</v>
      </c>
      <c r="KC2095" s="1">
        <v>0</v>
      </c>
      <c r="KD2095" s="1"/>
      <c r="KE2095" s="1"/>
      <c r="KF2095" s="1"/>
      <c r="KG2095" s="1"/>
      <c r="KH2095" s="1"/>
      <c r="KI2095" s="1"/>
      <c r="KJ2095" s="1"/>
      <c r="KK2095" s="1"/>
      <c r="KL2095" s="1"/>
      <c r="KM2095" s="1"/>
      <c r="KN2095" s="1"/>
      <c r="KO2095" s="1"/>
    </row>
    <row r="2096" spans="1:423" x14ac:dyDescent="0.3">
      <c r="A2096" s="1" t="s">
        <v>3174</v>
      </c>
      <c r="B2096" s="1" t="s">
        <v>350</v>
      </c>
      <c r="C2096" s="1" t="s">
        <v>363</v>
      </c>
      <c r="D2096" s="1" t="s">
        <v>4026</v>
      </c>
      <c r="E2096" s="1" t="s">
        <v>4027</v>
      </c>
      <c r="F2096" s="1" t="s">
        <v>3779</v>
      </c>
      <c r="DM2096">
        <v>214</v>
      </c>
      <c r="DN2096">
        <v>87</v>
      </c>
      <c r="DO2096">
        <v>102</v>
      </c>
      <c r="DP2096">
        <v>0</v>
      </c>
      <c r="DQ2096">
        <v>189</v>
      </c>
      <c r="DR2096">
        <v>25</v>
      </c>
      <c r="DS2096">
        <v>69</v>
      </c>
      <c r="DT2096">
        <v>44</v>
      </c>
      <c r="DU2096">
        <v>4</v>
      </c>
      <c r="DV2096">
        <v>0</v>
      </c>
      <c r="DW2096">
        <v>48</v>
      </c>
      <c r="DX2096">
        <v>21</v>
      </c>
      <c r="DY2096">
        <v>145</v>
      </c>
      <c r="DZ2096">
        <v>43</v>
      </c>
      <c r="EA2096">
        <v>98</v>
      </c>
      <c r="EB2096">
        <v>141</v>
      </c>
      <c r="EC2096">
        <v>4</v>
      </c>
      <c r="ED2096">
        <v>44</v>
      </c>
      <c r="EE2096">
        <v>14</v>
      </c>
      <c r="EF2096">
        <v>29</v>
      </c>
      <c r="EG2096">
        <v>43</v>
      </c>
      <c r="EH2096">
        <v>1</v>
      </c>
      <c r="EN2096">
        <v>3</v>
      </c>
      <c r="EQ2096">
        <v>0</v>
      </c>
      <c r="ER2096">
        <v>3</v>
      </c>
      <c r="GQ2096">
        <v>1786314</v>
      </c>
      <c r="IE2096" s="1">
        <v>118</v>
      </c>
      <c r="IF2096" s="1">
        <v>82</v>
      </c>
      <c r="IG2096" s="1">
        <v>82</v>
      </c>
      <c r="IH2096" s="1"/>
      <c r="II2096" s="1">
        <v>0</v>
      </c>
      <c r="IJ2096" s="1">
        <v>40</v>
      </c>
      <c r="IK2096" s="1">
        <v>28</v>
      </c>
      <c r="IL2096" s="1">
        <v>77</v>
      </c>
      <c r="IM2096" s="1">
        <v>41</v>
      </c>
      <c r="IN2096" s="1">
        <v>126</v>
      </c>
      <c r="IO2096" s="1">
        <v>126</v>
      </c>
      <c r="IP2096" s="1">
        <v>104</v>
      </c>
      <c r="IQ2096" s="1"/>
      <c r="IR2096" s="1">
        <v>33</v>
      </c>
      <c r="IS2096" s="1">
        <v>123</v>
      </c>
      <c r="IT2096" s="1">
        <v>3</v>
      </c>
      <c r="IU2096" s="1">
        <v>104</v>
      </c>
      <c r="IV2096" s="1">
        <v>104</v>
      </c>
      <c r="IW2096" s="1">
        <v>104</v>
      </c>
      <c r="IX2096" s="1"/>
      <c r="IY2096" s="1">
        <v>37</v>
      </c>
      <c r="IZ2096" s="1">
        <v>10</v>
      </c>
      <c r="JA2096" s="1">
        <v>28</v>
      </c>
      <c r="JB2096" s="1">
        <v>76</v>
      </c>
      <c r="JC2096" s="1">
        <v>0</v>
      </c>
      <c r="JD2096" s="1">
        <v>0</v>
      </c>
      <c r="JE2096" s="1">
        <v>0</v>
      </c>
      <c r="JF2096" s="1"/>
      <c r="JG2096" s="1">
        <v>0</v>
      </c>
      <c r="JH2096" s="1"/>
      <c r="JI2096" s="1"/>
      <c r="JJ2096" s="1"/>
      <c r="JK2096" s="1"/>
      <c r="JL2096" s="1"/>
      <c r="JM2096" s="1"/>
      <c r="JN2096" s="1"/>
      <c r="JO2096" s="1"/>
      <c r="JP2096" s="1"/>
      <c r="JQ2096" s="1"/>
      <c r="JR2096" s="1"/>
      <c r="JS2096" s="1"/>
      <c r="JT2096" s="1"/>
      <c r="JU2096" s="1"/>
      <c r="JV2096" s="1"/>
      <c r="JW2096" s="1"/>
      <c r="JX2096" s="1"/>
      <c r="JY2096" s="1"/>
      <c r="JZ2096" s="1"/>
      <c r="KA2096" s="1"/>
      <c r="KB2096" s="1"/>
      <c r="KC2096" s="1"/>
      <c r="KD2096" s="1"/>
      <c r="KE2096" s="1"/>
      <c r="KF2096" s="1"/>
      <c r="KG2096" s="1"/>
      <c r="KH2096" s="1"/>
      <c r="KI2096" s="1"/>
      <c r="KJ2096" s="1"/>
      <c r="KK2096" s="1"/>
      <c r="KL2096" s="1"/>
      <c r="KM2096" s="1"/>
      <c r="KN2096" s="1"/>
      <c r="KO2096" s="1"/>
    </row>
    <row r="2097" spans="1:423" x14ac:dyDescent="0.3">
      <c r="A2097" s="1" t="s">
        <v>3172</v>
      </c>
      <c r="B2097" s="1" t="s">
        <v>431</v>
      </c>
      <c r="C2097" s="1" t="s">
        <v>438</v>
      </c>
      <c r="D2097" s="1" t="s">
        <v>4078</v>
      </c>
      <c r="E2097" s="1" t="s">
        <v>4079</v>
      </c>
      <c r="F2097" s="1" t="s">
        <v>3773</v>
      </c>
      <c r="DM2097">
        <v>1158</v>
      </c>
      <c r="DN2097">
        <v>503</v>
      </c>
      <c r="DO2097">
        <v>609</v>
      </c>
      <c r="DP2097">
        <v>0</v>
      </c>
      <c r="DQ2097">
        <v>1112</v>
      </c>
      <c r="DR2097">
        <v>46</v>
      </c>
      <c r="DS2097">
        <v>746</v>
      </c>
      <c r="DT2097">
        <v>437</v>
      </c>
      <c r="DU2097">
        <v>265</v>
      </c>
      <c r="DV2097">
        <v>0</v>
      </c>
      <c r="DW2097">
        <v>702</v>
      </c>
      <c r="DX2097">
        <v>44</v>
      </c>
      <c r="DY2097">
        <v>412</v>
      </c>
      <c r="DZ2097">
        <v>66</v>
      </c>
      <c r="EA2097">
        <v>344</v>
      </c>
      <c r="EB2097">
        <v>410</v>
      </c>
      <c r="EC2097">
        <v>2</v>
      </c>
      <c r="ED2097">
        <v>186</v>
      </c>
      <c r="EE2097">
        <v>25</v>
      </c>
      <c r="EF2097">
        <v>160</v>
      </c>
      <c r="EG2097">
        <v>185</v>
      </c>
      <c r="EH2097">
        <v>1</v>
      </c>
      <c r="EN2097">
        <v>129</v>
      </c>
      <c r="EQ2097">
        <v>113</v>
      </c>
      <c r="ER2097">
        <v>16</v>
      </c>
      <c r="GQ2097">
        <v>1570829</v>
      </c>
      <c r="IE2097" s="1">
        <v>460</v>
      </c>
      <c r="IF2097" s="1">
        <v>424</v>
      </c>
      <c r="IG2097" s="1">
        <v>343</v>
      </c>
      <c r="IH2097" s="1"/>
      <c r="II2097" s="1">
        <v>75</v>
      </c>
      <c r="IJ2097" s="1">
        <v>0</v>
      </c>
      <c r="IK2097" s="1">
        <v>30</v>
      </c>
      <c r="IL2097" s="1">
        <v>86</v>
      </c>
      <c r="IM2097" s="1">
        <v>374</v>
      </c>
      <c r="IN2097" s="1">
        <v>585</v>
      </c>
      <c r="IO2097" s="1">
        <v>510</v>
      </c>
      <c r="IP2097" s="1">
        <v>260</v>
      </c>
      <c r="IQ2097" s="1"/>
      <c r="IR2097" s="1">
        <v>114</v>
      </c>
      <c r="IS2097" s="1">
        <v>301</v>
      </c>
      <c r="IT2097" s="1">
        <v>284</v>
      </c>
      <c r="IU2097" s="1">
        <v>338</v>
      </c>
      <c r="IV2097" s="1">
        <v>338</v>
      </c>
      <c r="IW2097" s="1">
        <v>253</v>
      </c>
      <c r="IX2097" s="1"/>
      <c r="IY2097" s="1">
        <v>60</v>
      </c>
      <c r="IZ2097" s="1">
        <v>43</v>
      </c>
      <c r="JA2097" s="1">
        <v>100</v>
      </c>
      <c r="JB2097" s="1">
        <v>238</v>
      </c>
      <c r="JC2097" s="1"/>
      <c r="JD2097" s="1"/>
      <c r="JE2097" s="1"/>
      <c r="JF2097" s="1"/>
      <c r="JG2097" s="1"/>
      <c r="JH2097" s="1"/>
      <c r="JI2097" s="1"/>
      <c r="JJ2097" s="1"/>
      <c r="JK2097" s="1"/>
      <c r="JL2097" s="1"/>
      <c r="JM2097" s="1"/>
      <c r="JN2097" s="1"/>
      <c r="JO2097" s="1"/>
      <c r="JP2097" s="1"/>
      <c r="JQ2097" s="1"/>
      <c r="JR2097" s="1"/>
      <c r="JS2097" s="1"/>
      <c r="JT2097" s="1"/>
      <c r="JU2097" s="1"/>
      <c r="JV2097" s="1"/>
      <c r="JW2097" s="1"/>
      <c r="JX2097" s="1"/>
      <c r="JY2097" s="1"/>
      <c r="JZ2097" s="1"/>
      <c r="KA2097" s="1"/>
      <c r="KB2097" s="1"/>
      <c r="KC2097" s="1"/>
      <c r="KD2097" s="1"/>
      <c r="KE2097" s="1"/>
      <c r="KF2097" s="1"/>
      <c r="KG2097" s="1"/>
      <c r="KH2097" s="1"/>
      <c r="KI2097" s="1"/>
      <c r="KJ2097" s="1"/>
      <c r="KK2097" s="1"/>
      <c r="KL2097" s="1"/>
      <c r="KM2097" s="1"/>
      <c r="KN2097" s="1"/>
      <c r="KO2097" s="1"/>
    </row>
    <row r="2098" spans="1:423" x14ac:dyDescent="0.3">
      <c r="A2098" s="1" t="s">
        <v>3173</v>
      </c>
      <c r="B2098" s="1" t="s">
        <v>350</v>
      </c>
      <c r="C2098" s="1" t="s">
        <v>363</v>
      </c>
      <c r="D2098" s="1" t="s">
        <v>4026</v>
      </c>
      <c r="E2098" s="1" t="s">
        <v>4027</v>
      </c>
      <c r="F2098" s="1" t="s">
        <v>3779</v>
      </c>
      <c r="DM2098">
        <v>202</v>
      </c>
      <c r="DN2098">
        <v>82</v>
      </c>
      <c r="DO2098">
        <v>79</v>
      </c>
      <c r="DP2098">
        <v>0</v>
      </c>
      <c r="DQ2098">
        <v>161</v>
      </c>
      <c r="DR2098">
        <v>41</v>
      </c>
      <c r="DS2098">
        <v>62</v>
      </c>
      <c r="DT2098">
        <v>28</v>
      </c>
      <c r="DU2098">
        <v>3</v>
      </c>
      <c r="DV2098">
        <v>0</v>
      </c>
      <c r="DW2098">
        <v>31</v>
      </c>
      <c r="DX2098">
        <v>31</v>
      </c>
      <c r="DY2098">
        <v>140</v>
      </c>
      <c r="DZ2098">
        <v>54</v>
      </c>
      <c r="EA2098">
        <v>76</v>
      </c>
      <c r="EB2098">
        <v>130</v>
      </c>
      <c r="EC2098">
        <v>10</v>
      </c>
      <c r="ED2098">
        <v>42</v>
      </c>
      <c r="EE2098">
        <v>16</v>
      </c>
      <c r="EF2098">
        <v>23</v>
      </c>
      <c r="EG2098">
        <v>39</v>
      </c>
      <c r="EH2098">
        <v>3</v>
      </c>
      <c r="EK2098">
        <v>0</v>
      </c>
      <c r="EN2098">
        <v>9</v>
      </c>
      <c r="EO2098">
        <v>0</v>
      </c>
      <c r="EP2098">
        <v>0</v>
      </c>
      <c r="EQ2098">
        <v>0</v>
      </c>
      <c r="ER2098">
        <v>9</v>
      </c>
      <c r="GQ2098">
        <v>1788351</v>
      </c>
      <c r="IE2098" s="1">
        <v>118</v>
      </c>
      <c r="IF2098" s="1">
        <v>82</v>
      </c>
      <c r="IG2098" s="1">
        <v>82</v>
      </c>
      <c r="IH2098" s="1"/>
      <c r="II2098" s="1">
        <v>0</v>
      </c>
      <c r="IJ2098" s="1">
        <v>40</v>
      </c>
      <c r="IK2098" s="1">
        <v>28</v>
      </c>
      <c r="IL2098" s="1">
        <v>77</v>
      </c>
      <c r="IM2098" s="1">
        <v>41</v>
      </c>
      <c r="IN2098" s="1">
        <v>126</v>
      </c>
      <c r="IO2098" s="1">
        <v>126</v>
      </c>
      <c r="IP2098" s="1">
        <v>104</v>
      </c>
      <c r="IQ2098" s="1"/>
      <c r="IR2098" s="1">
        <v>33</v>
      </c>
      <c r="IS2098" s="1">
        <v>123</v>
      </c>
      <c r="IT2098" s="1">
        <v>3</v>
      </c>
      <c r="IU2098" s="1">
        <v>104</v>
      </c>
      <c r="IV2098" s="1">
        <v>104</v>
      </c>
      <c r="IW2098" s="1">
        <v>104</v>
      </c>
      <c r="IX2098" s="1"/>
      <c r="IY2098" s="1">
        <v>37</v>
      </c>
      <c r="IZ2098" s="1">
        <v>10</v>
      </c>
      <c r="JA2098" s="1">
        <v>28</v>
      </c>
      <c r="JB2098" s="1">
        <v>76</v>
      </c>
      <c r="JC2098" s="1">
        <v>0</v>
      </c>
      <c r="JD2098" s="1">
        <v>0</v>
      </c>
      <c r="JE2098" s="1">
        <v>0</v>
      </c>
      <c r="JF2098" s="1"/>
      <c r="JG2098" s="1">
        <v>0</v>
      </c>
      <c r="JH2098" s="1"/>
      <c r="JI2098" s="1"/>
      <c r="JJ2098" s="1"/>
      <c r="JK2098" s="1"/>
      <c r="JL2098" s="1"/>
      <c r="JM2098" s="1"/>
      <c r="JN2098" s="1"/>
      <c r="JO2098" s="1"/>
      <c r="JP2098" s="1"/>
      <c r="JQ2098" s="1"/>
      <c r="JR2098" s="1"/>
      <c r="JS2098" s="1"/>
      <c r="JT2098" s="1"/>
      <c r="JU2098" s="1"/>
      <c r="JV2098" s="1"/>
      <c r="JW2098" s="1"/>
      <c r="JX2098" s="1"/>
      <c r="JY2098" s="1"/>
      <c r="JZ2098" s="1"/>
      <c r="KA2098" s="1"/>
      <c r="KB2098" s="1"/>
      <c r="KC2098" s="1"/>
      <c r="KD2098" s="1"/>
      <c r="KE2098" s="1"/>
      <c r="KF2098" s="1"/>
      <c r="KG2098" s="1"/>
      <c r="KH2098" s="1"/>
      <c r="KI2098" s="1"/>
      <c r="KJ2098" s="1"/>
      <c r="KK2098" s="1"/>
      <c r="KL2098" s="1"/>
      <c r="KM2098" s="1"/>
      <c r="KN2098" s="1"/>
      <c r="KO2098" s="1"/>
    </row>
    <row r="2099" spans="1:423" x14ac:dyDescent="0.3">
      <c r="A2099" s="1" t="s">
        <v>3164</v>
      </c>
      <c r="B2099" s="1" t="s">
        <v>562</v>
      </c>
      <c r="C2099" s="1" t="s">
        <v>617</v>
      </c>
      <c r="D2099" s="1" t="s">
        <v>4208</v>
      </c>
      <c r="E2099" s="1" t="s">
        <v>4209</v>
      </c>
      <c r="F2099" s="1" t="s">
        <v>3779</v>
      </c>
      <c r="G2099">
        <v>53</v>
      </c>
      <c r="H2099">
        <v>44</v>
      </c>
      <c r="I2099">
        <v>24</v>
      </c>
      <c r="J2099">
        <v>9</v>
      </c>
      <c r="K2099">
        <v>3</v>
      </c>
      <c r="L2099">
        <v>0</v>
      </c>
      <c r="M2099">
        <v>0</v>
      </c>
      <c r="N2099">
        <v>9</v>
      </c>
      <c r="O2099">
        <v>43</v>
      </c>
      <c r="P2099">
        <v>43</v>
      </c>
      <c r="Q2099">
        <v>21</v>
      </c>
      <c r="R2099">
        <v>6</v>
      </c>
      <c r="S2099">
        <v>22</v>
      </c>
      <c r="T2099">
        <v>36</v>
      </c>
      <c r="U2099">
        <v>6</v>
      </c>
      <c r="V2099">
        <v>0</v>
      </c>
      <c r="W2099">
        <v>52</v>
      </c>
      <c r="X2099">
        <v>47</v>
      </c>
      <c r="Y2099">
        <v>29</v>
      </c>
      <c r="Z2099">
        <v>8</v>
      </c>
      <c r="AA2099">
        <v>15</v>
      </c>
      <c r="AB2099">
        <v>0</v>
      </c>
      <c r="AC2099">
        <v>0</v>
      </c>
      <c r="AD2099">
        <v>8</v>
      </c>
      <c r="AM2099">
        <v>10</v>
      </c>
      <c r="AN2099">
        <v>10</v>
      </c>
      <c r="AO2099">
        <v>4</v>
      </c>
      <c r="AP2099">
        <v>2</v>
      </c>
      <c r="AQ2099">
        <v>6</v>
      </c>
      <c r="AR2099">
        <v>0</v>
      </c>
      <c r="AS2099">
        <v>5</v>
      </c>
      <c r="AT2099">
        <v>0</v>
      </c>
      <c r="AU2099">
        <v>213</v>
      </c>
      <c r="AV2099">
        <v>213</v>
      </c>
      <c r="AW2099">
        <v>142</v>
      </c>
      <c r="AX2099">
        <v>57</v>
      </c>
      <c r="AY2099">
        <v>71</v>
      </c>
      <c r="AZ2099">
        <v>0</v>
      </c>
      <c r="BA2099">
        <v>0</v>
      </c>
      <c r="BB2099">
        <v>0</v>
      </c>
      <c r="BK2099">
        <v>140767</v>
      </c>
      <c r="BL2099">
        <v>15816</v>
      </c>
      <c r="BM2099">
        <v>9167</v>
      </c>
      <c r="BN2099">
        <v>16800</v>
      </c>
      <c r="BO2099">
        <v>0</v>
      </c>
      <c r="BP2099">
        <v>13997</v>
      </c>
      <c r="BQ2099">
        <v>196547</v>
      </c>
      <c r="BR2099">
        <v>0</v>
      </c>
      <c r="BS2099">
        <v>0</v>
      </c>
      <c r="BT2099">
        <v>0</v>
      </c>
      <c r="BU2099">
        <v>0</v>
      </c>
      <c r="BV2099">
        <v>15315</v>
      </c>
      <c r="BW2099">
        <v>765</v>
      </c>
      <c r="BX2099">
        <v>1608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H2099">
        <v>425</v>
      </c>
      <c r="DI2099">
        <v>0</v>
      </c>
      <c r="DJ2099">
        <v>65</v>
      </c>
      <c r="DK2099">
        <v>31</v>
      </c>
      <c r="DL2099">
        <v>261</v>
      </c>
      <c r="DM2099">
        <v>103</v>
      </c>
      <c r="DN2099">
        <v>47</v>
      </c>
      <c r="DO2099">
        <v>44</v>
      </c>
      <c r="DP2099">
        <v>0</v>
      </c>
      <c r="DQ2099">
        <v>91</v>
      </c>
      <c r="DR2099">
        <v>12</v>
      </c>
      <c r="DS2099">
        <v>56</v>
      </c>
      <c r="DT2099">
        <v>28</v>
      </c>
      <c r="DU2099">
        <v>21</v>
      </c>
      <c r="DV2099">
        <v>0</v>
      </c>
      <c r="DW2099">
        <v>49</v>
      </c>
      <c r="DX2099">
        <v>7</v>
      </c>
      <c r="DY2099">
        <v>47</v>
      </c>
      <c r="DZ2099">
        <v>19</v>
      </c>
      <c r="EA2099">
        <v>23</v>
      </c>
      <c r="EB2099">
        <v>42</v>
      </c>
      <c r="EC2099">
        <v>5</v>
      </c>
      <c r="ED2099">
        <v>16</v>
      </c>
      <c r="EE2099">
        <v>7</v>
      </c>
      <c r="EF2099">
        <v>8</v>
      </c>
      <c r="EG2099">
        <v>15</v>
      </c>
      <c r="EH2099">
        <v>1</v>
      </c>
      <c r="EI2099">
        <v>1</v>
      </c>
      <c r="EJ2099">
        <v>1</v>
      </c>
      <c r="EK2099">
        <v>0</v>
      </c>
      <c r="EL2099">
        <v>1</v>
      </c>
      <c r="EM2099">
        <v>0</v>
      </c>
      <c r="EN2099">
        <v>1</v>
      </c>
      <c r="EO2099">
        <v>1</v>
      </c>
      <c r="EP2099">
        <v>0</v>
      </c>
      <c r="EQ2099">
        <v>1</v>
      </c>
      <c r="ER2099">
        <v>0</v>
      </c>
      <c r="ES2099">
        <v>0</v>
      </c>
      <c r="ET2099">
        <v>0</v>
      </c>
      <c r="EU2099">
        <v>0</v>
      </c>
      <c r="EV2099">
        <v>0</v>
      </c>
      <c r="EW2099">
        <v>1</v>
      </c>
      <c r="EX2099">
        <v>0</v>
      </c>
      <c r="EY2099">
        <v>0</v>
      </c>
      <c r="EZ2099">
        <v>0</v>
      </c>
      <c r="FA2099">
        <v>0</v>
      </c>
      <c r="FB2099">
        <v>1</v>
      </c>
      <c r="FC2099">
        <v>11</v>
      </c>
      <c r="FD2099">
        <v>4</v>
      </c>
      <c r="FE2099">
        <v>7</v>
      </c>
      <c r="FF2099">
        <v>0</v>
      </c>
      <c r="FG2099">
        <v>11</v>
      </c>
      <c r="FH2099">
        <v>0</v>
      </c>
      <c r="FI2099">
        <v>1</v>
      </c>
      <c r="FJ2099">
        <v>1</v>
      </c>
      <c r="FK2099">
        <v>0</v>
      </c>
      <c r="FL2099">
        <v>0</v>
      </c>
      <c r="FM2099">
        <v>1</v>
      </c>
      <c r="FN2099">
        <v>0</v>
      </c>
      <c r="FO2099">
        <v>10</v>
      </c>
      <c r="FP2099">
        <v>3</v>
      </c>
      <c r="FQ2099">
        <v>7</v>
      </c>
      <c r="FR2099">
        <v>0</v>
      </c>
      <c r="FS2099">
        <v>10</v>
      </c>
      <c r="FT2099">
        <v>0</v>
      </c>
      <c r="FU2099">
        <v>2</v>
      </c>
      <c r="FV2099">
        <v>1</v>
      </c>
      <c r="FW2099">
        <v>1</v>
      </c>
      <c r="FX2099">
        <v>2</v>
      </c>
      <c r="FY2099">
        <v>0</v>
      </c>
      <c r="FZ2099">
        <v>0</v>
      </c>
      <c r="GA2099">
        <v>0</v>
      </c>
      <c r="GB2099">
        <v>0</v>
      </c>
      <c r="GC2099">
        <v>0</v>
      </c>
      <c r="GD2099">
        <v>0</v>
      </c>
      <c r="GE2099">
        <v>2</v>
      </c>
      <c r="GF2099">
        <v>1</v>
      </c>
      <c r="GG2099">
        <v>1</v>
      </c>
      <c r="GH2099">
        <v>2</v>
      </c>
      <c r="GI2099">
        <v>0</v>
      </c>
      <c r="GJ2099">
        <v>2</v>
      </c>
      <c r="GK2099">
        <v>1</v>
      </c>
      <c r="GL2099">
        <v>1</v>
      </c>
      <c r="GM2099">
        <v>2</v>
      </c>
      <c r="GN2099">
        <v>0</v>
      </c>
      <c r="GO2099">
        <v>212627</v>
      </c>
      <c r="GP2099">
        <v>214121</v>
      </c>
      <c r="GQ2099">
        <v>231017</v>
      </c>
      <c r="GR2099">
        <v>8</v>
      </c>
      <c r="GS2099">
        <v>7</v>
      </c>
      <c r="GT2099">
        <v>25</v>
      </c>
      <c r="GU2099">
        <v>7</v>
      </c>
      <c r="GV2099">
        <v>211</v>
      </c>
      <c r="GW2099">
        <v>20</v>
      </c>
      <c r="GX2099">
        <v>35</v>
      </c>
      <c r="GY2099">
        <v>51</v>
      </c>
      <c r="HC2099">
        <v>557</v>
      </c>
      <c r="HD2099">
        <v>7</v>
      </c>
      <c r="HE2099">
        <v>0</v>
      </c>
      <c r="HG2099">
        <v>2</v>
      </c>
      <c r="HI2099">
        <v>2</v>
      </c>
      <c r="HK2099">
        <v>10</v>
      </c>
      <c r="HL2099">
        <v>0</v>
      </c>
      <c r="HN2099">
        <v>1</v>
      </c>
      <c r="HP2099">
        <v>1</v>
      </c>
      <c r="HR2099">
        <v>456</v>
      </c>
      <c r="HS2099">
        <v>500</v>
      </c>
      <c r="HT2099">
        <v>43</v>
      </c>
      <c r="HU2099">
        <v>8</v>
      </c>
      <c r="HV2099">
        <v>35</v>
      </c>
      <c r="HX2099">
        <v>505</v>
      </c>
      <c r="HY2099">
        <v>134</v>
      </c>
      <c r="IA2099">
        <v>35</v>
      </c>
      <c r="IB2099">
        <v>33</v>
      </c>
      <c r="ID2099">
        <v>6</v>
      </c>
      <c r="IE2099" s="1">
        <v>36</v>
      </c>
      <c r="IF2099" s="1">
        <v>16</v>
      </c>
      <c r="IG2099" s="1">
        <v>16</v>
      </c>
      <c r="IH2099" s="1"/>
      <c r="II2099" s="1">
        <v>17</v>
      </c>
      <c r="IJ2099" s="1">
        <v>0</v>
      </c>
      <c r="IK2099" s="1">
        <v>9</v>
      </c>
      <c r="IL2099" s="1">
        <v>24</v>
      </c>
      <c r="IM2099" s="1">
        <v>3</v>
      </c>
      <c r="IN2099" s="1">
        <v>52</v>
      </c>
      <c r="IO2099" s="1">
        <v>23</v>
      </c>
      <c r="IP2099" s="1">
        <v>23</v>
      </c>
      <c r="IQ2099" s="1"/>
      <c r="IR2099" s="1">
        <v>8</v>
      </c>
      <c r="IS2099" s="1">
        <v>29</v>
      </c>
      <c r="IT2099" s="1">
        <v>15</v>
      </c>
      <c r="IU2099" s="1">
        <v>43</v>
      </c>
      <c r="IV2099" s="1">
        <v>43</v>
      </c>
      <c r="IW2099" s="1">
        <v>34</v>
      </c>
      <c r="IX2099" s="1"/>
      <c r="IY2099" s="1">
        <v>36</v>
      </c>
      <c r="IZ2099" s="1">
        <v>6</v>
      </c>
      <c r="JA2099" s="1">
        <v>21</v>
      </c>
      <c r="JB2099" s="1">
        <v>22</v>
      </c>
      <c r="JC2099" s="1">
        <v>0</v>
      </c>
      <c r="JD2099" s="1">
        <v>0</v>
      </c>
      <c r="JE2099" s="1">
        <v>0</v>
      </c>
      <c r="JF2099" s="1"/>
      <c r="JG2099" s="1">
        <v>0</v>
      </c>
      <c r="JH2099" s="1">
        <v>9</v>
      </c>
      <c r="JI2099" s="1">
        <v>8</v>
      </c>
      <c r="JJ2099" s="1">
        <v>0</v>
      </c>
      <c r="JK2099" s="1">
        <v>0</v>
      </c>
      <c r="JL2099" s="1">
        <v>10</v>
      </c>
      <c r="JM2099" s="1">
        <v>10</v>
      </c>
      <c r="JN2099" s="1">
        <v>7</v>
      </c>
      <c r="JO2099" s="1"/>
      <c r="JP2099" s="1">
        <v>2</v>
      </c>
      <c r="JQ2099" s="1">
        <v>4</v>
      </c>
      <c r="JR2099" s="1">
        <v>6</v>
      </c>
      <c r="JS2099" s="1">
        <v>0</v>
      </c>
      <c r="JT2099" s="1">
        <v>0</v>
      </c>
      <c r="JU2099" s="1">
        <v>0</v>
      </c>
      <c r="JV2099" s="1">
        <v>213</v>
      </c>
      <c r="JW2099" s="1">
        <v>213</v>
      </c>
      <c r="JX2099" s="1">
        <v>0</v>
      </c>
      <c r="JY2099" s="1"/>
      <c r="JZ2099" s="1">
        <v>57</v>
      </c>
      <c r="KA2099" s="1">
        <v>142</v>
      </c>
      <c r="KB2099" s="1">
        <v>71</v>
      </c>
      <c r="KC2099" s="1">
        <v>0</v>
      </c>
      <c r="KD2099" s="1">
        <v>0</v>
      </c>
      <c r="KE2099" s="1">
        <v>9</v>
      </c>
      <c r="KF2099" s="1">
        <v>0</v>
      </c>
      <c r="KG2099" s="1">
        <v>8</v>
      </c>
      <c r="KH2099" s="1">
        <v>0</v>
      </c>
      <c r="KI2099" s="1">
        <v>0</v>
      </c>
      <c r="KJ2099" s="1">
        <v>5</v>
      </c>
      <c r="KK2099" s="1">
        <v>0</v>
      </c>
      <c r="KL2099" s="1">
        <v>6</v>
      </c>
      <c r="KM2099" s="1">
        <v>0</v>
      </c>
      <c r="KN2099" s="1">
        <v>0</v>
      </c>
      <c r="KO2099" s="1">
        <v>0</v>
      </c>
      <c r="KR2099">
        <v>42</v>
      </c>
      <c r="KS2099">
        <v>5</v>
      </c>
      <c r="KT2099">
        <v>47</v>
      </c>
      <c r="KU2099">
        <v>42</v>
      </c>
      <c r="KV2099">
        <v>5</v>
      </c>
      <c r="KW2099">
        <v>0</v>
      </c>
      <c r="KX2099">
        <v>0</v>
      </c>
      <c r="KY2099">
        <v>47</v>
      </c>
      <c r="KZ2099">
        <v>0</v>
      </c>
      <c r="LA2099">
        <v>37</v>
      </c>
      <c r="LB2099">
        <v>5</v>
      </c>
      <c r="LC2099">
        <v>3</v>
      </c>
      <c r="LD2099">
        <v>0</v>
      </c>
      <c r="LE2099">
        <v>0</v>
      </c>
      <c r="LF2099">
        <v>0</v>
      </c>
      <c r="LG2099">
        <v>0</v>
      </c>
      <c r="LH2099">
        <v>0</v>
      </c>
      <c r="LI2099">
        <v>2</v>
      </c>
      <c r="LJ2099">
        <v>0</v>
      </c>
      <c r="LK2099">
        <v>42</v>
      </c>
      <c r="LL2099">
        <v>3</v>
      </c>
      <c r="LM2099">
        <v>0</v>
      </c>
      <c r="LN2099">
        <v>0</v>
      </c>
      <c r="LO2099">
        <v>2</v>
      </c>
      <c r="LP2099">
        <v>91</v>
      </c>
      <c r="LQ2099">
        <v>12</v>
      </c>
      <c r="LR2099">
        <v>103</v>
      </c>
      <c r="LS2099">
        <v>89</v>
      </c>
      <c r="LT2099">
        <v>12</v>
      </c>
      <c r="LU2099">
        <v>101</v>
      </c>
      <c r="LV2099">
        <v>2</v>
      </c>
      <c r="LW2099">
        <v>0</v>
      </c>
      <c r="LX2099">
        <v>2</v>
      </c>
      <c r="LY2099">
        <v>84</v>
      </c>
      <c r="LZ2099">
        <v>12</v>
      </c>
      <c r="MA2099">
        <v>96</v>
      </c>
      <c r="MB2099">
        <v>3</v>
      </c>
      <c r="MC2099">
        <v>0</v>
      </c>
      <c r="MD2099">
        <v>3</v>
      </c>
      <c r="ME2099">
        <v>0</v>
      </c>
      <c r="MF2099">
        <v>0</v>
      </c>
      <c r="MG2099">
        <v>0</v>
      </c>
      <c r="MH2099">
        <v>0</v>
      </c>
      <c r="MI2099">
        <v>0</v>
      </c>
      <c r="MJ2099">
        <v>0</v>
      </c>
      <c r="MK2099">
        <v>4</v>
      </c>
      <c r="ML2099">
        <v>0</v>
      </c>
      <c r="MM2099">
        <v>4</v>
      </c>
      <c r="MN2099">
        <v>2</v>
      </c>
      <c r="MO2099">
        <v>0</v>
      </c>
      <c r="MP2099">
        <v>2</v>
      </c>
      <c r="MQ2099">
        <v>13</v>
      </c>
      <c r="MR2099">
        <v>0</v>
      </c>
      <c r="MS2099">
        <v>13</v>
      </c>
      <c r="MT2099">
        <v>13</v>
      </c>
      <c r="MU2099">
        <v>0</v>
      </c>
      <c r="MV2099">
        <v>13</v>
      </c>
      <c r="MW2099">
        <v>0</v>
      </c>
      <c r="MX2099">
        <v>0</v>
      </c>
      <c r="MY2099">
        <v>0</v>
      </c>
      <c r="MZ2099">
        <v>12</v>
      </c>
      <c r="NA2099">
        <v>0</v>
      </c>
      <c r="NB2099">
        <v>12</v>
      </c>
      <c r="NC2099">
        <v>0</v>
      </c>
      <c r="ND2099">
        <v>0</v>
      </c>
      <c r="NE2099">
        <v>0</v>
      </c>
      <c r="NF2099">
        <v>0</v>
      </c>
      <c r="NG2099">
        <v>0</v>
      </c>
      <c r="NH2099">
        <v>0</v>
      </c>
      <c r="NI2099">
        <v>0</v>
      </c>
      <c r="NJ2099">
        <v>0</v>
      </c>
      <c r="NK2099">
        <v>0</v>
      </c>
      <c r="NL2099">
        <v>1</v>
      </c>
      <c r="NM2099">
        <v>0</v>
      </c>
      <c r="NN2099">
        <v>1</v>
      </c>
      <c r="NO2099">
        <v>2</v>
      </c>
      <c r="NP2099">
        <v>0</v>
      </c>
      <c r="NQ2099">
        <v>2</v>
      </c>
      <c r="NR2099">
        <v>0</v>
      </c>
      <c r="NS2099">
        <v>0</v>
      </c>
      <c r="NT2099">
        <v>0</v>
      </c>
      <c r="NU2099">
        <v>1</v>
      </c>
      <c r="NV2099">
        <v>0</v>
      </c>
      <c r="NW2099">
        <v>1</v>
      </c>
      <c r="NX2099">
        <v>0</v>
      </c>
      <c r="NY2099">
        <v>0</v>
      </c>
      <c r="NZ2099">
        <v>0</v>
      </c>
      <c r="OA2099">
        <v>0</v>
      </c>
      <c r="OB2099">
        <v>0</v>
      </c>
      <c r="OC2099">
        <v>0</v>
      </c>
      <c r="OD2099">
        <v>0</v>
      </c>
      <c r="OE2099">
        <v>0</v>
      </c>
      <c r="OF2099">
        <v>0</v>
      </c>
      <c r="OG2099">
        <v>1</v>
      </c>
      <c r="OH2099">
        <v>0</v>
      </c>
      <c r="OI2099">
        <v>1</v>
      </c>
      <c r="OJ2099">
        <v>0</v>
      </c>
      <c r="OK2099">
        <v>1</v>
      </c>
      <c r="OL2099">
        <v>1</v>
      </c>
      <c r="OM2099">
        <v>0</v>
      </c>
      <c r="ON2099">
        <v>1</v>
      </c>
      <c r="OO2099">
        <v>1</v>
      </c>
      <c r="OP2099">
        <v>0</v>
      </c>
      <c r="OQ2099">
        <v>0</v>
      </c>
      <c r="OR2099">
        <v>0</v>
      </c>
      <c r="OS2099">
        <v>0</v>
      </c>
      <c r="OT2099">
        <v>1</v>
      </c>
      <c r="OU2099">
        <v>1</v>
      </c>
      <c r="OV2099">
        <v>0</v>
      </c>
      <c r="OW2099">
        <v>0</v>
      </c>
      <c r="OX2099">
        <v>0</v>
      </c>
      <c r="OY2099">
        <v>0</v>
      </c>
      <c r="OZ2099">
        <v>0</v>
      </c>
      <c r="PA2099">
        <v>0</v>
      </c>
      <c r="PB2099">
        <v>0</v>
      </c>
      <c r="PC2099">
        <v>0</v>
      </c>
      <c r="PD2099">
        <v>0</v>
      </c>
      <c r="PE2099">
        <v>0</v>
      </c>
      <c r="PF2099">
        <v>0</v>
      </c>
      <c r="PG2099">
        <v>0</v>
      </c>
    </row>
    <row r="2100" spans="1:423" x14ac:dyDescent="0.3">
      <c r="A2100" s="1" t="s">
        <v>3171</v>
      </c>
      <c r="B2100" s="1" t="s">
        <v>350</v>
      </c>
      <c r="C2100" s="1" t="s">
        <v>363</v>
      </c>
      <c r="D2100" s="1" t="s">
        <v>4026</v>
      </c>
      <c r="E2100" s="1" t="s">
        <v>4027</v>
      </c>
      <c r="F2100" s="1" t="s">
        <v>3779</v>
      </c>
      <c r="DM2100">
        <v>202</v>
      </c>
      <c r="DN2100">
        <v>82</v>
      </c>
      <c r="DO2100">
        <v>79</v>
      </c>
      <c r="DP2100">
        <v>0</v>
      </c>
      <c r="DQ2100">
        <v>161</v>
      </c>
      <c r="DR2100">
        <v>41</v>
      </c>
      <c r="DS2100">
        <v>62</v>
      </c>
      <c r="DT2100">
        <v>28</v>
      </c>
      <c r="DU2100">
        <v>3</v>
      </c>
      <c r="DV2100">
        <v>0</v>
      </c>
      <c r="DW2100">
        <v>31</v>
      </c>
      <c r="DX2100">
        <v>31</v>
      </c>
      <c r="DY2100">
        <v>140</v>
      </c>
      <c r="DZ2100">
        <v>54</v>
      </c>
      <c r="EA2100">
        <v>76</v>
      </c>
      <c r="EB2100">
        <v>130</v>
      </c>
      <c r="EC2100">
        <v>10</v>
      </c>
      <c r="ED2100">
        <v>42</v>
      </c>
      <c r="EE2100">
        <v>16</v>
      </c>
      <c r="EF2100">
        <v>23</v>
      </c>
      <c r="EG2100">
        <v>39</v>
      </c>
      <c r="EH2100">
        <v>3</v>
      </c>
      <c r="EK2100">
        <v>0</v>
      </c>
      <c r="EN2100">
        <v>9</v>
      </c>
      <c r="EO2100">
        <v>0</v>
      </c>
      <c r="EP2100">
        <v>0</v>
      </c>
      <c r="EQ2100">
        <v>0</v>
      </c>
      <c r="ER2100">
        <v>9</v>
      </c>
      <c r="GQ2100">
        <v>1986180</v>
      </c>
      <c r="IE2100" s="1">
        <v>118</v>
      </c>
      <c r="IF2100" s="1">
        <v>82</v>
      </c>
      <c r="IG2100" s="1">
        <v>82</v>
      </c>
      <c r="IH2100" s="1"/>
      <c r="II2100" s="1">
        <v>0</v>
      </c>
      <c r="IJ2100" s="1">
        <v>40</v>
      </c>
      <c r="IK2100" s="1">
        <v>28</v>
      </c>
      <c r="IL2100" s="1">
        <v>77</v>
      </c>
      <c r="IM2100" s="1">
        <v>41</v>
      </c>
      <c r="IN2100" s="1">
        <v>126</v>
      </c>
      <c r="IO2100" s="1">
        <v>126</v>
      </c>
      <c r="IP2100" s="1">
        <v>104</v>
      </c>
      <c r="IQ2100" s="1"/>
      <c r="IR2100" s="1">
        <v>33</v>
      </c>
      <c r="IS2100" s="1">
        <v>123</v>
      </c>
      <c r="IT2100" s="1">
        <v>3</v>
      </c>
      <c r="IU2100" s="1">
        <v>104</v>
      </c>
      <c r="IV2100" s="1">
        <v>104</v>
      </c>
      <c r="IW2100" s="1">
        <v>104</v>
      </c>
      <c r="IX2100" s="1"/>
      <c r="IY2100" s="1">
        <v>37</v>
      </c>
      <c r="IZ2100" s="1">
        <v>10</v>
      </c>
      <c r="JA2100" s="1">
        <v>28</v>
      </c>
      <c r="JB2100" s="1">
        <v>76</v>
      </c>
      <c r="JC2100" s="1">
        <v>0</v>
      </c>
      <c r="JD2100" s="1">
        <v>0</v>
      </c>
      <c r="JE2100" s="1">
        <v>0</v>
      </c>
      <c r="JF2100" s="1"/>
      <c r="JG2100" s="1">
        <v>0</v>
      </c>
      <c r="JH2100" s="1"/>
      <c r="JI2100" s="1"/>
      <c r="JJ2100" s="1"/>
      <c r="JK2100" s="1"/>
      <c r="JL2100" s="1"/>
      <c r="JM2100" s="1"/>
      <c r="JN2100" s="1"/>
      <c r="JO2100" s="1"/>
      <c r="JP2100" s="1"/>
      <c r="JQ2100" s="1"/>
      <c r="JR2100" s="1"/>
      <c r="JS2100" s="1"/>
      <c r="JT2100" s="1"/>
      <c r="JU2100" s="1"/>
      <c r="JV2100" s="1"/>
      <c r="JW2100" s="1"/>
      <c r="JX2100" s="1"/>
      <c r="JY2100" s="1"/>
      <c r="JZ2100" s="1"/>
      <c r="KA2100" s="1"/>
      <c r="KB2100" s="1"/>
      <c r="KC2100" s="1"/>
      <c r="KD2100" s="1"/>
      <c r="KE2100" s="1"/>
      <c r="KF2100" s="1"/>
      <c r="KG2100" s="1"/>
      <c r="KH2100" s="1"/>
      <c r="KI2100" s="1"/>
      <c r="KJ2100" s="1"/>
      <c r="KK2100" s="1"/>
      <c r="KL2100" s="1"/>
      <c r="KM2100" s="1"/>
      <c r="KN2100" s="1"/>
      <c r="KO2100" s="1"/>
    </row>
    <row r="2101" spans="1:423" x14ac:dyDescent="0.3">
      <c r="A2101" s="1" t="s">
        <v>3175</v>
      </c>
      <c r="B2101" s="1" t="s">
        <v>350</v>
      </c>
      <c r="C2101" s="1" t="s">
        <v>363</v>
      </c>
      <c r="D2101" s="1" t="s">
        <v>4026</v>
      </c>
      <c r="E2101" s="1" t="s">
        <v>4027</v>
      </c>
      <c r="F2101" s="1" t="s">
        <v>3779</v>
      </c>
      <c r="DM2101">
        <v>256</v>
      </c>
      <c r="DN2101">
        <v>100</v>
      </c>
      <c r="DO2101">
        <v>107</v>
      </c>
      <c r="DP2101">
        <v>0</v>
      </c>
      <c r="DQ2101">
        <v>207</v>
      </c>
      <c r="DR2101">
        <v>49</v>
      </c>
      <c r="DS2101">
        <v>98</v>
      </c>
      <c r="DT2101">
        <v>53</v>
      </c>
      <c r="DU2101">
        <v>3</v>
      </c>
      <c r="DV2101">
        <v>0</v>
      </c>
      <c r="DW2101">
        <v>56</v>
      </c>
      <c r="DX2101">
        <v>42</v>
      </c>
      <c r="DY2101">
        <v>158</v>
      </c>
      <c r="DZ2101">
        <v>47</v>
      </c>
      <c r="EA2101">
        <v>104</v>
      </c>
      <c r="EB2101">
        <v>151</v>
      </c>
      <c r="EC2101">
        <v>7</v>
      </c>
      <c r="ED2101">
        <v>47</v>
      </c>
      <c r="EE2101">
        <v>13</v>
      </c>
      <c r="EF2101">
        <v>32</v>
      </c>
      <c r="EG2101">
        <v>45</v>
      </c>
      <c r="EH2101">
        <v>2</v>
      </c>
      <c r="EI2101">
        <v>19</v>
      </c>
      <c r="EJ2101">
        <v>2</v>
      </c>
      <c r="EK2101">
        <v>0</v>
      </c>
      <c r="EL2101">
        <v>2</v>
      </c>
      <c r="EM2101">
        <v>17</v>
      </c>
      <c r="EN2101">
        <v>14</v>
      </c>
      <c r="EO2101">
        <v>2</v>
      </c>
      <c r="EP2101">
        <v>0</v>
      </c>
      <c r="EQ2101">
        <v>2</v>
      </c>
      <c r="ER2101">
        <v>12</v>
      </c>
      <c r="ES2101">
        <v>5</v>
      </c>
      <c r="ET2101">
        <v>0</v>
      </c>
      <c r="EU2101">
        <v>0</v>
      </c>
      <c r="EV2101">
        <v>5</v>
      </c>
      <c r="EW2101">
        <v>6</v>
      </c>
      <c r="FA2101">
        <v>3</v>
      </c>
      <c r="FB2101">
        <v>3</v>
      </c>
      <c r="GQ2101">
        <v>2017042</v>
      </c>
      <c r="IE2101" s="1">
        <v>120</v>
      </c>
      <c r="IF2101" s="1">
        <v>84</v>
      </c>
      <c r="IG2101" s="1">
        <v>84</v>
      </c>
      <c r="IH2101" s="1"/>
      <c r="II2101" s="1">
        <v>0</v>
      </c>
      <c r="IJ2101" s="1">
        <v>6</v>
      </c>
      <c r="IK2101" s="1">
        <v>28</v>
      </c>
      <c r="IL2101" s="1">
        <v>77</v>
      </c>
      <c r="IM2101" s="1">
        <v>43</v>
      </c>
      <c r="IN2101" s="1">
        <v>124</v>
      </c>
      <c r="IO2101" s="1">
        <v>124</v>
      </c>
      <c r="IP2101" s="1">
        <v>104</v>
      </c>
      <c r="IQ2101" s="1"/>
      <c r="IR2101" s="1">
        <v>33</v>
      </c>
      <c r="IS2101" s="1">
        <v>121</v>
      </c>
      <c r="IT2101" s="1">
        <v>3</v>
      </c>
      <c r="IU2101" s="1">
        <v>117</v>
      </c>
      <c r="IV2101" s="1">
        <v>117</v>
      </c>
      <c r="IW2101" s="1">
        <v>117</v>
      </c>
      <c r="IX2101" s="1"/>
      <c r="IY2101" s="1">
        <v>37</v>
      </c>
      <c r="IZ2101" s="1">
        <v>13</v>
      </c>
      <c r="JA2101" s="1">
        <v>37</v>
      </c>
      <c r="JB2101" s="1">
        <v>80</v>
      </c>
      <c r="JC2101" s="1">
        <v>0</v>
      </c>
      <c r="JD2101" s="1">
        <v>0</v>
      </c>
      <c r="JE2101" s="1">
        <v>0</v>
      </c>
      <c r="JF2101" s="1"/>
      <c r="JG2101" s="1">
        <v>0</v>
      </c>
      <c r="JH2101" s="1"/>
      <c r="JI2101" s="1"/>
      <c r="JJ2101" s="1"/>
      <c r="JK2101" s="1"/>
      <c r="JL2101" s="1"/>
      <c r="JM2101" s="1"/>
      <c r="JN2101" s="1"/>
      <c r="JO2101" s="1"/>
      <c r="JP2101" s="1"/>
      <c r="JQ2101" s="1"/>
      <c r="JR2101" s="1"/>
      <c r="JS2101" s="1"/>
      <c r="JT2101" s="1"/>
      <c r="JU2101" s="1"/>
      <c r="JV2101" s="1"/>
      <c r="JW2101" s="1"/>
      <c r="JX2101" s="1"/>
      <c r="JY2101" s="1"/>
      <c r="JZ2101" s="1"/>
      <c r="KA2101" s="1"/>
      <c r="KB2101" s="1"/>
      <c r="KC2101" s="1"/>
      <c r="KD2101" s="1"/>
      <c r="KE2101" s="1"/>
      <c r="KF2101" s="1"/>
      <c r="KG2101" s="1"/>
      <c r="KH2101" s="1"/>
      <c r="KI2101" s="1"/>
      <c r="KJ2101" s="1"/>
      <c r="KK2101" s="1"/>
      <c r="KL2101" s="1"/>
      <c r="KM2101" s="1"/>
      <c r="KN2101" s="1"/>
      <c r="KO2101" s="1"/>
    </row>
    <row r="2102" spans="1:423" x14ac:dyDescent="0.3">
      <c r="A2102" s="1" t="s">
        <v>3172</v>
      </c>
      <c r="B2102" s="1" t="s">
        <v>441</v>
      </c>
      <c r="C2102" s="1" t="s">
        <v>442</v>
      </c>
      <c r="D2102" s="1" t="s">
        <v>4080</v>
      </c>
      <c r="E2102" s="1" t="s">
        <v>4081</v>
      </c>
      <c r="F2102" s="1" t="s">
        <v>3776</v>
      </c>
      <c r="DM2102">
        <v>631</v>
      </c>
      <c r="DN2102">
        <v>159</v>
      </c>
      <c r="DO2102">
        <v>298</v>
      </c>
      <c r="DP2102">
        <v>0</v>
      </c>
      <c r="DQ2102">
        <v>457</v>
      </c>
      <c r="DR2102">
        <v>174</v>
      </c>
      <c r="DS2102">
        <v>305</v>
      </c>
      <c r="DT2102">
        <v>70</v>
      </c>
      <c r="DU2102">
        <v>144</v>
      </c>
      <c r="DV2102">
        <v>0</v>
      </c>
      <c r="DW2102">
        <v>214</v>
      </c>
      <c r="DX2102">
        <v>91</v>
      </c>
      <c r="DY2102">
        <v>326</v>
      </c>
      <c r="DZ2102">
        <v>89</v>
      </c>
      <c r="EA2102">
        <v>154</v>
      </c>
      <c r="EB2102">
        <v>243</v>
      </c>
      <c r="EC2102">
        <v>83</v>
      </c>
      <c r="ED2102">
        <v>104</v>
      </c>
      <c r="EE2102">
        <v>26</v>
      </c>
      <c r="EF2102">
        <v>53</v>
      </c>
      <c r="EG2102">
        <v>79</v>
      </c>
      <c r="EH2102">
        <v>25</v>
      </c>
      <c r="EN2102">
        <v>47</v>
      </c>
      <c r="EQ2102">
        <v>16</v>
      </c>
      <c r="ER2102">
        <v>31</v>
      </c>
      <c r="GQ2102">
        <v>1965971</v>
      </c>
      <c r="IE2102" s="1">
        <v>234</v>
      </c>
      <c r="IF2102" s="1">
        <v>152</v>
      </c>
      <c r="IG2102" s="1">
        <v>141</v>
      </c>
      <c r="IH2102" s="1"/>
      <c r="II2102" s="1">
        <v>0</v>
      </c>
      <c r="IJ2102" s="1">
        <v>97</v>
      </c>
      <c r="IK2102" s="1">
        <v>23</v>
      </c>
      <c r="IL2102" s="1">
        <v>98</v>
      </c>
      <c r="IM2102" s="1">
        <v>136</v>
      </c>
      <c r="IN2102" s="1">
        <v>468</v>
      </c>
      <c r="IO2102" s="1">
        <v>448</v>
      </c>
      <c r="IP2102" s="1">
        <v>365</v>
      </c>
      <c r="IQ2102" s="1"/>
      <c r="IR2102" s="1">
        <v>76</v>
      </c>
      <c r="IS2102" s="1">
        <v>241</v>
      </c>
      <c r="IT2102" s="1">
        <v>227</v>
      </c>
      <c r="IU2102" s="1">
        <v>97</v>
      </c>
      <c r="IV2102" s="1">
        <v>97</v>
      </c>
      <c r="IW2102" s="1">
        <v>97</v>
      </c>
      <c r="IX2102" s="1"/>
      <c r="IY2102" s="1">
        <v>15</v>
      </c>
      <c r="IZ2102" s="1">
        <v>21</v>
      </c>
      <c r="JA2102" s="1">
        <v>52</v>
      </c>
      <c r="JB2102" s="1">
        <v>45</v>
      </c>
      <c r="JC2102" s="1"/>
      <c r="JD2102" s="1"/>
      <c r="JE2102" s="1"/>
      <c r="JF2102" s="1"/>
      <c r="JG2102" s="1"/>
      <c r="JH2102" s="1"/>
      <c r="JI2102" s="1"/>
      <c r="JJ2102" s="1"/>
      <c r="JK2102" s="1"/>
      <c r="JL2102" s="1"/>
      <c r="JM2102" s="1"/>
      <c r="JN2102" s="1"/>
      <c r="JO2102" s="1"/>
      <c r="JP2102" s="1"/>
      <c r="JQ2102" s="1"/>
      <c r="JR2102" s="1"/>
      <c r="JS2102" s="1"/>
      <c r="JT2102" s="1"/>
      <c r="JU2102" s="1"/>
      <c r="JV2102" s="1"/>
      <c r="JW2102" s="1"/>
      <c r="JX2102" s="1"/>
      <c r="JY2102" s="1"/>
      <c r="JZ2102" s="1"/>
      <c r="KA2102" s="1"/>
      <c r="KB2102" s="1"/>
      <c r="KC2102" s="1"/>
      <c r="KD2102" s="1"/>
      <c r="KE2102" s="1"/>
      <c r="KF2102" s="1"/>
      <c r="KG2102" s="1"/>
      <c r="KH2102" s="1"/>
      <c r="KI2102" s="1"/>
      <c r="KJ2102" s="1"/>
      <c r="KK2102" s="1"/>
      <c r="KL2102" s="1"/>
      <c r="KM2102" s="1"/>
      <c r="KN2102" s="1"/>
      <c r="KO2102" s="1"/>
    </row>
    <row r="2103" spans="1:423" x14ac:dyDescent="0.3">
      <c r="A2103" s="1" t="s">
        <v>3167</v>
      </c>
      <c r="B2103" s="1" t="s">
        <v>350</v>
      </c>
      <c r="C2103" s="1" t="s">
        <v>363</v>
      </c>
      <c r="D2103" s="1" t="s">
        <v>4026</v>
      </c>
      <c r="E2103" s="1" t="s">
        <v>4027</v>
      </c>
      <c r="F2103" s="1" t="s">
        <v>3779</v>
      </c>
      <c r="G2103">
        <v>105</v>
      </c>
      <c r="H2103">
        <v>78</v>
      </c>
      <c r="I2103">
        <v>77</v>
      </c>
      <c r="J2103">
        <v>28</v>
      </c>
      <c r="K2103">
        <v>22</v>
      </c>
      <c r="L2103">
        <v>0</v>
      </c>
      <c r="M2103">
        <v>0</v>
      </c>
      <c r="N2103">
        <v>0</v>
      </c>
      <c r="O2103">
        <v>126</v>
      </c>
      <c r="P2103">
        <v>124</v>
      </c>
      <c r="Q2103">
        <v>43</v>
      </c>
      <c r="R2103">
        <v>15</v>
      </c>
      <c r="S2103">
        <v>83</v>
      </c>
      <c r="T2103">
        <v>38</v>
      </c>
      <c r="U2103">
        <v>0</v>
      </c>
      <c r="V2103">
        <v>0</v>
      </c>
      <c r="W2103">
        <v>124</v>
      </c>
      <c r="X2103">
        <v>104</v>
      </c>
      <c r="Y2103">
        <v>121</v>
      </c>
      <c r="Z2103">
        <v>33</v>
      </c>
      <c r="AA2103">
        <v>3</v>
      </c>
      <c r="AB2103">
        <v>0</v>
      </c>
      <c r="AC2103">
        <v>0</v>
      </c>
      <c r="AD2103">
        <v>0</v>
      </c>
      <c r="DM2103">
        <v>196</v>
      </c>
      <c r="DN2103">
        <v>78</v>
      </c>
      <c r="DO2103">
        <v>104</v>
      </c>
      <c r="DP2103">
        <v>0</v>
      </c>
      <c r="DQ2103">
        <v>182</v>
      </c>
      <c r="DR2103">
        <v>14</v>
      </c>
      <c r="DS2103">
        <v>44</v>
      </c>
      <c r="DT2103">
        <v>24</v>
      </c>
      <c r="DU2103">
        <v>6</v>
      </c>
      <c r="DV2103">
        <v>0</v>
      </c>
      <c r="DW2103">
        <v>30</v>
      </c>
      <c r="DX2103">
        <v>14</v>
      </c>
      <c r="DY2103">
        <v>152</v>
      </c>
      <c r="DZ2103">
        <v>54</v>
      </c>
      <c r="EA2103">
        <v>98</v>
      </c>
      <c r="EB2103">
        <v>152</v>
      </c>
      <c r="EC2103">
        <v>0</v>
      </c>
      <c r="ED2103">
        <v>49</v>
      </c>
      <c r="EE2103">
        <v>22</v>
      </c>
      <c r="EF2103">
        <v>27</v>
      </c>
      <c r="EG2103">
        <v>49</v>
      </c>
      <c r="EH2103">
        <v>0</v>
      </c>
      <c r="EI2103">
        <v>11</v>
      </c>
      <c r="EJ2103">
        <v>6</v>
      </c>
      <c r="EK2103">
        <v>0</v>
      </c>
      <c r="EL2103">
        <v>6</v>
      </c>
      <c r="EM2103">
        <v>5</v>
      </c>
      <c r="EN2103">
        <v>11</v>
      </c>
      <c r="EO2103">
        <v>6</v>
      </c>
      <c r="EP2103">
        <v>0</v>
      </c>
      <c r="EQ2103">
        <v>6</v>
      </c>
      <c r="ER2103">
        <v>5</v>
      </c>
      <c r="ES2103">
        <v>0</v>
      </c>
      <c r="ET2103">
        <v>0</v>
      </c>
      <c r="EU2103">
        <v>0</v>
      </c>
      <c r="EV2103">
        <v>0</v>
      </c>
      <c r="EW2103">
        <v>4</v>
      </c>
      <c r="FA2103">
        <v>2</v>
      </c>
      <c r="FB2103">
        <v>2</v>
      </c>
      <c r="GO2103">
        <v>2193157</v>
      </c>
      <c r="GP2103">
        <v>2193157</v>
      </c>
      <c r="GQ2103">
        <v>2211204</v>
      </c>
      <c r="IE2103" s="1">
        <v>99</v>
      </c>
      <c r="IF2103" s="1">
        <v>63</v>
      </c>
      <c r="IG2103" s="1">
        <v>63</v>
      </c>
      <c r="IH2103" s="1"/>
      <c r="II2103" s="1">
        <v>0</v>
      </c>
      <c r="IJ2103" s="1">
        <v>6</v>
      </c>
      <c r="IK2103" s="1">
        <v>28</v>
      </c>
      <c r="IL2103" s="1">
        <v>77</v>
      </c>
      <c r="IM2103" s="1">
        <v>22</v>
      </c>
      <c r="IN2103" s="1">
        <v>124</v>
      </c>
      <c r="IO2103" s="1">
        <v>124</v>
      </c>
      <c r="IP2103" s="1">
        <v>104</v>
      </c>
      <c r="IQ2103" s="1"/>
      <c r="IR2103" s="1">
        <v>33</v>
      </c>
      <c r="IS2103" s="1">
        <v>121</v>
      </c>
      <c r="IT2103" s="1">
        <v>3</v>
      </c>
      <c r="IU2103" s="1">
        <v>126</v>
      </c>
      <c r="IV2103" s="1">
        <v>126</v>
      </c>
      <c r="IW2103" s="1">
        <v>126</v>
      </c>
      <c r="IX2103" s="1"/>
      <c r="IY2103" s="1">
        <v>38</v>
      </c>
      <c r="IZ2103" s="1">
        <v>15</v>
      </c>
      <c r="JA2103" s="1">
        <v>43</v>
      </c>
      <c r="JB2103" s="1">
        <v>83</v>
      </c>
      <c r="JC2103" s="1">
        <v>0</v>
      </c>
      <c r="JD2103" s="1">
        <v>0</v>
      </c>
      <c r="JE2103" s="1">
        <v>0</v>
      </c>
      <c r="JF2103" s="1"/>
      <c r="JG2103" s="1">
        <v>0</v>
      </c>
      <c r="JH2103" s="1">
        <v>0</v>
      </c>
      <c r="JI2103" s="1">
        <v>0</v>
      </c>
      <c r="JJ2103" s="1">
        <v>0</v>
      </c>
      <c r="JK2103" s="1">
        <v>0</v>
      </c>
      <c r="JL2103" s="1"/>
      <c r="JM2103" s="1"/>
      <c r="JN2103" s="1"/>
      <c r="JO2103" s="1"/>
      <c r="JP2103" s="1"/>
      <c r="JQ2103" s="1"/>
      <c r="JR2103" s="1"/>
      <c r="JS2103" s="1"/>
      <c r="JT2103" s="1"/>
      <c r="JU2103" s="1"/>
      <c r="JV2103" s="1"/>
      <c r="JW2103" s="1"/>
      <c r="JX2103" s="1"/>
      <c r="JY2103" s="1"/>
      <c r="JZ2103" s="1"/>
      <c r="KA2103" s="1"/>
      <c r="KB2103" s="1"/>
      <c r="KC2103" s="1"/>
      <c r="KD2103" s="1"/>
      <c r="KE2103" s="1"/>
      <c r="KF2103" s="1"/>
      <c r="KG2103" s="1"/>
      <c r="KH2103" s="1"/>
      <c r="KI2103" s="1"/>
      <c r="KJ2103" s="1"/>
      <c r="KK2103" s="1"/>
      <c r="KL2103" s="1"/>
      <c r="KM2103" s="1"/>
      <c r="KN2103" s="1"/>
      <c r="KO2103" s="1"/>
    </row>
    <row r="2104" spans="1:423" x14ac:dyDescent="0.3">
      <c r="A2104" s="1" t="s">
        <v>3172</v>
      </c>
      <c r="B2104" s="1" t="s">
        <v>441</v>
      </c>
      <c r="C2104" s="1" t="s">
        <v>445</v>
      </c>
      <c r="D2104" s="1" t="s">
        <v>4084</v>
      </c>
      <c r="E2104" s="1" t="s">
        <v>4085</v>
      </c>
      <c r="F2104" s="1" t="s">
        <v>3773</v>
      </c>
      <c r="DM2104">
        <v>857</v>
      </c>
      <c r="DN2104">
        <v>343</v>
      </c>
      <c r="DO2104">
        <v>380</v>
      </c>
      <c r="DP2104">
        <v>0</v>
      </c>
      <c r="DQ2104">
        <v>723</v>
      </c>
      <c r="DR2104">
        <v>134</v>
      </c>
      <c r="DS2104">
        <v>504</v>
      </c>
      <c r="DT2104">
        <v>162</v>
      </c>
      <c r="DU2104">
        <v>279</v>
      </c>
      <c r="DV2104">
        <v>0</v>
      </c>
      <c r="DW2104">
        <v>441</v>
      </c>
      <c r="DX2104">
        <v>63</v>
      </c>
      <c r="DY2104">
        <v>353</v>
      </c>
      <c r="DZ2104">
        <v>181</v>
      </c>
      <c r="EA2104">
        <v>101</v>
      </c>
      <c r="EB2104">
        <v>282</v>
      </c>
      <c r="EC2104">
        <v>71</v>
      </c>
      <c r="ED2104">
        <v>118</v>
      </c>
      <c r="EE2104">
        <v>64</v>
      </c>
      <c r="EF2104">
        <v>33</v>
      </c>
      <c r="EG2104">
        <v>97</v>
      </c>
      <c r="EH2104">
        <v>21</v>
      </c>
      <c r="EN2104">
        <v>78</v>
      </c>
      <c r="EQ2104">
        <v>52</v>
      </c>
      <c r="ER2104">
        <v>26</v>
      </c>
      <c r="GQ2104">
        <v>2332016</v>
      </c>
      <c r="IE2104" s="1">
        <v>272</v>
      </c>
      <c r="IF2104" s="1">
        <v>218</v>
      </c>
      <c r="IG2104" s="1">
        <v>199</v>
      </c>
      <c r="IH2104" s="1"/>
      <c r="II2104" s="1">
        <v>10</v>
      </c>
      <c r="IJ2104" s="1">
        <v>20</v>
      </c>
      <c r="IK2104" s="1">
        <v>32</v>
      </c>
      <c r="IL2104" s="1">
        <v>60</v>
      </c>
      <c r="IM2104" s="1">
        <v>212</v>
      </c>
      <c r="IN2104" s="1">
        <v>693</v>
      </c>
      <c r="IO2104" s="1">
        <v>680</v>
      </c>
      <c r="IP2104" s="1">
        <v>509</v>
      </c>
      <c r="IQ2104" s="1"/>
      <c r="IR2104" s="1">
        <v>77</v>
      </c>
      <c r="IS2104" s="1">
        <v>279</v>
      </c>
      <c r="IT2104" s="1">
        <v>414</v>
      </c>
      <c r="IU2104" s="1">
        <v>168</v>
      </c>
      <c r="IV2104" s="1">
        <v>168</v>
      </c>
      <c r="IW2104" s="1">
        <v>133</v>
      </c>
      <c r="IX2104" s="1"/>
      <c r="IY2104" s="1">
        <v>55</v>
      </c>
      <c r="IZ2104" s="1">
        <v>19</v>
      </c>
      <c r="JA2104" s="1">
        <v>44</v>
      </c>
      <c r="JB2104" s="1">
        <v>124</v>
      </c>
      <c r="JC2104" s="1"/>
      <c r="JD2104" s="1"/>
      <c r="JE2104" s="1"/>
      <c r="JF2104" s="1"/>
      <c r="JG2104" s="1"/>
      <c r="JH2104" s="1"/>
      <c r="JI2104" s="1"/>
      <c r="JJ2104" s="1"/>
      <c r="JK2104" s="1"/>
      <c r="JL2104" s="1"/>
      <c r="JM2104" s="1"/>
      <c r="JN2104" s="1"/>
      <c r="JO2104" s="1"/>
      <c r="JP2104" s="1"/>
      <c r="JQ2104" s="1"/>
      <c r="JR2104" s="1"/>
      <c r="JS2104" s="1"/>
      <c r="JT2104" s="1"/>
      <c r="JU2104" s="1"/>
      <c r="JV2104" s="1"/>
      <c r="JW2104" s="1"/>
      <c r="JX2104" s="1"/>
      <c r="JY2104" s="1"/>
      <c r="JZ2104" s="1"/>
      <c r="KA2104" s="1"/>
      <c r="KB2104" s="1"/>
      <c r="KC2104" s="1"/>
      <c r="KD2104" s="1"/>
      <c r="KE2104" s="1"/>
      <c r="KF2104" s="1"/>
      <c r="KG2104" s="1"/>
      <c r="KH2104" s="1"/>
      <c r="KI2104" s="1"/>
      <c r="KJ2104" s="1"/>
      <c r="KK2104" s="1"/>
      <c r="KL2104" s="1"/>
      <c r="KM2104" s="1"/>
      <c r="KN2104" s="1"/>
      <c r="KO2104" s="1"/>
    </row>
    <row r="2105" spans="1:423" x14ac:dyDescent="0.3">
      <c r="A2105" s="1" t="s">
        <v>3168</v>
      </c>
      <c r="B2105" s="1" t="s">
        <v>350</v>
      </c>
      <c r="C2105" s="1" t="s">
        <v>363</v>
      </c>
      <c r="D2105" s="1" t="s">
        <v>4026</v>
      </c>
      <c r="E2105" s="1" t="s">
        <v>4027</v>
      </c>
      <c r="F2105" s="1" t="s">
        <v>3779</v>
      </c>
      <c r="G2105">
        <v>105</v>
      </c>
      <c r="H2105">
        <v>70</v>
      </c>
      <c r="I2105">
        <v>77</v>
      </c>
      <c r="J2105">
        <v>28</v>
      </c>
      <c r="K2105">
        <v>22</v>
      </c>
      <c r="L2105">
        <v>0</v>
      </c>
      <c r="M2105">
        <v>0</v>
      </c>
      <c r="N2105">
        <v>0</v>
      </c>
      <c r="O2105">
        <v>151</v>
      </c>
      <c r="P2105">
        <v>130</v>
      </c>
      <c r="Q2105">
        <v>69</v>
      </c>
      <c r="R2105">
        <v>22</v>
      </c>
      <c r="S2105">
        <v>82</v>
      </c>
      <c r="T2105">
        <v>37</v>
      </c>
      <c r="U2105">
        <v>0</v>
      </c>
      <c r="V2105">
        <v>0</v>
      </c>
      <c r="W2105">
        <v>124</v>
      </c>
      <c r="X2105">
        <v>103</v>
      </c>
      <c r="Y2105">
        <v>121</v>
      </c>
      <c r="Z2105">
        <v>33</v>
      </c>
      <c r="AA2105">
        <v>3</v>
      </c>
      <c r="AB2105">
        <v>0</v>
      </c>
      <c r="AC2105">
        <v>0</v>
      </c>
      <c r="AD2105">
        <v>0</v>
      </c>
      <c r="DM2105">
        <v>201</v>
      </c>
      <c r="DN2105">
        <v>70</v>
      </c>
      <c r="DO2105">
        <v>103</v>
      </c>
      <c r="DP2105">
        <v>0</v>
      </c>
      <c r="DQ2105">
        <v>173</v>
      </c>
      <c r="DR2105">
        <v>28</v>
      </c>
      <c r="DS2105">
        <v>46</v>
      </c>
      <c r="DT2105">
        <v>20</v>
      </c>
      <c r="DU2105">
        <v>9</v>
      </c>
      <c r="DV2105">
        <v>0</v>
      </c>
      <c r="DW2105">
        <v>29</v>
      </c>
      <c r="DX2105">
        <v>17</v>
      </c>
      <c r="DY2105">
        <v>155</v>
      </c>
      <c r="DZ2105">
        <v>50</v>
      </c>
      <c r="EA2105">
        <v>94</v>
      </c>
      <c r="EB2105">
        <v>144</v>
      </c>
      <c r="EC2105">
        <v>11</v>
      </c>
      <c r="ED2105">
        <v>44</v>
      </c>
      <c r="EE2105">
        <v>17</v>
      </c>
      <c r="EF2105">
        <v>24</v>
      </c>
      <c r="EG2105">
        <v>41</v>
      </c>
      <c r="EH2105">
        <v>3</v>
      </c>
      <c r="EI2105">
        <v>7</v>
      </c>
      <c r="EJ2105">
        <v>1</v>
      </c>
      <c r="EK2105">
        <v>0</v>
      </c>
      <c r="EL2105">
        <v>1</v>
      </c>
      <c r="EM2105">
        <v>6</v>
      </c>
      <c r="EN2105">
        <v>7</v>
      </c>
      <c r="EO2105">
        <v>1</v>
      </c>
      <c r="EP2105">
        <v>0</v>
      </c>
      <c r="EQ2105">
        <v>1</v>
      </c>
      <c r="ER2105">
        <v>6</v>
      </c>
      <c r="ES2105">
        <v>0</v>
      </c>
      <c r="ET2105">
        <v>0</v>
      </c>
      <c r="EU2105">
        <v>0</v>
      </c>
      <c r="EV2105">
        <v>0</v>
      </c>
      <c r="EW2105">
        <v>7</v>
      </c>
      <c r="FA2105">
        <v>4</v>
      </c>
      <c r="FB2105">
        <v>3</v>
      </c>
      <c r="GO2105">
        <v>2224505</v>
      </c>
      <c r="GQ2105">
        <v>2208586</v>
      </c>
      <c r="IE2105" s="1">
        <v>99</v>
      </c>
      <c r="IF2105" s="1">
        <v>63</v>
      </c>
      <c r="IG2105" s="1">
        <v>63</v>
      </c>
      <c r="IH2105" s="1"/>
      <c r="II2105" s="1">
        <v>0</v>
      </c>
      <c r="IJ2105" s="1">
        <v>6</v>
      </c>
      <c r="IK2105" s="1">
        <v>28</v>
      </c>
      <c r="IL2105" s="1">
        <v>77</v>
      </c>
      <c r="IM2105" s="1">
        <v>22</v>
      </c>
      <c r="IN2105" s="1">
        <v>124</v>
      </c>
      <c r="IO2105" s="1">
        <v>124</v>
      </c>
      <c r="IP2105" s="1">
        <v>104</v>
      </c>
      <c r="IQ2105" s="1"/>
      <c r="IR2105" s="1">
        <v>33</v>
      </c>
      <c r="IS2105" s="1">
        <v>121</v>
      </c>
      <c r="IT2105" s="1">
        <v>3</v>
      </c>
      <c r="IU2105" s="1">
        <v>129</v>
      </c>
      <c r="IV2105" s="1">
        <v>129</v>
      </c>
      <c r="IW2105" s="1">
        <v>129</v>
      </c>
      <c r="IX2105" s="1"/>
      <c r="IY2105" s="1">
        <v>37</v>
      </c>
      <c r="IZ2105" s="1">
        <v>15</v>
      </c>
      <c r="JA2105" s="1">
        <v>47</v>
      </c>
      <c r="JB2105" s="1">
        <v>82</v>
      </c>
      <c r="JC2105" s="1">
        <v>0</v>
      </c>
      <c r="JD2105" s="1">
        <v>0</v>
      </c>
      <c r="JE2105" s="1">
        <v>0</v>
      </c>
      <c r="JF2105" s="1"/>
      <c r="JG2105" s="1">
        <v>0</v>
      </c>
      <c r="JH2105" s="1">
        <v>0</v>
      </c>
      <c r="JI2105" s="1">
        <v>0</v>
      </c>
      <c r="JJ2105" s="1">
        <v>0</v>
      </c>
      <c r="JK2105" s="1">
        <v>0</v>
      </c>
      <c r="JL2105" s="1">
        <v>0</v>
      </c>
      <c r="JM2105" s="1">
        <v>0</v>
      </c>
      <c r="JN2105" s="1">
        <v>0</v>
      </c>
      <c r="JO2105" s="1"/>
      <c r="JP2105" s="1">
        <v>0</v>
      </c>
      <c r="JQ2105" s="1">
        <v>0</v>
      </c>
      <c r="JR2105" s="1">
        <v>0</v>
      </c>
      <c r="JS2105" s="1">
        <v>0</v>
      </c>
      <c r="JT2105" s="1"/>
      <c r="JU2105" s="1"/>
      <c r="JV2105" s="1"/>
      <c r="JW2105" s="1"/>
      <c r="JX2105" s="1"/>
      <c r="JY2105" s="1"/>
      <c r="JZ2105" s="1"/>
      <c r="KA2105" s="1"/>
      <c r="KB2105" s="1"/>
      <c r="KC2105" s="1"/>
      <c r="KD2105" s="1"/>
      <c r="KE2105" s="1"/>
      <c r="KF2105" s="1"/>
      <c r="KG2105" s="1"/>
      <c r="KH2105" s="1"/>
      <c r="KI2105" s="1"/>
      <c r="KJ2105" s="1"/>
      <c r="KK2105" s="1"/>
      <c r="KL2105" s="1"/>
      <c r="KM2105" s="1"/>
      <c r="KN2105" s="1"/>
      <c r="KO2105" s="1"/>
    </row>
    <row r="2106" spans="1:423" x14ac:dyDescent="0.3">
      <c r="A2106" s="1" t="s">
        <v>3165</v>
      </c>
      <c r="B2106" s="1" t="s">
        <v>562</v>
      </c>
      <c r="C2106" s="1" t="s">
        <v>620</v>
      </c>
      <c r="D2106" s="1" t="s">
        <v>4210</v>
      </c>
      <c r="E2106" s="1" t="s">
        <v>4211</v>
      </c>
      <c r="F2106" s="1" t="s">
        <v>3779</v>
      </c>
      <c r="G2106">
        <v>157</v>
      </c>
      <c r="H2106">
        <v>117</v>
      </c>
      <c r="I2106">
        <v>61</v>
      </c>
      <c r="J2106">
        <v>18</v>
      </c>
      <c r="K2106">
        <v>86</v>
      </c>
      <c r="L2106">
        <v>0</v>
      </c>
      <c r="M2106">
        <v>0</v>
      </c>
      <c r="N2106">
        <v>0</v>
      </c>
      <c r="O2106">
        <v>108</v>
      </c>
      <c r="P2106">
        <v>101</v>
      </c>
      <c r="Q2106">
        <v>44</v>
      </c>
      <c r="R2106">
        <v>16</v>
      </c>
      <c r="S2106">
        <v>64</v>
      </c>
      <c r="T2106">
        <v>15</v>
      </c>
      <c r="U2106">
        <v>0</v>
      </c>
      <c r="V2106">
        <v>0</v>
      </c>
      <c r="W2106">
        <v>227</v>
      </c>
      <c r="X2106">
        <v>140</v>
      </c>
      <c r="Y2106">
        <v>166</v>
      </c>
      <c r="Z2106">
        <v>50</v>
      </c>
      <c r="AA2106">
        <v>61</v>
      </c>
      <c r="AB2106">
        <v>0</v>
      </c>
      <c r="AC2106">
        <v>0</v>
      </c>
      <c r="AD2106">
        <v>0</v>
      </c>
      <c r="AM2106">
        <v>25</v>
      </c>
      <c r="AN2106">
        <v>25</v>
      </c>
      <c r="AO2106">
        <v>18</v>
      </c>
      <c r="AP2106">
        <v>3</v>
      </c>
      <c r="AQ2106">
        <v>7</v>
      </c>
      <c r="AR2106">
        <v>0</v>
      </c>
      <c r="AS2106">
        <v>0</v>
      </c>
      <c r="AT2106">
        <v>0</v>
      </c>
      <c r="AU2106">
        <v>112</v>
      </c>
      <c r="AV2106">
        <v>112</v>
      </c>
      <c r="AW2106">
        <v>57</v>
      </c>
      <c r="AX2106">
        <v>17</v>
      </c>
      <c r="AY2106">
        <v>55</v>
      </c>
      <c r="AZ2106">
        <v>0</v>
      </c>
      <c r="BA2106">
        <v>0</v>
      </c>
      <c r="BB2106">
        <v>0</v>
      </c>
      <c r="DH2106">
        <v>1021</v>
      </c>
      <c r="DI2106">
        <v>16</v>
      </c>
      <c r="DJ2106">
        <v>263</v>
      </c>
      <c r="DK2106">
        <v>29</v>
      </c>
      <c r="DL2106">
        <v>637</v>
      </c>
      <c r="DM2106">
        <v>261</v>
      </c>
      <c r="DN2106">
        <v>117</v>
      </c>
      <c r="DO2106">
        <v>140</v>
      </c>
      <c r="DP2106">
        <v>0</v>
      </c>
      <c r="DQ2106">
        <v>257</v>
      </c>
      <c r="DR2106">
        <v>4</v>
      </c>
      <c r="DS2106">
        <v>110</v>
      </c>
      <c r="DT2106">
        <v>73</v>
      </c>
      <c r="DU2106">
        <v>33</v>
      </c>
      <c r="DV2106">
        <v>0</v>
      </c>
      <c r="DW2106">
        <v>106</v>
      </c>
      <c r="DX2106">
        <v>4</v>
      </c>
      <c r="DY2106">
        <v>151</v>
      </c>
      <c r="DZ2106">
        <v>44</v>
      </c>
      <c r="EA2106">
        <v>107</v>
      </c>
      <c r="EB2106">
        <v>151</v>
      </c>
      <c r="EC2106">
        <v>0</v>
      </c>
      <c r="ED2106">
        <v>46</v>
      </c>
      <c r="EE2106">
        <v>13</v>
      </c>
      <c r="EF2106">
        <v>33</v>
      </c>
      <c r="EG2106">
        <v>46</v>
      </c>
      <c r="EH2106">
        <v>0</v>
      </c>
      <c r="EI2106">
        <v>9</v>
      </c>
      <c r="EJ2106">
        <v>6</v>
      </c>
      <c r="EK2106">
        <v>0</v>
      </c>
      <c r="EL2106">
        <v>6</v>
      </c>
      <c r="EM2106">
        <v>3</v>
      </c>
      <c r="EN2106">
        <v>6</v>
      </c>
      <c r="EO2106">
        <v>3</v>
      </c>
      <c r="EP2106">
        <v>0</v>
      </c>
      <c r="EQ2106">
        <v>3</v>
      </c>
      <c r="ER2106">
        <v>3</v>
      </c>
      <c r="ES2106">
        <v>3</v>
      </c>
      <c r="ET2106">
        <v>3</v>
      </c>
      <c r="EU2106">
        <v>3</v>
      </c>
      <c r="EV2106">
        <v>0</v>
      </c>
      <c r="EW2106">
        <v>8</v>
      </c>
      <c r="EX2106">
        <v>6</v>
      </c>
      <c r="EY2106">
        <v>2</v>
      </c>
      <c r="EZ2106">
        <v>0</v>
      </c>
      <c r="FA2106">
        <v>8</v>
      </c>
      <c r="FB2106">
        <v>0</v>
      </c>
      <c r="FC2106">
        <v>18</v>
      </c>
      <c r="FD2106">
        <v>13</v>
      </c>
      <c r="FE2106">
        <v>4</v>
      </c>
      <c r="FF2106">
        <v>0</v>
      </c>
      <c r="FG2106">
        <v>17</v>
      </c>
      <c r="FH2106">
        <v>1</v>
      </c>
      <c r="FI2106">
        <v>0</v>
      </c>
      <c r="FJ2106">
        <v>0</v>
      </c>
      <c r="FK2106">
        <v>0</v>
      </c>
      <c r="FM2106">
        <v>0</v>
      </c>
      <c r="FN2106">
        <v>0</v>
      </c>
      <c r="FO2106">
        <v>18</v>
      </c>
      <c r="FP2106">
        <v>13</v>
      </c>
      <c r="FQ2106">
        <v>4</v>
      </c>
      <c r="FR2106">
        <v>0</v>
      </c>
      <c r="FS2106">
        <v>17</v>
      </c>
      <c r="FT2106">
        <v>1</v>
      </c>
      <c r="FU2106">
        <v>7</v>
      </c>
      <c r="FV2106">
        <v>2</v>
      </c>
      <c r="FW2106">
        <v>5</v>
      </c>
      <c r="FX2106">
        <v>7</v>
      </c>
      <c r="FY2106">
        <v>0</v>
      </c>
      <c r="FZ2106">
        <v>0</v>
      </c>
      <c r="GA2106">
        <v>0</v>
      </c>
      <c r="GB2106">
        <v>0</v>
      </c>
      <c r="GC2106">
        <v>0</v>
      </c>
      <c r="GD2106">
        <v>0</v>
      </c>
      <c r="GE2106">
        <v>7</v>
      </c>
      <c r="GF2106">
        <v>2</v>
      </c>
      <c r="GG2106">
        <v>5</v>
      </c>
      <c r="GH2106">
        <v>7</v>
      </c>
      <c r="GI2106">
        <v>0</v>
      </c>
      <c r="GJ2106">
        <v>10</v>
      </c>
      <c r="GK2106">
        <v>3</v>
      </c>
      <c r="GL2106">
        <v>7</v>
      </c>
      <c r="GM2106">
        <v>10</v>
      </c>
      <c r="GN2106">
        <v>0</v>
      </c>
      <c r="GO2106">
        <v>987803</v>
      </c>
      <c r="GP2106">
        <v>502917</v>
      </c>
      <c r="GQ2106">
        <v>1017437</v>
      </c>
      <c r="GR2106">
        <v>47</v>
      </c>
      <c r="GS2106">
        <v>24</v>
      </c>
      <c r="GT2106">
        <v>89</v>
      </c>
      <c r="GU2106">
        <v>34</v>
      </c>
      <c r="GV2106">
        <v>640</v>
      </c>
      <c r="GW2106">
        <v>133</v>
      </c>
      <c r="GX2106">
        <v>169</v>
      </c>
      <c r="GY2106">
        <v>223</v>
      </c>
      <c r="HC2106">
        <v>1148</v>
      </c>
      <c r="HD2106">
        <v>36</v>
      </c>
      <c r="HE2106">
        <v>1</v>
      </c>
      <c r="HG2106">
        <v>8</v>
      </c>
      <c r="HI2106">
        <v>8</v>
      </c>
      <c r="HK2106">
        <v>12</v>
      </c>
      <c r="HL2106">
        <v>1</v>
      </c>
      <c r="HN2106">
        <v>0</v>
      </c>
      <c r="HP2106">
        <v>1</v>
      </c>
      <c r="HR2106">
        <v>770</v>
      </c>
      <c r="HS2106">
        <v>788</v>
      </c>
      <c r="HT2106">
        <v>0</v>
      </c>
      <c r="HU2106">
        <v>0</v>
      </c>
      <c r="HV2106">
        <v>0</v>
      </c>
      <c r="HX2106">
        <v>919</v>
      </c>
      <c r="HY2106">
        <v>462</v>
      </c>
      <c r="IA2106">
        <v>124</v>
      </c>
      <c r="IB2106">
        <v>119</v>
      </c>
      <c r="ID2106">
        <v>0</v>
      </c>
      <c r="IE2106" s="1">
        <v>147</v>
      </c>
      <c r="IF2106" s="1">
        <v>127</v>
      </c>
      <c r="IG2106" s="1">
        <v>127</v>
      </c>
      <c r="IH2106" s="1"/>
      <c r="II2106" s="1">
        <v>0</v>
      </c>
      <c r="IJ2106" s="1">
        <v>10</v>
      </c>
      <c r="IK2106" s="1">
        <v>18</v>
      </c>
      <c r="IL2106" s="1">
        <v>61</v>
      </c>
      <c r="IM2106" s="1">
        <v>86</v>
      </c>
      <c r="IN2106" s="1">
        <v>227</v>
      </c>
      <c r="IO2106" s="1">
        <v>170</v>
      </c>
      <c r="IP2106" s="1">
        <v>160</v>
      </c>
      <c r="IQ2106" s="1"/>
      <c r="IR2106" s="1">
        <v>50</v>
      </c>
      <c r="IS2106" s="1">
        <v>166</v>
      </c>
      <c r="IT2106" s="1">
        <v>61</v>
      </c>
      <c r="IU2106" s="1">
        <v>108</v>
      </c>
      <c r="IV2106" s="1">
        <v>108</v>
      </c>
      <c r="IW2106" s="1">
        <v>103</v>
      </c>
      <c r="IX2106" s="1"/>
      <c r="IY2106" s="1"/>
      <c r="IZ2106" s="1">
        <v>16</v>
      </c>
      <c r="JA2106" s="1">
        <v>44</v>
      </c>
      <c r="JB2106" s="1">
        <v>64</v>
      </c>
      <c r="JC2106" s="1">
        <v>0</v>
      </c>
      <c r="JD2106" s="1">
        <v>0</v>
      </c>
      <c r="JE2106" s="1">
        <v>0</v>
      </c>
      <c r="JF2106" s="1"/>
      <c r="JG2106" s="1">
        <v>0</v>
      </c>
      <c r="JH2106" s="1">
        <v>0</v>
      </c>
      <c r="JI2106" s="1">
        <v>0</v>
      </c>
      <c r="JJ2106" s="1">
        <v>0</v>
      </c>
      <c r="JK2106" s="1">
        <v>0</v>
      </c>
      <c r="JL2106" s="1">
        <v>25</v>
      </c>
      <c r="JM2106" s="1">
        <v>25</v>
      </c>
      <c r="JN2106" s="1">
        <v>25</v>
      </c>
      <c r="JO2106" s="1"/>
      <c r="JP2106" s="1">
        <v>3</v>
      </c>
      <c r="JQ2106" s="1">
        <v>18</v>
      </c>
      <c r="JR2106" s="1">
        <v>7</v>
      </c>
      <c r="JS2106" s="1">
        <v>0</v>
      </c>
      <c r="JT2106" s="1">
        <v>0</v>
      </c>
      <c r="JU2106" s="1">
        <v>0</v>
      </c>
      <c r="JV2106" s="1">
        <v>112</v>
      </c>
      <c r="JW2106" s="1">
        <v>112</v>
      </c>
      <c r="JX2106" s="1">
        <v>112</v>
      </c>
      <c r="JY2106" s="1"/>
      <c r="JZ2106" s="1">
        <v>17</v>
      </c>
      <c r="KA2106" s="1">
        <v>57</v>
      </c>
      <c r="KB2106" s="1">
        <v>55</v>
      </c>
      <c r="KC2106" s="1">
        <v>0</v>
      </c>
      <c r="KD2106" s="1"/>
      <c r="KE2106" s="1"/>
      <c r="KF2106" s="1"/>
      <c r="KG2106" s="1"/>
      <c r="KH2106" s="1"/>
      <c r="KI2106" s="1"/>
      <c r="KJ2106" s="1"/>
      <c r="KK2106" s="1"/>
      <c r="KL2106" s="1"/>
      <c r="KM2106" s="1"/>
      <c r="KN2106" s="1"/>
      <c r="KO2106" s="1"/>
    </row>
    <row r="2107" spans="1:423" x14ac:dyDescent="0.3">
      <c r="A2107" s="1" t="s">
        <v>3169</v>
      </c>
      <c r="B2107" s="1" t="s">
        <v>350</v>
      </c>
      <c r="C2107" s="1" t="s">
        <v>363</v>
      </c>
      <c r="D2107" s="1" t="s">
        <v>4026</v>
      </c>
      <c r="E2107" s="1" t="s">
        <v>4027</v>
      </c>
      <c r="F2107" s="1" t="s">
        <v>3779</v>
      </c>
      <c r="G2107">
        <v>116</v>
      </c>
      <c r="H2107">
        <v>104</v>
      </c>
      <c r="I2107">
        <v>88</v>
      </c>
      <c r="J2107">
        <v>30</v>
      </c>
      <c r="K2107">
        <v>22</v>
      </c>
      <c r="L2107">
        <v>0</v>
      </c>
      <c r="M2107">
        <v>0</v>
      </c>
      <c r="N2107">
        <v>0</v>
      </c>
      <c r="O2107">
        <v>151</v>
      </c>
      <c r="P2107">
        <v>145</v>
      </c>
      <c r="Q2107">
        <v>69</v>
      </c>
      <c r="R2107">
        <v>22</v>
      </c>
      <c r="S2107">
        <v>82</v>
      </c>
      <c r="T2107">
        <v>37</v>
      </c>
      <c r="U2107">
        <v>4</v>
      </c>
      <c r="V2107">
        <v>0</v>
      </c>
      <c r="W2107">
        <v>124</v>
      </c>
      <c r="X2107">
        <v>120</v>
      </c>
      <c r="Y2107">
        <v>121</v>
      </c>
      <c r="Z2107">
        <v>33</v>
      </c>
      <c r="AA2107">
        <v>3</v>
      </c>
      <c r="AB2107">
        <v>0</v>
      </c>
      <c r="AC2107">
        <v>0</v>
      </c>
      <c r="AD2107">
        <v>0</v>
      </c>
      <c r="DH2107">
        <v>1715</v>
      </c>
      <c r="DI2107">
        <v>5</v>
      </c>
      <c r="DJ2107">
        <v>99</v>
      </c>
      <c r="DK2107">
        <v>35</v>
      </c>
      <c r="DL2107">
        <v>1428</v>
      </c>
      <c r="DM2107">
        <v>240</v>
      </c>
      <c r="DN2107">
        <v>107</v>
      </c>
      <c r="DO2107">
        <v>117</v>
      </c>
      <c r="DP2107">
        <v>0</v>
      </c>
      <c r="DQ2107">
        <v>224</v>
      </c>
      <c r="DR2107">
        <v>16</v>
      </c>
      <c r="DS2107">
        <v>73</v>
      </c>
      <c r="DT2107">
        <v>47</v>
      </c>
      <c r="DU2107">
        <v>10</v>
      </c>
      <c r="DV2107">
        <v>0</v>
      </c>
      <c r="DW2107">
        <v>57</v>
      </c>
      <c r="DX2107">
        <v>16</v>
      </c>
      <c r="DY2107">
        <v>167</v>
      </c>
      <c r="DZ2107">
        <v>60</v>
      </c>
      <c r="EA2107">
        <v>107</v>
      </c>
      <c r="EB2107">
        <v>167</v>
      </c>
      <c r="EC2107">
        <v>0</v>
      </c>
      <c r="ED2107">
        <v>46</v>
      </c>
      <c r="EE2107">
        <v>17</v>
      </c>
      <c r="EF2107">
        <v>29</v>
      </c>
      <c r="EG2107">
        <v>46</v>
      </c>
      <c r="EH2107">
        <v>0</v>
      </c>
      <c r="EI2107">
        <v>53</v>
      </c>
      <c r="EJ2107">
        <v>46</v>
      </c>
      <c r="EK2107">
        <v>0</v>
      </c>
      <c r="EL2107">
        <v>46</v>
      </c>
      <c r="EM2107">
        <v>7</v>
      </c>
      <c r="EN2107">
        <v>18</v>
      </c>
      <c r="EO2107">
        <v>11</v>
      </c>
      <c r="EP2107">
        <v>0</v>
      </c>
      <c r="EQ2107">
        <v>11</v>
      </c>
      <c r="ER2107">
        <v>7</v>
      </c>
      <c r="ES2107">
        <v>35</v>
      </c>
      <c r="ET2107">
        <v>35</v>
      </c>
      <c r="EU2107">
        <v>35</v>
      </c>
      <c r="EV2107">
        <v>0</v>
      </c>
      <c r="EW2107">
        <v>8</v>
      </c>
      <c r="EX2107">
        <v>5</v>
      </c>
      <c r="EY2107">
        <v>3</v>
      </c>
      <c r="EZ2107">
        <v>0</v>
      </c>
      <c r="FA2107">
        <v>8</v>
      </c>
      <c r="FB2107">
        <v>0</v>
      </c>
      <c r="GO2107">
        <v>2099239</v>
      </c>
      <c r="GP2107">
        <v>1109211</v>
      </c>
      <c r="GQ2107">
        <v>2057290</v>
      </c>
      <c r="IE2107" s="1">
        <v>110</v>
      </c>
      <c r="IF2107" s="1">
        <v>74</v>
      </c>
      <c r="IG2107" s="1">
        <v>65</v>
      </c>
      <c r="IH2107" s="1"/>
      <c r="II2107" s="1">
        <v>0</v>
      </c>
      <c r="IJ2107" s="1">
        <v>6</v>
      </c>
      <c r="IK2107" s="1">
        <v>30</v>
      </c>
      <c r="IL2107" s="1">
        <v>88</v>
      </c>
      <c r="IM2107" s="1">
        <v>22</v>
      </c>
      <c r="IN2107" s="1">
        <v>124</v>
      </c>
      <c r="IO2107" s="1">
        <v>124</v>
      </c>
      <c r="IP2107" s="1">
        <v>104</v>
      </c>
      <c r="IQ2107" s="1"/>
      <c r="IR2107" s="1">
        <v>33</v>
      </c>
      <c r="IS2107" s="1">
        <v>121</v>
      </c>
      <c r="IT2107" s="1">
        <v>3</v>
      </c>
      <c r="IU2107" s="1">
        <v>151</v>
      </c>
      <c r="IV2107" s="1">
        <v>151</v>
      </c>
      <c r="IW2107" s="1">
        <v>151</v>
      </c>
      <c r="IX2107" s="1"/>
      <c r="IY2107" s="1"/>
      <c r="IZ2107" s="1">
        <v>22</v>
      </c>
      <c r="JA2107" s="1">
        <v>69</v>
      </c>
      <c r="JB2107" s="1">
        <v>82</v>
      </c>
      <c r="JC2107" s="1">
        <v>0</v>
      </c>
      <c r="JD2107" s="1">
        <v>0</v>
      </c>
      <c r="JE2107" s="1">
        <v>0</v>
      </c>
      <c r="JF2107" s="1"/>
      <c r="JG2107" s="1">
        <v>0</v>
      </c>
      <c r="JH2107" s="1">
        <v>0</v>
      </c>
      <c r="JI2107" s="1">
        <v>0</v>
      </c>
      <c r="JJ2107" s="1">
        <v>0</v>
      </c>
      <c r="JK2107" s="1">
        <v>0</v>
      </c>
      <c r="JL2107" s="1">
        <v>0</v>
      </c>
      <c r="JM2107" s="1">
        <v>0</v>
      </c>
      <c r="JN2107" s="1">
        <v>0</v>
      </c>
      <c r="JO2107" s="1"/>
      <c r="JP2107" s="1">
        <v>0</v>
      </c>
      <c r="JQ2107" s="1">
        <v>0</v>
      </c>
      <c r="JR2107" s="1">
        <v>0</v>
      </c>
      <c r="JS2107" s="1">
        <v>0</v>
      </c>
      <c r="JT2107" s="1">
        <v>0</v>
      </c>
      <c r="JU2107" s="1">
        <v>0</v>
      </c>
      <c r="JV2107" s="1">
        <v>0</v>
      </c>
      <c r="JW2107" s="1">
        <v>0</v>
      </c>
      <c r="JX2107" s="1">
        <v>0</v>
      </c>
      <c r="JY2107" s="1"/>
      <c r="JZ2107" s="1">
        <v>0</v>
      </c>
      <c r="KA2107" s="1">
        <v>0</v>
      </c>
      <c r="KB2107" s="1">
        <v>0</v>
      </c>
      <c r="KC2107" s="1">
        <v>0</v>
      </c>
      <c r="KD2107" s="1"/>
      <c r="KE2107" s="1"/>
      <c r="KF2107" s="1"/>
      <c r="KG2107" s="1"/>
      <c r="KH2107" s="1"/>
      <c r="KI2107" s="1"/>
      <c r="KJ2107" s="1"/>
      <c r="KK2107" s="1"/>
      <c r="KL2107" s="1"/>
      <c r="KM2107" s="1"/>
      <c r="KN2107" s="1"/>
      <c r="KO2107" s="1"/>
    </row>
    <row r="2108" spans="1:423" x14ac:dyDescent="0.3">
      <c r="A2108" s="1" t="s">
        <v>3172</v>
      </c>
      <c r="B2108" s="1" t="s">
        <v>441</v>
      </c>
      <c r="C2108" s="1" t="s">
        <v>448</v>
      </c>
      <c r="D2108" s="1" t="s">
        <v>4086</v>
      </c>
      <c r="E2108" s="1" t="s">
        <v>4087</v>
      </c>
      <c r="F2108" s="1" t="s">
        <v>3814</v>
      </c>
      <c r="DM2108">
        <v>1619</v>
      </c>
      <c r="DN2108">
        <v>335</v>
      </c>
      <c r="DO2108">
        <v>655</v>
      </c>
      <c r="DP2108">
        <v>0</v>
      </c>
      <c r="DQ2108">
        <v>990</v>
      </c>
      <c r="DR2108">
        <v>629</v>
      </c>
      <c r="DS2108">
        <v>801</v>
      </c>
      <c r="DT2108">
        <v>243</v>
      </c>
      <c r="DU2108">
        <v>261</v>
      </c>
      <c r="DV2108">
        <v>0</v>
      </c>
      <c r="DW2108">
        <v>504</v>
      </c>
      <c r="DX2108">
        <v>297</v>
      </c>
      <c r="DY2108">
        <v>818</v>
      </c>
      <c r="DZ2108">
        <v>92</v>
      </c>
      <c r="EA2108">
        <v>394</v>
      </c>
      <c r="EB2108">
        <v>486</v>
      </c>
      <c r="EC2108">
        <v>332</v>
      </c>
      <c r="ED2108">
        <v>262</v>
      </c>
      <c r="EE2108">
        <v>33</v>
      </c>
      <c r="EF2108">
        <v>126</v>
      </c>
      <c r="EG2108">
        <v>159</v>
      </c>
      <c r="EH2108">
        <v>103</v>
      </c>
      <c r="EN2108">
        <v>220</v>
      </c>
      <c r="EQ2108">
        <v>60</v>
      </c>
      <c r="ER2108">
        <v>160</v>
      </c>
      <c r="GQ2108">
        <v>12828438</v>
      </c>
      <c r="IE2108" s="1">
        <v>205</v>
      </c>
      <c r="IF2108" s="1">
        <v>178</v>
      </c>
      <c r="IG2108" s="1">
        <v>160</v>
      </c>
      <c r="IH2108" s="1"/>
      <c r="II2108" s="1">
        <v>162</v>
      </c>
      <c r="IJ2108" s="1">
        <v>0</v>
      </c>
      <c r="IK2108" s="1">
        <v>26</v>
      </c>
      <c r="IL2108" s="1">
        <v>65</v>
      </c>
      <c r="IM2108" s="1">
        <v>140</v>
      </c>
      <c r="IN2108" s="1">
        <v>659</v>
      </c>
      <c r="IO2108" s="1">
        <v>637</v>
      </c>
      <c r="IP2108" s="1">
        <v>578</v>
      </c>
      <c r="IQ2108" s="1"/>
      <c r="IR2108" s="1">
        <v>109</v>
      </c>
      <c r="IS2108" s="1">
        <v>301</v>
      </c>
      <c r="IT2108" s="1">
        <v>358</v>
      </c>
      <c r="IU2108" s="1">
        <v>730</v>
      </c>
      <c r="IV2108" s="1">
        <v>730</v>
      </c>
      <c r="IW2108" s="1">
        <v>543</v>
      </c>
      <c r="IX2108" s="1"/>
      <c r="IY2108" s="1">
        <v>65</v>
      </c>
      <c r="IZ2108" s="1">
        <v>93</v>
      </c>
      <c r="JA2108" s="1">
        <v>269</v>
      </c>
      <c r="JB2108" s="1">
        <v>461</v>
      </c>
      <c r="JC2108" s="1"/>
      <c r="JD2108" s="1"/>
      <c r="JE2108" s="1"/>
      <c r="JF2108" s="1"/>
      <c r="JG2108" s="1"/>
      <c r="JH2108" s="1"/>
      <c r="JI2108" s="1"/>
      <c r="JJ2108" s="1"/>
      <c r="JK2108" s="1"/>
      <c r="JL2108" s="1"/>
      <c r="JM2108" s="1"/>
      <c r="JN2108" s="1"/>
      <c r="JO2108" s="1"/>
      <c r="JP2108" s="1"/>
      <c r="JQ2108" s="1"/>
      <c r="JR2108" s="1"/>
      <c r="JS2108" s="1"/>
      <c r="JT2108" s="1"/>
      <c r="JU2108" s="1"/>
      <c r="JV2108" s="1"/>
      <c r="JW2108" s="1"/>
      <c r="JX2108" s="1"/>
      <c r="JY2108" s="1"/>
      <c r="JZ2108" s="1"/>
      <c r="KA2108" s="1"/>
      <c r="KB2108" s="1"/>
      <c r="KC2108" s="1"/>
      <c r="KD2108" s="1"/>
      <c r="KE2108" s="1"/>
      <c r="KF2108" s="1"/>
      <c r="KG2108" s="1"/>
      <c r="KH2108" s="1"/>
      <c r="KI2108" s="1"/>
      <c r="KJ2108" s="1"/>
      <c r="KK2108" s="1"/>
      <c r="KL2108" s="1"/>
      <c r="KM2108" s="1"/>
      <c r="KN2108" s="1"/>
      <c r="KO2108" s="1"/>
    </row>
    <row r="2109" spans="1:423" x14ac:dyDescent="0.3">
      <c r="A2109" s="1" t="s">
        <v>3166</v>
      </c>
      <c r="B2109" s="1" t="s">
        <v>350</v>
      </c>
      <c r="C2109" s="1" t="s">
        <v>363</v>
      </c>
      <c r="D2109" s="1" t="s">
        <v>4026</v>
      </c>
      <c r="E2109" s="1" t="s">
        <v>4027</v>
      </c>
      <c r="F2109" s="1" t="s">
        <v>3779</v>
      </c>
      <c r="G2109">
        <v>104</v>
      </c>
      <c r="H2109">
        <v>67</v>
      </c>
      <c r="I2109">
        <v>79</v>
      </c>
      <c r="J2109">
        <v>28</v>
      </c>
      <c r="K2109">
        <v>25</v>
      </c>
      <c r="L2109">
        <v>0</v>
      </c>
      <c r="M2109">
        <v>3</v>
      </c>
      <c r="N2109">
        <v>0</v>
      </c>
      <c r="O2109">
        <v>163</v>
      </c>
      <c r="P2109">
        <v>136</v>
      </c>
      <c r="Q2109">
        <v>71</v>
      </c>
      <c r="R2109">
        <v>22</v>
      </c>
      <c r="S2109">
        <v>92</v>
      </c>
      <c r="T2109">
        <v>56</v>
      </c>
      <c r="U2109">
        <v>4</v>
      </c>
      <c r="V2109">
        <v>0</v>
      </c>
      <c r="W2109">
        <v>124</v>
      </c>
      <c r="X2109">
        <v>77</v>
      </c>
      <c r="Y2109">
        <v>121</v>
      </c>
      <c r="Z2109">
        <v>33</v>
      </c>
      <c r="AA2109">
        <v>3</v>
      </c>
      <c r="AB2109">
        <v>0</v>
      </c>
      <c r="AC2109">
        <v>0</v>
      </c>
      <c r="AD2109">
        <v>0</v>
      </c>
      <c r="DH2109">
        <v>1478</v>
      </c>
      <c r="DI2109">
        <v>3</v>
      </c>
      <c r="DJ2109">
        <v>225</v>
      </c>
      <c r="DK2109">
        <v>17</v>
      </c>
      <c r="DL2109">
        <v>1098</v>
      </c>
      <c r="DM2109">
        <v>168</v>
      </c>
      <c r="DN2109">
        <v>50</v>
      </c>
      <c r="DO2109">
        <v>94</v>
      </c>
      <c r="DP2109">
        <v>0</v>
      </c>
      <c r="DQ2109">
        <v>144</v>
      </c>
      <c r="DR2109">
        <v>24</v>
      </c>
      <c r="DS2109">
        <v>38</v>
      </c>
      <c r="DT2109">
        <v>18</v>
      </c>
      <c r="DU2109">
        <v>5</v>
      </c>
      <c r="DV2109">
        <v>0</v>
      </c>
      <c r="DW2109">
        <v>23</v>
      </c>
      <c r="DX2109">
        <v>15</v>
      </c>
      <c r="DY2109">
        <v>130</v>
      </c>
      <c r="DZ2109">
        <v>32</v>
      </c>
      <c r="EA2109">
        <v>89</v>
      </c>
      <c r="EB2109">
        <v>121</v>
      </c>
      <c r="EC2109">
        <v>9</v>
      </c>
      <c r="ED2109">
        <v>39</v>
      </c>
      <c r="EE2109">
        <v>10</v>
      </c>
      <c r="EF2109">
        <v>27</v>
      </c>
      <c r="EG2109">
        <v>37</v>
      </c>
      <c r="EH2109">
        <v>2</v>
      </c>
      <c r="EI2109">
        <v>28</v>
      </c>
      <c r="EJ2109">
        <v>15</v>
      </c>
      <c r="EK2109">
        <v>0</v>
      </c>
      <c r="EL2109">
        <v>15</v>
      </c>
      <c r="EM2109">
        <v>13</v>
      </c>
      <c r="EN2109">
        <v>12</v>
      </c>
      <c r="EO2109">
        <v>5</v>
      </c>
      <c r="EP2109">
        <v>0</v>
      </c>
      <c r="EQ2109">
        <v>5</v>
      </c>
      <c r="ER2109">
        <v>7</v>
      </c>
      <c r="ES2109">
        <v>16</v>
      </c>
      <c r="ET2109">
        <v>10</v>
      </c>
      <c r="EU2109">
        <v>10</v>
      </c>
      <c r="EV2109">
        <v>6</v>
      </c>
      <c r="EW2109">
        <v>10</v>
      </c>
      <c r="EX2109">
        <v>9</v>
      </c>
      <c r="EY2109">
        <v>1</v>
      </c>
      <c r="EZ2109">
        <v>0</v>
      </c>
      <c r="FA2109">
        <v>10</v>
      </c>
      <c r="FB2109">
        <v>0</v>
      </c>
      <c r="FC2109">
        <v>1</v>
      </c>
      <c r="FD2109">
        <v>1</v>
      </c>
      <c r="FE2109">
        <v>0</v>
      </c>
      <c r="FF2109">
        <v>0</v>
      </c>
      <c r="FG2109">
        <v>1</v>
      </c>
      <c r="FH2109">
        <v>0</v>
      </c>
      <c r="FI2109">
        <v>0</v>
      </c>
      <c r="FJ2109">
        <v>0</v>
      </c>
      <c r="FK2109">
        <v>0</v>
      </c>
      <c r="FL2109">
        <v>0</v>
      </c>
      <c r="FM2109">
        <v>0</v>
      </c>
      <c r="FN2109">
        <v>0</v>
      </c>
      <c r="FO2109">
        <v>1</v>
      </c>
      <c r="FP2109">
        <v>1</v>
      </c>
      <c r="FQ2109">
        <v>0</v>
      </c>
      <c r="FR2109">
        <v>0</v>
      </c>
      <c r="FS2109">
        <v>1</v>
      </c>
      <c r="FT2109">
        <v>0</v>
      </c>
      <c r="FU2109">
        <v>0</v>
      </c>
      <c r="FV2109">
        <v>0</v>
      </c>
      <c r="FW2109">
        <v>0</v>
      </c>
      <c r="FX2109">
        <v>0</v>
      </c>
      <c r="FY2109">
        <v>0</v>
      </c>
      <c r="FZ2109">
        <v>0</v>
      </c>
      <c r="GA2109">
        <v>0</v>
      </c>
      <c r="GB2109">
        <v>0</v>
      </c>
      <c r="GC2109">
        <v>0</v>
      </c>
      <c r="GD2109">
        <v>0</v>
      </c>
      <c r="GE2109">
        <v>0</v>
      </c>
      <c r="GF2109">
        <v>0</v>
      </c>
      <c r="GG2109">
        <v>0</v>
      </c>
      <c r="GH2109">
        <v>0</v>
      </c>
      <c r="GI2109">
        <v>0</v>
      </c>
      <c r="GJ2109">
        <v>0</v>
      </c>
      <c r="GK2109">
        <v>0</v>
      </c>
      <c r="GL2109">
        <v>0</v>
      </c>
      <c r="GM2109">
        <v>0</v>
      </c>
      <c r="GN2109">
        <v>0</v>
      </c>
      <c r="GO2109">
        <v>2057290</v>
      </c>
      <c r="GP2109">
        <v>1154915</v>
      </c>
      <c r="GQ2109">
        <v>1832242</v>
      </c>
      <c r="GR2109">
        <v>54</v>
      </c>
      <c r="GS2109">
        <v>35</v>
      </c>
      <c r="GT2109">
        <v>150</v>
      </c>
      <c r="GU2109">
        <v>58</v>
      </c>
      <c r="GV2109">
        <v>61</v>
      </c>
      <c r="GW2109">
        <v>2</v>
      </c>
      <c r="GX2109">
        <v>2</v>
      </c>
      <c r="GY2109">
        <v>5</v>
      </c>
      <c r="HC2109">
        <v>507</v>
      </c>
      <c r="HD2109">
        <v>55</v>
      </c>
      <c r="HE2109">
        <v>0</v>
      </c>
      <c r="HG2109">
        <v>0</v>
      </c>
      <c r="HI2109">
        <v>0</v>
      </c>
      <c r="HK2109">
        <v>40</v>
      </c>
      <c r="HL2109">
        <v>0</v>
      </c>
      <c r="HN2109">
        <v>0</v>
      </c>
      <c r="HP2109">
        <v>0</v>
      </c>
      <c r="HR2109">
        <v>358</v>
      </c>
      <c r="HS2109">
        <v>467</v>
      </c>
      <c r="HT2109">
        <v>0</v>
      </c>
      <c r="HU2109">
        <v>0</v>
      </c>
      <c r="HV2109">
        <v>0</v>
      </c>
      <c r="HX2109">
        <v>448</v>
      </c>
      <c r="HY2109">
        <v>219</v>
      </c>
      <c r="IA2109">
        <v>115</v>
      </c>
      <c r="IB2109">
        <v>107</v>
      </c>
      <c r="ID2109">
        <v>29</v>
      </c>
      <c r="IE2109" s="1">
        <v>104</v>
      </c>
      <c r="IF2109" s="1">
        <v>68</v>
      </c>
      <c r="IG2109" s="1">
        <v>68</v>
      </c>
      <c r="IH2109" s="1"/>
      <c r="II2109" s="1">
        <v>0</v>
      </c>
      <c r="IJ2109" s="1">
        <v>0</v>
      </c>
      <c r="IK2109" s="1">
        <v>28</v>
      </c>
      <c r="IL2109" s="1">
        <v>79</v>
      </c>
      <c r="IM2109" s="1">
        <v>25</v>
      </c>
      <c r="IN2109" s="1">
        <v>124</v>
      </c>
      <c r="IO2109" s="1">
        <v>124</v>
      </c>
      <c r="IP2109" s="1">
        <v>104</v>
      </c>
      <c r="IQ2109" s="1"/>
      <c r="IR2109" s="1">
        <v>33</v>
      </c>
      <c r="IS2109" s="1">
        <v>121</v>
      </c>
      <c r="IT2109" s="1">
        <v>3</v>
      </c>
      <c r="IU2109" s="1">
        <v>153</v>
      </c>
      <c r="IV2109" s="1">
        <v>153</v>
      </c>
      <c r="IW2109" s="1">
        <v>153</v>
      </c>
      <c r="IX2109" s="1"/>
      <c r="IY2109" s="1"/>
      <c r="IZ2109" s="1">
        <v>22</v>
      </c>
      <c r="JA2109" s="1">
        <v>71</v>
      </c>
      <c r="JB2109" s="1">
        <v>82</v>
      </c>
      <c r="JC2109" s="1">
        <v>0</v>
      </c>
      <c r="JD2109" s="1">
        <v>0</v>
      </c>
      <c r="JE2109" s="1">
        <v>0</v>
      </c>
      <c r="JF2109" s="1"/>
      <c r="JG2109" s="1">
        <v>0</v>
      </c>
      <c r="JH2109" s="1">
        <v>0</v>
      </c>
      <c r="JI2109" s="1">
        <v>0</v>
      </c>
      <c r="JJ2109" s="1">
        <v>0</v>
      </c>
      <c r="JK2109" s="1">
        <v>0</v>
      </c>
      <c r="JL2109" s="1">
        <v>0</v>
      </c>
      <c r="JM2109" s="1">
        <v>0</v>
      </c>
      <c r="JN2109" s="1">
        <v>0</v>
      </c>
      <c r="JO2109" s="1"/>
      <c r="JP2109" s="1">
        <v>0</v>
      </c>
      <c r="JQ2109" s="1">
        <v>0</v>
      </c>
      <c r="JR2109" s="1">
        <v>0</v>
      </c>
      <c r="JS2109" s="1">
        <v>0</v>
      </c>
      <c r="JT2109" s="1">
        <v>0</v>
      </c>
      <c r="JU2109" s="1">
        <v>0</v>
      </c>
      <c r="JV2109" s="1">
        <v>0</v>
      </c>
      <c r="JW2109" s="1">
        <v>0</v>
      </c>
      <c r="JX2109" s="1">
        <v>0</v>
      </c>
      <c r="JY2109" s="1"/>
      <c r="JZ2109" s="1">
        <v>0</v>
      </c>
      <c r="KA2109" s="1">
        <v>0</v>
      </c>
      <c r="KB2109" s="1">
        <v>0</v>
      </c>
      <c r="KC2109" s="1">
        <v>0</v>
      </c>
      <c r="KD2109" s="1"/>
      <c r="KE2109" s="1"/>
      <c r="KF2109" s="1"/>
      <c r="KG2109" s="1"/>
      <c r="KH2109" s="1"/>
      <c r="KI2109" s="1"/>
      <c r="KJ2109" s="1"/>
      <c r="KK2109" s="1"/>
      <c r="KL2109" s="1"/>
      <c r="KM2109" s="1"/>
      <c r="KN2109" s="1"/>
      <c r="KO2109" s="1"/>
    </row>
    <row r="2110" spans="1:423" x14ac:dyDescent="0.3">
      <c r="A2110" s="1" t="s">
        <v>3164</v>
      </c>
      <c r="B2110" s="1" t="s">
        <v>562</v>
      </c>
      <c r="C2110" s="1" t="s">
        <v>620</v>
      </c>
      <c r="D2110" s="1" t="s">
        <v>4210</v>
      </c>
      <c r="E2110" s="1" t="s">
        <v>4211</v>
      </c>
      <c r="F2110" s="1" t="s">
        <v>3779</v>
      </c>
      <c r="G2110">
        <v>163</v>
      </c>
      <c r="H2110">
        <v>102</v>
      </c>
      <c r="I2110">
        <v>47</v>
      </c>
      <c r="J2110">
        <v>13</v>
      </c>
      <c r="K2110">
        <v>91</v>
      </c>
      <c r="L2110">
        <v>0</v>
      </c>
      <c r="M2110">
        <v>0</v>
      </c>
      <c r="N2110">
        <v>0</v>
      </c>
      <c r="O2110">
        <v>109</v>
      </c>
      <c r="P2110">
        <v>106</v>
      </c>
      <c r="Q2110">
        <v>48</v>
      </c>
      <c r="R2110">
        <v>17</v>
      </c>
      <c r="S2110">
        <v>61</v>
      </c>
      <c r="T2110">
        <v>63</v>
      </c>
      <c r="U2110">
        <v>0</v>
      </c>
      <c r="V2110">
        <v>0</v>
      </c>
      <c r="W2110">
        <v>221</v>
      </c>
      <c r="X2110">
        <v>148</v>
      </c>
      <c r="Y2110">
        <v>160</v>
      </c>
      <c r="Z2110">
        <v>44</v>
      </c>
      <c r="AA2110">
        <v>61</v>
      </c>
      <c r="AB2110">
        <v>0</v>
      </c>
      <c r="AC2110">
        <v>0</v>
      </c>
      <c r="AD2110">
        <v>0</v>
      </c>
      <c r="AM2110">
        <v>23</v>
      </c>
      <c r="AN2110">
        <v>23</v>
      </c>
      <c r="AO2110">
        <v>19</v>
      </c>
      <c r="AP2110">
        <v>5</v>
      </c>
      <c r="AQ2110">
        <v>4</v>
      </c>
      <c r="AR2110">
        <v>0</v>
      </c>
      <c r="AS2110">
        <v>0</v>
      </c>
      <c r="AT2110">
        <v>0</v>
      </c>
      <c r="AU2110">
        <v>398</v>
      </c>
      <c r="AV2110">
        <v>398</v>
      </c>
      <c r="AW2110">
        <v>309</v>
      </c>
      <c r="AX2110">
        <v>88</v>
      </c>
      <c r="AY2110">
        <v>89</v>
      </c>
      <c r="AZ2110">
        <v>0</v>
      </c>
      <c r="BA2110">
        <v>0</v>
      </c>
      <c r="BB2110">
        <v>0</v>
      </c>
      <c r="BK2110">
        <v>0</v>
      </c>
      <c r="BL2110">
        <v>719028</v>
      </c>
      <c r="BM2110">
        <v>214470</v>
      </c>
      <c r="BN2110">
        <v>0</v>
      </c>
      <c r="BO2110">
        <v>0</v>
      </c>
      <c r="BP2110">
        <v>54305</v>
      </c>
      <c r="BQ2110">
        <v>987803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H2110">
        <v>961</v>
      </c>
      <c r="DI2110">
        <v>4</v>
      </c>
      <c r="DJ2110">
        <v>233</v>
      </c>
      <c r="DK2110">
        <v>51</v>
      </c>
      <c r="DL2110">
        <v>631</v>
      </c>
      <c r="DM2110">
        <v>258</v>
      </c>
      <c r="DN2110">
        <v>103</v>
      </c>
      <c r="DO2110">
        <v>147</v>
      </c>
      <c r="DP2110">
        <v>0</v>
      </c>
      <c r="DQ2110">
        <v>250</v>
      </c>
      <c r="DR2110">
        <v>8</v>
      </c>
      <c r="DS2110">
        <v>112</v>
      </c>
      <c r="DT2110">
        <v>63</v>
      </c>
      <c r="DU2110">
        <v>41</v>
      </c>
      <c r="DV2110">
        <v>0</v>
      </c>
      <c r="DW2110">
        <v>104</v>
      </c>
      <c r="DX2110">
        <v>8</v>
      </c>
      <c r="DY2110">
        <v>146</v>
      </c>
      <c r="DZ2110">
        <v>40</v>
      </c>
      <c r="EA2110">
        <v>106</v>
      </c>
      <c r="EB2110">
        <v>146</v>
      </c>
      <c r="EC2110">
        <v>0</v>
      </c>
      <c r="ED2110">
        <v>45</v>
      </c>
      <c r="EE2110">
        <v>14</v>
      </c>
      <c r="EF2110">
        <v>31</v>
      </c>
      <c r="EG2110">
        <v>45</v>
      </c>
      <c r="EH2110">
        <v>0</v>
      </c>
      <c r="EI2110">
        <v>4</v>
      </c>
      <c r="EJ2110">
        <v>3</v>
      </c>
      <c r="EK2110">
        <v>0</v>
      </c>
      <c r="EL2110">
        <v>3</v>
      </c>
      <c r="EM2110">
        <v>1</v>
      </c>
      <c r="EN2110">
        <v>4</v>
      </c>
      <c r="EO2110">
        <v>3</v>
      </c>
      <c r="EP2110">
        <v>0</v>
      </c>
      <c r="EQ2110">
        <v>3</v>
      </c>
      <c r="ER2110">
        <v>1</v>
      </c>
      <c r="ES2110">
        <v>0</v>
      </c>
      <c r="ET2110">
        <v>0</v>
      </c>
      <c r="EU2110">
        <v>0</v>
      </c>
      <c r="EV2110">
        <v>0</v>
      </c>
      <c r="EW2110">
        <v>2</v>
      </c>
      <c r="EX2110">
        <v>2</v>
      </c>
      <c r="EY2110">
        <v>0</v>
      </c>
      <c r="EZ2110">
        <v>0</v>
      </c>
      <c r="FA2110">
        <v>2</v>
      </c>
      <c r="FB2110">
        <v>0</v>
      </c>
      <c r="FC2110">
        <v>12</v>
      </c>
      <c r="FD2110">
        <v>8</v>
      </c>
      <c r="FE2110">
        <v>3</v>
      </c>
      <c r="FF2110">
        <v>0</v>
      </c>
      <c r="FG2110">
        <v>11</v>
      </c>
      <c r="FH2110">
        <v>1</v>
      </c>
      <c r="FI2110">
        <v>0</v>
      </c>
      <c r="FJ2110">
        <v>0</v>
      </c>
      <c r="FK2110">
        <v>0</v>
      </c>
      <c r="FL2110">
        <v>0</v>
      </c>
      <c r="FM2110">
        <v>0</v>
      </c>
      <c r="FN2110">
        <v>0</v>
      </c>
      <c r="FO2110">
        <v>12</v>
      </c>
      <c r="FP2110">
        <v>8</v>
      </c>
      <c r="FQ2110">
        <v>3</v>
      </c>
      <c r="FR2110">
        <v>0</v>
      </c>
      <c r="FS2110">
        <v>11</v>
      </c>
      <c r="FT2110">
        <v>1</v>
      </c>
      <c r="FU2110">
        <v>5</v>
      </c>
      <c r="FV2110">
        <v>3</v>
      </c>
      <c r="FW2110">
        <v>2</v>
      </c>
      <c r="FX2110">
        <v>5</v>
      </c>
      <c r="FY2110">
        <v>0</v>
      </c>
      <c r="FZ2110">
        <v>0</v>
      </c>
      <c r="GA2110">
        <v>0</v>
      </c>
      <c r="GB2110">
        <v>0</v>
      </c>
      <c r="GC2110">
        <v>0</v>
      </c>
      <c r="GD2110">
        <v>0</v>
      </c>
      <c r="GE2110">
        <v>5</v>
      </c>
      <c r="GF2110">
        <v>3</v>
      </c>
      <c r="GG2110">
        <v>2</v>
      </c>
      <c r="GH2110">
        <v>5</v>
      </c>
      <c r="GI2110">
        <v>0</v>
      </c>
      <c r="GJ2110">
        <v>7</v>
      </c>
      <c r="GK2110">
        <v>3</v>
      </c>
      <c r="GL2110">
        <v>4</v>
      </c>
      <c r="GM2110">
        <v>7</v>
      </c>
      <c r="GN2110">
        <v>0</v>
      </c>
      <c r="GO2110">
        <v>987803</v>
      </c>
      <c r="GP2110">
        <v>529419</v>
      </c>
      <c r="GQ2110">
        <v>1046885</v>
      </c>
      <c r="GR2110">
        <v>43</v>
      </c>
      <c r="GS2110">
        <v>26</v>
      </c>
      <c r="GT2110">
        <v>81</v>
      </c>
      <c r="GU2110">
        <v>34</v>
      </c>
      <c r="GV2110">
        <v>736</v>
      </c>
      <c r="GW2110">
        <v>99</v>
      </c>
      <c r="GX2110">
        <v>150</v>
      </c>
      <c r="GY2110">
        <v>231</v>
      </c>
      <c r="HC2110">
        <v>1200</v>
      </c>
      <c r="HD2110">
        <v>47</v>
      </c>
      <c r="HE2110">
        <v>1</v>
      </c>
      <c r="HG2110">
        <v>21</v>
      </c>
      <c r="HI2110">
        <v>22</v>
      </c>
      <c r="HK2110">
        <v>15</v>
      </c>
      <c r="HL2110">
        <v>1</v>
      </c>
      <c r="HN2110">
        <v>1</v>
      </c>
      <c r="HP2110">
        <v>1</v>
      </c>
      <c r="HR2110">
        <v>757</v>
      </c>
      <c r="HS2110">
        <v>818</v>
      </c>
      <c r="HT2110">
        <v>0</v>
      </c>
      <c r="HU2110">
        <v>0</v>
      </c>
      <c r="HV2110">
        <v>0</v>
      </c>
      <c r="HX2110">
        <v>1071</v>
      </c>
      <c r="HY2110">
        <v>501</v>
      </c>
      <c r="IA2110">
        <v>140</v>
      </c>
      <c r="IB2110">
        <v>137</v>
      </c>
      <c r="ID2110">
        <v>0</v>
      </c>
      <c r="IE2110" s="1">
        <v>138</v>
      </c>
      <c r="IF2110" s="1">
        <v>127</v>
      </c>
      <c r="IG2110" s="1">
        <v>127</v>
      </c>
      <c r="IH2110" s="1"/>
      <c r="II2110" s="1">
        <v>0</v>
      </c>
      <c r="IJ2110" s="1">
        <v>25</v>
      </c>
      <c r="IK2110" s="1">
        <v>13</v>
      </c>
      <c r="IL2110" s="1">
        <v>47</v>
      </c>
      <c r="IM2110" s="1">
        <v>91</v>
      </c>
      <c r="IN2110" s="1">
        <v>221</v>
      </c>
      <c r="IO2110" s="1">
        <v>195</v>
      </c>
      <c r="IP2110" s="1">
        <v>195</v>
      </c>
      <c r="IQ2110" s="1"/>
      <c r="IR2110" s="1">
        <v>44</v>
      </c>
      <c r="IS2110" s="1">
        <v>160</v>
      </c>
      <c r="IT2110" s="1">
        <v>61</v>
      </c>
      <c r="IU2110" s="1">
        <v>109</v>
      </c>
      <c r="IV2110" s="1">
        <v>109</v>
      </c>
      <c r="IW2110" s="1">
        <v>109</v>
      </c>
      <c r="IX2110" s="1"/>
      <c r="IY2110" s="1">
        <v>63</v>
      </c>
      <c r="IZ2110" s="1">
        <v>17</v>
      </c>
      <c r="JA2110" s="1">
        <v>48</v>
      </c>
      <c r="JB2110" s="1">
        <v>61</v>
      </c>
      <c r="JC2110" s="1">
        <v>0</v>
      </c>
      <c r="JD2110" s="1">
        <v>0</v>
      </c>
      <c r="JE2110" s="1">
        <v>0</v>
      </c>
      <c r="JF2110" s="1"/>
      <c r="JG2110" s="1">
        <v>0</v>
      </c>
      <c r="JH2110" s="1">
        <v>0</v>
      </c>
      <c r="JI2110" s="1">
        <v>0</v>
      </c>
      <c r="JJ2110" s="1">
        <v>0</v>
      </c>
      <c r="JK2110" s="1">
        <v>0</v>
      </c>
      <c r="JL2110" s="1">
        <v>23</v>
      </c>
      <c r="JM2110" s="1">
        <v>5</v>
      </c>
      <c r="JN2110" s="1">
        <v>5</v>
      </c>
      <c r="JO2110" s="1"/>
      <c r="JP2110" s="1">
        <v>5</v>
      </c>
      <c r="JQ2110" s="1">
        <v>19</v>
      </c>
      <c r="JR2110" s="1">
        <v>4</v>
      </c>
      <c r="JS2110" s="1">
        <v>0</v>
      </c>
      <c r="JT2110" s="1">
        <v>0</v>
      </c>
      <c r="JU2110" s="1">
        <v>0</v>
      </c>
      <c r="JV2110" s="1">
        <v>398</v>
      </c>
      <c r="JW2110" s="1">
        <v>398</v>
      </c>
      <c r="JX2110" s="1">
        <v>0</v>
      </c>
      <c r="JY2110" s="1"/>
      <c r="JZ2110" s="1">
        <v>88</v>
      </c>
      <c r="KA2110" s="1">
        <v>309</v>
      </c>
      <c r="KB2110" s="1">
        <v>89</v>
      </c>
      <c r="KC2110" s="1">
        <v>0</v>
      </c>
      <c r="KD2110" s="1">
        <v>0</v>
      </c>
      <c r="KE2110" s="1">
        <v>0</v>
      </c>
      <c r="KF2110" s="1">
        <v>0</v>
      </c>
      <c r="KG2110" s="1">
        <v>0</v>
      </c>
      <c r="KH2110" s="1">
        <v>0</v>
      </c>
      <c r="KI2110" s="1">
        <v>0</v>
      </c>
      <c r="KJ2110" s="1">
        <v>0</v>
      </c>
      <c r="KK2110" s="1">
        <v>0</v>
      </c>
      <c r="KL2110" s="1">
        <v>0</v>
      </c>
      <c r="KM2110" s="1">
        <v>0</v>
      </c>
      <c r="KN2110" s="1">
        <v>0</v>
      </c>
      <c r="KO2110" s="1">
        <v>0</v>
      </c>
      <c r="KR2110">
        <v>146</v>
      </c>
      <c r="KS2110">
        <v>0</v>
      </c>
      <c r="KT2110">
        <v>146</v>
      </c>
      <c r="KU2110">
        <v>97</v>
      </c>
      <c r="KV2110">
        <v>0</v>
      </c>
      <c r="KW2110">
        <v>49</v>
      </c>
      <c r="KX2110">
        <v>0</v>
      </c>
      <c r="KY2110">
        <v>97</v>
      </c>
      <c r="KZ2110">
        <v>49</v>
      </c>
      <c r="LA2110">
        <v>92</v>
      </c>
      <c r="LB2110">
        <v>0</v>
      </c>
      <c r="LC2110">
        <v>38</v>
      </c>
      <c r="LD2110">
        <v>0</v>
      </c>
      <c r="LE2110">
        <v>0</v>
      </c>
      <c r="LF2110">
        <v>0</v>
      </c>
      <c r="LG2110">
        <v>0</v>
      </c>
      <c r="LH2110">
        <v>0</v>
      </c>
      <c r="LI2110">
        <v>16</v>
      </c>
      <c r="LJ2110">
        <v>0</v>
      </c>
      <c r="LK2110">
        <v>92</v>
      </c>
      <c r="LL2110">
        <v>38</v>
      </c>
      <c r="LM2110">
        <v>0</v>
      </c>
      <c r="LN2110">
        <v>0</v>
      </c>
      <c r="LO2110">
        <v>16</v>
      </c>
      <c r="LP2110">
        <v>250</v>
      </c>
      <c r="LQ2110">
        <v>8</v>
      </c>
      <c r="LR2110">
        <v>258</v>
      </c>
      <c r="LS2110">
        <v>190</v>
      </c>
      <c r="LT2110">
        <v>6</v>
      </c>
      <c r="LU2110">
        <v>196</v>
      </c>
      <c r="LV2110">
        <v>60</v>
      </c>
      <c r="LW2110">
        <v>2</v>
      </c>
      <c r="LX2110">
        <v>62</v>
      </c>
      <c r="LY2110">
        <v>170</v>
      </c>
      <c r="LZ2110">
        <v>6</v>
      </c>
      <c r="MA2110">
        <v>176</v>
      </c>
      <c r="MB2110">
        <v>59</v>
      </c>
      <c r="MC2110">
        <v>2</v>
      </c>
      <c r="MD2110">
        <v>61</v>
      </c>
      <c r="ME2110">
        <v>1</v>
      </c>
      <c r="MF2110">
        <v>0</v>
      </c>
      <c r="MG2110">
        <v>1</v>
      </c>
      <c r="MH2110">
        <v>2</v>
      </c>
      <c r="MI2110">
        <v>0</v>
      </c>
      <c r="MJ2110">
        <v>2</v>
      </c>
      <c r="MK2110">
        <v>18</v>
      </c>
      <c r="ML2110">
        <v>0</v>
      </c>
      <c r="MM2110">
        <v>18</v>
      </c>
      <c r="MN2110">
        <v>5</v>
      </c>
      <c r="MO2110">
        <v>0</v>
      </c>
      <c r="MP2110">
        <v>5</v>
      </c>
      <c r="MQ2110">
        <v>16</v>
      </c>
      <c r="MR2110">
        <v>1</v>
      </c>
      <c r="MS2110">
        <v>17</v>
      </c>
      <c r="MT2110">
        <v>10</v>
      </c>
      <c r="MU2110">
        <v>1</v>
      </c>
      <c r="MV2110">
        <v>11</v>
      </c>
      <c r="MW2110">
        <v>6</v>
      </c>
      <c r="MX2110">
        <v>0</v>
      </c>
      <c r="MY2110">
        <v>6</v>
      </c>
      <c r="MZ2110">
        <v>12</v>
      </c>
      <c r="NA2110">
        <v>1</v>
      </c>
      <c r="NB2110">
        <v>13</v>
      </c>
      <c r="NC2110">
        <v>4</v>
      </c>
      <c r="ND2110">
        <v>0</v>
      </c>
      <c r="NE2110">
        <v>4</v>
      </c>
      <c r="NF2110">
        <v>0</v>
      </c>
      <c r="NG2110">
        <v>0</v>
      </c>
      <c r="NH2110">
        <v>0</v>
      </c>
      <c r="NI2110">
        <v>0</v>
      </c>
      <c r="NJ2110">
        <v>0</v>
      </c>
      <c r="NK2110">
        <v>0</v>
      </c>
      <c r="NL2110">
        <v>0</v>
      </c>
      <c r="NM2110">
        <v>0</v>
      </c>
      <c r="NN2110">
        <v>0</v>
      </c>
      <c r="NO2110">
        <v>3</v>
      </c>
      <c r="NP2110">
        <v>0</v>
      </c>
      <c r="NQ2110">
        <v>3</v>
      </c>
      <c r="NR2110">
        <v>2</v>
      </c>
      <c r="NS2110">
        <v>0</v>
      </c>
      <c r="NT2110">
        <v>2</v>
      </c>
      <c r="NU2110">
        <v>2</v>
      </c>
      <c r="NV2110">
        <v>0</v>
      </c>
      <c r="NW2110">
        <v>2</v>
      </c>
      <c r="NX2110">
        <v>3</v>
      </c>
      <c r="NY2110">
        <v>0</v>
      </c>
      <c r="NZ2110">
        <v>3</v>
      </c>
      <c r="OA2110">
        <v>0</v>
      </c>
      <c r="OB2110">
        <v>0</v>
      </c>
      <c r="OC2110">
        <v>0</v>
      </c>
      <c r="OD2110">
        <v>0</v>
      </c>
      <c r="OE2110">
        <v>0</v>
      </c>
      <c r="OF2110">
        <v>0</v>
      </c>
      <c r="OG2110">
        <v>0</v>
      </c>
      <c r="OH2110">
        <v>0</v>
      </c>
      <c r="OI2110">
        <v>0</v>
      </c>
      <c r="OJ2110">
        <v>2</v>
      </c>
      <c r="OK2110">
        <v>0</v>
      </c>
      <c r="OL2110">
        <v>2</v>
      </c>
      <c r="OM2110">
        <v>2</v>
      </c>
      <c r="ON2110">
        <v>0</v>
      </c>
      <c r="OO2110">
        <v>2</v>
      </c>
      <c r="OP2110">
        <v>0</v>
      </c>
      <c r="OQ2110">
        <v>0</v>
      </c>
      <c r="OR2110">
        <v>0</v>
      </c>
      <c r="OS2110">
        <v>1</v>
      </c>
      <c r="OT2110">
        <v>0</v>
      </c>
      <c r="OU2110">
        <v>1</v>
      </c>
      <c r="OV2110">
        <v>1</v>
      </c>
      <c r="OW2110">
        <v>0</v>
      </c>
      <c r="OX2110">
        <v>1</v>
      </c>
      <c r="OY2110">
        <v>0</v>
      </c>
      <c r="OZ2110">
        <v>0</v>
      </c>
      <c r="PA2110">
        <v>0</v>
      </c>
      <c r="PB2110">
        <v>0</v>
      </c>
      <c r="PC2110">
        <v>0</v>
      </c>
      <c r="PD2110">
        <v>0</v>
      </c>
      <c r="PE2110">
        <v>0</v>
      </c>
      <c r="PF2110">
        <v>0</v>
      </c>
      <c r="PG2110">
        <v>0</v>
      </c>
    </row>
    <row r="2111" spans="1:423" x14ac:dyDescent="0.3">
      <c r="A2111" s="1" t="s">
        <v>3172</v>
      </c>
      <c r="B2111" s="1" t="s">
        <v>441</v>
      </c>
      <c r="C2111" s="1" t="s">
        <v>451</v>
      </c>
      <c r="D2111" s="1" t="s">
        <v>4090</v>
      </c>
      <c r="E2111" s="1" t="s">
        <v>4091</v>
      </c>
      <c r="F2111" s="1" t="s">
        <v>3776</v>
      </c>
      <c r="DM2111">
        <v>313</v>
      </c>
      <c r="DN2111">
        <v>82</v>
      </c>
      <c r="DO2111">
        <v>180</v>
      </c>
      <c r="DP2111">
        <v>0</v>
      </c>
      <c r="DQ2111">
        <v>262</v>
      </c>
      <c r="DR2111">
        <v>51</v>
      </c>
      <c r="DS2111">
        <v>120</v>
      </c>
      <c r="DT2111">
        <v>52</v>
      </c>
      <c r="DU2111">
        <v>54</v>
      </c>
      <c r="DV2111">
        <v>0</v>
      </c>
      <c r="DW2111">
        <v>106</v>
      </c>
      <c r="DX2111">
        <v>14</v>
      </c>
      <c r="DY2111">
        <v>193</v>
      </c>
      <c r="DZ2111">
        <v>30</v>
      </c>
      <c r="EA2111">
        <v>126</v>
      </c>
      <c r="EB2111">
        <v>156</v>
      </c>
      <c r="EC2111">
        <v>37</v>
      </c>
      <c r="ED2111">
        <v>59</v>
      </c>
      <c r="EE2111">
        <v>12</v>
      </c>
      <c r="EF2111">
        <v>36</v>
      </c>
      <c r="EG2111">
        <v>48</v>
      </c>
      <c r="EH2111">
        <v>11</v>
      </c>
      <c r="EN2111">
        <v>15</v>
      </c>
      <c r="EQ2111">
        <v>14</v>
      </c>
      <c r="ER2111">
        <v>1</v>
      </c>
      <c r="GQ2111">
        <v>1059553</v>
      </c>
      <c r="IE2111" s="1">
        <v>111</v>
      </c>
      <c r="IF2111" s="1">
        <v>77</v>
      </c>
      <c r="IG2111" s="1">
        <v>89</v>
      </c>
      <c r="IH2111" s="1"/>
      <c r="II2111" s="1">
        <v>0</v>
      </c>
      <c r="IJ2111" s="1">
        <v>12</v>
      </c>
      <c r="IK2111" s="1">
        <v>8</v>
      </c>
      <c r="IL2111" s="1">
        <v>49</v>
      </c>
      <c r="IM2111" s="1">
        <v>62</v>
      </c>
      <c r="IN2111" s="1">
        <v>145</v>
      </c>
      <c r="IO2111" s="1">
        <v>73</v>
      </c>
      <c r="IP2111" s="1">
        <v>136</v>
      </c>
      <c r="IQ2111" s="1"/>
      <c r="IR2111" s="1">
        <v>37</v>
      </c>
      <c r="IS2111" s="1">
        <v>101</v>
      </c>
      <c r="IT2111" s="1">
        <v>44</v>
      </c>
      <c r="IU2111" s="1">
        <v>108</v>
      </c>
      <c r="IV2111" s="1">
        <v>108</v>
      </c>
      <c r="IW2111" s="1">
        <v>36</v>
      </c>
      <c r="IX2111" s="1"/>
      <c r="IY2111" s="1">
        <v>4</v>
      </c>
      <c r="IZ2111" s="1">
        <v>8</v>
      </c>
      <c r="JA2111" s="1">
        <v>8</v>
      </c>
      <c r="JB2111" s="1">
        <v>100</v>
      </c>
      <c r="JC2111" s="1"/>
      <c r="JD2111" s="1"/>
      <c r="JE2111" s="1"/>
      <c r="JF2111" s="1"/>
      <c r="JG2111" s="1"/>
      <c r="JH2111" s="1"/>
      <c r="JI2111" s="1"/>
      <c r="JJ2111" s="1"/>
      <c r="JK2111" s="1"/>
      <c r="JL2111" s="1"/>
      <c r="JM2111" s="1"/>
      <c r="JN2111" s="1"/>
      <c r="JO2111" s="1"/>
      <c r="JP2111" s="1"/>
      <c r="JQ2111" s="1"/>
      <c r="JR2111" s="1"/>
      <c r="JS2111" s="1"/>
      <c r="JT2111" s="1"/>
      <c r="JU2111" s="1"/>
      <c r="JV2111" s="1"/>
      <c r="JW2111" s="1"/>
      <c r="JX2111" s="1"/>
      <c r="JY2111" s="1"/>
      <c r="JZ2111" s="1"/>
      <c r="KA2111" s="1"/>
      <c r="KB2111" s="1"/>
      <c r="KC2111" s="1"/>
      <c r="KD2111" s="1"/>
      <c r="KE2111" s="1"/>
      <c r="KF2111" s="1"/>
      <c r="KG2111" s="1"/>
      <c r="KH2111" s="1"/>
      <c r="KI2111" s="1"/>
      <c r="KJ2111" s="1"/>
      <c r="KK2111" s="1"/>
      <c r="KL2111" s="1"/>
      <c r="KM2111" s="1"/>
      <c r="KN2111" s="1"/>
      <c r="KO2111" s="1"/>
    </row>
    <row r="2112" spans="1:423" x14ac:dyDescent="0.3">
      <c r="A2112" s="1" t="s">
        <v>3172</v>
      </c>
      <c r="B2112" s="1" t="s">
        <v>350</v>
      </c>
      <c r="C2112" s="1" t="s">
        <v>1439</v>
      </c>
      <c r="D2112" s="1" t="s">
        <v>4671</v>
      </c>
      <c r="E2112" s="1" t="s">
        <v>4672</v>
      </c>
      <c r="F2112" s="1"/>
      <c r="GQ2112">
        <v>963175</v>
      </c>
      <c r="IE2112" s="1">
        <v>32</v>
      </c>
      <c r="IF2112" s="1">
        <v>0</v>
      </c>
      <c r="IG2112" s="1">
        <v>0</v>
      </c>
      <c r="IH2112" s="1"/>
      <c r="II2112" s="1">
        <v>0</v>
      </c>
      <c r="IJ2112" s="1">
        <v>10</v>
      </c>
      <c r="IK2112" s="1">
        <v>8</v>
      </c>
      <c r="IL2112" s="1">
        <v>24</v>
      </c>
      <c r="IM2112" s="1">
        <v>8</v>
      </c>
      <c r="IN2112" s="1">
        <v>73</v>
      </c>
      <c r="IO2112" s="1">
        <v>57</v>
      </c>
      <c r="IP2112" s="1">
        <v>55</v>
      </c>
      <c r="IQ2112" s="1"/>
      <c r="IR2112" s="1">
        <v>14</v>
      </c>
      <c r="IS2112" s="1">
        <v>37</v>
      </c>
      <c r="IT2112" s="1">
        <v>36</v>
      </c>
      <c r="IU2112" s="1">
        <v>41</v>
      </c>
      <c r="IV2112" s="1">
        <v>41</v>
      </c>
      <c r="IW2112" s="1">
        <v>34</v>
      </c>
      <c r="IX2112" s="1"/>
      <c r="IY2112" s="1">
        <v>22</v>
      </c>
      <c r="IZ2112" s="1">
        <v>0</v>
      </c>
      <c r="JA2112" s="1">
        <v>0</v>
      </c>
      <c r="JB2112" s="1">
        <v>41</v>
      </c>
      <c r="JC2112" s="1"/>
      <c r="JD2112" s="1"/>
      <c r="JE2112" s="1"/>
      <c r="JF2112" s="1"/>
      <c r="JG2112" s="1"/>
      <c r="JH2112" s="1"/>
      <c r="JI2112" s="1"/>
      <c r="JJ2112" s="1"/>
      <c r="JK2112" s="1"/>
      <c r="JL2112" s="1"/>
      <c r="JM2112" s="1"/>
      <c r="JN2112" s="1"/>
      <c r="JO2112" s="1"/>
      <c r="JP2112" s="1"/>
      <c r="JQ2112" s="1"/>
      <c r="JR2112" s="1"/>
      <c r="JS2112" s="1"/>
      <c r="JT2112" s="1"/>
      <c r="JU2112" s="1"/>
      <c r="JV2112" s="1"/>
      <c r="JW2112" s="1"/>
      <c r="JX2112" s="1"/>
      <c r="JY2112" s="1"/>
      <c r="JZ2112" s="1"/>
      <c r="KA2112" s="1"/>
      <c r="KB2112" s="1"/>
      <c r="KC2112" s="1"/>
      <c r="KD2112" s="1"/>
      <c r="KE2112" s="1"/>
      <c r="KF2112" s="1"/>
      <c r="KG2112" s="1"/>
      <c r="KH2112" s="1"/>
      <c r="KI2112" s="1"/>
      <c r="KJ2112" s="1"/>
      <c r="KK2112" s="1"/>
      <c r="KL2112" s="1"/>
      <c r="KM2112" s="1"/>
      <c r="KN2112" s="1"/>
      <c r="KO2112" s="1"/>
    </row>
    <row r="2113" spans="1:423" x14ac:dyDescent="0.3">
      <c r="A2113" s="1" t="s">
        <v>3174</v>
      </c>
      <c r="B2113" s="1" t="s">
        <v>350</v>
      </c>
      <c r="C2113" s="1" t="s">
        <v>1439</v>
      </c>
      <c r="D2113" s="1" t="s">
        <v>4671</v>
      </c>
      <c r="E2113" s="1" t="s">
        <v>4672</v>
      </c>
      <c r="F2113" s="1"/>
      <c r="GQ2113">
        <v>974472</v>
      </c>
      <c r="IE2113" s="1">
        <v>32</v>
      </c>
      <c r="IF2113" s="1">
        <v>0</v>
      </c>
      <c r="IG2113" s="1">
        <v>0</v>
      </c>
      <c r="IH2113" s="1"/>
      <c r="II2113" s="1">
        <v>0</v>
      </c>
      <c r="IJ2113" s="1">
        <v>10</v>
      </c>
      <c r="IK2113" s="1">
        <v>12</v>
      </c>
      <c r="IL2113" s="1">
        <v>24</v>
      </c>
      <c r="IM2113" s="1">
        <v>8</v>
      </c>
      <c r="IN2113" s="1">
        <v>73</v>
      </c>
      <c r="IO2113" s="1">
        <v>57</v>
      </c>
      <c r="IP2113" s="1">
        <v>55</v>
      </c>
      <c r="IQ2113" s="1"/>
      <c r="IR2113" s="1">
        <v>14</v>
      </c>
      <c r="IS2113" s="1">
        <v>37</v>
      </c>
      <c r="IT2113" s="1">
        <v>36</v>
      </c>
      <c r="IU2113" s="1">
        <v>41</v>
      </c>
      <c r="IV2113" s="1">
        <v>41</v>
      </c>
      <c r="IW2113" s="1">
        <v>41</v>
      </c>
      <c r="IX2113" s="1"/>
      <c r="IY2113" s="1">
        <v>22</v>
      </c>
      <c r="IZ2113" s="1">
        <v>0</v>
      </c>
      <c r="JA2113" s="1">
        <v>0</v>
      </c>
      <c r="JB2113" s="1">
        <v>41</v>
      </c>
      <c r="JC2113" s="1">
        <v>0</v>
      </c>
      <c r="JD2113" s="1">
        <v>0</v>
      </c>
      <c r="JE2113" s="1">
        <v>0</v>
      </c>
      <c r="JF2113" s="1"/>
      <c r="JG2113" s="1">
        <v>0</v>
      </c>
      <c r="JH2113" s="1"/>
      <c r="JI2113" s="1"/>
      <c r="JJ2113" s="1"/>
      <c r="JK2113" s="1"/>
      <c r="JL2113" s="1"/>
      <c r="JM2113" s="1"/>
      <c r="JN2113" s="1"/>
      <c r="JO2113" s="1"/>
      <c r="JP2113" s="1"/>
      <c r="JQ2113" s="1"/>
      <c r="JR2113" s="1"/>
      <c r="JS2113" s="1"/>
      <c r="JT2113" s="1"/>
      <c r="JU2113" s="1"/>
      <c r="JV2113" s="1"/>
      <c r="JW2113" s="1"/>
      <c r="JX2113" s="1"/>
      <c r="JY2113" s="1"/>
      <c r="JZ2113" s="1"/>
      <c r="KA2113" s="1"/>
      <c r="KB2113" s="1"/>
      <c r="KC2113" s="1"/>
      <c r="KD2113" s="1"/>
      <c r="KE2113" s="1"/>
      <c r="KF2113" s="1"/>
      <c r="KG2113" s="1"/>
      <c r="KH2113" s="1"/>
      <c r="KI2113" s="1"/>
      <c r="KJ2113" s="1"/>
      <c r="KK2113" s="1"/>
      <c r="KL2113" s="1"/>
      <c r="KM2113" s="1"/>
      <c r="KN2113" s="1"/>
      <c r="KO2113" s="1"/>
    </row>
    <row r="2114" spans="1:423" x14ac:dyDescent="0.3">
      <c r="A2114" s="1" t="s">
        <v>3165</v>
      </c>
      <c r="B2114" s="1" t="s">
        <v>562</v>
      </c>
      <c r="C2114" s="1" t="s">
        <v>623</v>
      </c>
      <c r="D2114" s="1" t="s">
        <v>4212</v>
      </c>
      <c r="E2114" s="1" t="s">
        <v>4213</v>
      </c>
      <c r="F2114" s="1" t="s">
        <v>3779</v>
      </c>
      <c r="G2114">
        <v>36</v>
      </c>
      <c r="H2114">
        <v>29</v>
      </c>
      <c r="I2114">
        <v>31</v>
      </c>
      <c r="J2114">
        <v>8</v>
      </c>
      <c r="K2114">
        <v>5</v>
      </c>
      <c r="L2114">
        <v>0</v>
      </c>
      <c r="M2114">
        <v>0</v>
      </c>
      <c r="N2114">
        <v>0</v>
      </c>
      <c r="O2114">
        <v>259</v>
      </c>
      <c r="P2114">
        <v>259</v>
      </c>
      <c r="Q2114">
        <v>193</v>
      </c>
      <c r="R2114">
        <v>55</v>
      </c>
      <c r="S2114">
        <v>66</v>
      </c>
      <c r="T2114">
        <v>0</v>
      </c>
      <c r="U2114">
        <v>0</v>
      </c>
      <c r="V2114">
        <v>0</v>
      </c>
      <c r="W2114">
        <v>94</v>
      </c>
      <c r="X2114">
        <v>82</v>
      </c>
      <c r="Y2114">
        <v>93</v>
      </c>
      <c r="Z2114">
        <v>19</v>
      </c>
      <c r="AA2114">
        <v>1</v>
      </c>
      <c r="AB2114">
        <v>0</v>
      </c>
      <c r="AC2114">
        <v>0</v>
      </c>
      <c r="AD2114">
        <v>0</v>
      </c>
      <c r="AM2114">
        <v>26</v>
      </c>
      <c r="AN2114">
        <v>26</v>
      </c>
      <c r="AO2114">
        <v>18</v>
      </c>
      <c r="AP2114">
        <v>5</v>
      </c>
      <c r="AQ2114">
        <v>8</v>
      </c>
      <c r="AR2114">
        <v>0</v>
      </c>
      <c r="AS2114">
        <v>0</v>
      </c>
      <c r="AT2114">
        <v>0</v>
      </c>
      <c r="DH2114">
        <v>708</v>
      </c>
      <c r="DI2114">
        <v>3</v>
      </c>
      <c r="DJ2114">
        <v>153</v>
      </c>
      <c r="DK2114">
        <v>6</v>
      </c>
      <c r="DL2114">
        <v>452</v>
      </c>
      <c r="DM2114">
        <v>120</v>
      </c>
      <c r="DN2114">
        <v>29</v>
      </c>
      <c r="DO2114">
        <v>82</v>
      </c>
      <c r="DP2114">
        <v>0</v>
      </c>
      <c r="DQ2114">
        <v>111</v>
      </c>
      <c r="DR2114">
        <v>9</v>
      </c>
      <c r="DS2114">
        <v>11</v>
      </c>
      <c r="DT2114">
        <v>3</v>
      </c>
      <c r="DU2114">
        <v>2</v>
      </c>
      <c r="DV2114">
        <v>0</v>
      </c>
      <c r="DW2114">
        <v>5</v>
      </c>
      <c r="DX2114">
        <v>6</v>
      </c>
      <c r="DY2114">
        <v>109</v>
      </c>
      <c r="DZ2114">
        <v>26</v>
      </c>
      <c r="EA2114">
        <v>80</v>
      </c>
      <c r="EB2114">
        <v>106</v>
      </c>
      <c r="EC2114">
        <v>3</v>
      </c>
      <c r="ED2114">
        <v>32</v>
      </c>
      <c r="EE2114">
        <v>9</v>
      </c>
      <c r="EF2114">
        <v>22</v>
      </c>
      <c r="EG2114">
        <v>31</v>
      </c>
      <c r="EH2114">
        <v>1</v>
      </c>
      <c r="EI2114">
        <v>2</v>
      </c>
      <c r="EJ2114">
        <v>0</v>
      </c>
      <c r="EK2114">
        <v>0</v>
      </c>
      <c r="EL2114">
        <v>0</v>
      </c>
      <c r="EM2114">
        <v>2</v>
      </c>
      <c r="EN2114">
        <v>2</v>
      </c>
      <c r="EO2114">
        <v>0</v>
      </c>
      <c r="EP2114">
        <v>0</v>
      </c>
      <c r="EQ2114">
        <v>0</v>
      </c>
      <c r="ER2114">
        <v>2</v>
      </c>
      <c r="ES2114">
        <v>0</v>
      </c>
      <c r="ET2114">
        <v>0</v>
      </c>
      <c r="EU2114">
        <v>0</v>
      </c>
      <c r="EV2114">
        <v>0</v>
      </c>
      <c r="EW2114">
        <v>1</v>
      </c>
      <c r="EX2114">
        <v>0</v>
      </c>
      <c r="EY2114">
        <v>1</v>
      </c>
      <c r="EZ2114">
        <v>0</v>
      </c>
      <c r="FA2114">
        <v>1</v>
      </c>
      <c r="FB2114">
        <v>0</v>
      </c>
      <c r="FC2114">
        <v>0</v>
      </c>
      <c r="FD2114">
        <v>0</v>
      </c>
      <c r="FE2114">
        <v>0</v>
      </c>
      <c r="FF2114">
        <v>0</v>
      </c>
      <c r="FG2114">
        <v>0</v>
      </c>
      <c r="FH2114">
        <v>0</v>
      </c>
      <c r="FI2114">
        <v>0</v>
      </c>
      <c r="FJ2114">
        <v>0</v>
      </c>
      <c r="FK2114">
        <v>0</v>
      </c>
      <c r="FM2114">
        <v>0</v>
      </c>
      <c r="FN2114">
        <v>0</v>
      </c>
      <c r="FO2114">
        <v>0</v>
      </c>
      <c r="FP2114">
        <v>0</v>
      </c>
      <c r="FQ2114">
        <v>0</v>
      </c>
      <c r="FR2114">
        <v>0</v>
      </c>
      <c r="FS2114">
        <v>0</v>
      </c>
      <c r="FT2114">
        <v>0</v>
      </c>
      <c r="FU2114">
        <v>6</v>
      </c>
      <c r="FV2114">
        <v>2</v>
      </c>
      <c r="FW2114">
        <v>4</v>
      </c>
      <c r="FX2114">
        <v>6</v>
      </c>
      <c r="FY2114">
        <v>0</v>
      </c>
      <c r="FZ2114">
        <v>0</v>
      </c>
      <c r="GA2114">
        <v>0</v>
      </c>
      <c r="GB2114">
        <v>0</v>
      </c>
      <c r="GC2114">
        <v>0</v>
      </c>
      <c r="GD2114">
        <v>0</v>
      </c>
      <c r="GE2114">
        <v>6</v>
      </c>
      <c r="GF2114">
        <v>2</v>
      </c>
      <c r="GG2114">
        <v>4</v>
      </c>
      <c r="GH2114">
        <v>6</v>
      </c>
      <c r="GI2114">
        <v>0</v>
      </c>
      <c r="GJ2114">
        <v>9</v>
      </c>
      <c r="GK2114">
        <v>2</v>
      </c>
      <c r="GL2114">
        <v>7</v>
      </c>
      <c r="GM2114">
        <v>9</v>
      </c>
      <c r="GN2114">
        <v>0</v>
      </c>
      <c r="GO2114">
        <v>872920</v>
      </c>
      <c r="GP2114">
        <v>170772</v>
      </c>
      <c r="GQ2114">
        <v>929250</v>
      </c>
      <c r="GR2114">
        <v>29</v>
      </c>
      <c r="GS2114">
        <v>8</v>
      </c>
      <c r="GT2114">
        <v>92</v>
      </c>
      <c r="GU2114">
        <v>28</v>
      </c>
      <c r="GV2114">
        <v>231</v>
      </c>
      <c r="GW2114">
        <v>5</v>
      </c>
      <c r="GX2114">
        <v>13</v>
      </c>
      <c r="GY2114">
        <v>19</v>
      </c>
      <c r="HC2114">
        <v>347</v>
      </c>
      <c r="HD2114">
        <v>26</v>
      </c>
      <c r="HE2114">
        <v>3</v>
      </c>
      <c r="HG2114">
        <v>5</v>
      </c>
      <c r="HI2114">
        <v>8</v>
      </c>
      <c r="HK2114">
        <v>24</v>
      </c>
      <c r="HL2114">
        <v>10</v>
      </c>
      <c r="HN2114">
        <v>5</v>
      </c>
      <c r="HP2114">
        <v>14</v>
      </c>
      <c r="HR2114">
        <v>259</v>
      </c>
      <c r="HS2114">
        <v>455</v>
      </c>
      <c r="HT2114">
        <v>0</v>
      </c>
      <c r="HU2114">
        <v>0</v>
      </c>
      <c r="HV2114">
        <v>0</v>
      </c>
      <c r="HX2114">
        <v>606</v>
      </c>
      <c r="HY2114">
        <v>509</v>
      </c>
      <c r="IA2114">
        <v>28</v>
      </c>
      <c r="IB2114">
        <v>28</v>
      </c>
      <c r="ID2114">
        <v>17</v>
      </c>
      <c r="IE2114" s="1">
        <v>36</v>
      </c>
      <c r="IF2114" s="1">
        <v>24</v>
      </c>
      <c r="IG2114" s="1">
        <v>21</v>
      </c>
      <c r="IH2114" s="1"/>
      <c r="II2114" s="1">
        <v>0</v>
      </c>
      <c r="IJ2114" s="1">
        <v>0</v>
      </c>
      <c r="IK2114" s="1">
        <v>8</v>
      </c>
      <c r="IL2114" s="1">
        <v>31</v>
      </c>
      <c r="IM2114" s="1">
        <v>5</v>
      </c>
      <c r="IN2114" s="1">
        <v>94</v>
      </c>
      <c r="IO2114" s="1">
        <v>58</v>
      </c>
      <c r="IP2114" s="1">
        <v>58</v>
      </c>
      <c r="IQ2114" s="1"/>
      <c r="IR2114" s="1">
        <v>19</v>
      </c>
      <c r="IS2114" s="1">
        <v>93</v>
      </c>
      <c r="IT2114" s="1">
        <v>1</v>
      </c>
      <c r="IU2114" s="1">
        <v>259</v>
      </c>
      <c r="IV2114" s="1">
        <v>259</v>
      </c>
      <c r="IW2114" s="1">
        <v>15</v>
      </c>
      <c r="IX2114" s="1"/>
      <c r="IY2114" s="1"/>
      <c r="IZ2114" s="1">
        <v>55</v>
      </c>
      <c r="JA2114" s="1">
        <v>193</v>
      </c>
      <c r="JB2114" s="1">
        <v>66</v>
      </c>
      <c r="JC2114" s="1">
        <v>0</v>
      </c>
      <c r="JD2114" s="1">
        <v>0</v>
      </c>
      <c r="JE2114" s="1">
        <v>0</v>
      </c>
      <c r="JF2114" s="1"/>
      <c r="JG2114" s="1">
        <v>0</v>
      </c>
      <c r="JH2114" s="1">
        <v>0</v>
      </c>
      <c r="JI2114" s="1">
        <v>0</v>
      </c>
      <c r="JJ2114" s="1">
        <v>0</v>
      </c>
      <c r="JK2114" s="1">
        <v>0</v>
      </c>
      <c r="JL2114" s="1">
        <v>26</v>
      </c>
      <c r="JM2114" s="1">
        <v>26</v>
      </c>
      <c r="JN2114" s="1">
        <v>26</v>
      </c>
      <c r="JO2114" s="1"/>
      <c r="JP2114" s="1">
        <v>5</v>
      </c>
      <c r="JQ2114" s="1">
        <v>18</v>
      </c>
      <c r="JR2114" s="1">
        <v>8</v>
      </c>
      <c r="JS2114" s="1">
        <v>0</v>
      </c>
      <c r="JT2114" s="1">
        <v>0</v>
      </c>
      <c r="JU2114" s="1">
        <v>0</v>
      </c>
      <c r="JV2114" s="1">
        <v>0</v>
      </c>
      <c r="JW2114" s="1">
        <v>0</v>
      </c>
      <c r="JX2114" s="1">
        <v>0</v>
      </c>
      <c r="JY2114" s="1"/>
      <c r="JZ2114" s="1">
        <v>0</v>
      </c>
      <c r="KA2114" s="1">
        <v>0</v>
      </c>
      <c r="KB2114" s="1">
        <v>0</v>
      </c>
      <c r="KC2114" s="1">
        <v>0</v>
      </c>
      <c r="KD2114" s="1"/>
      <c r="KE2114" s="1"/>
      <c r="KF2114" s="1"/>
      <c r="KG2114" s="1"/>
      <c r="KH2114" s="1"/>
      <c r="KI2114" s="1"/>
      <c r="KJ2114" s="1"/>
      <c r="KK2114" s="1"/>
      <c r="KL2114" s="1"/>
      <c r="KM2114" s="1"/>
      <c r="KN2114" s="1"/>
      <c r="KO2114" s="1"/>
    </row>
    <row r="2115" spans="1:423" x14ac:dyDescent="0.3">
      <c r="A2115" s="1" t="s">
        <v>3173</v>
      </c>
      <c r="B2115" s="1" t="s">
        <v>350</v>
      </c>
      <c r="C2115" s="1" t="s">
        <v>1439</v>
      </c>
      <c r="D2115" s="1" t="s">
        <v>4671</v>
      </c>
      <c r="E2115" s="1" t="s">
        <v>4672</v>
      </c>
      <c r="F2115" s="1"/>
      <c r="GQ2115">
        <v>997341</v>
      </c>
      <c r="IE2115" s="1">
        <v>32</v>
      </c>
      <c r="IF2115" s="1">
        <v>0</v>
      </c>
      <c r="IG2115" s="1">
        <v>0</v>
      </c>
      <c r="IH2115" s="1"/>
      <c r="II2115" s="1">
        <v>0</v>
      </c>
      <c r="IJ2115" s="1">
        <v>10</v>
      </c>
      <c r="IK2115" s="1">
        <v>8</v>
      </c>
      <c r="IL2115" s="1">
        <v>24</v>
      </c>
      <c r="IM2115" s="1">
        <v>8</v>
      </c>
      <c r="IN2115" s="1">
        <v>81</v>
      </c>
      <c r="IO2115" s="1">
        <v>65</v>
      </c>
      <c r="IP2115" s="1">
        <v>63</v>
      </c>
      <c r="IQ2115" s="1"/>
      <c r="IR2115" s="1">
        <v>16</v>
      </c>
      <c r="IS2115" s="1">
        <v>45</v>
      </c>
      <c r="IT2115" s="1">
        <v>36</v>
      </c>
      <c r="IU2115" s="1">
        <v>45</v>
      </c>
      <c r="IV2115" s="1">
        <v>45</v>
      </c>
      <c r="IW2115" s="1">
        <v>43</v>
      </c>
      <c r="IX2115" s="1"/>
      <c r="IY2115" s="1">
        <v>26</v>
      </c>
      <c r="IZ2115" s="1">
        <v>0</v>
      </c>
      <c r="JA2115" s="1">
        <v>0</v>
      </c>
      <c r="JB2115" s="1">
        <v>45</v>
      </c>
      <c r="JC2115" s="1">
        <v>0</v>
      </c>
      <c r="JD2115" s="1">
        <v>0</v>
      </c>
      <c r="JE2115" s="1">
        <v>0</v>
      </c>
      <c r="JF2115" s="1"/>
      <c r="JG2115" s="1">
        <v>0</v>
      </c>
      <c r="JH2115" s="1"/>
      <c r="JI2115" s="1"/>
      <c r="JJ2115" s="1"/>
      <c r="JK2115" s="1"/>
      <c r="JL2115" s="1"/>
      <c r="JM2115" s="1"/>
      <c r="JN2115" s="1"/>
      <c r="JO2115" s="1"/>
      <c r="JP2115" s="1"/>
      <c r="JQ2115" s="1"/>
      <c r="JR2115" s="1"/>
      <c r="JS2115" s="1"/>
      <c r="JT2115" s="1"/>
      <c r="JU2115" s="1"/>
      <c r="JV2115" s="1"/>
      <c r="JW2115" s="1"/>
      <c r="JX2115" s="1"/>
      <c r="JY2115" s="1"/>
      <c r="JZ2115" s="1"/>
      <c r="KA2115" s="1"/>
      <c r="KB2115" s="1"/>
      <c r="KC2115" s="1"/>
      <c r="KD2115" s="1"/>
      <c r="KE2115" s="1"/>
      <c r="KF2115" s="1"/>
      <c r="KG2115" s="1"/>
      <c r="KH2115" s="1"/>
      <c r="KI2115" s="1"/>
      <c r="KJ2115" s="1"/>
      <c r="KK2115" s="1"/>
      <c r="KL2115" s="1"/>
      <c r="KM2115" s="1"/>
      <c r="KN2115" s="1"/>
      <c r="KO2115" s="1"/>
    </row>
    <row r="2116" spans="1:423" x14ac:dyDescent="0.3">
      <c r="A2116" s="1" t="s">
        <v>3172</v>
      </c>
      <c r="B2116" s="1" t="s">
        <v>441</v>
      </c>
      <c r="C2116" s="1" t="s">
        <v>454</v>
      </c>
      <c r="D2116" s="1" t="s">
        <v>4092</v>
      </c>
      <c r="E2116" s="1" t="s">
        <v>4093</v>
      </c>
      <c r="F2116" s="1" t="s">
        <v>3779</v>
      </c>
      <c r="DM2116">
        <v>434</v>
      </c>
      <c r="DN2116">
        <v>101</v>
      </c>
      <c r="DO2116">
        <v>102</v>
      </c>
      <c r="DP2116">
        <v>0</v>
      </c>
      <c r="DQ2116">
        <v>203</v>
      </c>
      <c r="DR2116">
        <v>231</v>
      </c>
      <c r="DS2116">
        <v>171</v>
      </c>
      <c r="DT2116">
        <v>41</v>
      </c>
      <c r="DU2116">
        <v>25</v>
      </c>
      <c r="DV2116">
        <v>0</v>
      </c>
      <c r="DW2116">
        <v>66</v>
      </c>
      <c r="DX2116">
        <v>105</v>
      </c>
      <c r="DY2116">
        <v>263</v>
      </c>
      <c r="DZ2116">
        <v>60</v>
      </c>
      <c r="EA2116">
        <v>77</v>
      </c>
      <c r="EB2116">
        <v>137</v>
      </c>
      <c r="EC2116">
        <v>126</v>
      </c>
      <c r="ED2116">
        <v>83</v>
      </c>
      <c r="EE2116">
        <v>21</v>
      </c>
      <c r="EF2116">
        <v>25</v>
      </c>
      <c r="EG2116">
        <v>46</v>
      </c>
      <c r="EH2116">
        <v>37</v>
      </c>
      <c r="EN2116">
        <v>42</v>
      </c>
      <c r="EQ2116">
        <v>15</v>
      </c>
      <c r="ER2116">
        <v>27</v>
      </c>
      <c r="GQ2116">
        <v>2039010</v>
      </c>
      <c r="IE2116" s="1">
        <v>101</v>
      </c>
      <c r="IF2116" s="1">
        <v>73</v>
      </c>
      <c r="IG2116" s="1">
        <v>34</v>
      </c>
      <c r="IH2116" s="1"/>
      <c r="II2116" s="1">
        <v>0</v>
      </c>
      <c r="IJ2116" s="1">
        <v>15</v>
      </c>
      <c r="IK2116" s="1">
        <v>22</v>
      </c>
      <c r="IL2116" s="1">
        <v>59</v>
      </c>
      <c r="IM2116" s="1">
        <v>42</v>
      </c>
      <c r="IN2116" s="1">
        <v>175</v>
      </c>
      <c r="IO2116" s="1">
        <v>121</v>
      </c>
      <c r="IP2116" s="1">
        <v>163</v>
      </c>
      <c r="IQ2116" s="1"/>
      <c r="IR2116" s="1">
        <v>41</v>
      </c>
      <c r="IS2116" s="1">
        <v>135</v>
      </c>
      <c r="IT2116" s="1">
        <v>40</v>
      </c>
      <c r="IU2116" s="1">
        <v>193</v>
      </c>
      <c r="IV2116" s="1">
        <v>189</v>
      </c>
      <c r="IW2116" s="1">
        <v>193</v>
      </c>
      <c r="IX2116" s="1"/>
      <c r="IY2116" s="1">
        <v>39</v>
      </c>
      <c r="IZ2116" s="1">
        <v>58</v>
      </c>
      <c r="JA2116" s="1">
        <v>120</v>
      </c>
      <c r="JB2116" s="1">
        <v>73</v>
      </c>
      <c r="JC2116" s="1"/>
      <c r="JD2116" s="1"/>
      <c r="JE2116" s="1"/>
      <c r="JF2116" s="1"/>
      <c r="JG2116" s="1"/>
      <c r="JH2116" s="1"/>
      <c r="JI2116" s="1"/>
      <c r="JJ2116" s="1"/>
      <c r="JK2116" s="1"/>
      <c r="JL2116" s="1"/>
      <c r="JM2116" s="1"/>
      <c r="JN2116" s="1"/>
      <c r="JO2116" s="1"/>
      <c r="JP2116" s="1"/>
      <c r="JQ2116" s="1"/>
      <c r="JR2116" s="1"/>
      <c r="JS2116" s="1"/>
      <c r="JT2116" s="1"/>
      <c r="JU2116" s="1"/>
      <c r="JV2116" s="1"/>
      <c r="JW2116" s="1"/>
      <c r="JX2116" s="1"/>
      <c r="JY2116" s="1"/>
      <c r="JZ2116" s="1"/>
      <c r="KA2116" s="1"/>
      <c r="KB2116" s="1"/>
      <c r="KC2116" s="1"/>
      <c r="KD2116" s="1"/>
      <c r="KE2116" s="1"/>
      <c r="KF2116" s="1"/>
      <c r="KG2116" s="1"/>
      <c r="KH2116" s="1"/>
      <c r="KI2116" s="1"/>
      <c r="KJ2116" s="1"/>
      <c r="KK2116" s="1"/>
      <c r="KL2116" s="1"/>
      <c r="KM2116" s="1"/>
      <c r="KN2116" s="1"/>
      <c r="KO2116" s="1"/>
    </row>
    <row r="2117" spans="1:423" x14ac:dyDescent="0.3">
      <c r="A2117" s="1" t="s">
        <v>3171</v>
      </c>
      <c r="B2117" s="1" t="s">
        <v>350</v>
      </c>
      <c r="C2117" s="1" t="s">
        <v>1439</v>
      </c>
      <c r="D2117" s="1" t="s">
        <v>4671</v>
      </c>
      <c r="E2117" s="1" t="s">
        <v>4672</v>
      </c>
      <c r="F2117" s="1"/>
      <c r="GQ2117">
        <v>1097501</v>
      </c>
      <c r="IE2117" s="1">
        <v>32</v>
      </c>
      <c r="IF2117" s="1">
        <v>0</v>
      </c>
      <c r="IG2117" s="1">
        <v>0</v>
      </c>
      <c r="IH2117" s="1"/>
      <c r="II2117" s="1">
        <v>0</v>
      </c>
      <c r="IJ2117" s="1">
        <v>10</v>
      </c>
      <c r="IK2117" s="1">
        <v>8</v>
      </c>
      <c r="IL2117" s="1">
        <v>24</v>
      </c>
      <c r="IM2117" s="1">
        <v>8</v>
      </c>
      <c r="IN2117" s="1">
        <v>81</v>
      </c>
      <c r="IO2117" s="1">
        <v>65</v>
      </c>
      <c r="IP2117" s="1">
        <v>63</v>
      </c>
      <c r="IQ2117" s="1"/>
      <c r="IR2117" s="1">
        <v>16</v>
      </c>
      <c r="IS2117" s="1">
        <v>43</v>
      </c>
      <c r="IT2117" s="1">
        <v>38</v>
      </c>
      <c r="IU2117" s="1">
        <v>45</v>
      </c>
      <c r="IV2117" s="1">
        <v>45</v>
      </c>
      <c r="IW2117" s="1">
        <v>41</v>
      </c>
      <c r="IX2117" s="1"/>
      <c r="IY2117" s="1">
        <v>24</v>
      </c>
      <c r="IZ2117" s="1">
        <v>0</v>
      </c>
      <c r="JA2117" s="1">
        <v>0</v>
      </c>
      <c r="JB2117" s="1">
        <v>45</v>
      </c>
      <c r="JC2117" s="1">
        <v>0</v>
      </c>
      <c r="JD2117" s="1">
        <v>0</v>
      </c>
      <c r="JE2117" s="1">
        <v>0</v>
      </c>
      <c r="JF2117" s="1"/>
      <c r="JG2117" s="1">
        <v>0</v>
      </c>
      <c r="JH2117" s="1"/>
      <c r="JI2117" s="1"/>
      <c r="JJ2117" s="1"/>
      <c r="JK2117" s="1"/>
      <c r="JL2117" s="1"/>
      <c r="JM2117" s="1"/>
      <c r="JN2117" s="1"/>
      <c r="JO2117" s="1"/>
      <c r="JP2117" s="1"/>
      <c r="JQ2117" s="1"/>
      <c r="JR2117" s="1"/>
      <c r="JS2117" s="1"/>
      <c r="JT2117" s="1"/>
      <c r="JU2117" s="1"/>
      <c r="JV2117" s="1"/>
      <c r="JW2117" s="1"/>
      <c r="JX2117" s="1"/>
      <c r="JY2117" s="1"/>
      <c r="JZ2117" s="1"/>
      <c r="KA2117" s="1"/>
      <c r="KB2117" s="1"/>
      <c r="KC2117" s="1"/>
      <c r="KD2117" s="1"/>
      <c r="KE2117" s="1"/>
      <c r="KF2117" s="1"/>
      <c r="KG2117" s="1"/>
      <c r="KH2117" s="1"/>
      <c r="KI2117" s="1"/>
      <c r="KJ2117" s="1"/>
      <c r="KK2117" s="1"/>
      <c r="KL2117" s="1"/>
      <c r="KM2117" s="1"/>
      <c r="KN2117" s="1"/>
      <c r="KO2117" s="1"/>
    </row>
    <row r="2118" spans="1:423" x14ac:dyDescent="0.3">
      <c r="A2118" s="1" t="s">
        <v>3164</v>
      </c>
      <c r="B2118" s="1" t="s">
        <v>562</v>
      </c>
      <c r="C2118" s="1" t="s">
        <v>623</v>
      </c>
      <c r="D2118" s="1" t="s">
        <v>4212</v>
      </c>
      <c r="E2118" s="1" t="s">
        <v>4213</v>
      </c>
      <c r="F2118" s="1" t="s">
        <v>3779</v>
      </c>
      <c r="G2118">
        <v>47</v>
      </c>
      <c r="H2118">
        <v>32</v>
      </c>
      <c r="I2118">
        <v>44</v>
      </c>
      <c r="J2118">
        <v>10</v>
      </c>
      <c r="K2118">
        <v>3</v>
      </c>
      <c r="L2118">
        <v>0</v>
      </c>
      <c r="M2118">
        <v>0</v>
      </c>
      <c r="N2118">
        <v>0</v>
      </c>
      <c r="O2118">
        <v>61</v>
      </c>
      <c r="P2118">
        <v>20</v>
      </c>
      <c r="Q2118">
        <v>47</v>
      </c>
      <c r="R2118">
        <v>13</v>
      </c>
      <c r="S2118">
        <v>14</v>
      </c>
      <c r="T2118">
        <v>61</v>
      </c>
      <c r="U2118">
        <v>0</v>
      </c>
      <c r="V2118">
        <v>0</v>
      </c>
      <c r="W2118">
        <v>92</v>
      </c>
      <c r="X2118">
        <v>69</v>
      </c>
      <c r="Y2118">
        <v>91</v>
      </c>
      <c r="Z2118">
        <v>18</v>
      </c>
      <c r="AA2118">
        <v>1</v>
      </c>
      <c r="AB2118">
        <v>0</v>
      </c>
      <c r="AC2118">
        <v>0</v>
      </c>
      <c r="AD2118">
        <v>0</v>
      </c>
      <c r="AM2118">
        <v>24</v>
      </c>
      <c r="AN2118">
        <v>24</v>
      </c>
      <c r="AO2118">
        <v>17</v>
      </c>
      <c r="AP2118">
        <v>6</v>
      </c>
      <c r="AQ2118">
        <v>7</v>
      </c>
      <c r="AR2118">
        <v>0</v>
      </c>
      <c r="AS2118">
        <v>3</v>
      </c>
      <c r="AT2118">
        <v>0</v>
      </c>
      <c r="AU2118">
        <v>252</v>
      </c>
      <c r="AV2118">
        <v>252</v>
      </c>
      <c r="AW2118">
        <v>185</v>
      </c>
      <c r="AX2118">
        <v>48</v>
      </c>
      <c r="AY2118">
        <v>67</v>
      </c>
      <c r="AZ2118">
        <v>0</v>
      </c>
      <c r="BA2118">
        <v>0</v>
      </c>
      <c r="BB2118">
        <v>0</v>
      </c>
      <c r="BK2118">
        <v>180607</v>
      </c>
      <c r="BL2118">
        <v>78096</v>
      </c>
      <c r="BM2118">
        <v>64907</v>
      </c>
      <c r="BN2118">
        <v>0</v>
      </c>
      <c r="BO2118">
        <v>0</v>
      </c>
      <c r="BP2118">
        <v>16919</v>
      </c>
      <c r="BQ2118">
        <v>340529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276079</v>
      </c>
      <c r="CB2118">
        <v>0</v>
      </c>
      <c r="CC2118">
        <v>18000</v>
      </c>
      <c r="CD2118">
        <v>18064</v>
      </c>
      <c r="CE2118">
        <v>312143</v>
      </c>
      <c r="CF2118">
        <v>69839</v>
      </c>
      <c r="CG2118">
        <v>0</v>
      </c>
      <c r="CH2118">
        <v>128597</v>
      </c>
      <c r="CI2118">
        <v>51954</v>
      </c>
      <c r="CJ2118">
        <v>0</v>
      </c>
      <c r="CK2118">
        <v>0</v>
      </c>
      <c r="CL2118">
        <v>25039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H2118">
        <v>706</v>
      </c>
      <c r="DI2118">
        <v>0</v>
      </c>
      <c r="DJ2118">
        <v>202</v>
      </c>
      <c r="DK2118">
        <v>11</v>
      </c>
      <c r="DL2118">
        <v>408</v>
      </c>
      <c r="DM2118">
        <v>107</v>
      </c>
      <c r="DN2118">
        <v>32</v>
      </c>
      <c r="DO2118">
        <v>69</v>
      </c>
      <c r="DP2118">
        <v>0</v>
      </c>
      <c r="DQ2118">
        <v>101</v>
      </c>
      <c r="DR2118">
        <v>6</v>
      </c>
      <c r="DS2118">
        <v>11</v>
      </c>
      <c r="DT2118">
        <v>6</v>
      </c>
      <c r="DU2118">
        <v>1</v>
      </c>
      <c r="DV2118">
        <v>0</v>
      </c>
      <c r="DW2118">
        <v>7</v>
      </c>
      <c r="DX2118">
        <v>4</v>
      </c>
      <c r="DY2118">
        <v>96</v>
      </c>
      <c r="DZ2118">
        <v>26</v>
      </c>
      <c r="EA2118">
        <v>68</v>
      </c>
      <c r="EB2118">
        <v>94</v>
      </c>
      <c r="EC2118">
        <v>2</v>
      </c>
      <c r="ED2118">
        <v>28</v>
      </c>
      <c r="EE2118">
        <v>9</v>
      </c>
      <c r="EF2118">
        <v>18</v>
      </c>
      <c r="EG2118">
        <v>27</v>
      </c>
      <c r="EH2118">
        <v>1</v>
      </c>
      <c r="EI2118">
        <v>0</v>
      </c>
      <c r="EJ2118">
        <v>0</v>
      </c>
      <c r="EK2118">
        <v>0</v>
      </c>
      <c r="EL2118">
        <v>0</v>
      </c>
      <c r="EM2118">
        <v>0</v>
      </c>
      <c r="EN2118">
        <v>0</v>
      </c>
      <c r="EO2118">
        <v>0</v>
      </c>
      <c r="EP2118">
        <v>0</v>
      </c>
      <c r="EQ2118">
        <v>0</v>
      </c>
      <c r="ER2118">
        <v>0</v>
      </c>
      <c r="ES2118">
        <v>0</v>
      </c>
      <c r="ET2118">
        <v>0</v>
      </c>
      <c r="EU2118">
        <v>0</v>
      </c>
      <c r="EV2118">
        <v>0</v>
      </c>
      <c r="EW2118">
        <v>0</v>
      </c>
      <c r="EX2118">
        <v>0</v>
      </c>
      <c r="EY2118">
        <v>0</v>
      </c>
      <c r="EZ2118">
        <v>0</v>
      </c>
      <c r="FA2118">
        <v>0</v>
      </c>
      <c r="FB2118">
        <v>0</v>
      </c>
      <c r="FC2118">
        <v>1</v>
      </c>
      <c r="FD2118">
        <v>0</v>
      </c>
      <c r="FE2118">
        <v>1</v>
      </c>
      <c r="FF2118">
        <v>0</v>
      </c>
      <c r="FG2118">
        <v>1</v>
      </c>
      <c r="FH2118">
        <v>0</v>
      </c>
      <c r="FI2118">
        <v>0</v>
      </c>
      <c r="FJ2118">
        <v>0</v>
      </c>
      <c r="FK2118">
        <v>0</v>
      </c>
      <c r="FL2118">
        <v>0</v>
      </c>
      <c r="FM2118">
        <v>0</v>
      </c>
      <c r="FN2118">
        <v>0</v>
      </c>
      <c r="FO2118">
        <v>1</v>
      </c>
      <c r="FP2118">
        <v>0</v>
      </c>
      <c r="FQ2118">
        <v>1</v>
      </c>
      <c r="FR2118">
        <v>0</v>
      </c>
      <c r="FS2118">
        <v>1</v>
      </c>
      <c r="FT2118">
        <v>0</v>
      </c>
      <c r="FU2118">
        <v>2</v>
      </c>
      <c r="FV2118">
        <v>0</v>
      </c>
      <c r="FW2118">
        <v>2</v>
      </c>
      <c r="FX2118">
        <v>2</v>
      </c>
      <c r="FY2118">
        <v>0</v>
      </c>
      <c r="FZ2118">
        <v>0</v>
      </c>
      <c r="GA2118">
        <v>0</v>
      </c>
      <c r="GB2118">
        <v>0</v>
      </c>
      <c r="GC2118">
        <v>0</v>
      </c>
      <c r="GD2118">
        <v>0</v>
      </c>
      <c r="GE2118">
        <v>2</v>
      </c>
      <c r="GF2118">
        <v>0</v>
      </c>
      <c r="GG2118">
        <v>2</v>
      </c>
      <c r="GH2118">
        <v>2</v>
      </c>
      <c r="GI2118">
        <v>0</v>
      </c>
      <c r="GJ2118">
        <v>2</v>
      </c>
      <c r="GK2118">
        <v>0</v>
      </c>
      <c r="GL2118">
        <v>2</v>
      </c>
      <c r="GM2118">
        <v>2</v>
      </c>
      <c r="GN2118">
        <v>0</v>
      </c>
      <c r="GO2118">
        <v>903062</v>
      </c>
      <c r="GP2118">
        <v>177240</v>
      </c>
      <c r="GQ2118">
        <v>927142</v>
      </c>
      <c r="GR2118">
        <v>32</v>
      </c>
      <c r="GS2118">
        <v>5</v>
      </c>
      <c r="GT2118">
        <v>102</v>
      </c>
      <c r="GU2118">
        <v>43</v>
      </c>
      <c r="GV2118">
        <v>537</v>
      </c>
      <c r="GW2118">
        <v>15</v>
      </c>
      <c r="GX2118">
        <v>40</v>
      </c>
      <c r="GY2118">
        <v>68</v>
      </c>
      <c r="HC2118">
        <v>393</v>
      </c>
      <c r="HD2118">
        <v>19</v>
      </c>
      <c r="HE2118">
        <v>1</v>
      </c>
      <c r="HG2118">
        <v>3</v>
      </c>
      <c r="HI2118">
        <v>3</v>
      </c>
      <c r="HK2118">
        <v>37</v>
      </c>
      <c r="HL2118">
        <v>16</v>
      </c>
      <c r="HN2118">
        <v>5</v>
      </c>
      <c r="HP2118">
        <v>18</v>
      </c>
      <c r="HR2118">
        <v>291</v>
      </c>
      <c r="HS2118">
        <v>472</v>
      </c>
      <c r="HT2118">
        <v>0</v>
      </c>
      <c r="HU2118">
        <v>0</v>
      </c>
      <c r="HV2118">
        <v>0</v>
      </c>
      <c r="HX2118">
        <v>478</v>
      </c>
      <c r="HY2118">
        <v>396</v>
      </c>
      <c r="IA2118">
        <v>50</v>
      </c>
      <c r="IB2118">
        <v>50</v>
      </c>
      <c r="ID2118">
        <v>19</v>
      </c>
      <c r="IE2118" s="1">
        <v>47</v>
      </c>
      <c r="IF2118" s="1">
        <v>35</v>
      </c>
      <c r="IG2118" s="1">
        <v>35</v>
      </c>
      <c r="IH2118" s="1"/>
      <c r="II2118" s="1">
        <v>0</v>
      </c>
      <c r="IJ2118" s="1">
        <v>0</v>
      </c>
      <c r="IK2118" s="1">
        <v>10</v>
      </c>
      <c r="IL2118" s="1">
        <v>44</v>
      </c>
      <c r="IM2118" s="1">
        <v>3</v>
      </c>
      <c r="IN2118" s="1">
        <v>92</v>
      </c>
      <c r="IO2118" s="1">
        <v>56</v>
      </c>
      <c r="IP2118" s="1">
        <v>56</v>
      </c>
      <c r="IQ2118" s="1"/>
      <c r="IR2118" s="1">
        <v>18</v>
      </c>
      <c r="IS2118" s="1">
        <v>91</v>
      </c>
      <c r="IT2118" s="1">
        <v>1</v>
      </c>
      <c r="IU2118" s="1">
        <v>21</v>
      </c>
      <c r="IV2118" s="1">
        <v>21</v>
      </c>
      <c r="IW2118" s="1">
        <v>21</v>
      </c>
      <c r="IX2118" s="1"/>
      <c r="IY2118" s="1">
        <v>21</v>
      </c>
      <c r="IZ2118" s="1">
        <v>3</v>
      </c>
      <c r="JA2118" s="1">
        <v>7</v>
      </c>
      <c r="JB2118" s="1">
        <v>14</v>
      </c>
      <c r="JC2118" s="1">
        <v>0</v>
      </c>
      <c r="JD2118" s="1">
        <v>0</v>
      </c>
      <c r="JE2118" s="1">
        <v>0</v>
      </c>
      <c r="JF2118" s="1"/>
      <c r="JG2118" s="1">
        <v>0</v>
      </c>
      <c r="JH2118" s="1">
        <v>0</v>
      </c>
      <c r="JI2118" s="1">
        <v>0</v>
      </c>
      <c r="JJ2118" s="1">
        <v>0</v>
      </c>
      <c r="JK2118" s="1">
        <v>0</v>
      </c>
      <c r="JL2118" s="1">
        <v>24</v>
      </c>
      <c r="JM2118" s="1">
        <v>24</v>
      </c>
      <c r="JN2118" s="1">
        <v>24</v>
      </c>
      <c r="JO2118" s="1"/>
      <c r="JP2118" s="1">
        <v>6</v>
      </c>
      <c r="JQ2118" s="1">
        <v>17</v>
      </c>
      <c r="JR2118" s="1">
        <v>7</v>
      </c>
      <c r="JS2118" s="1">
        <v>0</v>
      </c>
      <c r="JT2118" s="1">
        <v>0</v>
      </c>
      <c r="JU2118" s="1">
        <v>0</v>
      </c>
      <c r="JV2118" s="1">
        <v>252</v>
      </c>
      <c r="JW2118" s="1">
        <v>252</v>
      </c>
      <c r="JX2118" s="1">
        <v>0</v>
      </c>
      <c r="JY2118" s="1"/>
      <c r="JZ2118" s="1">
        <v>48</v>
      </c>
      <c r="KA2118" s="1">
        <v>185</v>
      </c>
      <c r="KB2118" s="1">
        <v>67</v>
      </c>
      <c r="KC2118" s="1">
        <v>0</v>
      </c>
      <c r="KD2118" s="1">
        <v>0</v>
      </c>
      <c r="KE2118" s="1">
        <v>0</v>
      </c>
      <c r="KF2118" s="1">
        <v>0</v>
      </c>
      <c r="KG2118" s="1">
        <v>0</v>
      </c>
      <c r="KH2118" s="1">
        <v>0</v>
      </c>
      <c r="KI2118" s="1">
        <v>0</v>
      </c>
      <c r="KJ2118" s="1">
        <v>3</v>
      </c>
      <c r="KK2118" s="1">
        <v>0</v>
      </c>
      <c r="KL2118" s="1">
        <v>0</v>
      </c>
      <c r="KM2118" s="1">
        <v>0</v>
      </c>
      <c r="KN2118" s="1">
        <v>0</v>
      </c>
      <c r="KO2118" s="1">
        <v>0</v>
      </c>
      <c r="KR2118">
        <v>94</v>
      </c>
      <c r="KS2118">
        <v>2</v>
      </c>
      <c r="KT2118">
        <v>96</v>
      </c>
      <c r="KU2118">
        <v>78</v>
      </c>
      <c r="KV2118">
        <v>2</v>
      </c>
      <c r="KW2118">
        <v>16</v>
      </c>
      <c r="KX2118">
        <v>0</v>
      </c>
      <c r="KY2118">
        <v>80</v>
      </c>
      <c r="KZ2118">
        <v>16</v>
      </c>
      <c r="LA2118">
        <v>81</v>
      </c>
      <c r="LB2118">
        <v>0</v>
      </c>
      <c r="LC2118">
        <v>5</v>
      </c>
      <c r="LD2118">
        <v>1</v>
      </c>
      <c r="LE2118">
        <v>0</v>
      </c>
      <c r="LF2118">
        <v>0</v>
      </c>
      <c r="LG2118">
        <v>0</v>
      </c>
      <c r="LH2118">
        <v>0</v>
      </c>
      <c r="LI2118">
        <v>8</v>
      </c>
      <c r="LJ2118">
        <v>1</v>
      </c>
      <c r="LK2118">
        <v>81</v>
      </c>
      <c r="LL2118">
        <v>6</v>
      </c>
      <c r="LM2118">
        <v>0</v>
      </c>
      <c r="LN2118">
        <v>0</v>
      </c>
      <c r="LO2118">
        <v>9</v>
      </c>
      <c r="LP2118">
        <v>101</v>
      </c>
      <c r="LQ2118">
        <v>6</v>
      </c>
      <c r="LR2118">
        <v>107</v>
      </c>
      <c r="LS2118">
        <v>85</v>
      </c>
      <c r="LT2118">
        <v>6</v>
      </c>
      <c r="LU2118">
        <v>91</v>
      </c>
      <c r="LV2118">
        <v>16</v>
      </c>
      <c r="LW2118">
        <v>0</v>
      </c>
      <c r="LX2118">
        <v>16</v>
      </c>
      <c r="LY2118">
        <v>88</v>
      </c>
      <c r="LZ2118">
        <v>4</v>
      </c>
      <c r="MA2118">
        <v>92</v>
      </c>
      <c r="MB2118">
        <v>5</v>
      </c>
      <c r="MC2118">
        <v>1</v>
      </c>
      <c r="MD2118">
        <v>6</v>
      </c>
      <c r="ME2118">
        <v>0</v>
      </c>
      <c r="MF2118">
        <v>0</v>
      </c>
      <c r="MG2118">
        <v>0</v>
      </c>
      <c r="MH2118">
        <v>0</v>
      </c>
      <c r="MI2118">
        <v>0</v>
      </c>
      <c r="MJ2118">
        <v>0</v>
      </c>
      <c r="MK2118">
        <v>8</v>
      </c>
      <c r="ML2118">
        <v>1</v>
      </c>
      <c r="MM2118">
        <v>9</v>
      </c>
      <c r="MN2118">
        <v>2</v>
      </c>
      <c r="MO2118">
        <v>0</v>
      </c>
      <c r="MP2118">
        <v>2</v>
      </c>
      <c r="MQ2118">
        <v>3</v>
      </c>
      <c r="MR2118">
        <v>0</v>
      </c>
      <c r="MS2118">
        <v>3</v>
      </c>
      <c r="MT2118">
        <v>3</v>
      </c>
      <c r="MU2118">
        <v>0</v>
      </c>
      <c r="MV2118">
        <v>3</v>
      </c>
      <c r="MW2118">
        <v>0</v>
      </c>
      <c r="MX2118">
        <v>0</v>
      </c>
      <c r="MY2118">
        <v>0</v>
      </c>
      <c r="MZ2118">
        <v>2</v>
      </c>
      <c r="NA2118">
        <v>0</v>
      </c>
      <c r="NB2118">
        <v>2</v>
      </c>
      <c r="NC2118">
        <v>1</v>
      </c>
      <c r="ND2118">
        <v>0</v>
      </c>
      <c r="NE2118">
        <v>1</v>
      </c>
      <c r="NF2118">
        <v>0</v>
      </c>
      <c r="NG2118">
        <v>0</v>
      </c>
      <c r="NH2118">
        <v>0</v>
      </c>
      <c r="NI2118">
        <v>0</v>
      </c>
      <c r="NJ2118">
        <v>0</v>
      </c>
      <c r="NK2118">
        <v>0</v>
      </c>
      <c r="NL2118">
        <v>0</v>
      </c>
      <c r="NM2118">
        <v>0</v>
      </c>
      <c r="NN2118">
        <v>0</v>
      </c>
      <c r="NO2118">
        <v>2</v>
      </c>
      <c r="NP2118">
        <v>0</v>
      </c>
      <c r="NQ2118">
        <v>2</v>
      </c>
      <c r="NR2118">
        <v>0</v>
      </c>
      <c r="NS2118">
        <v>0</v>
      </c>
      <c r="NT2118">
        <v>0</v>
      </c>
      <c r="NU2118">
        <v>1</v>
      </c>
      <c r="NV2118">
        <v>0</v>
      </c>
      <c r="NW2118">
        <v>1</v>
      </c>
      <c r="NX2118">
        <v>1</v>
      </c>
      <c r="NY2118">
        <v>0</v>
      </c>
      <c r="NZ2118">
        <v>1</v>
      </c>
      <c r="OA2118">
        <v>0</v>
      </c>
      <c r="OB2118">
        <v>0</v>
      </c>
      <c r="OC2118">
        <v>0</v>
      </c>
      <c r="OD2118">
        <v>0</v>
      </c>
      <c r="OE2118">
        <v>0</v>
      </c>
      <c r="OF2118">
        <v>0</v>
      </c>
      <c r="OG2118">
        <v>0</v>
      </c>
      <c r="OH2118">
        <v>0</v>
      </c>
      <c r="OI2118">
        <v>0</v>
      </c>
      <c r="OJ2118">
        <v>0</v>
      </c>
      <c r="OK2118">
        <v>0</v>
      </c>
      <c r="OL2118">
        <v>0</v>
      </c>
      <c r="OM2118">
        <v>0</v>
      </c>
      <c r="ON2118">
        <v>0</v>
      </c>
      <c r="OO2118">
        <v>0</v>
      </c>
      <c r="OP2118">
        <v>0</v>
      </c>
      <c r="OQ2118">
        <v>0</v>
      </c>
      <c r="OR2118">
        <v>0</v>
      </c>
      <c r="OS2118">
        <v>0</v>
      </c>
      <c r="OT2118">
        <v>0</v>
      </c>
      <c r="OU2118">
        <v>0</v>
      </c>
      <c r="OV2118">
        <v>0</v>
      </c>
      <c r="OW2118">
        <v>0</v>
      </c>
      <c r="OX2118">
        <v>0</v>
      </c>
      <c r="OY2118">
        <v>0</v>
      </c>
      <c r="OZ2118">
        <v>0</v>
      </c>
      <c r="PA2118">
        <v>0</v>
      </c>
      <c r="PB2118">
        <v>0</v>
      </c>
      <c r="PC2118">
        <v>0</v>
      </c>
      <c r="PD2118">
        <v>0</v>
      </c>
      <c r="PE2118">
        <v>0</v>
      </c>
      <c r="PF2118">
        <v>0</v>
      </c>
      <c r="PG2118">
        <v>0</v>
      </c>
    </row>
    <row r="2119" spans="1:423" x14ac:dyDescent="0.3">
      <c r="A2119" s="1" t="s">
        <v>3172</v>
      </c>
      <c r="B2119" s="1" t="s">
        <v>441</v>
      </c>
      <c r="C2119" s="1" t="s">
        <v>457</v>
      </c>
      <c r="D2119" s="1" t="s">
        <v>4094</v>
      </c>
      <c r="E2119" s="1" t="s">
        <v>4095</v>
      </c>
      <c r="F2119" s="1" t="s">
        <v>3776</v>
      </c>
      <c r="DM2119">
        <v>188</v>
      </c>
      <c r="DN2119">
        <v>87</v>
      </c>
      <c r="DO2119">
        <v>53</v>
      </c>
      <c r="DP2119">
        <v>0</v>
      </c>
      <c r="DQ2119">
        <v>140</v>
      </c>
      <c r="DR2119">
        <v>48</v>
      </c>
      <c r="DS2119">
        <v>109</v>
      </c>
      <c r="DT2119">
        <v>52</v>
      </c>
      <c r="DU2119">
        <v>20</v>
      </c>
      <c r="DV2119">
        <v>0</v>
      </c>
      <c r="DW2119">
        <v>72</v>
      </c>
      <c r="DX2119">
        <v>37</v>
      </c>
      <c r="DY2119">
        <v>79</v>
      </c>
      <c r="DZ2119">
        <v>35</v>
      </c>
      <c r="EA2119">
        <v>33</v>
      </c>
      <c r="EB2119">
        <v>68</v>
      </c>
      <c r="EC2119">
        <v>11</v>
      </c>
      <c r="ED2119">
        <v>28</v>
      </c>
      <c r="EE2119">
        <v>11</v>
      </c>
      <c r="EF2119">
        <v>12</v>
      </c>
      <c r="EG2119">
        <v>23</v>
      </c>
      <c r="EH2119">
        <v>5</v>
      </c>
      <c r="EN2119">
        <v>26</v>
      </c>
      <c r="EQ2119">
        <v>14</v>
      </c>
      <c r="ER2119">
        <v>12</v>
      </c>
      <c r="GQ2119">
        <v>609488</v>
      </c>
      <c r="IE2119" s="1">
        <v>116</v>
      </c>
      <c r="IF2119" s="1">
        <v>80</v>
      </c>
      <c r="IG2119" s="1">
        <v>4</v>
      </c>
      <c r="IH2119" s="1"/>
      <c r="II2119" s="1">
        <v>0</v>
      </c>
      <c r="IJ2119" s="1">
        <v>0</v>
      </c>
      <c r="IK2119" s="1">
        <v>16</v>
      </c>
      <c r="IL2119" s="1">
        <v>26</v>
      </c>
      <c r="IM2119" s="1">
        <v>90</v>
      </c>
      <c r="IN2119" s="1">
        <v>141</v>
      </c>
      <c r="IO2119" s="1">
        <v>141</v>
      </c>
      <c r="IP2119" s="1">
        <v>73</v>
      </c>
      <c r="IQ2119" s="1"/>
      <c r="IR2119" s="1">
        <v>14</v>
      </c>
      <c r="IS2119" s="1">
        <v>31</v>
      </c>
      <c r="IT2119" s="1">
        <v>110</v>
      </c>
      <c r="IU2119" s="1">
        <v>218</v>
      </c>
      <c r="IV2119" s="1">
        <v>218</v>
      </c>
      <c r="IW2119" s="1">
        <v>46</v>
      </c>
      <c r="IX2119" s="1"/>
      <c r="IY2119" s="1">
        <v>0</v>
      </c>
      <c r="IZ2119" s="1">
        <v>6</v>
      </c>
      <c r="JA2119" s="1">
        <v>8</v>
      </c>
      <c r="JB2119" s="1">
        <v>210</v>
      </c>
      <c r="JC2119" s="1"/>
      <c r="JD2119" s="1"/>
      <c r="JE2119" s="1"/>
      <c r="JF2119" s="1"/>
      <c r="JG2119" s="1"/>
      <c r="JH2119" s="1"/>
      <c r="JI2119" s="1"/>
      <c r="JJ2119" s="1"/>
      <c r="JK2119" s="1"/>
      <c r="JL2119" s="1"/>
      <c r="JM2119" s="1"/>
      <c r="JN2119" s="1"/>
      <c r="JO2119" s="1"/>
      <c r="JP2119" s="1"/>
      <c r="JQ2119" s="1"/>
      <c r="JR2119" s="1"/>
      <c r="JS2119" s="1"/>
      <c r="JT2119" s="1"/>
      <c r="JU2119" s="1"/>
      <c r="JV2119" s="1"/>
      <c r="JW2119" s="1"/>
      <c r="JX2119" s="1"/>
      <c r="JY2119" s="1"/>
      <c r="JZ2119" s="1"/>
      <c r="KA2119" s="1"/>
      <c r="KB2119" s="1"/>
      <c r="KC2119" s="1"/>
      <c r="KD2119" s="1"/>
      <c r="KE2119" s="1"/>
      <c r="KF2119" s="1"/>
      <c r="KG2119" s="1"/>
      <c r="KH2119" s="1"/>
      <c r="KI2119" s="1"/>
      <c r="KJ2119" s="1"/>
      <c r="KK2119" s="1"/>
      <c r="KL2119" s="1"/>
      <c r="KM2119" s="1"/>
      <c r="KN2119" s="1"/>
      <c r="KO2119" s="1"/>
    </row>
    <row r="2120" spans="1:423" x14ac:dyDescent="0.3">
      <c r="A2120" s="1" t="s">
        <v>3174</v>
      </c>
      <c r="B2120" s="1" t="s">
        <v>350</v>
      </c>
      <c r="C2120" s="1" t="s">
        <v>366</v>
      </c>
      <c r="D2120" s="1" t="s">
        <v>4028</v>
      </c>
      <c r="E2120" s="1" t="s">
        <v>4029</v>
      </c>
      <c r="F2120" s="1" t="s">
        <v>3779</v>
      </c>
      <c r="DM2120">
        <v>309</v>
      </c>
      <c r="DN2120">
        <v>136</v>
      </c>
      <c r="DO2120">
        <v>163</v>
      </c>
      <c r="DP2120">
        <v>0</v>
      </c>
      <c r="DQ2120">
        <v>299</v>
      </c>
      <c r="DR2120">
        <v>10</v>
      </c>
      <c r="DS2120">
        <v>158</v>
      </c>
      <c r="DT2120">
        <v>98</v>
      </c>
      <c r="DU2120">
        <v>50</v>
      </c>
      <c r="DV2120">
        <v>0</v>
      </c>
      <c r="DW2120">
        <v>148</v>
      </c>
      <c r="DX2120">
        <v>10</v>
      </c>
      <c r="DY2120">
        <v>151</v>
      </c>
      <c r="DZ2120">
        <v>38</v>
      </c>
      <c r="EA2120">
        <v>113</v>
      </c>
      <c r="EB2120">
        <v>151</v>
      </c>
      <c r="EC2120">
        <v>0</v>
      </c>
      <c r="ED2120">
        <v>52</v>
      </c>
      <c r="EE2120">
        <v>16</v>
      </c>
      <c r="EF2120">
        <v>36</v>
      </c>
      <c r="EG2120">
        <v>52</v>
      </c>
      <c r="EH2120">
        <v>0</v>
      </c>
      <c r="EN2120">
        <v>50</v>
      </c>
      <c r="EQ2120">
        <v>50</v>
      </c>
      <c r="ER2120">
        <v>0</v>
      </c>
      <c r="GQ2120">
        <v>2884055</v>
      </c>
      <c r="IE2120" s="1">
        <v>158</v>
      </c>
      <c r="IF2120" s="1">
        <v>138</v>
      </c>
      <c r="IG2120" s="1">
        <v>138</v>
      </c>
      <c r="IH2120" s="1"/>
      <c r="II2120" s="1">
        <v>0</v>
      </c>
      <c r="IJ2120" s="1">
        <v>320</v>
      </c>
      <c r="IK2120" s="1">
        <v>0</v>
      </c>
      <c r="IL2120" s="1">
        <v>0</v>
      </c>
      <c r="IM2120" s="1">
        <v>158</v>
      </c>
      <c r="IN2120" s="1">
        <v>268</v>
      </c>
      <c r="IO2120" s="1">
        <v>268</v>
      </c>
      <c r="IP2120" s="1">
        <v>268</v>
      </c>
      <c r="IQ2120" s="1"/>
      <c r="IR2120" s="1">
        <v>70</v>
      </c>
      <c r="IS2120" s="1">
        <v>213</v>
      </c>
      <c r="IT2120" s="1">
        <v>55</v>
      </c>
      <c r="IU2120" s="1">
        <v>318</v>
      </c>
      <c r="IV2120" s="1">
        <v>318</v>
      </c>
      <c r="IW2120" s="1">
        <v>220</v>
      </c>
      <c r="IX2120" s="1"/>
      <c r="IY2120" s="1">
        <v>26</v>
      </c>
      <c r="IZ2120" s="1">
        <v>44</v>
      </c>
      <c r="JA2120" s="1">
        <v>140</v>
      </c>
      <c r="JB2120" s="1">
        <v>178</v>
      </c>
      <c r="JC2120" s="1">
        <v>0</v>
      </c>
      <c r="JD2120" s="1">
        <v>0</v>
      </c>
      <c r="JE2120" s="1">
        <v>0</v>
      </c>
      <c r="JF2120" s="1"/>
      <c r="JG2120" s="1">
        <v>0</v>
      </c>
      <c r="JH2120" s="1"/>
      <c r="JI2120" s="1"/>
      <c r="JJ2120" s="1"/>
      <c r="JK2120" s="1"/>
      <c r="JL2120" s="1"/>
      <c r="JM2120" s="1"/>
      <c r="JN2120" s="1"/>
      <c r="JO2120" s="1"/>
      <c r="JP2120" s="1"/>
      <c r="JQ2120" s="1"/>
      <c r="JR2120" s="1"/>
      <c r="JS2120" s="1"/>
      <c r="JT2120" s="1"/>
      <c r="JU2120" s="1"/>
      <c r="JV2120" s="1"/>
      <c r="JW2120" s="1"/>
      <c r="JX2120" s="1"/>
      <c r="JY2120" s="1"/>
      <c r="JZ2120" s="1"/>
      <c r="KA2120" s="1"/>
      <c r="KB2120" s="1"/>
      <c r="KC2120" s="1"/>
      <c r="KD2120" s="1"/>
      <c r="KE2120" s="1"/>
      <c r="KF2120" s="1"/>
      <c r="KG2120" s="1"/>
      <c r="KH2120" s="1"/>
      <c r="KI2120" s="1"/>
      <c r="KJ2120" s="1"/>
      <c r="KK2120" s="1"/>
      <c r="KL2120" s="1"/>
      <c r="KM2120" s="1"/>
      <c r="KN2120" s="1"/>
      <c r="KO2120" s="1"/>
    </row>
    <row r="2121" spans="1:423" x14ac:dyDescent="0.3">
      <c r="A2121" s="1" t="s">
        <v>3172</v>
      </c>
      <c r="B2121" s="1" t="s">
        <v>441</v>
      </c>
      <c r="C2121" s="1" t="s">
        <v>460</v>
      </c>
      <c r="D2121" s="1" t="s">
        <v>4098</v>
      </c>
      <c r="E2121" s="1" t="s">
        <v>4099</v>
      </c>
      <c r="F2121" s="1" t="s">
        <v>3779</v>
      </c>
      <c r="DM2121">
        <v>1452</v>
      </c>
      <c r="DN2121">
        <v>281</v>
      </c>
      <c r="DO2121">
        <v>861</v>
      </c>
      <c r="DP2121">
        <v>0</v>
      </c>
      <c r="DQ2121">
        <v>1142</v>
      </c>
      <c r="DR2121">
        <v>310</v>
      </c>
      <c r="DS2121">
        <v>963</v>
      </c>
      <c r="DT2121">
        <v>156</v>
      </c>
      <c r="DU2121">
        <v>596</v>
      </c>
      <c r="DV2121">
        <v>0</v>
      </c>
      <c r="DW2121">
        <v>752</v>
      </c>
      <c r="DX2121">
        <v>211</v>
      </c>
      <c r="DY2121">
        <v>489</v>
      </c>
      <c r="DZ2121">
        <v>125</v>
      </c>
      <c r="EA2121">
        <v>265</v>
      </c>
      <c r="EB2121">
        <v>390</v>
      </c>
      <c r="EC2121">
        <v>99</v>
      </c>
      <c r="ED2121">
        <v>178</v>
      </c>
      <c r="EE2121">
        <v>42</v>
      </c>
      <c r="EF2121">
        <v>106</v>
      </c>
      <c r="EG2121">
        <v>148</v>
      </c>
      <c r="EH2121">
        <v>30</v>
      </c>
      <c r="EN2121">
        <v>134</v>
      </c>
      <c r="EQ2121">
        <v>55</v>
      </c>
      <c r="ER2121">
        <v>79</v>
      </c>
      <c r="IE2121" s="1"/>
      <c r="IF2121" s="1"/>
      <c r="IG2121" s="1"/>
      <c r="IH2121" s="1"/>
      <c r="II2121" s="1"/>
      <c r="IJ2121" s="1"/>
      <c r="IK2121" s="1"/>
      <c r="IL2121" s="1"/>
      <c r="IM2121" s="1"/>
      <c r="IN2121" s="1"/>
      <c r="IO2121" s="1"/>
      <c r="IP2121" s="1"/>
      <c r="IQ2121" s="1"/>
      <c r="IR2121" s="1"/>
      <c r="IS2121" s="1"/>
      <c r="IT2121" s="1"/>
      <c r="IU2121" s="1"/>
      <c r="IV2121" s="1"/>
      <c r="IW2121" s="1"/>
      <c r="IX2121" s="1"/>
      <c r="IY2121" s="1"/>
      <c r="IZ2121" s="1"/>
      <c r="JA2121" s="1"/>
      <c r="JB2121" s="1"/>
      <c r="JC2121" s="1"/>
      <c r="JD2121" s="1"/>
      <c r="JE2121" s="1"/>
      <c r="JF2121" s="1"/>
      <c r="JG2121" s="1"/>
      <c r="JH2121" s="1"/>
      <c r="JI2121" s="1"/>
      <c r="JJ2121" s="1"/>
      <c r="JK2121" s="1"/>
      <c r="JL2121" s="1"/>
      <c r="JM2121" s="1"/>
      <c r="JN2121" s="1"/>
      <c r="JO2121" s="1"/>
      <c r="JP2121" s="1"/>
      <c r="JQ2121" s="1"/>
      <c r="JR2121" s="1"/>
      <c r="JS2121" s="1"/>
      <c r="JT2121" s="1"/>
      <c r="JU2121" s="1"/>
      <c r="JV2121" s="1"/>
      <c r="JW2121" s="1"/>
      <c r="JX2121" s="1"/>
      <c r="JY2121" s="1"/>
      <c r="JZ2121" s="1"/>
      <c r="KA2121" s="1"/>
      <c r="KB2121" s="1"/>
      <c r="KC2121" s="1"/>
      <c r="KD2121" s="1"/>
      <c r="KE2121" s="1"/>
      <c r="KF2121" s="1"/>
      <c r="KG2121" s="1"/>
      <c r="KH2121" s="1"/>
      <c r="KI2121" s="1"/>
      <c r="KJ2121" s="1"/>
      <c r="KK2121" s="1"/>
      <c r="KL2121" s="1"/>
      <c r="KM2121" s="1"/>
      <c r="KN2121" s="1"/>
      <c r="KO2121" s="1"/>
    </row>
    <row r="2122" spans="1:423" x14ac:dyDescent="0.3">
      <c r="A2122" s="1" t="s">
        <v>3173</v>
      </c>
      <c r="B2122" s="1" t="s">
        <v>350</v>
      </c>
      <c r="C2122" s="1" t="s">
        <v>366</v>
      </c>
      <c r="D2122" s="1" t="s">
        <v>4028</v>
      </c>
      <c r="E2122" s="1" t="s">
        <v>4029</v>
      </c>
      <c r="F2122" s="1" t="s">
        <v>3779</v>
      </c>
      <c r="DM2122">
        <v>340</v>
      </c>
      <c r="DN2122">
        <v>135</v>
      </c>
      <c r="DO2122">
        <v>196</v>
      </c>
      <c r="DP2122">
        <v>0</v>
      </c>
      <c r="DQ2122">
        <v>331</v>
      </c>
      <c r="DR2122">
        <v>9</v>
      </c>
      <c r="DS2122">
        <v>180</v>
      </c>
      <c r="DT2122">
        <v>114</v>
      </c>
      <c r="DU2122">
        <v>57</v>
      </c>
      <c r="DV2122">
        <v>0</v>
      </c>
      <c r="DW2122">
        <v>171</v>
      </c>
      <c r="DX2122">
        <v>9</v>
      </c>
      <c r="DY2122">
        <v>160</v>
      </c>
      <c r="DZ2122">
        <v>21</v>
      </c>
      <c r="EA2122">
        <v>139</v>
      </c>
      <c r="EB2122">
        <v>160</v>
      </c>
      <c r="EC2122">
        <v>0</v>
      </c>
      <c r="ED2122">
        <v>54</v>
      </c>
      <c r="EE2122">
        <v>8</v>
      </c>
      <c r="EF2122">
        <v>46</v>
      </c>
      <c r="EG2122">
        <v>54</v>
      </c>
      <c r="EH2122">
        <v>0</v>
      </c>
      <c r="EK2122">
        <v>0</v>
      </c>
      <c r="EN2122">
        <v>80</v>
      </c>
      <c r="EO2122">
        <v>76</v>
      </c>
      <c r="EP2122">
        <v>0</v>
      </c>
      <c r="EQ2122">
        <v>76</v>
      </c>
      <c r="ER2122">
        <v>4</v>
      </c>
      <c r="GQ2122">
        <v>2961033</v>
      </c>
      <c r="IE2122" s="1">
        <v>158</v>
      </c>
      <c r="IF2122" s="1">
        <v>138</v>
      </c>
      <c r="IG2122" s="1">
        <v>138</v>
      </c>
      <c r="IH2122" s="1"/>
      <c r="II2122" s="1">
        <v>0</v>
      </c>
      <c r="IJ2122" s="1">
        <v>270</v>
      </c>
      <c r="IK2122" s="1">
        <v>10</v>
      </c>
      <c r="IL2122" s="1">
        <v>30</v>
      </c>
      <c r="IM2122" s="1">
        <v>128</v>
      </c>
      <c r="IN2122" s="1">
        <v>271</v>
      </c>
      <c r="IO2122" s="1">
        <v>271</v>
      </c>
      <c r="IP2122" s="1">
        <v>271</v>
      </c>
      <c r="IQ2122" s="1"/>
      <c r="IR2122" s="1">
        <v>69</v>
      </c>
      <c r="IS2122" s="1">
        <v>215</v>
      </c>
      <c r="IT2122" s="1">
        <v>56</v>
      </c>
      <c r="IU2122" s="1">
        <v>288</v>
      </c>
      <c r="IV2122" s="1">
        <v>288</v>
      </c>
      <c r="IW2122" s="1">
        <v>190</v>
      </c>
      <c r="IX2122" s="1"/>
      <c r="IY2122" s="1">
        <v>26</v>
      </c>
      <c r="IZ2122" s="1">
        <v>60</v>
      </c>
      <c r="JA2122" s="1">
        <v>115</v>
      </c>
      <c r="JB2122" s="1">
        <v>173</v>
      </c>
      <c r="JC2122" s="1">
        <v>0</v>
      </c>
      <c r="JD2122" s="1">
        <v>0</v>
      </c>
      <c r="JE2122" s="1">
        <v>0</v>
      </c>
      <c r="JF2122" s="1"/>
      <c r="JG2122" s="1">
        <v>0</v>
      </c>
      <c r="JH2122" s="1"/>
      <c r="JI2122" s="1"/>
      <c r="JJ2122" s="1"/>
      <c r="JK2122" s="1"/>
      <c r="JL2122" s="1"/>
      <c r="JM2122" s="1"/>
      <c r="JN2122" s="1"/>
      <c r="JO2122" s="1"/>
      <c r="JP2122" s="1"/>
      <c r="JQ2122" s="1"/>
      <c r="JR2122" s="1"/>
      <c r="JS2122" s="1"/>
      <c r="JT2122" s="1"/>
      <c r="JU2122" s="1"/>
      <c r="JV2122" s="1"/>
      <c r="JW2122" s="1"/>
      <c r="JX2122" s="1"/>
      <c r="JY2122" s="1"/>
      <c r="JZ2122" s="1"/>
      <c r="KA2122" s="1"/>
      <c r="KB2122" s="1"/>
      <c r="KC2122" s="1"/>
      <c r="KD2122" s="1"/>
      <c r="KE2122" s="1"/>
      <c r="KF2122" s="1"/>
      <c r="KG2122" s="1"/>
      <c r="KH2122" s="1"/>
      <c r="KI2122" s="1"/>
      <c r="KJ2122" s="1"/>
      <c r="KK2122" s="1"/>
      <c r="KL2122" s="1"/>
      <c r="KM2122" s="1"/>
      <c r="KN2122" s="1"/>
      <c r="KO2122" s="1"/>
    </row>
    <row r="2123" spans="1:423" x14ac:dyDescent="0.3">
      <c r="A2123" s="1" t="s">
        <v>3171</v>
      </c>
      <c r="B2123" s="1" t="s">
        <v>350</v>
      </c>
      <c r="C2123" s="1" t="s">
        <v>366</v>
      </c>
      <c r="D2123" s="1" t="s">
        <v>4028</v>
      </c>
      <c r="E2123" s="1" t="s">
        <v>4029</v>
      </c>
      <c r="F2123" s="1" t="s">
        <v>3779</v>
      </c>
      <c r="DM2123">
        <v>389</v>
      </c>
      <c r="DN2123">
        <v>135</v>
      </c>
      <c r="DO2123">
        <v>223</v>
      </c>
      <c r="DP2123">
        <v>0</v>
      </c>
      <c r="DQ2123">
        <v>358</v>
      </c>
      <c r="DR2123">
        <v>31</v>
      </c>
      <c r="DS2123">
        <v>187</v>
      </c>
      <c r="DT2123">
        <v>112</v>
      </c>
      <c r="DU2123">
        <v>49</v>
      </c>
      <c r="DV2123">
        <v>0</v>
      </c>
      <c r="DW2123">
        <v>161</v>
      </c>
      <c r="DX2123">
        <v>26</v>
      </c>
      <c r="DY2123">
        <v>202</v>
      </c>
      <c r="DZ2123">
        <v>23</v>
      </c>
      <c r="EA2123">
        <v>174</v>
      </c>
      <c r="EB2123">
        <v>197</v>
      </c>
      <c r="EC2123">
        <v>5</v>
      </c>
      <c r="ED2123">
        <v>66</v>
      </c>
      <c r="EE2123">
        <v>8</v>
      </c>
      <c r="EF2123">
        <v>56</v>
      </c>
      <c r="EG2123">
        <v>64</v>
      </c>
      <c r="EH2123">
        <v>2</v>
      </c>
      <c r="EK2123">
        <v>0</v>
      </c>
      <c r="EN2123">
        <v>85</v>
      </c>
      <c r="EO2123">
        <v>74</v>
      </c>
      <c r="EP2123">
        <v>0</v>
      </c>
      <c r="EQ2123">
        <v>74</v>
      </c>
      <c r="ER2123">
        <v>11</v>
      </c>
      <c r="GQ2123">
        <v>2960831</v>
      </c>
      <c r="IE2123" s="1">
        <v>142</v>
      </c>
      <c r="IF2123" s="1">
        <v>122</v>
      </c>
      <c r="IG2123" s="1">
        <v>122</v>
      </c>
      <c r="IH2123" s="1"/>
      <c r="II2123" s="1">
        <v>0</v>
      </c>
      <c r="IJ2123" s="1">
        <v>275</v>
      </c>
      <c r="IK2123" s="1">
        <v>14</v>
      </c>
      <c r="IL2123" s="1">
        <v>44</v>
      </c>
      <c r="IM2123" s="1">
        <v>98</v>
      </c>
      <c r="IN2123" s="1">
        <v>291</v>
      </c>
      <c r="IO2123" s="1">
        <v>271</v>
      </c>
      <c r="IP2123" s="1">
        <v>271</v>
      </c>
      <c r="IQ2123" s="1"/>
      <c r="IR2123" s="1">
        <v>77</v>
      </c>
      <c r="IS2123" s="1">
        <v>233</v>
      </c>
      <c r="IT2123" s="1">
        <v>58</v>
      </c>
      <c r="IU2123" s="1">
        <v>310</v>
      </c>
      <c r="IV2123" s="1">
        <v>310</v>
      </c>
      <c r="IW2123" s="1">
        <v>212</v>
      </c>
      <c r="IX2123" s="1"/>
      <c r="IY2123" s="1">
        <v>85</v>
      </c>
      <c r="IZ2123" s="1">
        <v>45</v>
      </c>
      <c r="JA2123" s="1">
        <v>129</v>
      </c>
      <c r="JB2123" s="1">
        <v>181</v>
      </c>
      <c r="JC2123" s="1">
        <v>0</v>
      </c>
      <c r="JD2123" s="1">
        <v>0</v>
      </c>
      <c r="JE2123" s="1">
        <v>0</v>
      </c>
      <c r="JF2123" s="1"/>
      <c r="JG2123" s="1">
        <v>0</v>
      </c>
      <c r="JH2123" s="1"/>
      <c r="JI2123" s="1"/>
      <c r="JJ2123" s="1"/>
      <c r="JK2123" s="1"/>
      <c r="JL2123" s="1"/>
      <c r="JM2123" s="1"/>
      <c r="JN2123" s="1"/>
      <c r="JO2123" s="1"/>
      <c r="JP2123" s="1"/>
      <c r="JQ2123" s="1"/>
      <c r="JR2123" s="1"/>
      <c r="JS2123" s="1"/>
      <c r="JT2123" s="1"/>
      <c r="JU2123" s="1"/>
      <c r="JV2123" s="1"/>
      <c r="JW2123" s="1"/>
      <c r="JX2123" s="1"/>
      <c r="JY2123" s="1"/>
      <c r="JZ2123" s="1"/>
      <c r="KA2123" s="1"/>
      <c r="KB2123" s="1"/>
      <c r="KC2123" s="1"/>
      <c r="KD2123" s="1"/>
      <c r="KE2123" s="1"/>
      <c r="KF2123" s="1"/>
      <c r="KG2123" s="1"/>
      <c r="KH2123" s="1"/>
      <c r="KI2123" s="1"/>
      <c r="KJ2123" s="1"/>
      <c r="KK2123" s="1"/>
      <c r="KL2123" s="1"/>
      <c r="KM2123" s="1"/>
      <c r="KN2123" s="1"/>
      <c r="KO2123" s="1"/>
    </row>
    <row r="2124" spans="1:423" x14ac:dyDescent="0.3">
      <c r="A2124" s="1" t="s">
        <v>3165</v>
      </c>
      <c r="B2124" s="1" t="s">
        <v>626</v>
      </c>
      <c r="C2124" s="1" t="s">
        <v>627</v>
      </c>
      <c r="D2124" s="1" t="s">
        <v>4214</v>
      </c>
      <c r="E2124" s="1" t="s">
        <v>4215</v>
      </c>
      <c r="F2124" s="1" t="s">
        <v>3814</v>
      </c>
      <c r="G2124">
        <v>1927</v>
      </c>
      <c r="H2124">
        <v>1647</v>
      </c>
      <c r="I2124">
        <v>613</v>
      </c>
      <c r="J2124">
        <v>167</v>
      </c>
      <c r="K2124">
        <v>989</v>
      </c>
      <c r="L2124">
        <v>0</v>
      </c>
      <c r="M2124">
        <v>0</v>
      </c>
      <c r="N2124">
        <v>48</v>
      </c>
      <c r="O2124">
        <v>6093</v>
      </c>
      <c r="P2124">
        <v>5764</v>
      </c>
      <c r="Q2124">
        <v>2444</v>
      </c>
      <c r="R2124">
        <v>756</v>
      </c>
      <c r="S2124">
        <v>3604</v>
      </c>
      <c r="T2124">
        <v>345</v>
      </c>
      <c r="U2124">
        <v>456</v>
      </c>
      <c r="V2124">
        <v>176</v>
      </c>
      <c r="W2124">
        <v>1367</v>
      </c>
      <c r="X2124">
        <v>1239</v>
      </c>
      <c r="Y2124">
        <v>1016</v>
      </c>
      <c r="Z2124">
        <v>241</v>
      </c>
      <c r="AA2124">
        <v>327</v>
      </c>
      <c r="AB2124">
        <v>0</v>
      </c>
      <c r="AC2124">
        <v>79</v>
      </c>
      <c r="AD2124">
        <v>142</v>
      </c>
      <c r="AM2124">
        <v>1072</v>
      </c>
      <c r="AN2124">
        <v>1057</v>
      </c>
      <c r="AO2124">
        <v>915</v>
      </c>
      <c r="AP2124">
        <v>267</v>
      </c>
      <c r="AQ2124">
        <v>157</v>
      </c>
      <c r="AR2124">
        <v>0</v>
      </c>
      <c r="AS2124">
        <v>0</v>
      </c>
      <c r="AT2124">
        <v>165</v>
      </c>
      <c r="AU2124">
        <v>16</v>
      </c>
      <c r="AV2124">
        <v>14</v>
      </c>
      <c r="AW2124">
        <v>0</v>
      </c>
      <c r="AX2124">
        <v>0</v>
      </c>
      <c r="AY2124">
        <v>16</v>
      </c>
      <c r="AZ2124">
        <v>0</v>
      </c>
      <c r="BA2124">
        <v>0</v>
      </c>
      <c r="BB2124">
        <v>16</v>
      </c>
      <c r="DH2124">
        <v>5030</v>
      </c>
      <c r="DI2124">
        <v>25</v>
      </c>
      <c r="DJ2124">
        <v>2124</v>
      </c>
      <c r="DK2124">
        <v>435</v>
      </c>
      <c r="DL2124">
        <v>2330</v>
      </c>
      <c r="DM2124">
        <v>3056</v>
      </c>
      <c r="DN2124">
        <v>1657</v>
      </c>
      <c r="DO2124">
        <v>1229</v>
      </c>
      <c r="DP2124">
        <v>0</v>
      </c>
      <c r="DQ2124">
        <v>2886</v>
      </c>
      <c r="DR2124">
        <v>170</v>
      </c>
      <c r="DS2124">
        <v>1465</v>
      </c>
      <c r="DT2124">
        <v>1024</v>
      </c>
      <c r="DU2124">
        <v>271</v>
      </c>
      <c r="DV2124">
        <v>0</v>
      </c>
      <c r="DW2124">
        <v>1295</v>
      </c>
      <c r="DX2124">
        <v>170</v>
      </c>
      <c r="DY2124">
        <v>1591</v>
      </c>
      <c r="DZ2124">
        <v>633</v>
      </c>
      <c r="EA2124">
        <v>958</v>
      </c>
      <c r="EB2124">
        <v>1591</v>
      </c>
      <c r="EC2124">
        <v>0</v>
      </c>
      <c r="ED2124">
        <v>412</v>
      </c>
      <c r="EE2124">
        <v>191</v>
      </c>
      <c r="EF2124">
        <v>221</v>
      </c>
      <c r="EG2124">
        <v>412</v>
      </c>
      <c r="EH2124">
        <v>0</v>
      </c>
      <c r="EI2124">
        <v>390</v>
      </c>
      <c r="EJ2124">
        <v>332</v>
      </c>
      <c r="EK2124">
        <v>0</v>
      </c>
      <c r="EL2124">
        <v>332</v>
      </c>
      <c r="EM2124">
        <v>58</v>
      </c>
      <c r="EN2124">
        <v>360</v>
      </c>
      <c r="EO2124">
        <v>302</v>
      </c>
      <c r="EP2124">
        <v>0</v>
      </c>
      <c r="EQ2124">
        <v>302</v>
      </c>
      <c r="ER2124">
        <v>58</v>
      </c>
      <c r="ES2124">
        <v>30</v>
      </c>
      <c r="ET2124">
        <v>30</v>
      </c>
      <c r="EU2124">
        <v>30</v>
      </c>
      <c r="EV2124">
        <v>0</v>
      </c>
      <c r="EW2124">
        <v>137</v>
      </c>
      <c r="EX2124">
        <v>67</v>
      </c>
      <c r="EY2124">
        <v>59</v>
      </c>
      <c r="EZ2124">
        <v>0</v>
      </c>
      <c r="FA2124">
        <v>126</v>
      </c>
      <c r="FB2124">
        <v>11</v>
      </c>
      <c r="FC2124">
        <v>222</v>
      </c>
      <c r="FD2124">
        <v>108</v>
      </c>
      <c r="FE2124">
        <v>94</v>
      </c>
      <c r="FF2124">
        <v>0</v>
      </c>
      <c r="FG2124">
        <v>202</v>
      </c>
      <c r="FH2124">
        <v>20</v>
      </c>
      <c r="FI2124">
        <v>21</v>
      </c>
      <c r="FJ2124">
        <v>10</v>
      </c>
      <c r="FK2124">
        <v>10</v>
      </c>
      <c r="FM2124">
        <v>20</v>
      </c>
      <c r="FN2124">
        <v>1</v>
      </c>
      <c r="FO2124">
        <v>201</v>
      </c>
      <c r="FP2124">
        <v>98</v>
      </c>
      <c r="FQ2124">
        <v>84</v>
      </c>
      <c r="FR2124">
        <v>0</v>
      </c>
      <c r="FS2124">
        <v>182</v>
      </c>
      <c r="FT2124">
        <v>19</v>
      </c>
      <c r="FU2124">
        <v>84</v>
      </c>
      <c r="FV2124">
        <v>37</v>
      </c>
      <c r="FW2124">
        <v>47</v>
      </c>
      <c r="FX2124">
        <v>84</v>
      </c>
      <c r="FY2124">
        <v>0</v>
      </c>
      <c r="FZ2124">
        <v>0</v>
      </c>
      <c r="GA2124">
        <v>0</v>
      </c>
      <c r="GB2124">
        <v>0</v>
      </c>
      <c r="GC2124">
        <v>0</v>
      </c>
      <c r="GD2124">
        <v>0</v>
      </c>
      <c r="GE2124">
        <v>84</v>
      </c>
      <c r="GF2124">
        <v>37</v>
      </c>
      <c r="GG2124">
        <v>47</v>
      </c>
      <c r="GH2124">
        <v>84</v>
      </c>
      <c r="GI2124">
        <v>0</v>
      </c>
      <c r="GJ2124">
        <v>172</v>
      </c>
      <c r="GK2124">
        <v>105</v>
      </c>
      <c r="GL2124">
        <v>67</v>
      </c>
      <c r="GM2124">
        <v>172</v>
      </c>
      <c r="GN2124">
        <v>0</v>
      </c>
      <c r="GO2124">
        <v>11802564</v>
      </c>
      <c r="GP2124">
        <v>9681568</v>
      </c>
      <c r="GQ2124">
        <v>11814366</v>
      </c>
      <c r="GR2124">
        <v>43</v>
      </c>
      <c r="GS2124">
        <v>18</v>
      </c>
      <c r="GT2124">
        <v>58</v>
      </c>
      <c r="GU2124">
        <v>20</v>
      </c>
      <c r="GV2124">
        <v>3333</v>
      </c>
      <c r="GW2124">
        <v>221</v>
      </c>
      <c r="GX2124">
        <v>458</v>
      </c>
      <c r="GY2124">
        <v>708</v>
      </c>
      <c r="HC2124">
        <v>12310</v>
      </c>
      <c r="HD2124">
        <v>809</v>
      </c>
      <c r="HE2124">
        <v>73</v>
      </c>
      <c r="HG2124">
        <v>199</v>
      </c>
      <c r="HI2124">
        <v>256</v>
      </c>
      <c r="HK2124">
        <v>459</v>
      </c>
      <c r="HL2124">
        <v>104</v>
      </c>
      <c r="HN2124">
        <v>116</v>
      </c>
      <c r="HP2124">
        <v>189</v>
      </c>
      <c r="HR2124">
        <v>7932</v>
      </c>
      <c r="HS2124">
        <v>8880</v>
      </c>
      <c r="HT2124">
        <v>530</v>
      </c>
      <c r="HU2124">
        <v>91</v>
      </c>
      <c r="HV2124">
        <v>141</v>
      </c>
      <c r="HX2124">
        <v>9459</v>
      </c>
      <c r="HY2124">
        <v>2036</v>
      </c>
      <c r="IA2124">
        <v>5080</v>
      </c>
      <c r="IB2124">
        <v>4711</v>
      </c>
      <c r="ID2124">
        <v>175</v>
      </c>
      <c r="IE2124" s="1">
        <v>1615</v>
      </c>
      <c r="IF2124" s="1">
        <v>1447</v>
      </c>
      <c r="IG2124" s="1">
        <v>1447</v>
      </c>
      <c r="IH2124" s="1"/>
      <c r="II2124" s="1">
        <v>100</v>
      </c>
      <c r="IJ2124" s="1">
        <v>212</v>
      </c>
      <c r="IK2124" s="1">
        <v>167</v>
      </c>
      <c r="IL2124" s="1">
        <v>613</v>
      </c>
      <c r="IM2124" s="1">
        <v>989</v>
      </c>
      <c r="IN2124" s="1">
        <v>1367</v>
      </c>
      <c r="IO2124" s="1">
        <v>1301</v>
      </c>
      <c r="IP2124" s="1">
        <v>1173</v>
      </c>
      <c r="IQ2124" s="1"/>
      <c r="IR2124" s="1">
        <v>241</v>
      </c>
      <c r="IS2124" s="1">
        <v>1016</v>
      </c>
      <c r="IT2124" s="1">
        <v>327</v>
      </c>
      <c r="IU2124" s="1">
        <v>6025</v>
      </c>
      <c r="IV2124" s="1">
        <v>5967</v>
      </c>
      <c r="IW2124" s="1">
        <v>3569</v>
      </c>
      <c r="IX2124" s="1"/>
      <c r="IY2124" s="1"/>
      <c r="IZ2124" s="1">
        <v>751</v>
      </c>
      <c r="JA2124" s="1">
        <v>2429</v>
      </c>
      <c r="JB2124" s="1">
        <v>3551</v>
      </c>
      <c r="JC2124" s="1">
        <v>0</v>
      </c>
      <c r="JD2124" s="1">
        <v>0</v>
      </c>
      <c r="JE2124" s="1">
        <v>0</v>
      </c>
      <c r="JF2124" s="1"/>
      <c r="JG2124" s="1">
        <v>0</v>
      </c>
      <c r="JH2124" s="1">
        <v>13</v>
      </c>
      <c r="JI2124" s="1">
        <v>24</v>
      </c>
      <c r="JJ2124" s="1">
        <v>0</v>
      </c>
      <c r="JK2124" s="1">
        <v>45</v>
      </c>
      <c r="JL2124" s="1">
        <v>1057</v>
      </c>
      <c r="JM2124" s="1">
        <v>1057</v>
      </c>
      <c r="JN2124" s="1">
        <v>1047</v>
      </c>
      <c r="JO2124" s="1"/>
      <c r="JP2124" s="1">
        <v>267</v>
      </c>
      <c r="JQ2124" s="1">
        <v>915</v>
      </c>
      <c r="JR2124" s="1">
        <v>142</v>
      </c>
      <c r="JS2124" s="1">
        <v>0</v>
      </c>
      <c r="JT2124" s="1">
        <v>0</v>
      </c>
      <c r="JU2124" s="1">
        <v>0</v>
      </c>
      <c r="JV2124" s="1">
        <v>16</v>
      </c>
      <c r="JW2124" s="1">
        <v>16</v>
      </c>
      <c r="JX2124" s="1">
        <v>16</v>
      </c>
      <c r="JY2124" s="1"/>
      <c r="JZ2124" s="1">
        <v>0</v>
      </c>
      <c r="KA2124" s="1">
        <v>0</v>
      </c>
      <c r="KB2124" s="1">
        <v>16</v>
      </c>
      <c r="KC2124" s="1">
        <v>0</v>
      </c>
      <c r="KD2124" s="1"/>
      <c r="KE2124" s="1"/>
      <c r="KF2124" s="1"/>
      <c r="KG2124" s="1"/>
      <c r="KH2124" s="1"/>
      <c r="KI2124" s="1"/>
      <c r="KJ2124" s="1"/>
      <c r="KK2124" s="1"/>
      <c r="KL2124" s="1"/>
      <c r="KM2124" s="1"/>
      <c r="KN2124" s="1"/>
      <c r="KO2124" s="1"/>
    </row>
    <row r="2125" spans="1:423" x14ac:dyDescent="0.3">
      <c r="A2125" s="1" t="s">
        <v>3175</v>
      </c>
      <c r="B2125" s="1" t="s">
        <v>350</v>
      </c>
      <c r="C2125" s="1" t="s">
        <v>366</v>
      </c>
      <c r="D2125" s="1" t="s">
        <v>4028</v>
      </c>
      <c r="E2125" s="1" t="s">
        <v>4029</v>
      </c>
      <c r="F2125" s="1" t="s">
        <v>3779</v>
      </c>
      <c r="DM2125">
        <v>353</v>
      </c>
      <c r="DN2125">
        <v>130</v>
      </c>
      <c r="DO2125">
        <v>190</v>
      </c>
      <c r="DP2125">
        <v>0</v>
      </c>
      <c r="DQ2125">
        <v>320</v>
      </c>
      <c r="DR2125">
        <v>33</v>
      </c>
      <c r="DS2125">
        <v>191</v>
      </c>
      <c r="DT2125">
        <v>96</v>
      </c>
      <c r="DU2125">
        <v>62</v>
      </c>
      <c r="DV2125">
        <v>0</v>
      </c>
      <c r="DW2125">
        <v>158</v>
      </c>
      <c r="DX2125">
        <v>33</v>
      </c>
      <c r="DY2125">
        <v>162</v>
      </c>
      <c r="DZ2125">
        <v>34</v>
      </c>
      <c r="EA2125">
        <v>128</v>
      </c>
      <c r="EB2125">
        <v>162</v>
      </c>
      <c r="EC2125">
        <v>0</v>
      </c>
      <c r="ED2125">
        <v>54</v>
      </c>
      <c r="EE2125">
        <v>10</v>
      </c>
      <c r="EF2125">
        <v>44</v>
      </c>
      <c r="EG2125">
        <v>54</v>
      </c>
      <c r="EH2125">
        <v>0</v>
      </c>
      <c r="EI2125">
        <v>46</v>
      </c>
      <c r="EJ2125">
        <v>34</v>
      </c>
      <c r="EK2125">
        <v>0</v>
      </c>
      <c r="EL2125">
        <v>34</v>
      </c>
      <c r="EM2125">
        <v>12</v>
      </c>
      <c r="EN2125">
        <v>38</v>
      </c>
      <c r="EO2125">
        <v>26</v>
      </c>
      <c r="EP2125">
        <v>0</v>
      </c>
      <c r="EQ2125">
        <v>26</v>
      </c>
      <c r="ER2125">
        <v>12</v>
      </c>
      <c r="ES2125">
        <v>8</v>
      </c>
      <c r="ET2125">
        <v>8</v>
      </c>
      <c r="EU2125">
        <v>8</v>
      </c>
      <c r="EV2125">
        <v>0</v>
      </c>
      <c r="EW2125">
        <v>20</v>
      </c>
      <c r="FA2125">
        <v>18</v>
      </c>
      <c r="FB2125">
        <v>2</v>
      </c>
      <c r="GQ2125">
        <v>2962141</v>
      </c>
      <c r="IE2125" s="1">
        <v>142</v>
      </c>
      <c r="IF2125" s="1">
        <v>122</v>
      </c>
      <c r="IG2125" s="1">
        <v>122</v>
      </c>
      <c r="IH2125" s="1"/>
      <c r="II2125" s="1">
        <v>0</v>
      </c>
      <c r="IJ2125" s="1">
        <v>275</v>
      </c>
      <c r="IK2125" s="1">
        <v>14</v>
      </c>
      <c r="IL2125" s="1">
        <v>40</v>
      </c>
      <c r="IM2125" s="1">
        <v>102</v>
      </c>
      <c r="IN2125" s="1">
        <v>251</v>
      </c>
      <c r="IO2125" s="1">
        <v>227</v>
      </c>
      <c r="IP2125" s="1">
        <v>227</v>
      </c>
      <c r="IQ2125" s="1"/>
      <c r="IR2125" s="1">
        <v>62</v>
      </c>
      <c r="IS2125" s="1">
        <v>184</v>
      </c>
      <c r="IT2125" s="1">
        <v>67</v>
      </c>
      <c r="IU2125" s="1">
        <v>290</v>
      </c>
      <c r="IV2125" s="1">
        <v>290</v>
      </c>
      <c r="IW2125" s="1">
        <v>290</v>
      </c>
      <c r="IX2125" s="1"/>
      <c r="IY2125" s="1">
        <v>155</v>
      </c>
      <c r="IZ2125" s="1">
        <v>70</v>
      </c>
      <c r="JA2125" s="1">
        <v>205</v>
      </c>
      <c r="JB2125" s="1">
        <v>85</v>
      </c>
      <c r="JC2125" s="1">
        <v>0</v>
      </c>
      <c r="JD2125" s="1">
        <v>0</v>
      </c>
      <c r="JE2125" s="1">
        <v>0</v>
      </c>
      <c r="JF2125" s="1"/>
      <c r="JG2125" s="1">
        <v>0</v>
      </c>
      <c r="JH2125" s="1"/>
      <c r="JI2125" s="1"/>
      <c r="JJ2125" s="1"/>
      <c r="JK2125" s="1"/>
      <c r="JL2125" s="1"/>
      <c r="JM2125" s="1"/>
      <c r="JN2125" s="1"/>
      <c r="JO2125" s="1"/>
      <c r="JP2125" s="1"/>
      <c r="JQ2125" s="1"/>
      <c r="JR2125" s="1"/>
      <c r="JS2125" s="1"/>
      <c r="JT2125" s="1"/>
      <c r="JU2125" s="1"/>
      <c r="JV2125" s="1"/>
      <c r="JW2125" s="1"/>
      <c r="JX2125" s="1"/>
      <c r="JY2125" s="1"/>
      <c r="JZ2125" s="1"/>
      <c r="KA2125" s="1"/>
      <c r="KB2125" s="1"/>
      <c r="KC2125" s="1"/>
      <c r="KD2125" s="1"/>
      <c r="KE2125" s="1"/>
      <c r="KF2125" s="1"/>
      <c r="KG2125" s="1"/>
      <c r="KH2125" s="1"/>
      <c r="KI2125" s="1"/>
      <c r="KJ2125" s="1"/>
      <c r="KK2125" s="1"/>
      <c r="KL2125" s="1"/>
      <c r="KM2125" s="1"/>
      <c r="KN2125" s="1"/>
      <c r="KO2125" s="1"/>
    </row>
    <row r="2126" spans="1:423" x14ac:dyDescent="0.3">
      <c r="A2126" s="1" t="s">
        <v>3167</v>
      </c>
      <c r="B2126" s="1" t="s">
        <v>350</v>
      </c>
      <c r="C2126" s="1" t="s">
        <v>366</v>
      </c>
      <c r="D2126" s="1" t="s">
        <v>4028</v>
      </c>
      <c r="E2126" s="1" t="s">
        <v>4029</v>
      </c>
      <c r="F2126" s="1" t="s">
        <v>3779</v>
      </c>
      <c r="G2126">
        <v>437</v>
      </c>
      <c r="H2126">
        <v>135</v>
      </c>
      <c r="I2126">
        <v>60</v>
      </c>
      <c r="J2126">
        <v>14</v>
      </c>
      <c r="K2126">
        <v>102</v>
      </c>
      <c r="L2126">
        <v>0</v>
      </c>
      <c r="M2126">
        <v>0</v>
      </c>
      <c r="N2126">
        <v>0</v>
      </c>
      <c r="O2126">
        <v>303</v>
      </c>
      <c r="P2126">
        <v>289</v>
      </c>
      <c r="Q2126">
        <v>200</v>
      </c>
      <c r="R2126">
        <v>59</v>
      </c>
      <c r="S2126">
        <v>103</v>
      </c>
      <c r="T2126">
        <v>174</v>
      </c>
      <c r="U2126">
        <v>0</v>
      </c>
      <c r="V2126">
        <v>0</v>
      </c>
      <c r="W2126">
        <v>234</v>
      </c>
      <c r="X2126">
        <v>147</v>
      </c>
      <c r="Y2126">
        <v>160</v>
      </c>
      <c r="Z2126">
        <v>53</v>
      </c>
      <c r="AA2126">
        <v>74</v>
      </c>
      <c r="AB2126">
        <v>0</v>
      </c>
      <c r="AC2126">
        <v>0</v>
      </c>
      <c r="AD2126">
        <v>0</v>
      </c>
      <c r="DM2126">
        <v>291</v>
      </c>
      <c r="DN2126">
        <v>135</v>
      </c>
      <c r="DO2126">
        <v>147</v>
      </c>
      <c r="DP2126">
        <v>0</v>
      </c>
      <c r="DQ2126">
        <v>282</v>
      </c>
      <c r="DR2126">
        <v>9</v>
      </c>
      <c r="DS2126">
        <v>164</v>
      </c>
      <c r="DT2126">
        <v>95</v>
      </c>
      <c r="DU2126">
        <v>60</v>
      </c>
      <c r="DV2126">
        <v>0</v>
      </c>
      <c r="DW2126">
        <v>155</v>
      </c>
      <c r="DX2126">
        <v>9</v>
      </c>
      <c r="DY2126">
        <v>127</v>
      </c>
      <c r="DZ2126">
        <v>40</v>
      </c>
      <c r="EA2126">
        <v>87</v>
      </c>
      <c r="EB2126">
        <v>127</v>
      </c>
      <c r="EC2126">
        <v>0</v>
      </c>
      <c r="ED2126">
        <v>42</v>
      </c>
      <c r="EE2126">
        <v>12</v>
      </c>
      <c r="EF2126">
        <v>30</v>
      </c>
      <c r="EG2126">
        <v>42</v>
      </c>
      <c r="EH2126">
        <v>0</v>
      </c>
      <c r="EI2126">
        <v>15</v>
      </c>
      <c r="EJ2126">
        <v>7</v>
      </c>
      <c r="EK2126">
        <v>0</v>
      </c>
      <c r="EL2126">
        <v>7</v>
      </c>
      <c r="EM2126">
        <v>8</v>
      </c>
      <c r="EN2126">
        <v>15</v>
      </c>
      <c r="EO2126">
        <v>7</v>
      </c>
      <c r="EP2126">
        <v>0</v>
      </c>
      <c r="EQ2126">
        <v>7</v>
      </c>
      <c r="ER2126">
        <v>8</v>
      </c>
      <c r="ES2126">
        <v>0</v>
      </c>
      <c r="ET2126">
        <v>0</v>
      </c>
      <c r="EU2126">
        <v>0</v>
      </c>
      <c r="EV2126">
        <v>0</v>
      </c>
      <c r="EW2126">
        <v>24</v>
      </c>
      <c r="FA2126">
        <v>24</v>
      </c>
      <c r="FB2126">
        <v>0</v>
      </c>
      <c r="GO2126">
        <v>3045253</v>
      </c>
      <c r="GP2126">
        <v>3045253</v>
      </c>
      <c r="GQ2126">
        <v>3142826</v>
      </c>
      <c r="IE2126" s="1">
        <v>162</v>
      </c>
      <c r="IF2126" s="1">
        <v>142</v>
      </c>
      <c r="IG2126" s="1">
        <v>142</v>
      </c>
      <c r="IH2126" s="1"/>
      <c r="II2126" s="1">
        <v>0</v>
      </c>
      <c r="IJ2126" s="1">
        <v>275</v>
      </c>
      <c r="IK2126" s="1">
        <v>14</v>
      </c>
      <c r="IL2126" s="1">
        <v>60</v>
      </c>
      <c r="IM2126" s="1">
        <v>102</v>
      </c>
      <c r="IN2126" s="1">
        <v>234</v>
      </c>
      <c r="IO2126" s="1">
        <v>210</v>
      </c>
      <c r="IP2126" s="1">
        <v>210</v>
      </c>
      <c r="IQ2126" s="1"/>
      <c r="IR2126" s="1">
        <v>53</v>
      </c>
      <c r="IS2126" s="1">
        <v>160</v>
      </c>
      <c r="IT2126" s="1">
        <v>74</v>
      </c>
      <c r="IU2126" s="1">
        <v>289</v>
      </c>
      <c r="IV2126" s="1">
        <v>289</v>
      </c>
      <c r="IW2126" s="1">
        <v>289</v>
      </c>
      <c r="IX2126" s="1"/>
      <c r="IY2126" s="1">
        <v>160</v>
      </c>
      <c r="IZ2126" s="1">
        <v>57</v>
      </c>
      <c r="JA2126" s="1">
        <v>191</v>
      </c>
      <c r="JB2126" s="1">
        <v>98</v>
      </c>
      <c r="JC2126" s="1">
        <v>0</v>
      </c>
      <c r="JD2126" s="1">
        <v>0</v>
      </c>
      <c r="JE2126" s="1">
        <v>0</v>
      </c>
      <c r="JF2126" s="1"/>
      <c r="JG2126" s="1">
        <v>0</v>
      </c>
      <c r="JH2126" s="1">
        <v>0</v>
      </c>
      <c r="JI2126" s="1">
        <v>0</v>
      </c>
      <c r="JJ2126" s="1">
        <v>0</v>
      </c>
      <c r="JK2126" s="1">
        <v>0</v>
      </c>
      <c r="JL2126" s="1"/>
      <c r="JM2126" s="1"/>
      <c r="JN2126" s="1"/>
      <c r="JO2126" s="1"/>
      <c r="JP2126" s="1"/>
      <c r="JQ2126" s="1"/>
      <c r="JR2126" s="1"/>
      <c r="JS2126" s="1"/>
      <c r="JT2126" s="1"/>
      <c r="JU2126" s="1"/>
      <c r="JV2126" s="1"/>
      <c r="JW2126" s="1"/>
      <c r="JX2126" s="1"/>
      <c r="JY2126" s="1"/>
      <c r="JZ2126" s="1"/>
      <c r="KA2126" s="1"/>
      <c r="KB2126" s="1"/>
      <c r="KC2126" s="1"/>
      <c r="KD2126" s="1"/>
      <c r="KE2126" s="1"/>
      <c r="KF2126" s="1"/>
      <c r="KG2126" s="1"/>
      <c r="KH2126" s="1"/>
      <c r="KI2126" s="1"/>
      <c r="KJ2126" s="1"/>
      <c r="KK2126" s="1"/>
      <c r="KL2126" s="1"/>
      <c r="KM2126" s="1"/>
      <c r="KN2126" s="1"/>
      <c r="KO2126" s="1"/>
    </row>
    <row r="2127" spans="1:423" x14ac:dyDescent="0.3">
      <c r="A2127" s="1" t="s">
        <v>3172</v>
      </c>
      <c r="B2127" s="1" t="s">
        <v>463</v>
      </c>
      <c r="C2127" s="1" t="s">
        <v>464</v>
      </c>
      <c r="D2127" s="1" t="s">
        <v>4100</v>
      </c>
      <c r="E2127" s="1" t="s">
        <v>4101</v>
      </c>
      <c r="F2127" s="1" t="s">
        <v>3814</v>
      </c>
      <c r="DM2127">
        <v>5104</v>
      </c>
      <c r="DN2127">
        <v>2324</v>
      </c>
      <c r="DO2127">
        <v>2474</v>
      </c>
      <c r="DP2127">
        <v>0</v>
      </c>
      <c r="DQ2127">
        <v>4798</v>
      </c>
      <c r="DR2127">
        <v>306</v>
      </c>
      <c r="DS2127">
        <v>2948</v>
      </c>
      <c r="DT2127">
        <v>1400</v>
      </c>
      <c r="DU2127">
        <v>1242</v>
      </c>
      <c r="DV2127">
        <v>0</v>
      </c>
      <c r="DW2127">
        <v>2642</v>
      </c>
      <c r="DX2127">
        <v>306</v>
      </c>
      <c r="DY2127">
        <v>2156</v>
      </c>
      <c r="DZ2127">
        <v>924</v>
      </c>
      <c r="EA2127">
        <v>1232</v>
      </c>
      <c r="EB2127">
        <v>2156</v>
      </c>
      <c r="EC2127">
        <v>0</v>
      </c>
      <c r="ED2127">
        <v>771</v>
      </c>
      <c r="EE2127">
        <v>355</v>
      </c>
      <c r="EF2127">
        <v>416</v>
      </c>
      <c r="EG2127">
        <v>771</v>
      </c>
      <c r="EH2127">
        <v>0</v>
      </c>
      <c r="EN2127">
        <v>988</v>
      </c>
      <c r="EQ2127">
        <v>854</v>
      </c>
      <c r="ER2127">
        <v>134</v>
      </c>
      <c r="GQ2127">
        <v>18090902</v>
      </c>
      <c r="IE2127" s="1">
        <v>3279</v>
      </c>
      <c r="IF2127" s="1">
        <v>3169</v>
      </c>
      <c r="IG2127" s="1">
        <v>2923</v>
      </c>
      <c r="IH2127" s="1"/>
      <c r="II2127" s="1">
        <v>215</v>
      </c>
      <c r="IJ2127" s="1">
        <v>34</v>
      </c>
      <c r="IK2127" s="1">
        <v>653</v>
      </c>
      <c r="IL2127" s="1">
        <v>2042</v>
      </c>
      <c r="IM2127" s="1">
        <v>1237</v>
      </c>
      <c r="IN2127" s="1">
        <v>1940</v>
      </c>
      <c r="IO2127" s="1">
        <v>1883</v>
      </c>
      <c r="IP2127" s="1">
        <v>1449</v>
      </c>
      <c r="IQ2127" s="1"/>
      <c r="IR2127" s="1">
        <v>216</v>
      </c>
      <c r="IS2127" s="1">
        <v>511</v>
      </c>
      <c r="IT2127" s="1">
        <v>1429</v>
      </c>
      <c r="IU2127" s="1">
        <v>3226</v>
      </c>
      <c r="IV2127" s="1">
        <v>3196</v>
      </c>
      <c r="IW2127" s="1">
        <v>1345</v>
      </c>
      <c r="IX2127" s="1"/>
      <c r="IY2127" s="1">
        <v>1067</v>
      </c>
      <c r="IZ2127" s="1">
        <v>329</v>
      </c>
      <c r="JA2127" s="1">
        <v>793</v>
      </c>
      <c r="JB2127" s="1">
        <v>2433</v>
      </c>
      <c r="JC2127" s="1"/>
      <c r="JD2127" s="1"/>
      <c r="JE2127" s="1"/>
      <c r="JF2127" s="1"/>
      <c r="JG2127" s="1"/>
      <c r="JH2127" s="1"/>
      <c r="JI2127" s="1"/>
      <c r="JJ2127" s="1"/>
      <c r="JK2127" s="1"/>
      <c r="JL2127" s="1"/>
      <c r="JM2127" s="1"/>
      <c r="JN2127" s="1"/>
      <c r="JO2127" s="1"/>
      <c r="JP2127" s="1"/>
      <c r="JQ2127" s="1"/>
      <c r="JR2127" s="1"/>
      <c r="JS2127" s="1"/>
      <c r="JT2127" s="1"/>
      <c r="JU2127" s="1"/>
      <c r="JV2127" s="1"/>
      <c r="JW2127" s="1"/>
      <c r="JX2127" s="1"/>
      <c r="JY2127" s="1"/>
      <c r="JZ2127" s="1"/>
      <c r="KA2127" s="1"/>
      <c r="KB2127" s="1"/>
      <c r="KC2127" s="1"/>
      <c r="KD2127" s="1"/>
      <c r="KE2127" s="1"/>
      <c r="KF2127" s="1"/>
      <c r="KG2127" s="1"/>
      <c r="KH2127" s="1"/>
      <c r="KI2127" s="1"/>
      <c r="KJ2127" s="1"/>
      <c r="KK2127" s="1"/>
      <c r="KL2127" s="1"/>
      <c r="KM2127" s="1"/>
      <c r="KN2127" s="1"/>
      <c r="KO2127" s="1"/>
    </row>
    <row r="2128" spans="1:423" x14ac:dyDescent="0.3">
      <c r="A2128" s="1" t="s">
        <v>3168</v>
      </c>
      <c r="B2128" s="1" t="s">
        <v>350</v>
      </c>
      <c r="C2128" s="1" t="s">
        <v>366</v>
      </c>
      <c r="D2128" s="1" t="s">
        <v>4028</v>
      </c>
      <c r="E2128" s="1" t="s">
        <v>4029</v>
      </c>
      <c r="F2128" s="1" t="s">
        <v>3779</v>
      </c>
      <c r="G2128">
        <v>427</v>
      </c>
      <c r="H2128">
        <v>152</v>
      </c>
      <c r="I2128">
        <v>60</v>
      </c>
      <c r="J2128">
        <v>14</v>
      </c>
      <c r="K2128">
        <v>102</v>
      </c>
      <c r="L2128">
        <v>0</v>
      </c>
      <c r="M2128">
        <v>0</v>
      </c>
      <c r="N2128">
        <v>0</v>
      </c>
      <c r="O2128">
        <v>331</v>
      </c>
      <c r="P2128">
        <v>302</v>
      </c>
      <c r="Q2128">
        <v>221</v>
      </c>
      <c r="R2128">
        <v>64</v>
      </c>
      <c r="S2128">
        <v>110</v>
      </c>
      <c r="T2128">
        <v>189</v>
      </c>
      <c r="U2128">
        <v>0</v>
      </c>
      <c r="V2128">
        <v>0</v>
      </c>
      <c r="W2128">
        <v>164</v>
      </c>
      <c r="X2128">
        <v>129</v>
      </c>
      <c r="Y2128">
        <v>100</v>
      </c>
      <c r="Z2128">
        <v>36</v>
      </c>
      <c r="AA2128">
        <v>64</v>
      </c>
      <c r="AB2128">
        <v>0</v>
      </c>
      <c r="AC2128">
        <v>0</v>
      </c>
      <c r="AD2128">
        <v>0</v>
      </c>
      <c r="DM2128">
        <v>288</v>
      </c>
      <c r="DN2128">
        <v>152</v>
      </c>
      <c r="DO2128">
        <v>129</v>
      </c>
      <c r="DP2128">
        <v>0</v>
      </c>
      <c r="DQ2128">
        <v>281</v>
      </c>
      <c r="DR2128">
        <v>7</v>
      </c>
      <c r="DS2128">
        <v>184</v>
      </c>
      <c r="DT2128">
        <v>122</v>
      </c>
      <c r="DU2128">
        <v>55</v>
      </c>
      <c r="DV2128">
        <v>0</v>
      </c>
      <c r="DW2128">
        <v>177</v>
      </c>
      <c r="DX2128">
        <v>7</v>
      </c>
      <c r="DY2128">
        <v>104</v>
      </c>
      <c r="DZ2128">
        <v>30</v>
      </c>
      <c r="EA2128">
        <v>74</v>
      </c>
      <c r="EB2128">
        <v>104</v>
      </c>
      <c r="EC2128">
        <v>0</v>
      </c>
      <c r="ED2128">
        <v>32</v>
      </c>
      <c r="EE2128">
        <v>11</v>
      </c>
      <c r="EF2128">
        <v>21</v>
      </c>
      <c r="EG2128">
        <v>32</v>
      </c>
      <c r="EH2128">
        <v>0</v>
      </c>
      <c r="EI2128">
        <v>17</v>
      </c>
      <c r="EJ2128">
        <v>11</v>
      </c>
      <c r="EK2128">
        <v>0</v>
      </c>
      <c r="EL2128">
        <v>11</v>
      </c>
      <c r="EM2128">
        <v>6</v>
      </c>
      <c r="EN2128">
        <v>17</v>
      </c>
      <c r="EO2128">
        <v>11</v>
      </c>
      <c r="EP2128">
        <v>0</v>
      </c>
      <c r="EQ2128">
        <v>11</v>
      </c>
      <c r="ER2128">
        <v>6</v>
      </c>
      <c r="ES2128">
        <v>0</v>
      </c>
      <c r="ET2128">
        <v>0</v>
      </c>
      <c r="EU2128">
        <v>0</v>
      </c>
      <c r="EV2128">
        <v>0</v>
      </c>
      <c r="EW2128">
        <v>30</v>
      </c>
      <c r="FA2128">
        <v>30</v>
      </c>
      <c r="FB2128">
        <v>0</v>
      </c>
      <c r="GO2128">
        <v>3243351</v>
      </c>
      <c r="GQ2128">
        <v>3260743</v>
      </c>
      <c r="IE2128" s="1">
        <v>162</v>
      </c>
      <c r="IF2128" s="1">
        <v>142</v>
      </c>
      <c r="IG2128" s="1">
        <v>142</v>
      </c>
      <c r="IH2128" s="1"/>
      <c r="II2128" s="1">
        <v>0</v>
      </c>
      <c r="IJ2128" s="1">
        <v>265</v>
      </c>
      <c r="IK2128" s="1">
        <v>14</v>
      </c>
      <c r="IL2128" s="1">
        <v>60</v>
      </c>
      <c r="IM2128" s="1">
        <v>102</v>
      </c>
      <c r="IN2128" s="1">
        <v>164</v>
      </c>
      <c r="IO2128" s="1">
        <v>149</v>
      </c>
      <c r="IP2128" s="1">
        <v>149</v>
      </c>
      <c r="IQ2128" s="1"/>
      <c r="IR2128" s="1">
        <v>36</v>
      </c>
      <c r="IS2128" s="1">
        <v>100</v>
      </c>
      <c r="IT2128" s="1">
        <v>64</v>
      </c>
      <c r="IU2128" s="1">
        <v>326</v>
      </c>
      <c r="IV2128" s="1">
        <v>326</v>
      </c>
      <c r="IW2128" s="1">
        <v>326</v>
      </c>
      <c r="IX2128" s="1"/>
      <c r="IY2128" s="1">
        <v>184</v>
      </c>
      <c r="IZ2128" s="1">
        <v>64</v>
      </c>
      <c r="JA2128" s="1">
        <v>221</v>
      </c>
      <c r="JB2128" s="1">
        <v>105</v>
      </c>
      <c r="JC2128" s="1">
        <v>0</v>
      </c>
      <c r="JD2128" s="1">
        <v>0</v>
      </c>
      <c r="JE2128" s="1">
        <v>0</v>
      </c>
      <c r="JF2128" s="1"/>
      <c r="JG2128" s="1">
        <v>0</v>
      </c>
      <c r="JH2128" s="1">
        <v>0</v>
      </c>
      <c r="JI2128" s="1">
        <v>0</v>
      </c>
      <c r="JJ2128" s="1">
        <v>0</v>
      </c>
      <c r="JK2128" s="1">
        <v>0</v>
      </c>
      <c r="JL2128" s="1">
        <v>0</v>
      </c>
      <c r="JM2128" s="1">
        <v>0</v>
      </c>
      <c r="JN2128" s="1">
        <v>0</v>
      </c>
      <c r="JO2128" s="1"/>
      <c r="JP2128" s="1">
        <v>0</v>
      </c>
      <c r="JQ2128" s="1">
        <v>0</v>
      </c>
      <c r="JR2128" s="1">
        <v>0</v>
      </c>
      <c r="JS2128" s="1">
        <v>0</v>
      </c>
      <c r="JT2128" s="1"/>
      <c r="JU2128" s="1"/>
      <c r="JV2128" s="1"/>
      <c r="JW2128" s="1"/>
      <c r="JX2128" s="1"/>
      <c r="JY2128" s="1"/>
      <c r="JZ2128" s="1"/>
      <c r="KA2128" s="1"/>
      <c r="KB2128" s="1"/>
      <c r="KC2128" s="1"/>
      <c r="KD2128" s="1"/>
      <c r="KE2128" s="1"/>
      <c r="KF2128" s="1"/>
      <c r="KG2128" s="1"/>
      <c r="KH2128" s="1"/>
      <c r="KI2128" s="1"/>
      <c r="KJ2128" s="1"/>
      <c r="KK2128" s="1"/>
      <c r="KL2128" s="1"/>
      <c r="KM2128" s="1"/>
      <c r="KN2128" s="1"/>
      <c r="KO2128" s="1"/>
    </row>
    <row r="2129" spans="1:301" x14ac:dyDescent="0.3">
      <c r="A2129" s="1" t="s">
        <v>3169</v>
      </c>
      <c r="B2129" s="1" t="s">
        <v>350</v>
      </c>
      <c r="C2129" s="1" t="s">
        <v>366</v>
      </c>
      <c r="D2129" s="1" t="s">
        <v>4028</v>
      </c>
      <c r="E2129" s="1" t="s">
        <v>4029</v>
      </c>
      <c r="F2129" s="1" t="s">
        <v>3779</v>
      </c>
      <c r="G2129">
        <v>167</v>
      </c>
      <c r="H2129">
        <v>165</v>
      </c>
      <c r="I2129">
        <v>45</v>
      </c>
      <c r="J2129">
        <v>14</v>
      </c>
      <c r="K2129">
        <v>117</v>
      </c>
      <c r="L2129">
        <v>0</v>
      </c>
      <c r="M2129">
        <v>0</v>
      </c>
      <c r="N2129">
        <v>0</v>
      </c>
      <c r="O2129">
        <v>400</v>
      </c>
      <c r="P2129">
        <v>366</v>
      </c>
      <c r="Q2129">
        <v>263</v>
      </c>
      <c r="R2129">
        <v>75</v>
      </c>
      <c r="S2129">
        <v>137</v>
      </c>
      <c r="T2129">
        <v>165</v>
      </c>
      <c r="U2129">
        <v>25</v>
      </c>
      <c r="V2129">
        <v>0</v>
      </c>
      <c r="W2129">
        <v>163</v>
      </c>
      <c r="X2129">
        <v>129</v>
      </c>
      <c r="Y2129">
        <v>103</v>
      </c>
      <c r="Z2129">
        <v>32</v>
      </c>
      <c r="AA2129">
        <v>60</v>
      </c>
      <c r="AB2129">
        <v>0</v>
      </c>
      <c r="AC2129">
        <v>14</v>
      </c>
      <c r="AD2129">
        <v>0</v>
      </c>
      <c r="DH2129">
        <v>2102</v>
      </c>
      <c r="DI2129">
        <v>8</v>
      </c>
      <c r="DJ2129">
        <v>166</v>
      </c>
      <c r="DK2129">
        <v>137</v>
      </c>
      <c r="DL2129">
        <v>1461</v>
      </c>
      <c r="DM2129">
        <v>309</v>
      </c>
      <c r="DN2129">
        <v>165</v>
      </c>
      <c r="DO2129">
        <v>129</v>
      </c>
      <c r="DP2129">
        <v>0</v>
      </c>
      <c r="DQ2129">
        <v>294</v>
      </c>
      <c r="DR2129">
        <v>15</v>
      </c>
      <c r="DS2129">
        <v>187</v>
      </c>
      <c r="DT2129">
        <v>119</v>
      </c>
      <c r="DU2129">
        <v>53</v>
      </c>
      <c r="DV2129">
        <v>0</v>
      </c>
      <c r="DW2129">
        <v>172</v>
      </c>
      <c r="DX2129">
        <v>15</v>
      </c>
      <c r="DY2129">
        <v>122</v>
      </c>
      <c r="DZ2129">
        <v>46</v>
      </c>
      <c r="EA2129">
        <v>76</v>
      </c>
      <c r="EB2129">
        <v>122</v>
      </c>
      <c r="EC2129">
        <v>0</v>
      </c>
      <c r="ED2129">
        <v>37</v>
      </c>
      <c r="EE2129">
        <v>15</v>
      </c>
      <c r="EF2129">
        <v>22</v>
      </c>
      <c r="EG2129">
        <v>37</v>
      </c>
      <c r="EH2129">
        <v>0</v>
      </c>
      <c r="EI2129">
        <v>16</v>
      </c>
      <c r="EJ2129">
        <v>1</v>
      </c>
      <c r="EK2129">
        <v>0</v>
      </c>
      <c r="EL2129">
        <v>1</v>
      </c>
      <c r="EM2129">
        <v>15</v>
      </c>
      <c r="EN2129">
        <v>16</v>
      </c>
      <c r="EO2129">
        <v>1</v>
      </c>
      <c r="EP2129">
        <v>0</v>
      </c>
      <c r="EQ2129">
        <v>1</v>
      </c>
      <c r="ER2129">
        <v>15</v>
      </c>
      <c r="ES2129">
        <v>0</v>
      </c>
      <c r="ET2129">
        <v>0</v>
      </c>
      <c r="EU2129">
        <v>0</v>
      </c>
      <c r="EV2129">
        <v>0</v>
      </c>
      <c r="EW2129">
        <v>20</v>
      </c>
      <c r="EX2129">
        <v>9</v>
      </c>
      <c r="EY2129">
        <v>9</v>
      </c>
      <c r="EZ2129">
        <v>0</v>
      </c>
      <c r="FA2129">
        <v>18</v>
      </c>
      <c r="FB2129">
        <v>2</v>
      </c>
      <c r="GO2129">
        <v>3222369</v>
      </c>
      <c r="GP2129">
        <v>873700</v>
      </c>
      <c r="GQ2129">
        <v>3472952</v>
      </c>
      <c r="IE2129" s="1">
        <v>162</v>
      </c>
      <c r="IF2129" s="1">
        <v>142</v>
      </c>
      <c r="IG2129" s="1">
        <v>142</v>
      </c>
      <c r="IH2129" s="1"/>
      <c r="II2129" s="1">
        <v>0</v>
      </c>
      <c r="IJ2129" s="1">
        <v>5</v>
      </c>
      <c r="IK2129" s="1">
        <v>14</v>
      </c>
      <c r="IL2129" s="1">
        <v>45</v>
      </c>
      <c r="IM2129" s="1">
        <v>117</v>
      </c>
      <c r="IN2129" s="1">
        <v>163</v>
      </c>
      <c r="IO2129" s="1">
        <v>140</v>
      </c>
      <c r="IP2129" s="1">
        <v>140</v>
      </c>
      <c r="IQ2129" s="1"/>
      <c r="IR2129" s="1">
        <v>32</v>
      </c>
      <c r="IS2129" s="1">
        <v>103</v>
      </c>
      <c r="IT2129" s="1">
        <v>60</v>
      </c>
      <c r="IU2129" s="1">
        <v>372</v>
      </c>
      <c r="IV2129" s="1">
        <v>372</v>
      </c>
      <c r="IW2129" s="1">
        <v>372</v>
      </c>
      <c r="IX2129" s="1"/>
      <c r="IY2129" s="1"/>
      <c r="IZ2129" s="1">
        <v>68</v>
      </c>
      <c r="JA2129" s="1">
        <v>240</v>
      </c>
      <c r="JB2129" s="1">
        <v>132</v>
      </c>
      <c r="JC2129" s="1">
        <v>0</v>
      </c>
      <c r="JD2129" s="1">
        <v>0</v>
      </c>
      <c r="JE2129" s="1">
        <v>0</v>
      </c>
      <c r="JF2129" s="1"/>
      <c r="JG2129" s="1">
        <v>0</v>
      </c>
      <c r="JH2129" s="1">
        <v>0</v>
      </c>
      <c r="JI2129" s="1">
        <v>0</v>
      </c>
      <c r="JJ2129" s="1">
        <v>0</v>
      </c>
      <c r="JK2129" s="1">
        <v>0</v>
      </c>
      <c r="JL2129" s="1">
        <v>0</v>
      </c>
      <c r="JM2129" s="1">
        <v>0</v>
      </c>
      <c r="JN2129" s="1">
        <v>0</v>
      </c>
      <c r="JO2129" s="1"/>
      <c r="JP2129" s="1">
        <v>0</v>
      </c>
      <c r="JQ2129" s="1">
        <v>0</v>
      </c>
      <c r="JR2129" s="1">
        <v>0</v>
      </c>
      <c r="JS2129" s="1">
        <v>0</v>
      </c>
      <c r="JT2129" s="1">
        <v>0</v>
      </c>
      <c r="JU2129" s="1">
        <v>0</v>
      </c>
      <c r="JV2129" s="1">
        <v>0</v>
      </c>
      <c r="JW2129" s="1">
        <v>0</v>
      </c>
      <c r="JX2129" s="1">
        <v>0</v>
      </c>
      <c r="JY2129" s="1"/>
      <c r="JZ2129" s="1">
        <v>0</v>
      </c>
      <c r="KA2129" s="1">
        <v>0</v>
      </c>
      <c r="KB2129" s="1">
        <v>0</v>
      </c>
      <c r="KC2129" s="1">
        <v>0</v>
      </c>
      <c r="KD2129" s="1"/>
      <c r="KE2129" s="1"/>
      <c r="KF2129" s="1"/>
      <c r="KG2129" s="1"/>
      <c r="KH2129" s="1"/>
      <c r="KI2129" s="1"/>
      <c r="KJ2129" s="1"/>
      <c r="KK2129" s="1"/>
      <c r="KL2129" s="1"/>
      <c r="KM2129" s="1"/>
      <c r="KN2129" s="1"/>
      <c r="KO2129" s="1"/>
    </row>
    <row r="2130" spans="1:301" x14ac:dyDescent="0.3">
      <c r="A2130" s="1" t="s">
        <v>3172</v>
      </c>
      <c r="B2130" s="1" t="s">
        <v>463</v>
      </c>
      <c r="C2130" s="1" t="s">
        <v>1400</v>
      </c>
      <c r="D2130" s="1" t="s">
        <v>4652</v>
      </c>
      <c r="E2130" s="1" t="s">
        <v>4653</v>
      </c>
      <c r="F2130" s="1"/>
      <c r="DM2130">
        <v>964</v>
      </c>
      <c r="DN2130">
        <v>616</v>
      </c>
      <c r="DO2130">
        <v>295</v>
      </c>
      <c r="DP2130">
        <v>0</v>
      </c>
      <c r="DQ2130">
        <v>911</v>
      </c>
      <c r="DR2130">
        <v>53</v>
      </c>
      <c r="DS2130">
        <v>417</v>
      </c>
      <c r="DT2130">
        <v>123</v>
      </c>
      <c r="DU2130">
        <v>241</v>
      </c>
      <c r="DV2130">
        <v>0</v>
      </c>
      <c r="DW2130">
        <v>364</v>
      </c>
      <c r="DX2130">
        <v>53</v>
      </c>
      <c r="DY2130">
        <v>547</v>
      </c>
      <c r="DZ2130">
        <v>493</v>
      </c>
      <c r="EA2130">
        <v>54</v>
      </c>
      <c r="EB2130">
        <v>547</v>
      </c>
      <c r="EC2130">
        <v>0</v>
      </c>
      <c r="ED2130">
        <v>156</v>
      </c>
      <c r="EE2130">
        <v>131</v>
      </c>
      <c r="EF2130">
        <v>25</v>
      </c>
      <c r="EG2130">
        <v>156</v>
      </c>
      <c r="EH2130">
        <v>0</v>
      </c>
      <c r="EN2130">
        <v>81</v>
      </c>
      <c r="EQ2130">
        <v>46</v>
      </c>
      <c r="ER2130">
        <v>35</v>
      </c>
      <c r="GQ2130">
        <v>1167736</v>
      </c>
      <c r="IE2130" s="1">
        <v>937</v>
      </c>
      <c r="IF2130" s="1">
        <v>894</v>
      </c>
      <c r="IG2130" s="1">
        <v>334</v>
      </c>
      <c r="IH2130" s="1"/>
      <c r="II2130" s="1">
        <v>27</v>
      </c>
      <c r="IJ2130" s="1">
        <v>1</v>
      </c>
      <c r="IK2130" s="1">
        <v>156</v>
      </c>
      <c r="IL2130" s="1">
        <v>826</v>
      </c>
      <c r="IM2130" s="1">
        <v>111</v>
      </c>
      <c r="IN2130" s="1">
        <v>346</v>
      </c>
      <c r="IO2130" s="1">
        <v>334</v>
      </c>
      <c r="IP2130" s="1">
        <v>346</v>
      </c>
      <c r="IQ2130" s="1"/>
      <c r="IR2130" s="1">
        <v>21</v>
      </c>
      <c r="IS2130" s="1">
        <v>62</v>
      </c>
      <c r="IT2130" s="1">
        <v>284</v>
      </c>
      <c r="IU2130" s="1">
        <v>163</v>
      </c>
      <c r="IV2130" s="1">
        <v>163</v>
      </c>
      <c r="IW2130" s="1">
        <v>71</v>
      </c>
      <c r="IX2130" s="1"/>
      <c r="IY2130" s="1">
        <v>56</v>
      </c>
      <c r="IZ2130" s="1">
        <v>6</v>
      </c>
      <c r="JA2130" s="1">
        <v>14</v>
      </c>
      <c r="JB2130" s="1">
        <v>149</v>
      </c>
      <c r="JC2130" s="1"/>
      <c r="JD2130" s="1"/>
      <c r="JE2130" s="1"/>
      <c r="JF2130" s="1"/>
      <c r="JG2130" s="1"/>
      <c r="JH2130" s="1"/>
      <c r="JI2130" s="1"/>
      <c r="JJ2130" s="1"/>
      <c r="JK2130" s="1"/>
      <c r="JL2130" s="1"/>
      <c r="JM2130" s="1"/>
      <c r="JN2130" s="1"/>
      <c r="JO2130" s="1"/>
      <c r="JP2130" s="1"/>
      <c r="JQ2130" s="1"/>
      <c r="JR2130" s="1"/>
      <c r="JS2130" s="1"/>
      <c r="JT2130" s="1"/>
      <c r="JU2130" s="1"/>
      <c r="JV2130" s="1"/>
      <c r="JW2130" s="1"/>
      <c r="JX2130" s="1"/>
      <c r="JY2130" s="1"/>
      <c r="JZ2130" s="1"/>
      <c r="KA2130" s="1"/>
      <c r="KB2130" s="1"/>
      <c r="KC2130" s="1"/>
      <c r="KD2130" s="1"/>
      <c r="KE2130" s="1"/>
      <c r="KF2130" s="1"/>
      <c r="KG2130" s="1"/>
      <c r="KH2130" s="1"/>
      <c r="KI2130" s="1"/>
      <c r="KJ2130" s="1"/>
      <c r="KK2130" s="1"/>
      <c r="KL2130" s="1"/>
      <c r="KM2130" s="1"/>
      <c r="KN2130" s="1"/>
      <c r="KO2130" s="1"/>
    </row>
    <row r="2131" spans="1:301" x14ac:dyDescent="0.3">
      <c r="A2131" s="1" t="s">
        <v>3166</v>
      </c>
      <c r="B2131" s="1" t="s">
        <v>350</v>
      </c>
      <c r="C2131" s="1" t="s">
        <v>366</v>
      </c>
      <c r="D2131" s="1" t="s">
        <v>4028</v>
      </c>
      <c r="E2131" s="1" t="s">
        <v>4029</v>
      </c>
      <c r="F2131" s="1" t="s">
        <v>3779</v>
      </c>
      <c r="G2131">
        <v>195</v>
      </c>
      <c r="H2131">
        <v>190</v>
      </c>
      <c r="I2131">
        <v>57</v>
      </c>
      <c r="J2131">
        <v>16</v>
      </c>
      <c r="K2131">
        <v>118</v>
      </c>
      <c r="L2131">
        <v>0</v>
      </c>
      <c r="M2131">
        <v>0</v>
      </c>
      <c r="N2131">
        <v>0</v>
      </c>
      <c r="O2131">
        <v>411</v>
      </c>
      <c r="P2131">
        <v>387</v>
      </c>
      <c r="Q2131">
        <v>274</v>
      </c>
      <c r="R2131">
        <v>78</v>
      </c>
      <c r="S2131">
        <v>137</v>
      </c>
      <c r="T2131">
        <v>180</v>
      </c>
      <c r="U2131">
        <v>19</v>
      </c>
      <c r="V2131">
        <v>0</v>
      </c>
      <c r="W2131">
        <v>144</v>
      </c>
      <c r="X2131">
        <v>124</v>
      </c>
      <c r="Y2131">
        <v>84</v>
      </c>
      <c r="Z2131">
        <v>28</v>
      </c>
      <c r="AA2131">
        <v>60</v>
      </c>
      <c r="AB2131">
        <v>0</v>
      </c>
      <c r="AC2131">
        <v>14</v>
      </c>
      <c r="AD2131">
        <v>0</v>
      </c>
      <c r="DH2131">
        <v>2067</v>
      </c>
      <c r="DI2131">
        <v>19</v>
      </c>
      <c r="DJ2131">
        <v>181</v>
      </c>
      <c r="DK2131">
        <v>151</v>
      </c>
      <c r="DL2131">
        <v>1417</v>
      </c>
      <c r="DM2131">
        <v>340</v>
      </c>
      <c r="DN2131">
        <v>190</v>
      </c>
      <c r="DO2131">
        <v>124</v>
      </c>
      <c r="DP2131">
        <v>0</v>
      </c>
      <c r="DQ2131">
        <v>314</v>
      </c>
      <c r="DR2131">
        <v>26</v>
      </c>
      <c r="DS2131">
        <v>207</v>
      </c>
      <c r="DT2131">
        <v>121</v>
      </c>
      <c r="DU2131">
        <v>63</v>
      </c>
      <c r="DV2131">
        <v>0</v>
      </c>
      <c r="DW2131">
        <v>184</v>
      </c>
      <c r="DX2131">
        <v>23</v>
      </c>
      <c r="DY2131">
        <v>133</v>
      </c>
      <c r="DZ2131">
        <v>69</v>
      </c>
      <c r="EA2131">
        <v>61</v>
      </c>
      <c r="EB2131">
        <v>130</v>
      </c>
      <c r="EC2131">
        <v>3</v>
      </c>
      <c r="ED2131">
        <v>39</v>
      </c>
      <c r="EE2131">
        <v>20</v>
      </c>
      <c r="EF2131">
        <v>18</v>
      </c>
      <c r="EG2131">
        <v>38</v>
      </c>
      <c r="EH2131">
        <v>1</v>
      </c>
      <c r="EI2131">
        <v>49</v>
      </c>
      <c r="EJ2131">
        <v>35</v>
      </c>
      <c r="EK2131">
        <v>0</v>
      </c>
      <c r="EL2131">
        <v>35</v>
      </c>
      <c r="EM2131">
        <v>14</v>
      </c>
      <c r="EN2131">
        <v>40</v>
      </c>
      <c r="EO2131">
        <v>26</v>
      </c>
      <c r="EP2131">
        <v>0</v>
      </c>
      <c r="EQ2131">
        <v>26</v>
      </c>
      <c r="ER2131">
        <v>14</v>
      </c>
      <c r="ES2131">
        <v>9</v>
      </c>
      <c r="ET2131">
        <v>9</v>
      </c>
      <c r="EU2131">
        <v>9</v>
      </c>
      <c r="EV2131">
        <v>0</v>
      </c>
      <c r="EW2131">
        <v>23</v>
      </c>
      <c r="EX2131">
        <v>9</v>
      </c>
      <c r="EY2131">
        <v>14</v>
      </c>
      <c r="EZ2131">
        <v>0</v>
      </c>
      <c r="FA2131">
        <v>23</v>
      </c>
      <c r="FB2131">
        <v>0</v>
      </c>
      <c r="FC2131">
        <v>16</v>
      </c>
      <c r="FD2131">
        <v>11</v>
      </c>
      <c r="FE2131">
        <v>0</v>
      </c>
      <c r="FF2131">
        <v>0</v>
      </c>
      <c r="FG2131">
        <v>11</v>
      </c>
      <c r="FH2131">
        <v>5</v>
      </c>
      <c r="FI2131">
        <v>0</v>
      </c>
      <c r="FJ2131">
        <v>0</v>
      </c>
      <c r="FK2131">
        <v>0</v>
      </c>
      <c r="FL2131">
        <v>0</v>
      </c>
      <c r="FM2131">
        <v>0</v>
      </c>
      <c r="FN2131">
        <v>0</v>
      </c>
      <c r="FO2131">
        <v>16</v>
      </c>
      <c r="FP2131">
        <v>11</v>
      </c>
      <c r="FQ2131">
        <v>0</v>
      </c>
      <c r="FR2131">
        <v>0</v>
      </c>
      <c r="FS2131">
        <v>11</v>
      </c>
      <c r="FT2131">
        <v>5</v>
      </c>
      <c r="FU2131">
        <v>5</v>
      </c>
      <c r="FV2131">
        <v>5</v>
      </c>
      <c r="FW2131">
        <v>0</v>
      </c>
      <c r="FX2131">
        <v>5</v>
      </c>
      <c r="FY2131">
        <v>0</v>
      </c>
      <c r="FZ2131">
        <v>0</v>
      </c>
      <c r="GA2131">
        <v>0</v>
      </c>
      <c r="GB2131">
        <v>0</v>
      </c>
      <c r="GC2131">
        <v>0</v>
      </c>
      <c r="GD2131">
        <v>0</v>
      </c>
      <c r="GE2131">
        <v>5</v>
      </c>
      <c r="GF2131">
        <v>5</v>
      </c>
      <c r="GG2131">
        <v>0</v>
      </c>
      <c r="GH2131">
        <v>5</v>
      </c>
      <c r="GI2131">
        <v>0</v>
      </c>
      <c r="GJ2131">
        <v>9</v>
      </c>
      <c r="GK2131">
        <v>9</v>
      </c>
      <c r="GL2131">
        <v>0</v>
      </c>
      <c r="GM2131">
        <v>9</v>
      </c>
      <c r="GN2131">
        <v>0</v>
      </c>
      <c r="GO2131">
        <v>3432952</v>
      </c>
      <c r="GP2131">
        <v>1572851</v>
      </c>
      <c r="GQ2131">
        <v>3519280</v>
      </c>
      <c r="GR2131">
        <v>71</v>
      </c>
      <c r="GS2131">
        <v>16</v>
      </c>
      <c r="GT2131">
        <v>82</v>
      </c>
      <c r="GU2131">
        <v>18</v>
      </c>
      <c r="GV2131">
        <v>523</v>
      </c>
      <c r="GW2131">
        <v>72</v>
      </c>
      <c r="GX2131">
        <v>106</v>
      </c>
      <c r="GY2131">
        <v>145</v>
      </c>
      <c r="HC2131">
        <v>1285</v>
      </c>
      <c r="HD2131">
        <v>71</v>
      </c>
      <c r="HE2131">
        <v>0</v>
      </c>
      <c r="HG2131">
        <v>6</v>
      </c>
      <c r="HI2131">
        <v>6</v>
      </c>
      <c r="HK2131">
        <v>28</v>
      </c>
      <c r="HL2131">
        <v>3</v>
      </c>
      <c r="HN2131">
        <v>3</v>
      </c>
      <c r="HP2131">
        <v>5</v>
      </c>
      <c r="HR2131">
        <v>849</v>
      </c>
      <c r="HS2131">
        <v>915</v>
      </c>
      <c r="HT2131">
        <v>0</v>
      </c>
      <c r="HU2131">
        <v>0</v>
      </c>
      <c r="HV2131">
        <v>0</v>
      </c>
      <c r="HX2131">
        <v>1157</v>
      </c>
      <c r="HY2131">
        <v>230</v>
      </c>
      <c r="IA2131">
        <v>327</v>
      </c>
      <c r="IB2131">
        <v>295</v>
      </c>
      <c r="ID2131">
        <v>47</v>
      </c>
      <c r="IE2131" s="1">
        <v>175</v>
      </c>
      <c r="IF2131" s="1">
        <v>142</v>
      </c>
      <c r="IG2131" s="1">
        <v>142</v>
      </c>
      <c r="IH2131" s="1"/>
      <c r="II2131" s="1">
        <v>20</v>
      </c>
      <c r="IJ2131" s="1">
        <v>0</v>
      </c>
      <c r="IK2131" s="1">
        <v>16</v>
      </c>
      <c r="IL2131" s="1">
        <v>57</v>
      </c>
      <c r="IM2131" s="1">
        <v>118</v>
      </c>
      <c r="IN2131" s="1">
        <v>144</v>
      </c>
      <c r="IO2131" s="1">
        <v>121</v>
      </c>
      <c r="IP2131" s="1">
        <v>121</v>
      </c>
      <c r="IQ2131" s="1"/>
      <c r="IR2131" s="1">
        <v>28</v>
      </c>
      <c r="IS2131" s="1">
        <v>84</v>
      </c>
      <c r="IT2131" s="1">
        <v>60</v>
      </c>
      <c r="IU2131" s="1">
        <v>397</v>
      </c>
      <c r="IV2131" s="1">
        <v>397</v>
      </c>
      <c r="IW2131" s="1">
        <v>358</v>
      </c>
      <c r="IX2131" s="1"/>
      <c r="IY2131" s="1"/>
      <c r="IZ2131" s="1">
        <v>75</v>
      </c>
      <c r="JA2131" s="1">
        <v>262</v>
      </c>
      <c r="JB2131" s="1">
        <v>135</v>
      </c>
      <c r="JC2131" s="1">
        <v>0</v>
      </c>
      <c r="JD2131" s="1">
        <v>0</v>
      </c>
      <c r="JE2131" s="1">
        <v>0</v>
      </c>
      <c r="JF2131" s="1"/>
      <c r="JG2131" s="1">
        <v>0</v>
      </c>
      <c r="JH2131" s="1">
        <v>0</v>
      </c>
      <c r="JI2131" s="1">
        <v>0</v>
      </c>
      <c r="JJ2131" s="1">
        <v>0</v>
      </c>
      <c r="JK2131" s="1">
        <v>0</v>
      </c>
      <c r="JL2131" s="1">
        <v>0</v>
      </c>
      <c r="JM2131" s="1">
        <v>0</v>
      </c>
      <c r="JN2131" s="1">
        <v>0</v>
      </c>
      <c r="JO2131" s="1"/>
      <c r="JP2131" s="1">
        <v>0</v>
      </c>
      <c r="JQ2131" s="1">
        <v>0</v>
      </c>
      <c r="JR2131" s="1">
        <v>0</v>
      </c>
      <c r="JS2131" s="1">
        <v>0</v>
      </c>
      <c r="JT2131" s="1">
        <v>0</v>
      </c>
      <c r="JU2131" s="1">
        <v>0</v>
      </c>
      <c r="JV2131" s="1">
        <v>0</v>
      </c>
      <c r="JW2131" s="1">
        <v>0</v>
      </c>
      <c r="JX2131" s="1">
        <v>0</v>
      </c>
      <c r="JY2131" s="1"/>
      <c r="JZ2131" s="1">
        <v>0</v>
      </c>
      <c r="KA2131" s="1">
        <v>0</v>
      </c>
      <c r="KB2131" s="1">
        <v>0</v>
      </c>
      <c r="KC2131" s="1">
        <v>0</v>
      </c>
      <c r="KD2131" s="1"/>
      <c r="KE2131" s="1"/>
      <c r="KF2131" s="1"/>
      <c r="KG2131" s="1"/>
      <c r="KH2131" s="1"/>
      <c r="KI2131" s="1"/>
      <c r="KJ2131" s="1"/>
      <c r="KK2131" s="1"/>
      <c r="KL2131" s="1"/>
      <c r="KM2131" s="1"/>
      <c r="KN2131" s="1"/>
      <c r="KO2131" s="1"/>
    </row>
    <row r="2132" spans="1:301" x14ac:dyDescent="0.3">
      <c r="A2132" s="1" t="s">
        <v>3172</v>
      </c>
      <c r="B2132" s="1" t="s">
        <v>463</v>
      </c>
      <c r="C2132" s="1" t="s">
        <v>467</v>
      </c>
      <c r="D2132" s="1" t="s">
        <v>4102</v>
      </c>
      <c r="E2132" s="1" t="s">
        <v>4103</v>
      </c>
      <c r="F2132" s="1" t="s">
        <v>3779</v>
      </c>
      <c r="DM2132">
        <v>236</v>
      </c>
      <c r="DN2132">
        <v>125</v>
      </c>
      <c r="DO2132">
        <v>83</v>
      </c>
      <c r="DP2132">
        <v>0</v>
      </c>
      <c r="DQ2132">
        <v>208</v>
      </c>
      <c r="DR2132">
        <v>28</v>
      </c>
      <c r="DS2132">
        <v>170</v>
      </c>
      <c r="DT2132">
        <v>98</v>
      </c>
      <c r="DU2132">
        <v>44</v>
      </c>
      <c r="DV2132">
        <v>0</v>
      </c>
      <c r="DW2132">
        <v>142</v>
      </c>
      <c r="DX2132">
        <v>28</v>
      </c>
      <c r="DY2132">
        <v>66</v>
      </c>
      <c r="DZ2132">
        <v>27</v>
      </c>
      <c r="EA2132">
        <v>39</v>
      </c>
      <c r="EB2132">
        <v>66</v>
      </c>
      <c r="EC2132">
        <v>0</v>
      </c>
      <c r="ED2132">
        <v>26</v>
      </c>
      <c r="EE2132">
        <v>11</v>
      </c>
      <c r="EF2132">
        <v>15</v>
      </c>
      <c r="EG2132">
        <v>26</v>
      </c>
      <c r="EH2132">
        <v>0</v>
      </c>
      <c r="EN2132">
        <v>126</v>
      </c>
      <c r="EQ2132">
        <v>98</v>
      </c>
      <c r="ER2132">
        <v>28</v>
      </c>
      <c r="GQ2132">
        <v>1723762</v>
      </c>
      <c r="IE2132" s="1">
        <v>266</v>
      </c>
      <c r="IF2132" s="1">
        <v>195</v>
      </c>
      <c r="IG2132" s="1">
        <v>266</v>
      </c>
      <c r="IH2132" s="1"/>
      <c r="II2132" s="1">
        <v>0</v>
      </c>
      <c r="IJ2132" s="1">
        <v>0</v>
      </c>
      <c r="IK2132" s="1">
        <v>65</v>
      </c>
      <c r="IL2132" s="1">
        <v>221</v>
      </c>
      <c r="IM2132" s="1">
        <v>45</v>
      </c>
      <c r="IN2132" s="1">
        <v>141</v>
      </c>
      <c r="IO2132" s="1">
        <v>104</v>
      </c>
      <c r="IP2132" s="1">
        <v>91</v>
      </c>
      <c r="IQ2132" s="1"/>
      <c r="IR2132" s="1">
        <v>17</v>
      </c>
      <c r="IS2132" s="1">
        <v>39</v>
      </c>
      <c r="IT2132" s="1">
        <v>102</v>
      </c>
      <c r="IU2132" s="1">
        <v>261</v>
      </c>
      <c r="IV2132" s="1">
        <v>246</v>
      </c>
      <c r="IW2132" s="1">
        <v>257</v>
      </c>
      <c r="IX2132" s="1"/>
      <c r="IY2132" s="1">
        <v>0</v>
      </c>
      <c r="IZ2132" s="1">
        <v>20</v>
      </c>
      <c r="JA2132" s="1">
        <v>45</v>
      </c>
      <c r="JB2132" s="1">
        <v>216</v>
      </c>
      <c r="JC2132" s="1"/>
      <c r="JD2132" s="1"/>
      <c r="JE2132" s="1"/>
      <c r="JF2132" s="1"/>
      <c r="JG2132" s="1"/>
      <c r="JH2132" s="1"/>
      <c r="JI2132" s="1"/>
      <c r="JJ2132" s="1"/>
      <c r="JK2132" s="1"/>
      <c r="JL2132" s="1"/>
      <c r="JM2132" s="1"/>
      <c r="JN2132" s="1"/>
      <c r="JO2132" s="1"/>
      <c r="JP2132" s="1"/>
      <c r="JQ2132" s="1"/>
      <c r="JR2132" s="1"/>
      <c r="JS2132" s="1"/>
      <c r="JT2132" s="1"/>
      <c r="JU2132" s="1"/>
      <c r="JV2132" s="1"/>
      <c r="JW2132" s="1"/>
      <c r="JX2132" s="1"/>
      <c r="JY2132" s="1"/>
      <c r="JZ2132" s="1"/>
      <c r="KA2132" s="1"/>
      <c r="KB2132" s="1"/>
      <c r="KC2132" s="1"/>
      <c r="KD2132" s="1"/>
      <c r="KE2132" s="1"/>
      <c r="KF2132" s="1"/>
      <c r="KG2132" s="1"/>
      <c r="KH2132" s="1"/>
      <c r="KI2132" s="1"/>
      <c r="KJ2132" s="1"/>
      <c r="KK2132" s="1"/>
      <c r="KL2132" s="1"/>
      <c r="KM2132" s="1"/>
      <c r="KN2132" s="1"/>
      <c r="KO2132" s="1"/>
    </row>
    <row r="2133" spans="1:301" x14ac:dyDescent="0.3">
      <c r="A2133" s="1" t="s">
        <v>3165</v>
      </c>
      <c r="B2133" s="1" t="s">
        <v>626</v>
      </c>
      <c r="C2133" s="1" t="s">
        <v>630</v>
      </c>
      <c r="D2133" s="1" t="s">
        <v>4216</v>
      </c>
      <c r="E2133" s="1" t="s">
        <v>4217</v>
      </c>
      <c r="F2133" s="1" t="s">
        <v>3773</v>
      </c>
      <c r="G2133">
        <v>1129</v>
      </c>
      <c r="H2133">
        <v>761</v>
      </c>
      <c r="I2133">
        <v>311</v>
      </c>
      <c r="J2133">
        <v>89</v>
      </c>
      <c r="K2133">
        <v>758</v>
      </c>
      <c r="L2133">
        <v>0</v>
      </c>
      <c r="M2133">
        <v>0</v>
      </c>
      <c r="N2133">
        <v>52</v>
      </c>
      <c r="O2133">
        <v>3338</v>
      </c>
      <c r="P2133">
        <v>2735</v>
      </c>
      <c r="Q2133">
        <v>1588</v>
      </c>
      <c r="R2133">
        <v>508</v>
      </c>
      <c r="S2133">
        <v>1748</v>
      </c>
      <c r="T2133">
        <v>443</v>
      </c>
      <c r="U2133">
        <v>207</v>
      </c>
      <c r="V2133">
        <v>103</v>
      </c>
      <c r="W2133">
        <v>525</v>
      </c>
      <c r="X2133">
        <v>449</v>
      </c>
      <c r="Y2133">
        <v>311</v>
      </c>
      <c r="Z2133">
        <v>106</v>
      </c>
      <c r="AA2133">
        <v>186</v>
      </c>
      <c r="AB2133">
        <v>0</v>
      </c>
      <c r="AC2133">
        <v>8</v>
      </c>
      <c r="AD2133">
        <v>97</v>
      </c>
      <c r="AM2133">
        <v>424</v>
      </c>
      <c r="AN2133">
        <v>424</v>
      </c>
      <c r="AO2133">
        <v>358</v>
      </c>
      <c r="AP2133">
        <v>120</v>
      </c>
      <c r="AQ2133">
        <v>66</v>
      </c>
      <c r="AR2133">
        <v>0</v>
      </c>
      <c r="AS2133">
        <v>29</v>
      </c>
      <c r="AT2133">
        <v>0</v>
      </c>
      <c r="AU2133">
        <v>18</v>
      </c>
      <c r="AV2133">
        <v>19</v>
      </c>
      <c r="AW2133">
        <v>7</v>
      </c>
      <c r="AX2133">
        <v>3</v>
      </c>
      <c r="AY2133">
        <v>11</v>
      </c>
      <c r="AZ2133">
        <v>0</v>
      </c>
      <c r="BA2133">
        <v>0</v>
      </c>
      <c r="BB2133">
        <v>0</v>
      </c>
      <c r="DH2133">
        <v>2867</v>
      </c>
      <c r="DI2133">
        <v>117</v>
      </c>
      <c r="DJ2133">
        <v>994</v>
      </c>
      <c r="DK2133">
        <v>105</v>
      </c>
      <c r="DL2133">
        <v>1594</v>
      </c>
      <c r="DM2133">
        <v>1346</v>
      </c>
      <c r="DN2133">
        <v>761</v>
      </c>
      <c r="DO2133">
        <v>449</v>
      </c>
      <c r="DP2133">
        <v>0</v>
      </c>
      <c r="DQ2133">
        <v>1210</v>
      </c>
      <c r="DR2133">
        <v>136</v>
      </c>
      <c r="DS2133">
        <v>802</v>
      </c>
      <c r="DT2133">
        <v>485</v>
      </c>
      <c r="DU2133">
        <v>190</v>
      </c>
      <c r="DV2133">
        <v>0</v>
      </c>
      <c r="DW2133">
        <v>675</v>
      </c>
      <c r="DX2133">
        <v>127</v>
      </c>
      <c r="DY2133">
        <v>544</v>
      </c>
      <c r="DZ2133">
        <v>276</v>
      </c>
      <c r="EA2133">
        <v>259</v>
      </c>
      <c r="EB2133">
        <v>535</v>
      </c>
      <c r="EC2133">
        <v>9</v>
      </c>
      <c r="ED2133">
        <v>180</v>
      </c>
      <c r="EE2133">
        <v>92</v>
      </c>
      <c r="EF2133">
        <v>85</v>
      </c>
      <c r="EG2133">
        <v>177</v>
      </c>
      <c r="EH2133">
        <v>3</v>
      </c>
      <c r="EI2133">
        <v>210</v>
      </c>
      <c r="EJ2133">
        <v>179</v>
      </c>
      <c r="EK2133">
        <v>0</v>
      </c>
      <c r="EL2133">
        <v>179</v>
      </c>
      <c r="EM2133">
        <v>31</v>
      </c>
      <c r="EN2133">
        <v>175</v>
      </c>
      <c r="EO2133">
        <v>151</v>
      </c>
      <c r="EP2133">
        <v>0</v>
      </c>
      <c r="EQ2133">
        <v>151</v>
      </c>
      <c r="ER2133">
        <v>24</v>
      </c>
      <c r="ES2133">
        <v>35</v>
      </c>
      <c r="ET2133">
        <v>28</v>
      </c>
      <c r="EU2133">
        <v>28</v>
      </c>
      <c r="EV2133">
        <v>7</v>
      </c>
      <c r="EW2133">
        <v>48</v>
      </c>
      <c r="EX2133">
        <v>38</v>
      </c>
      <c r="EY2133">
        <v>9</v>
      </c>
      <c r="EZ2133">
        <v>0</v>
      </c>
      <c r="FA2133">
        <v>47</v>
      </c>
      <c r="FB2133">
        <v>1</v>
      </c>
      <c r="FC2133">
        <v>151</v>
      </c>
      <c r="FD2133">
        <v>56</v>
      </c>
      <c r="FE2133">
        <v>77</v>
      </c>
      <c r="FF2133">
        <v>0</v>
      </c>
      <c r="FG2133">
        <v>133</v>
      </c>
      <c r="FH2133">
        <v>18</v>
      </c>
      <c r="FI2133">
        <v>17</v>
      </c>
      <c r="FJ2133">
        <v>11</v>
      </c>
      <c r="FK2133">
        <v>6</v>
      </c>
      <c r="FM2133">
        <v>17</v>
      </c>
      <c r="FN2133">
        <v>0</v>
      </c>
      <c r="FO2133">
        <v>134</v>
      </c>
      <c r="FP2133">
        <v>45</v>
      </c>
      <c r="FQ2133">
        <v>71</v>
      </c>
      <c r="FR2133">
        <v>0</v>
      </c>
      <c r="FS2133">
        <v>116</v>
      </c>
      <c r="FT2133">
        <v>18</v>
      </c>
      <c r="FU2133">
        <v>50</v>
      </c>
      <c r="FV2133">
        <v>21</v>
      </c>
      <c r="FW2133">
        <v>29</v>
      </c>
      <c r="FX2133">
        <v>50</v>
      </c>
      <c r="FY2133">
        <v>0</v>
      </c>
      <c r="FZ2133">
        <v>5</v>
      </c>
      <c r="GA2133">
        <v>1</v>
      </c>
      <c r="GB2133">
        <v>4</v>
      </c>
      <c r="GC2133">
        <v>5</v>
      </c>
      <c r="GD2133">
        <v>0</v>
      </c>
      <c r="GE2133">
        <v>45</v>
      </c>
      <c r="GF2133">
        <v>20</v>
      </c>
      <c r="GG2133">
        <v>25</v>
      </c>
      <c r="GH2133">
        <v>45</v>
      </c>
      <c r="GI2133">
        <v>0</v>
      </c>
      <c r="GJ2133">
        <v>76</v>
      </c>
      <c r="GK2133">
        <v>34</v>
      </c>
      <c r="GL2133">
        <v>42</v>
      </c>
      <c r="GM2133">
        <v>76</v>
      </c>
      <c r="GN2133">
        <v>0</v>
      </c>
      <c r="GO2133">
        <v>6773514</v>
      </c>
      <c r="GP2133">
        <v>4923694</v>
      </c>
      <c r="GQ2133">
        <v>6976719</v>
      </c>
      <c r="GR2133">
        <v>45</v>
      </c>
      <c r="GS2133">
        <v>21</v>
      </c>
      <c r="GT2133">
        <v>91</v>
      </c>
      <c r="GU2133">
        <v>30</v>
      </c>
      <c r="GV2133">
        <v>1287</v>
      </c>
      <c r="GW2133">
        <v>41</v>
      </c>
      <c r="GX2133">
        <v>80</v>
      </c>
      <c r="GY2133">
        <v>122</v>
      </c>
      <c r="HC2133">
        <v>3829</v>
      </c>
      <c r="HD2133">
        <v>601</v>
      </c>
      <c r="HE2133">
        <v>36</v>
      </c>
      <c r="HG2133">
        <v>133</v>
      </c>
      <c r="HI2133">
        <v>159</v>
      </c>
      <c r="HK2133">
        <v>276</v>
      </c>
      <c r="HL2133">
        <v>64</v>
      </c>
      <c r="HN2133">
        <v>61</v>
      </c>
      <c r="HP2133">
        <v>108</v>
      </c>
      <c r="HR2133">
        <v>2208</v>
      </c>
      <c r="HS2133">
        <v>3020</v>
      </c>
      <c r="HT2133">
        <v>300</v>
      </c>
      <c r="HU2133">
        <v>84</v>
      </c>
      <c r="HV2133">
        <v>69</v>
      </c>
      <c r="HX2133">
        <v>3407</v>
      </c>
      <c r="HY2133">
        <v>863</v>
      </c>
      <c r="IA2133">
        <v>3138</v>
      </c>
      <c r="IB2133">
        <v>2882</v>
      </c>
      <c r="ID2133">
        <v>86</v>
      </c>
      <c r="IE2133" s="1">
        <v>808</v>
      </c>
      <c r="IF2133" s="1">
        <v>604</v>
      </c>
      <c r="IG2133" s="1">
        <v>180</v>
      </c>
      <c r="IH2133" s="1"/>
      <c r="II2133" s="1">
        <v>0</v>
      </c>
      <c r="IJ2133" s="1">
        <v>40</v>
      </c>
      <c r="IK2133" s="1">
        <v>89</v>
      </c>
      <c r="IL2133" s="1">
        <v>311</v>
      </c>
      <c r="IM2133" s="1">
        <v>477</v>
      </c>
      <c r="IN2133" s="1">
        <v>525</v>
      </c>
      <c r="IO2133" s="1">
        <v>496</v>
      </c>
      <c r="IP2133" s="1">
        <v>365</v>
      </c>
      <c r="IQ2133" s="1"/>
      <c r="IR2133" s="1">
        <v>106</v>
      </c>
      <c r="IS2133" s="1">
        <v>311</v>
      </c>
      <c r="IT2133" s="1">
        <v>186</v>
      </c>
      <c r="IU2133" s="1">
        <v>2891</v>
      </c>
      <c r="IV2133" s="1">
        <v>2891</v>
      </c>
      <c r="IW2133" s="1">
        <v>2293</v>
      </c>
      <c r="IX2133" s="1"/>
      <c r="IY2133" s="1"/>
      <c r="IZ2133" s="1">
        <v>454</v>
      </c>
      <c r="JA2133" s="1">
        <v>1378</v>
      </c>
      <c r="JB2133" s="1">
        <v>1511</v>
      </c>
      <c r="JC2133" s="1">
        <v>0</v>
      </c>
      <c r="JD2133" s="1">
        <v>0</v>
      </c>
      <c r="JE2133" s="1">
        <v>0</v>
      </c>
      <c r="JF2133" s="1"/>
      <c r="JG2133" s="1">
        <v>0</v>
      </c>
      <c r="JH2133" s="1">
        <v>20</v>
      </c>
      <c r="JI2133" s="1">
        <v>28</v>
      </c>
      <c r="JJ2133" s="1">
        <v>0</v>
      </c>
      <c r="JK2133" s="1">
        <v>2</v>
      </c>
      <c r="JL2133" s="1">
        <v>424</v>
      </c>
      <c r="JM2133" s="1">
        <v>424</v>
      </c>
      <c r="JN2133" s="1">
        <v>424</v>
      </c>
      <c r="JO2133" s="1"/>
      <c r="JP2133" s="1">
        <v>120</v>
      </c>
      <c r="JQ2133" s="1">
        <v>358</v>
      </c>
      <c r="JR2133" s="1">
        <v>66</v>
      </c>
      <c r="JS2133" s="1">
        <v>0</v>
      </c>
      <c r="JT2133" s="1">
        <v>0</v>
      </c>
      <c r="JU2133" s="1">
        <v>0</v>
      </c>
      <c r="JV2133" s="1">
        <v>18</v>
      </c>
      <c r="JW2133" s="1">
        <v>18</v>
      </c>
      <c r="JX2133" s="1">
        <v>18</v>
      </c>
      <c r="JY2133" s="1"/>
      <c r="JZ2133" s="1">
        <v>3</v>
      </c>
      <c r="KA2133" s="1">
        <v>7</v>
      </c>
      <c r="KB2133" s="1">
        <v>11</v>
      </c>
      <c r="KC2133" s="1">
        <v>0</v>
      </c>
      <c r="KD2133" s="1"/>
      <c r="KE2133" s="1"/>
      <c r="KF2133" s="1"/>
      <c r="KG2133" s="1"/>
      <c r="KH2133" s="1"/>
      <c r="KI2133" s="1"/>
      <c r="KJ2133" s="1"/>
      <c r="KK2133" s="1"/>
      <c r="KL2133" s="1"/>
      <c r="KM2133" s="1"/>
      <c r="KN2133" s="1"/>
      <c r="KO2133" s="1"/>
    </row>
    <row r="2134" spans="1:301" x14ac:dyDescent="0.3">
      <c r="A2134" s="1" t="s">
        <v>3172</v>
      </c>
      <c r="B2134" s="1" t="s">
        <v>463</v>
      </c>
      <c r="C2134" s="1" t="s">
        <v>470</v>
      </c>
      <c r="D2134" s="1" t="s">
        <v>4104</v>
      </c>
      <c r="E2134" s="1" t="s">
        <v>4105</v>
      </c>
      <c r="F2134" s="1" t="s">
        <v>3779</v>
      </c>
      <c r="DM2134">
        <v>697</v>
      </c>
      <c r="DN2134">
        <v>258</v>
      </c>
      <c r="DO2134">
        <v>110</v>
      </c>
      <c r="DP2134">
        <v>0</v>
      </c>
      <c r="DQ2134">
        <v>368</v>
      </c>
      <c r="DR2134">
        <v>329</v>
      </c>
      <c r="DS2134">
        <v>408</v>
      </c>
      <c r="DT2134">
        <v>103</v>
      </c>
      <c r="DU2134">
        <v>67</v>
      </c>
      <c r="DV2134">
        <v>0</v>
      </c>
      <c r="DW2134">
        <v>170</v>
      </c>
      <c r="DX2134">
        <v>238</v>
      </c>
      <c r="DY2134">
        <v>289</v>
      </c>
      <c r="DZ2134">
        <v>155</v>
      </c>
      <c r="EA2134">
        <v>43</v>
      </c>
      <c r="EB2134">
        <v>198</v>
      </c>
      <c r="EC2134">
        <v>91</v>
      </c>
      <c r="ED2134">
        <v>119</v>
      </c>
      <c r="EE2134">
        <v>69</v>
      </c>
      <c r="EF2134">
        <v>17</v>
      </c>
      <c r="EG2134">
        <v>86</v>
      </c>
      <c r="EH2134">
        <v>33</v>
      </c>
      <c r="EN2134">
        <v>288</v>
      </c>
      <c r="EQ2134">
        <v>93</v>
      </c>
      <c r="ER2134">
        <v>195</v>
      </c>
      <c r="GQ2134">
        <v>1221910</v>
      </c>
      <c r="IE2134" s="1">
        <v>287</v>
      </c>
      <c r="IF2134" s="1">
        <v>218</v>
      </c>
      <c r="IG2134" s="1">
        <v>199</v>
      </c>
      <c r="IH2134" s="1"/>
      <c r="II2134" s="1">
        <v>0</v>
      </c>
      <c r="IJ2134" s="1">
        <v>17</v>
      </c>
      <c r="IK2134" s="1">
        <v>76</v>
      </c>
      <c r="IL2134" s="1">
        <v>196</v>
      </c>
      <c r="IM2134" s="1">
        <v>91</v>
      </c>
      <c r="IN2134" s="1">
        <v>141</v>
      </c>
      <c r="IO2134" s="1">
        <v>141</v>
      </c>
      <c r="IP2134" s="1">
        <v>92</v>
      </c>
      <c r="IQ2134" s="1"/>
      <c r="IR2134" s="1">
        <v>23</v>
      </c>
      <c r="IS2134" s="1">
        <v>56</v>
      </c>
      <c r="IT2134" s="1">
        <v>85</v>
      </c>
      <c r="IU2134" s="1">
        <v>197</v>
      </c>
      <c r="IV2134" s="1">
        <v>197</v>
      </c>
      <c r="IW2134" s="1">
        <v>156</v>
      </c>
      <c r="IX2134" s="1"/>
      <c r="IY2134" s="1">
        <v>108</v>
      </c>
      <c r="IZ2134" s="1">
        <v>9</v>
      </c>
      <c r="JA2134" s="1">
        <v>18</v>
      </c>
      <c r="JB2134" s="1">
        <v>179</v>
      </c>
      <c r="JC2134" s="1"/>
      <c r="JD2134" s="1"/>
      <c r="JE2134" s="1"/>
      <c r="JF2134" s="1"/>
      <c r="JG2134" s="1"/>
      <c r="JH2134" s="1"/>
      <c r="JI2134" s="1"/>
      <c r="JJ2134" s="1"/>
      <c r="JK2134" s="1"/>
      <c r="JL2134" s="1"/>
      <c r="JM2134" s="1"/>
      <c r="JN2134" s="1"/>
      <c r="JO2134" s="1"/>
      <c r="JP2134" s="1"/>
      <c r="JQ2134" s="1"/>
      <c r="JR2134" s="1"/>
      <c r="JS2134" s="1"/>
      <c r="JT2134" s="1"/>
      <c r="JU2134" s="1"/>
      <c r="JV2134" s="1"/>
      <c r="JW2134" s="1"/>
      <c r="JX2134" s="1"/>
      <c r="JY2134" s="1"/>
      <c r="JZ2134" s="1"/>
      <c r="KA2134" s="1"/>
      <c r="KB2134" s="1"/>
      <c r="KC2134" s="1"/>
      <c r="KD2134" s="1"/>
      <c r="KE2134" s="1"/>
      <c r="KF2134" s="1"/>
      <c r="KG2134" s="1"/>
      <c r="KH2134" s="1"/>
      <c r="KI2134" s="1"/>
      <c r="KJ2134" s="1"/>
      <c r="KK2134" s="1"/>
      <c r="KL2134" s="1"/>
      <c r="KM2134" s="1"/>
      <c r="KN2134" s="1"/>
      <c r="KO2134" s="1"/>
    </row>
    <row r="2135" spans="1:301" x14ac:dyDescent="0.3">
      <c r="A2135" s="1" t="s">
        <v>3174</v>
      </c>
      <c r="B2135" s="1" t="s">
        <v>350</v>
      </c>
      <c r="C2135" s="1" t="s">
        <v>369</v>
      </c>
      <c r="D2135" s="1" t="s">
        <v>4030</v>
      </c>
      <c r="E2135" s="1" t="s">
        <v>4031</v>
      </c>
      <c r="F2135" s="1" t="s">
        <v>3779</v>
      </c>
      <c r="DM2135">
        <v>350</v>
      </c>
      <c r="DN2135">
        <v>126</v>
      </c>
      <c r="DO2135">
        <v>216</v>
      </c>
      <c r="DP2135">
        <v>0</v>
      </c>
      <c r="DQ2135">
        <v>342</v>
      </c>
      <c r="DR2135">
        <v>8</v>
      </c>
      <c r="DS2135">
        <v>202</v>
      </c>
      <c r="DT2135">
        <v>110</v>
      </c>
      <c r="DU2135">
        <v>84</v>
      </c>
      <c r="DV2135">
        <v>0</v>
      </c>
      <c r="DW2135">
        <v>194</v>
      </c>
      <c r="DX2135">
        <v>8</v>
      </c>
      <c r="DY2135">
        <v>148</v>
      </c>
      <c r="DZ2135">
        <v>16</v>
      </c>
      <c r="EA2135">
        <v>132</v>
      </c>
      <c r="EB2135">
        <v>148</v>
      </c>
      <c r="EC2135">
        <v>0</v>
      </c>
      <c r="ED2135">
        <v>44</v>
      </c>
      <c r="EE2135">
        <v>5</v>
      </c>
      <c r="EF2135">
        <v>39</v>
      </c>
      <c r="EG2135">
        <v>44</v>
      </c>
      <c r="EH2135">
        <v>0</v>
      </c>
      <c r="EN2135">
        <v>65</v>
      </c>
      <c r="EQ2135">
        <v>65</v>
      </c>
      <c r="ER2135">
        <v>0</v>
      </c>
      <c r="GQ2135">
        <v>1400482</v>
      </c>
      <c r="IE2135" s="1">
        <v>327</v>
      </c>
      <c r="IF2135" s="1">
        <v>252</v>
      </c>
      <c r="IG2135" s="1">
        <v>202</v>
      </c>
      <c r="IH2135" s="1"/>
      <c r="II2135" s="1">
        <v>0</v>
      </c>
      <c r="IJ2135" s="1">
        <v>0</v>
      </c>
      <c r="IK2135" s="1">
        <v>37</v>
      </c>
      <c r="IL2135" s="1">
        <v>151</v>
      </c>
      <c r="IM2135" s="1">
        <v>176</v>
      </c>
      <c r="IN2135" s="1">
        <v>246</v>
      </c>
      <c r="IO2135" s="1">
        <v>220</v>
      </c>
      <c r="IP2135" s="1">
        <v>172</v>
      </c>
      <c r="IQ2135" s="1"/>
      <c r="IR2135" s="1">
        <v>29</v>
      </c>
      <c r="IS2135" s="1">
        <v>151</v>
      </c>
      <c r="IT2135" s="1">
        <v>95</v>
      </c>
      <c r="IU2135" s="1">
        <v>245</v>
      </c>
      <c r="IV2135" s="1">
        <v>245</v>
      </c>
      <c r="IW2135" s="1">
        <v>186</v>
      </c>
      <c r="IX2135" s="1"/>
      <c r="IY2135" s="1">
        <v>49</v>
      </c>
      <c r="IZ2135" s="1">
        <v>39</v>
      </c>
      <c r="JA2135" s="1">
        <v>124</v>
      </c>
      <c r="JB2135" s="1">
        <v>121</v>
      </c>
      <c r="JC2135" s="1">
        <v>0</v>
      </c>
      <c r="JD2135" s="1">
        <v>0</v>
      </c>
      <c r="JE2135" s="1">
        <v>0</v>
      </c>
      <c r="JF2135" s="1"/>
      <c r="JG2135" s="1">
        <v>0</v>
      </c>
      <c r="JH2135" s="1"/>
      <c r="JI2135" s="1"/>
      <c r="JJ2135" s="1"/>
      <c r="JK2135" s="1"/>
      <c r="JL2135" s="1"/>
      <c r="JM2135" s="1"/>
      <c r="JN2135" s="1"/>
      <c r="JO2135" s="1"/>
      <c r="JP2135" s="1"/>
      <c r="JQ2135" s="1"/>
      <c r="JR2135" s="1"/>
      <c r="JS2135" s="1"/>
      <c r="JT2135" s="1"/>
      <c r="JU2135" s="1"/>
      <c r="JV2135" s="1"/>
      <c r="JW2135" s="1"/>
      <c r="JX2135" s="1"/>
      <c r="JY2135" s="1"/>
      <c r="JZ2135" s="1"/>
      <c r="KA2135" s="1"/>
      <c r="KB2135" s="1"/>
      <c r="KC2135" s="1"/>
      <c r="KD2135" s="1"/>
      <c r="KE2135" s="1"/>
      <c r="KF2135" s="1"/>
      <c r="KG2135" s="1"/>
      <c r="KH2135" s="1"/>
      <c r="KI2135" s="1"/>
      <c r="KJ2135" s="1"/>
      <c r="KK2135" s="1"/>
      <c r="KL2135" s="1"/>
      <c r="KM2135" s="1"/>
      <c r="KN2135" s="1"/>
      <c r="KO2135" s="1"/>
    </row>
    <row r="2136" spans="1:301" x14ac:dyDescent="0.3">
      <c r="A2136" s="1" t="s">
        <v>3172</v>
      </c>
      <c r="B2136" s="1" t="s">
        <v>463</v>
      </c>
      <c r="C2136" s="1" t="s">
        <v>473</v>
      </c>
      <c r="D2136" s="1" t="s">
        <v>4106</v>
      </c>
      <c r="E2136" s="1" t="s">
        <v>4107</v>
      </c>
      <c r="F2136" s="1" t="s">
        <v>3779</v>
      </c>
      <c r="DM2136">
        <v>1053</v>
      </c>
      <c r="DN2136">
        <v>592</v>
      </c>
      <c r="DO2136">
        <v>428</v>
      </c>
      <c r="DP2136">
        <v>0</v>
      </c>
      <c r="DQ2136">
        <v>1020</v>
      </c>
      <c r="DR2136">
        <v>33</v>
      </c>
      <c r="DS2136">
        <v>729</v>
      </c>
      <c r="DT2136">
        <v>409</v>
      </c>
      <c r="DU2136">
        <v>287</v>
      </c>
      <c r="DV2136">
        <v>0</v>
      </c>
      <c r="DW2136">
        <v>696</v>
      </c>
      <c r="DX2136">
        <v>33</v>
      </c>
      <c r="DY2136">
        <v>324</v>
      </c>
      <c r="DZ2136">
        <v>183</v>
      </c>
      <c r="EA2136">
        <v>141</v>
      </c>
      <c r="EB2136">
        <v>324</v>
      </c>
      <c r="EC2136">
        <v>0</v>
      </c>
      <c r="ED2136">
        <v>116</v>
      </c>
      <c r="EE2136">
        <v>62</v>
      </c>
      <c r="EF2136">
        <v>54</v>
      </c>
      <c r="EG2136">
        <v>116</v>
      </c>
      <c r="EH2136">
        <v>0</v>
      </c>
      <c r="EN2136">
        <v>149</v>
      </c>
      <c r="EQ2136">
        <v>136</v>
      </c>
      <c r="ER2136">
        <v>13</v>
      </c>
      <c r="GQ2136">
        <v>1548244</v>
      </c>
      <c r="IE2136" s="1">
        <v>346</v>
      </c>
      <c r="IF2136" s="1">
        <v>309</v>
      </c>
      <c r="IG2136" s="1">
        <v>306</v>
      </c>
      <c r="IH2136" s="1"/>
      <c r="II2136" s="1">
        <v>36</v>
      </c>
      <c r="IJ2136" s="1">
        <v>41</v>
      </c>
      <c r="IK2136" s="1">
        <v>65</v>
      </c>
      <c r="IL2136" s="1">
        <v>187</v>
      </c>
      <c r="IM2136" s="1">
        <v>159</v>
      </c>
      <c r="IN2136" s="1">
        <v>350</v>
      </c>
      <c r="IO2136" s="1">
        <v>350</v>
      </c>
      <c r="IP2136" s="1">
        <v>49</v>
      </c>
      <c r="IQ2136" s="1"/>
      <c r="IR2136" s="1">
        <v>62</v>
      </c>
      <c r="IS2136" s="1">
        <v>154</v>
      </c>
      <c r="IT2136" s="1">
        <v>196</v>
      </c>
      <c r="IU2136" s="1">
        <v>258</v>
      </c>
      <c r="IV2136" s="1">
        <v>258</v>
      </c>
      <c r="IW2136" s="1">
        <v>82</v>
      </c>
      <c r="IX2136" s="1"/>
      <c r="IY2136" s="1">
        <v>80</v>
      </c>
      <c r="IZ2136" s="1">
        <v>3</v>
      </c>
      <c r="JA2136" s="1">
        <v>6</v>
      </c>
      <c r="JB2136" s="1">
        <v>252</v>
      </c>
      <c r="JC2136" s="1"/>
      <c r="JD2136" s="1"/>
      <c r="JE2136" s="1"/>
      <c r="JF2136" s="1"/>
      <c r="JG2136" s="1"/>
      <c r="JH2136" s="1"/>
      <c r="JI2136" s="1"/>
      <c r="JJ2136" s="1"/>
      <c r="JK2136" s="1"/>
      <c r="JL2136" s="1"/>
      <c r="JM2136" s="1"/>
      <c r="JN2136" s="1"/>
      <c r="JO2136" s="1"/>
      <c r="JP2136" s="1"/>
      <c r="JQ2136" s="1"/>
      <c r="JR2136" s="1"/>
      <c r="JS2136" s="1"/>
      <c r="JT2136" s="1"/>
      <c r="JU2136" s="1"/>
      <c r="JV2136" s="1"/>
      <c r="JW2136" s="1"/>
      <c r="JX2136" s="1"/>
      <c r="JY2136" s="1"/>
      <c r="JZ2136" s="1"/>
      <c r="KA2136" s="1"/>
      <c r="KB2136" s="1"/>
      <c r="KC2136" s="1"/>
      <c r="KD2136" s="1"/>
      <c r="KE2136" s="1"/>
      <c r="KF2136" s="1"/>
      <c r="KG2136" s="1"/>
      <c r="KH2136" s="1"/>
      <c r="KI2136" s="1"/>
      <c r="KJ2136" s="1"/>
      <c r="KK2136" s="1"/>
      <c r="KL2136" s="1"/>
      <c r="KM2136" s="1"/>
      <c r="KN2136" s="1"/>
      <c r="KO2136" s="1"/>
    </row>
    <row r="2137" spans="1:301" x14ac:dyDescent="0.3">
      <c r="A2137" s="1" t="s">
        <v>3173</v>
      </c>
      <c r="B2137" s="1" t="s">
        <v>350</v>
      </c>
      <c r="C2137" s="1" t="s">
        <v>369</v>
      </c>
      <c r="D2137" s="1" t="s">
        <v>4030</v>
      </c>
      <c r="E2137" s="1" t="s">
        <v>4031</v>
      </c>
      <c r="F2137" s="1" t="s">
        <v>3779</v>
      </c>
      <c r="DM2137">
        <v>397</v>
      </c>
      <c r="DN2137">
        <v>191</v>
      </c>
      <c r="DO2137">
        <v>139</v>
      </c>
      <c r="DP2137">
        <v>0</v>
      </c>
      <c r="DQ2137">
        <v>330</v>
      </c>
      <c r="DR2137">
        <v>67</v>
      </c>
      <c r="DS2137">
        <v>276</v>
      </c>
      <c r="DT2137">
        <v>130</v>
      </c>
      <c r="DU2137">
        <v>79</v>
      </c>
      <c r="DV2137">
        <v>0</v>
      </c>
      <c r="DW2137">
        <v>209</v>
      </c>
      <c r="DX2137">
        <v>67</v>
      </c>
      <c r="DY2137">
        <v>121</v>
      </c>
      <c r="DZ2137">
        <v>61</v>
      </c>
      <c r="EA2137">
        <v>60</v>
      </c>
      <c r="EB2137">
        <v>121</v>
      </c>
      <c r="EC2137">
        <v>0</v>
      </c>
      <c r="ED2137">
        <v>42</v>
      </c>
      <c r="EE2137">
        <v>20</v>
      </c>
      <c r="EF2137">
        <v>22</v>
      </c>
      <c r="EG2137">
        <v>42</v>
      </c>
      <c r="EH2137">
        <v>0</v>
      </c>
      <c r="EK2137">
        <v>0</v>
      </c>
      <c r="EN2137">
        <v>133</v>
      </c>
      <c r="EO2137">
        <v>127</v>
      </c>
      <c r="EP2137">
        <v>0</v>
      </c>
      <c r="EQ2137">
        <v>127</v>
      </c>
      <c r="ER2137">
        <v>6</v>
      </c>
      <c r="GQ2137">
        <v>1402642</v>
      </c>
      <c r="IE2137" s="1">
        <v>327</v>
      </c>
      <c r="IF2137" s="1">
        <v>252</v>
      </c>
      <c r="IG2137" s="1">
        <v>202</v>
      </c>
      <c r="IH2137" s="1"/>
      <c r="II2137" s="1">
        <v>0</v>
      </c>
      <c r="IJ2137" s="1">
        <v>0</v>
      </c>
      <c r="IK2137" s="1">
        <v>37</v>
      </c>
      <c r="IL2137" s="1">
        <v>151</v>
      </c>
      <c r="IM2137" s="1">
        <v>176</v>
      </c>
      <c r="IN2137" s="1">
        <v>246</v>
      </c>
      <c r="IO2137" s="1">
        <v>220</v>
      </c>
      <c r="IP2137" s="1">
        <v>172</v>
      </c>
      <c r="IQ2137" s="1"/>
      <c r="IR2137" s="1">
        <v>29</v>
      </c>
      <c r="IS2137" s="1">
        <v>151</v>
      </c>
      <c r="IT2137" s="1">
        <v>95</v>
      </c>
      <c r="IU2137" s="1">
        <v>288</v>
      </c>
      <c r="IV2137" s="1">
        <v>288</v>
      </c>
      <c r="IW2137" s="1">
        <v>204</v>
      </c>
      <c r="IX2137" s="1"/>
      <c r="IY2137" s="1">
        <v>76</v>
      </c>
      <c r="IZ2137" s="1">
        <v>39</v>
      </c>
      <c r="JA2137" s="1">
        <v>134</v>
      </c>
      <c r="JB2137" s="1">
        <v>154</v>
      </c>
      <c r="JC2137" s="1">
        <v>0</v>
      </c>
      <c r="JD2137" s="1">
        <v>0</v>
      </c>
      <c r="JE2137" s="1">
        <v>0</v>
      </c>
      <c r="JF2137" s="1"/>
      <c r="JG2137" s="1">
        <v>0</v>
      </c>
      <c r="JH2137" s="1"/>
      <c r="JI2137" s="1"/>
      <c r="JJ2137" s="1"/>
      <c r="JK2137" s="1"/>
      <c r="JL2137" s="1"/>
      <c r="JM2137" s="1"/>
      <c r="JN2137" s="1"/>
      <c r="JO2137" s="1"/>
      <c r="JP2137" s="1"/>
      <c r="JQ2137" s="1"/>
      <c r="JR2137" s="1"/>
      <c r="JS2137" s="1"/>
      <c r="JT2137" s="1"/>
      <c r="JU2137" s="1"/>
      <c r="JV2137" s="1"/>
      <c r="JW2137" s="1"/>
      <c r="JX2137" s="1"/>
      <c r="JY2137" s="1"/>
      <c r="JZ2137" s="1"/>
      <c r="KA2137" s="1"/>
      <c r="KB2137" s="1"/>
      <c r="KC2137" s="1"/>
      <c r="KD2137" s="1"/>
      <c r="KE2137" s="1"/>
      <c r="KF2137" s="1"/>
      <c r="KG2137" s="1"/>
      <c r="KH2137" s="1"/>
      <c r="KI2137" s="1"/>
      <c r="KJ2137" s="1"/>
      <c r="KK2137" s="1"/>
      <c r="KL2137" s="1"/>
      <c r="KM2137" s="1"/>
      <c r="KN2137" s="1"/>
      <c r="KO2137" s="1"/>
    </row>
    <row r="2138" spans="1:301" x14ac:dyDescent="0.3">
      <c r="A2138" s="1" t="s">
        <v>3165</v>
      </c>
      <c r="B2138" s="1" t="s">
        <v>626</v>
      </c>
      <c r="C2138" s="1" t="s">
        <v>633</v>
      </c>
      <c r="D2138" s="1" t="s">
        <v>4218</v>
      </c>
      <c r="E2138" s="1" t="s">
        <v>4219</v>
      </c>
      <c r="F2138" s="1" t="s">
        <v>3776</v>
      </c>
      <c r="G2138">
        <v>281</v>
      </c>
      <c r="H2138">
        <v>210</v>
      </c>
      <c r="I2138">
        <v>168</v>
      </c>
      <c r="J2138">
        <v>44</v>
      </c>
      <c r="K2138">
        <v>82</v>
      </c>
      <c r="L2138">
        <v>0</v>
      </c>
      <c r="M2138">
        <v>0</v>
      </c>
      <c r="N2138">
        <v>30</v>
      </c>
      <c r="O2138">
        <v>422</v>
      </c>
      <c r="P2138">
        <v>411</v>
      </c>
      <c r="Q2138">
        <v>222</v>
      </c>
      <c r="R2138">
        <v>83</v>
      </c>
      <c r="S2138">
        <v>200</v>
      </c>
      <c r="T2138">
        <v>255</v>
      </c>
      <c r="U2138">
        <v>40</v>
      </c>
      <c r="V2138">
        <v>0</v>
      </c>
      <c r="W2138">
        <v>241</v>
      </c>
      <c r="X2138">
        <v>199</v>
      </c>
      <c r="Y2138">
        <v>214</v>
      </c>
      <c r="Z2138">
        <v>59</v>
      </c>
      <c r="AA2138">
        <v>27</v>
      </c>
      <c r="AB2138">
        <v>0</v>
      </c>
      <c r="AC2138">
        <v>0</v>
      </c>
      <c r="AD2138">
        <v>13</v>
      </c>
      <c r="AM2138">
        <v>84</v>
      </c>
      <c r="AN2138">
        <v>84</v>
      </c>
      <c r="AO2138">
        <v>73</v>
      </c>
      <c r="AP2138">
        <v>23</v>
      </c>
      <c r="AQ2138">
        <v>11</v>
      </c>
      <c r="AR2138">
        <v>0</v>
      </c>
      <c r="AS2138">
        <v>25</v>
      </c>
      <c r="AT2138">
        <v>0</v>
      </c>
      <c r="AU2138">
        <v>188</v>
      </c>
      <c r="AV2138">
        <v>189</v>
      </c>
      <c r="AW2138">
        <v>100</v>
      </c>
      <c r="AX2138">
        <v>36</v>
      </c>
      <c r="AY2138">
        <v>88</v>
      </c>
      <c r="AZ2138">
        <v>0</v>
      </c>
      <c r="BA2138">
        <v>0</v>
      </c>
      <c r="BB2138">
        <v>0</v>
      </c>
      <c r="DH2138">
        <v>1839</v>
      </c>
      <c r="DI2138">
        <v>70</v>
      </c>
      <c r="DJ2138">
        <v>321</v>
      </c>
      <c r="DK2138">
        <v>138</v>
      </c>
      <c r="DL2138">
        <v>1224</v>
      </c>
      <c r="DM2138">
        <v>423</v>
      </c>
      <c r="DN2138">
        <v>210</v>
      </c>
      <c r="DO2138">
        <v>199</v>
      </c>
      <c r="DP2138">
        <v>0</v>
      </c>
      <c r="DQ2138">
        <v>409</v>
      </c>
      <c r="DR2138">
        <v>14</v>
      </c>
      <c r="DS2138">
        <v>147</v>
      </c>
      <c r="DT2138">
        <v>115</v>
      </c>
      <c r="DU2138">
        <v>18</v>
      </c>
      <c r="DV2138">
        <v>0</v>
      </c>
      <c r="DW2138">
        <v>133</v>
      </c>
      <c r="DX2138">
        <v>14</v>
      </c>
      <c r="DY2138">
        <v>276</v>
      </c>
      <c r="DZ2138">
        <v>95</v>
      </c>
      <c r="EA2138">
        <v>181</v>
      </c>
      <c r="EB2138">
        <v>276</v>
      </c>
      <c r="EC2138">
        <v>0</v>
      </c>
      <c r="ED2138">
        <v>83</v>
      </c>
      <c r="EE2138">
        <v>31</v>
      </c>
      <c r="EF2138">
        <v>52</v>
      </c>
      <c r="EG2138">
        <v>83</v>
      </c>
      <c r="EH2138">
        <v>0</v>
      </c>
      <c r="EI2138">
        <v>35</v>
      </c>
      <c r="EJ2138">
        <v>28</v>
      </c>
      <c r="EK2138">
        <v>0</v>
      </c>
      <c r="EL2138">
        <v>28</v>
      </c>
      <c r="EM2138">
        <v>7</v>
      </c>
      <c r="EN2138">
        <v>22</v>
      </c>
      <c r="EO2138">
        <v>15</v>
      </c>
      <c r="EP2138">
        <v>0</v>
      </c>
      <c r="EQ2138">
        <v>15</v>
      </c>
      <c r="ER2138">
        <v>7</v>
      </c>
      <c r="ES2138">
        <v>13</v>
      </c>
      <c r="ET2138">
        <v>13</v>
      </c>
      <c r="EU2138">
        <v>13</v>
      </c>
      <c r="EV2138">
        <v>0</v>
      </c>
      <c r="EW2138">
        <v>9</v>
      </c>
      <c r="EX2138">
        <v>6</v>
      </c>
      <c r="EY2138">
        <v>0</v>
      </c>
      <c r="EZ2138">
        <v>0</v>
      </c>
      <c r="FA2138">
        <v>6</v>
      </c>
      <c r="FB2138">
        <v>3</v>
      </c>
      <c r="FC2138">
        <v>45</v>
      </c>
      <c r="FD2138">
        <v>31</v>
      </c>
      <c r="FE2138">
        <v>10</v>
      </c>
      <c r="FF2138">
        <v>0</v>
      </c>
      <c r="FG2138">
        <v>41</v>
      </c>
      <c r="FH2138">
        <v>4</v>
      </c>
      <c r="FI2138">
        <v>0</v>
      </c>
      <c r="FJ2138">
        <v>0</v>
      </c>
      <c r="FK2138">
        <v>0</v>
      </c>
      <c r="FM2138">
        <v>0</v>
      </c>
      <c r="FN2138">
        <v>0</v>
      </c>
      <c r="FO2138">
        <v>45</v>
      </c>
      <c r="FP2138">
        <v>31</v>
      </c>
      <c r="FQ2138">
        <v>10</v>
      </c>
      <c r="FR2138">
        <v>0</v>
      </c>
      <c r="FS2138">
        <v>41</v>
      </c>
      <c r="FT2138">
        <v>4</v>
      </c>
      <c r="FU2138">
        <v>10</v>
      </c>
      <c r="FV2138">
        <v>6</v>
      </c>
      <c r="FW2138">
        <v>4</v>
      </c>
      <c r="FX2138">
        <v>10</v>
      </c>
      <c r="FY2138">
        <v>0</v>
      </c>
      <c r="FZ2138">
        <v>0</v>
      </c>
      <c r="GA2138">
        <v>0</v>
      </c>
      <c r="GB2138">
        <v>0</v>
      </c>
      <c r="GC2138">
        <v>0</v>
      </c>
      <c r="GD2138">
        <v>0</v>
      </c>
      <c r="GE2138">
        <v>10</v>
      </c>
      <c r="GF2138">
        <v>6</v>
      </c>
      <c r="GG2138">
        <v>4</v>
      </c>
      <c r="GH2138">
        <v>10</v>
      </c>
      <c r="GI2138">
        <v>0</v>
      </c>
      <c r="GJ2138">
        <v>15</v>
      </c>
      <c r="GK2138">
        <v>8</v>
      </c>
      <c r="GL2138">
        <v>7</v>
      </c>
      <c r="GM2138">
        <v>15</v>
      </c>
      <c r="GN2138">
        <v>0</v>
      </c>
      <c r="GO2138">
        <v>1972892</v>
      </c>
      <c r="GP2138">
        <v>1498805</v>
      </c>
      <c r="GQ2138">
        <v>2130652</v>
      </c>
      <c r="GR2138">
        <v>37</v>
      </c>
      <c r="GS2138">
        <v>17</v>
      </c>
      <c r="GT2138">
        <v>126</v>
      </c>
      <c r="GU2138">
        <v>48</v>
      </c>
      <c r="GV2138">
        <v>540</v>
      </c>
      <c r="GW2138">
        <v>7</v>
      </c>
      <c r="GX2138">
        <v>17</v>
      </c>
      <c r="GY2138">
        <v>42</v>
      </c>
      <c r="HC2138">
        <v>1128</v>
      </c>
      <c r="HD2138">
        <v>94</v>
      </c>
      <c r="HE2138">
        <v>6</v>
      </c>
      <c r="HG2138">
        <v>18</v>
      </c>
      <c r="HI2138">
        <v>24</v>
      </c>
      <c r="HK2138">
        <v>209</v>
      </c>
      <c r="HL2138">
        <v>27</v>
      </c>
      <c r="HN2138">
        <v>22</v>
      </c>
      <c r="HP2138">
        <v>43</v>
      </c>
      <c r="HR2138">
        <v>773</v>
      </c>
      <c r="HS2138">
        <v>1160</v>
      </c>
      <c r="HT2138">
        <v>22</v>
      </c>
      <c r="HU2138">
        <v>15</v>
      </c>
      <c r="HV2138">
        <v>7</v>
      </c>
      <c r="HX2138">
        <v>1182</v>
      </c>
      <c r="HY2138">
        <v>675</v>
      </c>
      <c r="IA2138">
        <v>683</v>
      </c>
      <c r="IB2138">
        <v>638</v>
      </c>
      <c r="ID2138">
        <v>31</v>
      </c>
      <c r="IE2138" s="1">
        <v>250</v>
      </c>
      <c r="IF2138" s="1">
        <v>175</v>
      </c>
      <c r="IG2138" s="1">
        <v>120</v>
      </c>
      <c r="IH2138" s="1"/>
      <c r="II2138" s="1">
        <v>23</v>
      </c>
      <c r="IJ2138" s="1">
        <v>8</v>
      </c>
      <c r="IK2138" s="1">
        <v>44</v>
      </c>
      <c r="IL2138" s="1">
        <v>168</v>
      </c>
      <c r="IM2138" s="1">
        <v>82</v>
      </c>
      <c r="IN2138" s="1">
        <v>241</v>
      </c>
      <c r="IO2138" s="1">
        <v>195</v>
      </c>
      <c r="IP2138" s="1">
        <v>195</v>
      </c>
      <c r="IQ2138" s="1"/>
      <c r="IR2138" s="1">
        <v>59</v>
      </c>
      <c r="IS2138" s="1">
        <v>214</v>
      </c>
      <c r="IT2138" s="1">
        <v>27</v>
      </c>
      <c r="IU2138" s="1">
        <v>422</v>
      </c>
      <c r="IV2138" s="1">
        <v>422</v>
      </c>
      <c r="IW2138" s="1">
        <v>412</v>
      </c>
      <c r="IX2138" s="1"/>
      <c r="IY2138" s="1"/>
      <c r="IZ2138" s="1">
        <v>83</v>
      </c>
      <c r="JA2138" s="1">
        <v>222</v>
      </c>
      <c r="JB2138" s="1">
        <v>200</v>
      </c>
      <c r="JC2138" s="1">
        <v>0</v>
      </c>
      <c r="JD2138" s="1">
        <v>0</v>
      </c>
      <c r="JE2138" s="1">
        <v>0</v>
      </c>
      <c r="JF2138" s="1"/>
      <c r="JG2138" s="1">
        <v>0</v>
      </c>
      <c r="JH2138" s="1">
        <v>0</v>
      </c>
      <c r="JI2138" s="1">
        <v>0</v>
      </c>
      <c r="JJ2138" s="1">
        <v>0</v>
      </c>
      <c r="JK2138" s="1">
        <v>0</v>
      </c>
      <c r="JL2138" s="1">
        <v>84</v>
      </c>
      <c r="JM2138" s="1">
        <v>80</v>
      </c>
      <c r="JN2138" s="1">
        <v>80</v>
      </c>
      <c r="JO2138" s="1"/>
      <c r="JP2138" s="1">
        <v>23</v>
      </c>
      <c r="JQ2138" s="1">
        <v>73</v>
      </c>
      <c r="JR2138" s="1">
        <v>11</v>
      </c>
      <c r="JS2138" s="1">
        <v>0</v>
      </c>
      <c r="JT2138" s="1">
        <v>0</v>
      </c>
      <c r="JU2138" s="1">
        <v>0</v>
      </c>
      <c r="JV2138" s="1">
        <v>188</v>
      </c>
      <c r="JW2138" s="1">
        <v>188</v>
      </c>
      <c r="JX2138" s="1">
        <v>154</v>
      </c>
      <c r="JY2138" s="1"/>
      <c r="JZ2138" s="1">
        <v>36</v>
      </c>
      <c r="KA2138" s="1">
        <v>100</v>
      </c>
      <c r="KB2138" s="1">
        <v>88</v>
      </c>
      <c r="KC2138" s="1">
        <v>0</v>
      </c>
      <c r="KD2138" s="1"/>
      <c r="KE2138" s="1"/>
      <c r="KF2138" s="1"/>
      <c r="KG2138" s="1"/>
      <c r="KH2138" s="1"/>
      <c r="KI2138" s="1"/>
      <c r="KJ2138" s="1"/>
      <c r="KK2138" s="1"/>
      <c r="KL2138" s="1"/>
      <c r="KM2138" s="1"/>
      <c r="KN2138" s="1"/>
      <c r="KO2138" s="1"/>
    </row>
    <row r="2139" spans="1:301" x14ac:dyDescent="0.3">
      <c r="A2139" s="1" t="s">
        <v>3171</v>
      </c>
      <c r="B2139" s="1" t="s">
        <v>350</v>
      </c>
      <c r="C2139" s="1" t="s">
        <v>369</v>
      </c>
      <c r="D2139" s="1" t="s">
        <v>4030</v>
      </c>
      <c r="E2139" s="1" t="s">
        <v>4031</v>
      </c>
      <c r="F2139" s="1" t="s">
        <v>3779</v>
      </c>
      <c r="DM2139">
        <v>376</v>
      </c>
      <c r="DN2139">
        <v>243</v>
      </c>
      <c r="DO2139">
        <v>103</v>
      </c>
      <c r="DP2139">
        <v>0</v>
      </c>
      <c r="DQ2139">
        <v>346</v>
      </c>
      <c r="DR2139">
        <v>30</v>
      </c>
      <c r="DS2139">
        <v>205</v>
      </c>
      <c r="DT2139">
        <v>153</v>
      </c>
      <c r="DU2139">
        <v>36</v>
      </c>
      <c r="DV2139">
        <v>0</v>
      </c>
      <c r="DW2139">
        <v>189</v>
      </c>
      <c r="DX2139">
        <v>16</v>
      </c>
      <c r="DY2139">
        <v>171</v>
      </c>
      <c r="DZ2139">
        <v>90</v>
      </c>
      <c r="EA2139">
        <v>67</v>
      </c>
      <c r="EB2139">
        <v>157</v>
      </c>
      <c r="EC2139">
        <v>14</v>
      </c>
      <c r="ED2139">
        <v>70</v>
      </c>
      <c r="EE2139">
        <v>32</v>
      </c>
      <c r="EF2139">
        <v>32</v>
      </c>
      <c r="EG2139">
        <v>64</v>
      </c>
      <c r="EH2139">
        <v>6</v>
      </c>
      <c r="EK2139">
        <v>0</v>
      </c>
      <c r="EN2139">
        <v>84</v>
      </c>
      <c r="EO2139">
        <v>84</v>
      </c>
      <c r="EP2139">
        <v>0</v>
      </c>
      <c r="EQ2139">
        <v>84</v>
      </c>
      <c r="ER2139">
        <v>0</v>
      </c>
      <c r="GQ2139">
        <v>1789833</v>
      </c>
      <c r="IE2139" s="1">
        <v>327</v>
      </c>
      <c r="IF2139" s="1">
        <v>252</v>
      </c>
      <c r="IG2139" s="1">
        <v>202</v>
      </c>
      <c r="IH2139" s="1"/>
      <c r="II2139" s="1">
        <v>0</v>
      </c>
      <c r="IJ2139" s="1">
        <v>0</v>
      </c>
      <c r="IK2139" s="1">
        <v>37</v>
      </c>
      <c r="IL2139" s="1">
        <v>151</v>
      </c>
      <c r="IM2139" s="1">
        <v>176</v>
      </c>
      <c r="IN2139" s="1">
        <v>246</v>
      </c>
      <c r="IO2139" s="1">
        <v>220</v>
      </c>
      <c r="IP2139" s="1">
        <v>172</v>
      </c>
      <c r="IQ2139" s="1"/>
      <c r="IR2139" s="1">
        <v>29</v>
      </c>
      <c r="IS2139" s="1">
        <v>151</v>
      </c>
      <c r="IT2139" s="1">
        <v>95</v>
      </c>
      <c r="IU2139" s="1">
        <v>288</v>
      </c>
      <c r="IV2139" s="1">
        <v>288</v>
      </c>
      <c r="IW2139" s="1">
        <v>204</v>
      </c>
      <c r="IX2139" s="1"/>
      <c r="IY2139" s="1">
        <v>76</v>
      </c>
      <c r="IZ2139" s="1">
        <v>39</v>
      </c>
      <c r="JA2139" s="1">
        <v>134</v>
      </c>
      <c r="JB2139" s="1">
        <v>154</v>
      </c>
      <c r="JC2139" s="1">
        <v>0</v>
      </c>
      <c r="JD2139" s="1">
        <v>0</v>
      </c>
      <c r="JE2139" s="1">
        <v>0</v>
      </c>
      <c r="JF2139" s="1"/>
      <c r="JG2139" s="1">
        <v>0</v>
      </c>
      <c r="JH2139" s="1"/>
      <c r="JI2139" s="1"/>
      <c r="JJ2139" s="1"/>
      <c r="JK2139" s="1"/>
      <c r="JL2139" s="1"/>
      <c r="JM2139" s="1"/>
      <c r="JN2139" s="1"/>
      <c r="JO2139" s="1"/>
      <c r="JP2139" s="1"/>
      <c r="JQ2139" s="1"/>
      <c r="JR2139" s="1"/>
      <c r="JS2139" s="1"/>
      <c r="JT2139" s="1"/>
      <c r="JU2139" s="1"/>
      <c r="JV2139" s="1"/>
      <c r="JW2139" s="1"/>
      <c r="JX2139" s="1"/>
      <c r="JY2139" s="1"/>
      <c r="JZ2139" s="1"/>
      <c r="KA2139" s="1"/>
      <c r="KB2139" s="1"/>
      <c r="KC2139" s="1"/>
      <c r="KD2139" s="1"/>
      <c r="KE2139" s="1"/>
      <c r="KF2139" s="1"/>
      <c r="KG2139" s="1"/>
      <c r="KH2139" s="1"/>
      <c r="KI2139" s="1"/>
      <c r="KJ2139" s="1"/>
      <c r="KK2139" s="1"/>
      <c r="KL2139" s="1"/>
      <c r="KM2139" s="1"/>
      <c r="KN2139" s="1"/>
      <c r="KO2139" s="1"/>
    </row>
    <row r="2140" spans="1:301" x14ac:dyDescent="0.3">
      <c r="A2140" s="1" t="s">
        <v>3175</v>
      </c>
      <c r="B2140" s="1" t="s">
        <v>350</v>
      </c>
      <c r="C2140" s="1" t="s">
        <v>369</v>
      </c>
      <c r="D2140" s="1" t="s">
        <v>4030</v>
      </c>
      <c r="E2140" s="1" t="s">
        <v>4031</v>
      </c>
      <c r="F2140" s="1" t="s">
        <v>3779</v>
      </c>
      <c r="DM2140">
        <v>313</v>
      </c>
      <c r="DN2140">
        <v>194</v>
      </c>
      <c r="DO2140">
        <v>110</v>
      </c>
      <c r="DP2140">
        <v>0</v>
      </c>
      <c r="DQ2140">
        <v>304</v>
      </c>
      <c r="DR2140">
        <v>9</v>
      </c>
      <c r="DS2140">
        <v>194</v>
      </c>
      <c r="DT2140">
        <v>127</v>
      </c>
      <c r="DU2140">
        <v>61</v>
      </c>
      <c r="DV2140">
        <v>0</v>
      </c>
      <c r="DW2140">
        <v>188</v>
      </c>
      <c r="DX2140">
        <v>6</v>
      </c>
      <c r="DY2140">
        <v>119</v>
      </c>
      <c r="DZ2140">
        <v>67</v>
      </c>
      <c r="EA2140">
        <v>49</v>
      </c>
      <c r="EB2140">
        <v>116</v>
      </c>
      <c r="EC2140">
        <v>3</v>
      </c>
      <c r="ED2140">
        <v>40</v>
      </c>
      <c r="EE2140">
        <v>24</v>
      </c>
      <c r="EF2140">
        <v>15</v>
      </c>
      <c r="EG2140">
        <v>39</v>
      </c>
      <c r="EH2140">
        <v>1</v>
      </c>
      <c r="EI2140">
        <v>74</v>
      </c>
      <c r="EJ2140">
        <v>73</v>
      </c>
      <c r="EK2140">
        <v>0</v>
      </c>
      <c r="EL2140">
        <v>73</v>
      </c>
      <c r="EM2140">
        <v>1</v>
      </c>
      <c r="EN2140">
        <v>74</v>
      </c>
      <c r="EO2140">
        <v>73</v>
      </c>
      <c r="EP2140">
        <v>0</v>
      </c>
      <c r="EQ2140">
        <v>73</v>
      </c>
      <c r="ER2140">
        <v>1</v>
      </c>
      <c r="ES2140">
        <v>0</v>
      </c>
      <c r="ET2140">
        <v>0</v>
      </c>
      <c r="EU2140">
        <v>0</v>
      </c>
      <c r="EV2140">
        <v>0</v>
      </c>
      <c r="EW2140">
        <v>26</v>
      </c>
      <c r="FA2140">
        <v>25</v>
      </c>
      <c r="FB2140">
        <v>1</v>
      </c>
      <c r="GQ2140">
        <v>1534301</v>
      </c>
      <c r="IE2140" s="1">
        <v>313</v>
      </c>
      <c r="IF2140" s="1">
        <v>262</v>
      </c>
      <c r="IG2140" s="1">
        <v>96</v>
      </c>
      <c r="IH2140" s="1"/>
      <c r="II2140" s="1">
        <v>0</v>
      </c>
      <c r="IJ2140" s="1">
        <v>25</v>
      </c>
      <c r="IK2140" s="1">
        <v>17</v>
      </c>
      <c r="IL2140" s="1">
        <v>47</v>
      </c>
      <c r="IM2140" s="1">
        <v>266</v>
      </c>
      <c r="IN2140" s="1">
        <v>157</v>
      </c>
      <c r="IO2140" s="1">
        <v>131</v>
      </c>
      <c r="IP2140" s="1">
        <v>131</v>
      </c>
      <c r="IQ2140" s="1"/>
      <c r="IR2140" s="1">
        <v>29</v>
      </c>
      <c r="IS2140" s="1">
        <v>98</v>
      </c>
      <c r="IT2140" s="1">
        <v>59</v>
      </c>
      <c r="IU2140" s="1">
        <v>195</v>
      </c>
      <c r="IV2140" s="1">
        <v>195</v>
      </c>
      <c r="IW2140" s="1">
        <v>189</v>
      </c>
      <c r="IX2140" s="1"/>
      <c r="IY2140" s="1">
        <v>111</v>
      </c>
      <c r="IZ2140" s="1">
        <v>23</v>
      </c>
      <c r="JA2140" s="1">
        <v>49</v>
      </c>
      <c r="JB2140" s="1">
        <v>146</v>
      </c>
      <c r="JC2140" s="1">
        <v>0</v>
      </c>
      <c r="JD2140" s="1">
        <v>0</v>
      </c>
      <c r="JE2140" s="1">
        <v>0</v>
      </c>
      <c r="JF2140" s="1"/>
      <c r="JG2140" s="1">
        <v>0</v>
      </c>
      <c r="JH2140" s="1"/>
      <c r="JI2140" s="1"/>
      <c r="JJ2140" s="1"/>
      <c r="JK2140" s="1"/>
      <c r="JL2140" s="1"/>
      <c r="JM2140" s="1"/>
      <c r="JN2140" s="1"/>
      <c r="JO2140" s="1"/>
      <c r="JP2140" s="1"/>
      <c r="JQ2140" s="1"/>
      <c r="JR2140" s="1"/>
      <c r="JS2140" s="1"/>
      <c r="JT2140" s="1"/>
      <c r="JU2140" s="1"/>
      <c r="JV2140" s="1"/>
      <c r="JW2140" s="1"/>
      <c r="JX2140" s="1"/>
      <c r="JY2140" s="1"/>
      <c r="JZ2140" s="1"/>
      <c r="KA2140" s="1"/>
      <c r="KB2140" s="1"/>
      <c r="KC2140" s="1"/>
      <c r="KD2140" s="1"/>
      <c r="KE2140" s="1"/>
      <c r="KF2140" s="1"/>
      <c r="KG2140" s="1"/>
      <c r="KH2140" s="1"/>
      <c r="KI2140" s="1"/>
      <c r="KJ2140" s="1"/>
      <c r="KK2140" s="1"/>
      <c r="KL2140" s="1"/>
      <c r="KM2140" s="1"/>
      <c r="KN2140" s="1"/>
      <c r="KO2140" s="1"/>
    </row>
    <row r="2141" spans="1:301" x14ac:dyDescent="0.3">
      <c r="A2141" s="1" t="s">
        <v>3172</v>
      </c>
      <c r="B2141" s="1" t="s">
        <v>463</v>
      </c>
      <c r="C2141" s="1" t="s">
        <v>476</v>
      </c>
      <c r="D2141" s="1" t="s">
        <v>4108</v>
      </c>
      <c r="E2141" s="1" t="s">
        <v>4109</v>
      </c>
      <c r="F2141" s="1" t="s">
        <v>3779</v>
      </c>
      <c r="DM2141">
        <v>390</v>
      </c>
      <c r="DN2141">
        <v>148</v>
      </c>
      <c r="DO2141">
        <v>208</v>
      </c>
      <c r="DP2141">
        <v>0</v>
      </c>
      <c r="DQ2141">
        <v>356</v>
      </c>
      <c r="DR2141">
        <v>34</v>
      </c>
      <c r="DS2141">
        <v>309</v>
      </c>
      <c r="DT2141">
        <v>78</v>
      </c>
      <c r="DU2141">
        <v>197</v>
      </c>
      <c r="DV2141">
        <v>0</v>
      </c>
      <c r="DW2141">
        <v>275</v>
      </c>
      <c r="DX2141">
        <v>34</v>
      </c>
      <c r="DY2141">
        <v>81</v>
      </c>
      <c r="DZ2141">
        <v>70</v>
      </c>
      <c r="EA2141">
        <v>11</v>
      </c>
      <c r="EB2141">
        <v>81</v>
      </c>
      <c r="EC2141">
        <v>0</v>
      </c>
      <c r="ED2141">
        <v>23</v>
      </c>
      <c r="EE2141">
        <v>19</v>
      </c>
      <c r="EF2141">
        <v>4</v>
      </c>
      <c r="EG2141">
        <v>23</v>
      </c>
      <c r="EH2141">
        <v>0</v>
      </c>
      <c r="EN2141">
        <v>78</v>
      </c>
      <c r="EQ2141">
        <v>78</v>
      </c>
      <c r="ER2141">
        <v>0</v>
      </c>
      <c r="GQ2141">
        <v>1295518</v>
      </c>
      <c r="IE2141" s="1">
        <v>121</v>
      </c>
      <c r="IF2141" s="1">
        <v>102</v>
      </c>
      <c r="IG2141" s="1">
        <v>103</v>
      </c>
      <c r="IH2141" s="1"/>
      <c r="II2141" s="1">
        <v>6</v>
      </c>
      <c r="IJ2141" s="1">
        <v>6</v>
      </c>
      <c r="IK2141" s="1">
        <v>24</v>
      </c>
      <c r="IL2141" s="1">
        <v>79</v>
      </c>
      <c r="IM2141" s="1">
        <v>42</v>
      </c>
      <c r="IN2141" s="1">
        <v>257</v>
      </c>
      <c r="IO2141" s="1">
        <v>243</v>
      </c>
      <c r="IP2141" s="1">
        <v>257</v>
      </c>
      <c r="IQ2141" s="1"/>
      <c r="IR2141" s="1">
        <v>6</v>
      </c>
      <c r="IS2141" s="1">
        <v>18</v>
      </c>
      <c r="IT2141" s="1">
        <v>239</v>
      </c>
      <c r="IU2141" s="1">
        <v>269</v>
      </c>
      <c r="IV2141" s="1">
        <v>251</v>
      </c>
      <c r="IW2141" s="1">
        <v>269</v>
      </c>
      <c r="IX2141" s="1"/>
      <c r="IY2141" s="1">
        <v>28</v>
      </c>
      <c r="IZ2141" s="1">
        <v>66</v>
      </c>
      <c r="JA2141" s="1">
        <v>205</v>
      </c>
      <c r="JB2141" s="1">
        <v>64</v>
      </c>
      <c r="JC2141" s="1"/>
      <c r="JD2141" s="1"/>
      <c r="JE2141" s="1"/>
      <c r="JF2141" s="1"/>
      <c r="JG2141" s="1"/>
      <c r="JH2141" s="1"/>
      <c r="JI2141" s="1"/>
      <c r="JJ2141" s="1"/>
      <c r="JK2141" s="1"/>
      <c r="JL2141" s="1"/>
      <c r="JM2141" s="1"/>
      <c r="JN2141" s="1"/>
      <c r="JO2141" s="1"/>
      <c r="JP2141" s="1"/>
      <c r="JQ2141" s="1"/>
      <c r="JR2141" s="1"/>
      <c r="JS2141" s="1"/>
      <c r="JT2141" s="1"/>
      <c r="JU2141" s="1"/>
      <c r="JV2141" s="1"/>
      <c r="JW2141" s="1"/>
      <c r="JX2141" s="1"/>
      <c r="JY2141" s="1"/>
      <c r="JZ2141" s="1"/>
      <c r="KA2141" s="1"/>
      <c r="KB2141" s="1"/>
      <c r="KC2141" s="1"/>
      <c r="KD2141" s="1"/>
      <c r="KE2141" s="1"/>
      <c r="KF2141" s="1"/>
      <c r="KG2141" s="1"/>
      <c r="KH2141" s="1"/>
      <c r="KI2141" s="1"/>
      <c r="KJ2141" s="1"/>
      <c r="KK2141" s="1"/>
      <c r="KL2141" s="1"/>
      <c r="KM2141" s="1"/>
      <c r="KN2141" s="1"/>
      <c r="KO2141" s="1"/>
    </row>
    <row r="2142" spans="1:301" x14ac:dyDescent="0.3">
      <c r="A2142" s="1" t="s">
        <v>3167</v>
      </c>
      <c r="B2142" s="1" t="s">
        <v>350</v>
      </c>
      <c r="C2142" s="1" t="s">
        <v>369</v>
      </c>
      <c r="D2142" s="1" t="s">
        <v>4030</v>
      </c>
      <c r="E2142" s="1" t="s">
        <v>4031</v>
      </c>
      <c r="F2142" s="1" t="s">
        <v>3779</v>
      </c>
      <c r="G2142">
        <v>408</v>
      </c>
      <c r="H2142">
        <v>218</v>
      </c>
      <c r="I2142">
        <v>79</v>
      </c>
      <c r="J2142">
        <v>26</v>
      </c>
      <c r="K2142">
        <v>294</v>
      </c>
      <c r="L2142">
        <v>0</v>
      </c>
      <c r="M2142">
        <v>0</v>
      </c>
      <c r="N2142">
        <v>0</v>
      </c>
      <c r="O2142">
        <v>217</v>
      </c>
      <c r="P2142">
        <v>176</v>
      </c>
      <c r="Q2142">
        <v>49</v>
      </c>
      <c r="R2142">
        <v>23</v>
      </c>
      <c r="S2142">
        <v>168</v>
      </c>
      <c r="T2142">
        <v>111</v>
      </c>
      <c r="U2142">
        <v>0</v>
      </c>
      <c r="V2142">
        <v>0</v>
      </c>
      <c r="W2142">
        <v>244</v>
      </c>
      <c r="X2142">
        <v>149</v>
      </c>
      <c r="Y2142">
        <v>144</v>
      </c>
      <c r="Z2142">
        <v>29</v>
      </c>
      <c r="AA2142">
        <v>74</v>
      </c>
      <c r="AB2142">
        <v>0</v>
      </c>
      <c r="AC2142">
        <v>0</v>
      </c>
      <c r="AD2142">
        <v>0</v>
      </c>
      <c r="DM2142">
        <v>376</v>
      </c>
      <c r="DN2142">
        <v>238</v>
      </c>
      <c r="DO2142">
        <v>129</v>
      </c>
      <c r="DP2142">
        <v>0</v>
      </c>
      <c r="DQ2142">
        <v>367</v>
      </c>
      <c r="DR2142">
        <v>9</v>
      </c>
      <c r="DS2142">
        <v>220</v>
      </c>
      <c r="DT2142">
        <v>158</v>
      </c>
      <c r="DU2142">
        <v>56</v>
      </c>
      <c r="DV2142">
        <v>0</v>
      </c>
      <c r="DW2142">
        <v>214</v>
      </c>
      <c r="DX2142">
        <v>6</v>
      </c>
      <c r="DY2142">
        <v>156</v>
      </c>
      <c r="DZ2142">
        <v>80</v>
      </c>
      <c r="EA2142">
        <v>73</v>
      </c>
      <c r="EB2142">
        <v>153</v>
      </c>
      <c r="EC2142">
        <v>3</v>
      </c>
      <c r="ED2142">
        <v>48</v>
      </c>
      <c r="EE2142">
        <v>23</v>
      </c>
      <c r="EF2142">
        <v>24</v>
      </c>
      <c r="EG2142">
        <v>47</v>
      </c>
      <c r="EH2142">
        <v>1</v>
      </c>
      <c r="EI2142">
        <v>48</v>
      </c>
      <c r="EJ2142">
        <v>47</v>
      </c>
      <c r="EK2142">
        <v>0</v>
      </c>
      <c r="EL2142">
        <v>47</v>
      </c>
      <c r="EM2142">
        <v>1</v>
      </c>
      <c r="EN2142">
        <v>48</v>
      </c>
      <c r="EO2142">
        <v>47</v>
      </c>
      <c r="EP2142">
        <v>0</v>
      </c>
      <c r="EQ2142">
        <v>47</v>
      </c>
      <c r="ER2142">
        <v>1</v>
      </c>
      <c r="ES2142">
        <v>0</v>
      </c>
      <c r="ET2142">
        <v>0</v>
      </c>
      <c r="EU2142">
        <v>0</v>
      </c>
      <c r="EV2142">
        <v>0</v>
      </c>
      <c r="EW2142">
        <v>22</v>
      </c>
      <c r="FA2142">
        <v>21</v>
      </c>
      <c r="FB2142">
        <v>1</v>
      </c>
      <c r="GO2142">
        <v>1686202</v>
      </c>
      <c r="GP2142">
        <v>1686202</v>
      </c>
      <c r="GQ2142">
        <v>1679537</v>
      </c>
      <c r="IE2142" s="1">
        <v>408</v>
      </c>
      <c r="IF2142" s="1">
        <v>357</v>
      </c>
      <c r="IG2142" s="1">
        <v>160</v>
      </c>
      <c r="IH2142" s="1"/>
      <c r="II2142" s="1">
        <v>0</v>
      </c>
      <c r="IJ2142" s="1">
        <v>0</v>
      </c>
      <c r="IK2142" s="1">
        <v>26</v>
      </c>
      <c r="IL2142" s="1">
        <v>79</v>
      </c>
      <c r="IM2142" s="1">
        <v>294</v>
      </c>
      <c r="IN2142" s="1">
        <v>244</v>
      </c>
      <c r="IO2142" s="1">
        <v>218</v>
      </c>
      <c r="IP2142" s="1">
        <v>179</v>
      </c>
      <c r="IQ2142" s="1"/>
      <c r="IR2142" s="1">
        <v>29</v>
      </c>
      <c r="IS2142" s="1">
        <v>144</v>
      </c>
      <c r="IT2142" s="1">
        <v>74</v>
      </c>
      <c r="IU2142" s="1">
        <v>217</v>
      </c>
      <c r="IV2142" s="1">
        <v>217</v>
      </c>
      <c r="IW2142" s="1">
        <v>195</v>
      </c>
      <c r="IX2142" s="1"/>
      <c r="IY2142" s="1">
        <v>111</v>
      </c>
      <c r="IZ2142" s="1">
        <v>23</v>
      </c>
      <c r="JA2142" s="1">
        <v>49</v>
      </c>
      <c r="JB2142" s="1">
        <v>168</v>
      </c>
      <c r="JC2142" s="1">
        <v>0</v>
      </c>
      <c r="JD2142" s="1">
        <v>0</v>
      </c>
      <c r="JE2142" s="1">
        <v>0</v>
      </c>
      <c r="JF2142" s="1"/>
      <c r="JG2142" s="1">
        <v>0</v>
      </c>
      <c r="JH2142" s="1">
        <v>35</v>
      </c>
      <c r="JI2142" s="1">
        <v>26</v>
      </c>
      <c r="JJ2142" s="1">
        <v>0</v>
      </c>
      <c r="JK2142" s="1">
        <v>0</v>
      </c>
      <c r="JL2142" s="1"/>
      <c r="JM2142" s="1"/>
      <c r="JN2142" s="1"/>
      <c r="JO2142" s="1"/>
      <c r="JP2142" s="1"/>
      <c r="JQ2142" s="1"/>
      <c r="JR2142" s="1"/>
      <c r="JS2142" s="1"/>
      <c r="JT2142" s="1"/>
      <c r="JU2142" s="1"/>
      <c r="JV2142" s="1"/>
      <c r="JW2142" s="1"/>
      <c r="JX2142" s="1"/>
      <c r="JY2142" s="1"/>
      <c r="JZ2142" s="1"/>
      <c r="KA2142" s="1"/>
      <c r="KB2142" s="1"/>
      <c r="KC2142" s="1"/>
      <c r="KD2142" s="1"/>
      <c r="KE2142" s="1"/>
      <c r="KF2142" s="1"/>
      <c r="KG2142" s="1"/>
      <c r="KH2142" s="1"/>
      <c r="KI2142" s="1"/>
      <c r="KJ2142" s="1"/>
      <c r="KK2142" s="1"/>
      <c r="KL2142" s="1"/>
      <c r="KM2142" s="1"/>
      <c r="KN2142" s="1"/>
      <c r="KO2142" s="1"/>
    </row>
    <row r="2143" spans="1:301" x14ac:dyDescent="0.3">
      <c r="A2143" s="1" t="s">
        <v>3172</v>
      </c>
      <c r="B2143" s="1" t="s">
        <v>463</v>
      </c>
      <c r="C2143" s="1" t="s">
        <v>479</v>
      </c>
      <c r="D2143" s="1" t="s">
        <v>4110</v>
      </c>
      <c r="E2143" s="1" t="s">
        <v>4111</v>
      </c>
      <c r="F2143" s="1" t="s">
        <v>3779</v>
      </c>
      <c r="DM2143">
        <v>1302</v>
      </c>
      <c r="DN2143">
        <v>755</v>
      </c>
      <c r="DO2143">
        <v>513</v>
      </c>
      <c r="DP2143">
        <v>0</v>
      </c>
      <c r="DQ2143">
        <v>1268</v>
      </c>
      <c r="DR2143">
        <v>34</v>
      </c>
      <c r="DS2143">
        <v>677</v>
      </c>
      <c r="DT2143">
        <v>409</v>
      </c>
      <c r="DU2143">
        <v>242</v>
      </c>
      <c r="DV2143">
        <v>0</v>
      </c>
      <c r="DW2143">
        <v>651</v>
      </c>
      <c r="DX2143">
        <v>26</v>
      </c>
      <c r="DY2143">
        <v>625</v>
      </c>
      <c r="DZ2143">
        <v>346</v>
      </c>
      <c r="EA2143">
        <v>271</v>
      </c>
      <c r="EB2143">
        <v>617</v>
      </c>
      <c r="EC2143">
        <v>8</v>
      </c>
      <c r="ED2143">
        <v>239</v>
      </c>
      <c r="EE2143">
        <v>132</v>
      </c>
      <c r="EF2143">
        <v>103</v>
      </c>
      <c r="EG2143">
        <v>235</v>
      </c>
      <c r="EH2143">
        <v>4</v>
      </c>
      <c r="EN2143">
        <v>144</v>
      </c>
      <c r="EQ2143">
        <v>117</v>
      </c>
      <c r="ER2143">
        <v>27</v>
      </c>
      <c r="GQ2143">
        <v>5206625</v>
      </c>
      <c r="IE2143" s="1">
        <v>753</v>
      </c>
      <c r="IF2143" s="1">
        <v>727</v>
      </c>
      <c r="IG2143" s="1">
        <v>455</v>
      </c>
      <c r="IH2143" s="1"/>
      <c r="II2143" s="1">
        <v>0</v>
      </c>
      <c r="IJ2143" s="1">
        <v>50</v>
      </c>
      <c r="IK2143" s="1">
        <v>161</v>
      </c>
      <c r="IL2143" s="1">
        <v>398</v>
      </c>
      <c r="IM2143" s="1">
        <v>355</v>
      </c>
      <c r="IN2143" s="1">
        <v>534</v>
      </c>
      <c r="IO2143" s="1">
        <v>494</v>
      </c>
      <c r="IP2143" s="1">
        <v>387</v>
      </c>
      <c r="IQ2143" s="1"/>
      <c r="IR2143" s="1">
        <v>176</v>
      </c>
      <c r="IS2143" s="1">
        <v>289</v>
      </c>
      <c r="IT2143" s="1">
        <v>245</v>
      </c>
      <c r="IU2143" s="1">
        <v>780</v>
      </c>
      <c r="IV2143" s="1">
        <v>780</v>
      </c>
      <c r="IW2143" s="1">
        <v>616</v>
      </c>
      <c r="IX2143" s="1"/>
      <c r="IY2143" s="1">
        <v>202</v>
      </c>
      <c r="IZ2143" s="1">
        <v>109</v>
      </c>
      <c r="JA2143" s="1">
        <v>260</v>
      </c>
      <c r="JB2143" s="1">
        <v>520</v>
      </c>
      <c r="JC2143" s="1"/>
      <c r="JD2143" s="1"/>
      <c r="JE2143" s="1"/>
      <c r="JF2143" s="1"/>
      <c r="JG2143" s="1"/>
      <c r="JH2143" s="1"/>
      <c r="JI2143" s="1"/>
      <c r="JJ2143" s="1"/>
      <c r="JK2143" s="1"/>
      <c r="JL2143" s="1"/>
      <c r="JM2143" s="1"/>
      <c r="JN2143" s="1"/>
      <c r="JO2143" s="1"/>
      <c r="JP2143" s="1"/>
      <c r="JQ2143" s="1"/>
      <c r="JR2143" s="1"/>
      <c r="JS2143" s="1"/>
      <c r="JT2143" s="1"/>
      <c r="JU2143" s="1"/>
      <c r="JV2143" s="1"/>
      <c r="JW2143" s="1"/>
      <c r="JX2143" s="1"/>
      <c r="JY2143" s="1"/>
      <c r="JZ2143" s="1"/>
      <c r="KA2143" s="1"/>
      <c r="KB2143" s="1"/>
      <c r="KC2143" s="1"/>
      <c r="KD2143" s="1"/>
      <c r="KE2143" s="1"/>
      <c r="KF2143" s="1"/>
      <c r="KG2143" s="1"/>
      <c r="KH2143" s="1"/>
      <c r="KI2143" s="1"/>
      <c r="KJ2143" s="1"/>
      <c r="KK2143" s="1"/>
      <c r="KL2143" s="1"/>
      <c r="KM2143" s="1"/>
      <c r="KN2143" s="1"/>
      <c r="KO2143" s="1"/>
    </row>
    <row r="2144" spans="1:301" x14ac:dyDescent="0.3">
      <c r="A2144" s="1" t="s">
        <v>3168</v>
      </c>
      <c r="B2144" s="1" t="s">
        <v>350</v>
      </c>
      <c r="C2144" s="1" t="s">
        <v>369</v>
      </c>
      <c r="D2144" s="1" t="s">
        <v>4030</v>
      </c>
      <c r="E2144" s="1" t="s">
        <v>4031</v>
      </c>
      <c r="F2144" s="1" t="s">
        <v>3779</v>
      </c>
      <c r="G2144">
        <v>394</v>
      </c>
      <c r="H2144">
        <v>261</v>
      </c>
      <c r="I2144">
        <v>134</v>
      </c>
      <c r="J2144">
        <v>35</v>
      </c>
      <c r="K2144">
        <v>260</v>
      </c>
      <c r="L2144">
        <v>0</v>
      </c>
      <c r="M2144">
        <v>0</v>
      </c>
      <c r="N2144">
        <v>0</v>
      </c>
      <c r="O2144">
        <v>191</v>
      </c>
      <c r="P2144">
        <v>176</v>
      </c>
      <c r="Q2144">
        <v>59</v>
      </c>
      <c r="R2144">
        <v>19</v>
      </c>
      <c r="S2144">
        <v>132</v>
      </c>
      <c r="T2144">
        <v>77</v>
      </c>
      <c r="U2144">
        <v>0</v>
      </c>
      <c r="V2144">
        <v>0</v>
      </c>
      <c r="W2144">
        <v>158</v>
      </c>
      <c r="X2144">
        <v>109</v>
      </c>
      <c r="Y2144">
        <v>100</v>
      </c>
      <c r="Z2144">
        <v>28</v>
      </c>
      <c r="AA2144">
        <v>58</v>
      </c>
      <c r="AB2144">
        <v>0</v>
      </c>
      <c r="AC2144">
        <v>0</v>
      </c>
      <c r="AD2144">
        <v>0</v>
      </c>
      <c r="AM2144">
        <v>7</v>
      </c>
      <c r="AN2144">
        <v>7</v>
      </c>
      <c r="AO2144">
        <v>6</v>
      </c>
      <c r="AP2144">
        <v>2</v>
      </c>
      <c r="AQ2144">
        <v>1</v>
      </c>
      <c r="AR2144">
        <v>0</v>
      </c>
      <c r="AS2144">
        <v>0</v>
      </c>
      <c r="AT2144">
        <v>0</v>
      </c>
      <c r="DM2144">
        <v>396</v>
      </c>
      <c r="DN2144">
        <v>261</v>
      </c>
      <c r="DO2144">
        <v>109</v>
      </c>
      <c r="DP2144">
        <v>0</v>
      </c>
      <c r="DQ2144">
        <v>370</v>
      </c>
      <c r="DR2144">
        <v>26</v>
      </c>
      <c r="DS2144">
        <v>252</v>
      </c>
      <c r="DT2144">
        <v>181</v>
      </c>
      <c r="DU2144">
        <v>49</v>
      </c>
      <c r="DV2144">
        <v>0</v>
      </c>
      <c r="DW2144">
        <v>230</v>
      </c>
      <c r="DX2144">
        <v>22</v>
      </c>
      <c r="DY2144">
        <v>144</v>
      </c>
      <c r="DZ2144">
        <v>80</v>
      </c>
      <c r="EA2144">
        <v>60</v>
      </c>
      <c r="EB2144">
        <v>140</v>
      </c>
      <c r="EC2144">
        <v>4</v>
      </c>
      <c r="ED2144">
        <v>48</v>
      </c>
      <c r="EE2144">
        <v>25</v>
      </c>
      <c r="EF2144">
        <v>21</v>
      </c>
      <c r="EG2144">
        <v>46</v>
      </c>
      <c r="EH2144">
        <v>2</v>
      </c>
      <c r="EI2144">
        <v>52</v>
      </c>
      <c r="EJ2144">
        <v>51</v>
      </c>
      <c r="EK2144">
        <v>0</v>
      </c>
      <c r="EL2144">
        <v>51</v>
      </c>
      <c r="EM2144">
        <v>1</v>
      </c>
      <c r="EN2144">
        <v>48</v>
      </c>
      <c r="EO2144">
        <v>47</v>
      </c>
      <c r="EP2144">
        <v>0</v>
      </c>
      <c r="EQ2144">
        <v>47</v>
      </c>
      <c r="ER2144">
        <v>1</v>
      </c>
      <c r="ES2144">
        <v>4</v>
      </c>
      <c r="ET2144">
        <v>4</v>
      </c>
      <c r="EU2144">
        <v>4</v>
      </c>
      <c r="EV2144">
        <v>0</v>
      </c>
      <c r="EW2144">
        <v>26</v>
      </c>
      <c r="FA2144">
        <v>23</v>
      </c>
      <c r="FB2144">
        <v>3</v>
      </c>
      <c r="GO2144">
        <v>1695115</v>
      </c>
      <c r="GQ2144">
        <v>1619438</v>
      </c>
      <c r="IE2144" s="1">
        <v>394</v>
      </c>
      <c r="IF2144" s="1">
        <v>347</v>
      </c>
      <c r="IG2144" s="1">
        <v>175</v>
      </c>
      <c r="IH2144" s="1"/>
      <c r="II2144" s="1">
        <v>0</v>
      </c>
      <c r="IJ2144" s="1">
        <v>0</v>
      </c>
      <c r="IK2144" s="1">
        <v>35</v>
      </c>
      <c r="IL2144" s="1">
        <v>134</v>
      </c>
      <c r="IM2144" s="1">
        <v>260</v>
      </c>
      <c r="IN2144" s="1">
        <v>158</v>
      </c>
      <c r="IO2144" s="1">
        <v>132</v>
      </c>
      <c r="IP2144" s="1">
        <v>119</v>
      </c>
      <c r="IQ2144" s="1"/>
      <c r="IR2144" s="1">
        <v>28</v>
      </c>
      <c r="IS2144" s="1">
        <v>100</v>
      </c>
      <c r="IT2144" s="1">
        <v>58</v>
      </c>
      <c r="IU2144" s="1">
        <v>191</v>
      </c>
      <c r="IV2144" s="1">
        <v>191</v>
      </c>
      <c r="IW2144" s="1">
        <v>178</v>
      </c>
      <c r="IX2144" s="1"/>
      <c r="IY2144" s="1">
        <v>77</v>
      </c>
      <c r="IZ2144" s="1">
        <v>19</v>
      </c>
      <c r="JA2144" s="1">
        <v>59</v>
      </c>
      <c r="JB2144" s="1">
        <v>132</v>
      </c>
      <c r="JC2144" s="1">
        <v>0</v>
      </c>
      <c r="JD2144" s="1">
        <v>0</v>
      </c>
      <c r="JE2144" s="1">
        <v>0</v>
      </c>
      <c r="JF2144" s="1"/>
      <c r="JG2144" s="1">
        <v>0</v>
      </c>
      <c r="JH2144" s="1">
        <v>0</v>
      </c>
      <c r="JI2144" s="1">
        <v>0</v>
      </c>
      <c r="JJ2144" s="1">
        <v>0</v>
      </c>
      <c r="JK2144" s="1">
        <v>0</v>
      </c>
      <c r="JL2144" s="1">
        <v>7</v>
      </c>
      <c r="JM2144" s="1">
        <v>0</v>
      </c>
      <c r="JN2144" s="1">
        <v>0</v>
      </c>
      <c r="JO2144" s="1"/>
      <c r="JP2144" s="1">
        <v>2</v>
      </c>
      <c r="JQ2144" s="1">
        <v>6</v>
      </c>
      <c r="JR2144" s="1">
        <v>1</v>
      </c>
      <c r="JS2144" s="1">
        <v>0</v>
      </c>
      <c r="JT2144" s="1"/>
      <c r="JU2144" s="1"/>
      <c r="JV2144" s="1"/>
      <c r="JW2144" s="1"/>
      <c r="JX2144" s="1"/>
      <c r="JY2144" s="1"/>
      <c r="JZ2144" s="1"/>
      <c r="KA2144" s="1"/>
      <c r="KB2144" s="1"/>
      <c r="KC2144" s="1"/>
      <c r="KD2144" s="1"/>
      <c r="KE2144" s="1"/>
      <c r="KF2144" s="1"/>
      <c r="KG2144" s="1"/>
      <c r="KH2144" s="1"/>
      <c r="KI2144" s="1"/>
      <c r="KJ2144" s="1"/>
      <c r="KK2144" s="1"/>
      <c r="KL2144" s="1"/>
      <c r="KM2144" s="1"/>
      <c r="KN2144" s="1"/>
      <c r="KO2144" s="1"/>
    </row>
    <row r="2145" spans="1:301" x14ac:dyDescent="0.3">
      <c r="A2145" s="1" t="s">
        <v>3172</v>
      </c>
      <c r="B2145" s="1" t="s">
        <v>463</v>
      </c>
      <c r="C2145" s="1" t="s">
        <v>482</v>
      </c>
      <c r="D2145" s="1" t="s">
        <v>4112</v>
      </c>
      <c r="E2145" s="1" t="s">
        <v>4113</v>
      </c>
      <c r="F2145" s="1" t="s">
        <v>3779</v>
      </c>
      <c r="DM2145">
        <v>374</v>
      </c>
      <c r="DN2145">
        <v>77</v>
      </c>
      <c r="DO2145">
        <v>238</v>
      </c>
      <c r="DP2145">
        <v>0</v>
      </c>
      <c r="DQ2145">
        <v>315</v>
      </c>
      <c r="DR2145">
        <v>59</v>
      </c>
      <c r="DS2145">
        <v>206</v>
      </c>
      <c r="DT2145">
        <v>33</v>
      </c>
      <c r="DU2145">
        <v>141</v>
      </c>
      <c r="DV2145">
        <v>0</v>
      </c>
      <c r="DW2145">
        <v>174</v>
      </c>
      <c r="DX2145">
        <v>32</v>
      </c>
      <c r="DY2145">
        <v>168</v>
      </c>
      <c r="DZ2145">
        <v>44</v>
      </c>
      <c r="EA2145">
        <v>97</v>
      </c>
      <c r="EB2145">
        <v>141</v>
      </c>
      <c r="EC2145">
        <v>27</v>
      </c>
      <c r="ED2145">
        <v>60</v>
      </c>
      <c r="EE2145">
        <v>13</v>
      </c>
      <c r="EF2145">
        <v>36</v>
      </c>
      <c r="EG2145">
        <v>49</v>
      </c>
      <c r="EH2145">
        <v>11</v>
      </c>
      <c r="EN2145">
        <v>40</v>
      </c>
      <c r="EQ2145">
        <v>22</v>
      </c>
      <c r="ER2145">
        <v>18</v>
      </c>
      <c r="GQ2145">
        <v>413135</v>
      </c>
      <c r="IE2145" s="1">
        <v>53</v>
      </c>
      <c r="IF2145" s="1">
        <v>15</v>
      </c>
      <c r="IG2145" s="1">
        <v>29</v>
      </c>
      <c r="IH2145" s="1"/>
      <c r="II2145" s="1">
        <v>0</v>
      </c>
      <c r="IJ2145" s="1">
        <v>22</v>
      </c>
      <c r="IK2145" s="1">
        <v>11</v>
      </c>
      <c r="IL2145" s="1">
        <v>31</v>
      </c>
      <c r="IM2145" s="1">
        <v>22</v>
      </c>
      <c r="IN2145" s="1">
        <v>247</v>
      </c>
      <c r="IO2145" s="1">
        <v>168</v>
      </c>
      <c r="IP2145" s="1">
        <v>233</v>
      </c>
      <c r="IQ2145" s="1"/>
      <c r="IR2145" s="1">
        <v>35</v>
      </c>
      <c r="IS2145" s="1">
        <v>110</v>
      </c>
      <c r="IT2145" s="1">
        <v>137</v>
      </c>
      <c r="IU2145" s="1">
        <v>152</v>
      </c>
      <c r="IV2145" s="1">
        <v>152</v>
      </c>
      <c r="IW2145" s="1">
        <v>53</v>
      </c>
      <c r="IX2145" s="1"/>
      <c r="IY2145" s="1">
        <v>42</v>
      </c>
      <c r="IZ2145" s="1">
        <v>11</v>
      </c>
      <c r="JA2145" s="1">
        <v>28</v>
      </c>
      <c r="JB2145" s="1">
        <v>124</v>
      </c>
      <c r="JC2145" s="1"/>
      <c r="JD2145" s="1"/>
      <c r="JE2145" s="1"/>
      <c r="JF2145" s="1"/>
      <c r="JG2145" s="1"/>
      <c r="JH2145" s="1"/>
      <c r="JI2145" s="1"/>
      <c r="JJ2145" s="1"/>
      <c r="JK2145" s="1"/>
      <c r="JL2145" s="1"/>
      <c r="JM2145" s="1"/>
      <c r="JN2145" s="1"/>
      <c r="JO2145" s="1"/>
      <c r="JP2145" s="1"/>
      <c r="JQ2145" s="1"/>
      <c r="JR2145" s="1"/>
      <c r="JS2145" s="1"/>
      <c r="JT2145" s="1"/>
      <c r="JU2145" s="1"/>
      <c r="JV2145" s="1"/>
      <c r="JW2145" s="1"/>
      <c r="JX2145" s="1"/>
      <c r="JY2145" s="1"/>
      <c r="JZ2145" s="1"/>
      <c r="KA2145" s="1"/>
      <c r="KB2145" s="1"/>
      <c r="KC2145" s="1"/>
      <c r="KD2145" s="1"/>
      <c r="KE2145" s="1"/>
      <c r="KF2145" s="1"/>
      <c r="KG2145" s="1"/>
      <c r="KH2145" s="1"/>
      <c r="KI2145" s="1"/>
      <c r="KJ2145" s="1"/>
      <c r="KK2145" s="1"/>
      <c r="KL2145" s="1"/>
      <c r="KM2145" s="1"/>
      <c r="KN2145" s="1"/>
      <c r="KO2145" s="1"/>
    </row>
    <row r="2146" spans="1:301" x14ac:dyDescent="0.3">
      <c r="A2146" s="1" t="s">
        <v>3169</v>
      </c>
      <c r="B2146" s="1" t="s">
        <v>350</v>
      </c>
      <c r="C2146" s="1" t="s">
        <v>369</v>
      </c>
      <c r="D2146" s="1" t="s">
        <v>4030</v>
      </c>
      <c r="E2146" s="1" t="s">
        <v>4031</v>
      </c>
      <c r="F2146" s="1" t="s">
        <v>3779</v>
      </c>
      <c r="G2146">
        <v>346</v>
      </c>
      <c r="H2146">
        <v>234</v>
      </c>
      <c r="I2146">
        <v>125</v>
      </c>
      <c r="J2146">
        <v>27</v>
      </c>
      <c r="K2146">
        <v>221</v>
      </c>
      <c r="L2146">
        <v>0</v>
      </c>
      <c r="M2146">
        <v>0</v>
      </c>
      <c r="N2146">
        <v>0</v>
      </c>
      <c r="O2146">
        <v>191</v>
      </c>
      <c r="P2146">
        <v>176</v>
      </c>
      <c r="Q2146">
        <v>47</v>
      </c>
      <c r="R2146">
        <v>16</v>
      </c>
      <c r="S2146">
        <v>144</v>
      </c>
      <c r="T2146">
        <v>24</v>
      </c>
      <c r="U2146">
        <v>10</v>
      </c>
      <c r="V2146">
        <v>0</v>
      </c>
      <c r="W2146">
        <v>191</v>
      </c>
      <c r="X2146">
        <v>145</v>
      </c>
      <c r="Y2146">
        <v>131</v>
      </c>
      <c r="Z2146">
        <v>46</v>
      </c>
      <c r="AA2146">
        <v>60</v>
      </c>
      <c r="AB2146">
        <v>0</v>
      </c>
      <c r="AC2146">
        <v>8</v>
      </c>
      <c r="AD2146">
        <v>0</v>
      </c>
      <c r="AM2146">
        <v>7</v>
      </c>
      <c r="AN2146">
        <v>7</v>
      </c>
      <c r="AO2146">
        <v>7</v>
      </c>
      <c r="AP2146">
        <v>3</v>
      </c>
      <c r="AQ2146">
        <v>0</v>
      </c>
      <c r="AR2146">
        <v>0</v>
      </c>
      <c r="AS2146">
        <v>0</v>
      </c>
      <c r="AT2146">
        <v>0</v>
      </c>
      <c r="DH2146">
        <v>2000</v>
      </c>
      <c r="DI2146">
        <v>3</v>
      </c>
      <c r="DJ2146">
        <v>505</v>
      </c>
      <c r="DK2146">
        <v>149</v>
      </c>
      <c r="DL2146">
        <v>1138</v>
      </c>
      <c r="DM2146">
        <v>405</v>
      </c>
      <c r="DN2146">
        <v>234</v>
      </c>
      <c r="DO2146">
        <v>145</v>
      </c>
      <c r="DP2146">
        <v>0</v>
      </c>
      <c r="DQ2146">
        <v>379</v>
      </c>
      <c r="DR2146">
        <v>26</v>
      </c>
      <c r="DS2146">
        <v>242</v>
      </c>
      <c r="DT2146">
        <v>165</v>
      </c>
      <c r="DU2146">
        <v>55</v>
      </c>
      <c r="DV2146">
        <v>0</v>
      </c>
      <c r="DW2146">
        <v>220</v>
      </c>
      <c r="DX2146">
        <v>22</v>
      </c>
      <c r="DY2146">
        <v>163</v>
      </c>
      <c r="DZ2146">
        <v>69</v>
      </c>
      <c r="EA2146">
        <v>90</v>
      </c>
      <c r="EB2146">
        <v>159</v>
      </c>
      <c r="EC2146">
        <v>4</v>
      </c>
      <c r="ED2146">
        <v>56</v>
      </c>
      <c r="EE2146">
        <v>22</v>
      </c>
      <c r="EF2146">
        <v>32</v>
      </c>
      <c r="EG2146">
        <v>54</v>
      </c>
      <c r="EH2146">
        <v>2</v>
      </c>
      <c r="EI2146">
        <v>53</v>
      </c>
      <c r="EJ2146">
        <v>52</v>
      </c>
      <c r="EK2146">
        <v>0</v>
      </c>
      <c r="EL2146">
        <v>52</v>
      </c>
      <c r="EM2146">
        <v>1</v>
      </c>
      <c r="EN2146">
        <v>44</v>
      </c>
      <c r="EO2146">
        <v>43</v>
      </c>
      <c r="EP2146">
        <v>0</v>
      </c>
      <c r="EQ2146">
        <v>43</v>
      </c>
      <c r="ER2146">
        <v>1</v>
      </c>
      <c r="ES2146">
        <v>9</v>
      </c>
      <c r="ET2146">
        <v>9</v>
      </c>
      <c r="EU2146">
        <v>9</v>
      </c>
      <c r="EV2146">
        <v>0</v>
      </c>
      <c r="EW2146">
        <v>10</v>
      </c>
      <c r="EX2146">
        <v>5</v>
      </c>
      <c r="EY2146">
        <v>2</v>
      </c>
      <c r="EZ2146">
        <v>0</v>
      </c>
      <c r="FA2146">
        <v>7</v>
      </c>
      <c r="FB2146">
        <v>3</v>
      </c>
      <c r="GO2146">
        <v>1654880</v>
      </c>
      <c r="GP2146">
        <v>1614774</v>
      </c>
      <c r="GQ2146">
        <v>1674162</v>
      </c>
      <c r="IE2146" s="1">
        <v>346</v>
      </c>
      <c r="IF2146" s="1">
        <v>285</v>
      </c>
      <c r="IG2146" s="1">
        <v>175</v>
      </c>
      <c r="IH2146" s="1"/>
      <c r="II2146" s="1">
        <v>0</v>
      </c>
      <c r="IJ2146" s="1">
        <v>0</v>
      </c>
      <c r="IK2146" s="1">
        <v>27</v>
      </c>
      <c r="IL2146" s="1">
        <v>125</v>
      </c>
      <c r="IM2146" s="1">
        <v>221</v>
      </c>
      <c r="IN2146" s="1">
        <v>191</v>
      </c>
      <c r="IO2146" s="1">
        <v>165</v>
      </c>
      <c r="IP2146" s="1">
        <v>123</v>
      </c>
      <c r="IQ2146" s="1"/>
      <c r="IR2146" s="1">
        <v>46</v>
      </c>
      <c r="IS2146" s="1">
        <v>131</v>
      </c>
      <c r="IT2146" s="1">
        <v>60</v>
      </c>
      <c r="IU2146" s="1">
        <v>191</v>
      </c>
      <c r="IV2146" s="1">
        <v>191</v>
      </c>
      <c r="IW2146" s="1">
        <v>151</v>
      </c>
      <c r="IX2146" s="1"/>
      <c r="IY2146" s="1"/>
      <c r="IZ2146" s="1">
        <v>16</v>
      </c>
      <c r="JA2146" s="1">
        <v>47</v>
      </c>
      <c r="JB2146" s="1">
        <v>144</v>
      </c>
      <c r="JC2146" s="1">
        <v>0</v>
      </c>
      <c r="JD2146" s="1">
        <v>0</v>
      </c>
      <c r="JE2146" s="1">
        <v>0</v>
      </c>
      <c r="JF2146" s="1"/>
      <c r="JG2146" s="1">
        <v>0</v>
      </c>
      <c r="JH2146" s="1">
        <v>0</v>
      </c>
      <c r="JI2146" s="1">
        <v>0</v>
      </c>
      <c r="JJ2146" s="1">
        <v>0</v>
      </c>
      <c r="JK2146" s="1">
        <v>0</v>
      </c>
      <c r="JL2146" s="1">
        <v>7</v>
      </c>
      <c r="JM2146" s="1">
        <v>0</v>
      </c>
      <c r="JN2146" s="1">
        <v>0</v>
      </c>
      <c r="JO2146" s="1"/>
      <c r="JP2146" s="1">
        <v>3</v>
      </c>
      <c r="JQ2146" s="1">
        <v>7</v>
      </c>
      <c r="JR2146" s="1">
        <v>0</v>
      </c>
      <c r="JS2146" s="1">
        <v>0</v>
      </c>
      <c r="JT2146" s="1">
        <v>0</v>
      </c>
      <c r="JU2146" s="1">
        <v>0</v>
      </c>
      <c r="JV2146" s="1">
        <v>0</v>
      </c>
      <c r="JW2146" s="1">
        <v>0</v>
      </c>
      <c r="JX2146" s="1">
        <v>0</v>
      </c>
      <c r="JY2146" s="1"/>
      <c r="JZ2146" s="1">
        <v>0</v>
      </c>
      <c r="KA2146" s="1">
        <v>0</v>
      </c>
      <c r="KB2146" s="1">
        <v>0</v>
      </c>
      <c r="KC2146" s="1">
        <v>0</v>
      </c>
      <c r="KD2146" s="1"/>
      <c r="KE2146" s="1"/>
      <c r="KF2146" s="1"/>
      <c r="KG2146" s="1"/>
      <c r="KH2146" s="1"/>
      <c r="KI2146" s="1"/>
      <c r="KJ2146" s="1"/>
      <c r="KK2146" s="1"/>
      <c r="KL2146" s="1"/>
      <c r="KM2146" s="1"/>
      <c r="KN2146" s="1"/>
      <c r="KO2146" s="1"/>
    </row>
    <row r="2147" spans="1:301" x14ac:dyDescent="0.3">
      <c r="A2147" s="1" t="s">
        <v>3165</v>
      </c>
      <c r="B2147" s="1" t="s">
        <v>626</v>
      </c>
      <c r="C2147" s="1" t="s">
        <v>636</v>
      </c>
      <c r="D2147" s="1" t="s">
        <v>4220</v>
      </c>
      <c r="E2147" s="1" t="s">
        <v>4221</v>
      </c>
      <c r="F2147" s="1" t="s">
        <v>3779</v>
      </c>
      <c r="G2147">
        <v>316</v>
      </c>
      <c r="H2147">
        <v>255</v>
      </c>
      <c r="I2147">
        <v>182</v>
      </c>
      <c r="J2147">
        <v>60</v>
      </c>
      <c r="K2147">
        <v>107</v>
      </c>
      <c r="L2147">
        <v>0</v>
      </c>
      <c r="M2147">
        <v>0</v>
      </c>
      <c r="N2147">
        <v>6</v>
      </c>
      <c r="O2147">
        <v>692</v>
      </c>
      <c r="P2147">
        <v>634</v>
      </c>
      <c r="Q2147">
        <v>359</v>
      </c>
      <c r="R2147">
        <v>135</v>
      </c>
      <c r="S2147">
        <v>332</v>
      </c>
      <c r="T2147">
        <v>105</v>
      </c>
      <c r="U2147">
        <v>39</v>
      </c>
      <c r="V2147">
        <v>38</v>
      </c>
      <c r="W2147">
        <v>201</v>
      </c>
      <c r="X2147">
        <v>156</v>
      </c>
      <c r="Y2147">
        <v>162</v>
      </c>
      <c r="Z2147">
        <v>61</v>
      </c>
      <c r="AA2147">
        <v>39</v>
      </c>
      <c r="AB2147">
        <v>0</v>
      </c>
      <c r="AC2147">
        <v>4</v>
      </c>
      <c r="AD2147">
        <v>46</v>
      </c>
      <c r="AM2147">
        <v>260</v>
      </c>
      <c r="AN2147">
        <v>260</v>
      </c>
      <c r="AO2147">
        <v>245</v>
      </c>
      <c r="AP2147">
        <v>91</v>
      </c>
      <c r="AQ2147">
        <v>15</v>
      </c>
      <c r="AR2147">
        <v>0</v>
      </c>
      <c r="AS2147">
        <v>22</v>
      </c>
      <c r="AT2147">
        <v>4</v>
      </c>
      <c r="AU2147">
        <v>14</v>
      </c>
      <c r="AV2147">
        <v>13</v>
      </c>
      <c r="AW2147">
        <v>4</v>
      </c>
      <c r="AX2147">
        <v>2</v>
      </c>
      <c r="AY2147">
        <v>10</v>
      </c>
      <c r="AZ2147">
        <v>0</v>
      </c>
      <c r="BA2147">
        <v>0</v>
      </c>
      <c r="BB2147">
        <v>0</v>
      </c>
      <c r="DH2147">
        <v>2914</v>
      </c>
      <c r="DI2147">
        <v>58</v>
      </c>
      <c r="DJ2147">
        <v>520</v>
      </c>
      <c r="DK2147">
        <v>170</v>
      </c>
      <c r="DL2147">
        <v>2024</v>
      </c>
      <c r="DM2147">
        <v>618</v>
      </c>
      <c r="DN2147">
        <v>251</v>
      </c>
      <c r="DO2147">
        <v>160</v>
      </c>
      <c r="DP2147">
        <v>0</v>
      </c>
      <c r="DQ2147">
        <v>411</v>
      </c>
      <c r="DR2147">
        <v>207</v>
      </c>
      <c r="DS2147">
        <v>289</v>
      </c>
      <c r="DT2147">
        <v>90</v>
      </c>
      <c r="DU2147">
        <v>45</v>
      </c>
      <c r="DV2147">
        <v>0</v>
      </c>
      <c r="DW2147">
        <v>135</v>
      </c>
      <c r="DX2147">
        <v>154</v>
      </c>
      <c r="DY2147">
        <v>329</v>
      </c>
      <c r="DZ2147">
        <v>161</v>
      </c>
      <c r="EA2147">
        <v>115</v>
      </c>
      <c r="EB2147">
        <v>276</v>
      </c>
      <c r="EC2147">
        <v>53</v>
      </c>
      <c r="ED2147">
        <v>88</v>
      </c>
      <c r="EE2147">
        <v>47</v>
      </c>
      <c r="EF2147">
        <v>29</v>
      </c>
      <c r="EG2147">
        <v>76</v>
      </c>
      <c r="EH2147">
        <v>12</v>
      </c>
      <c r="EI2147">
        <v>57</v>
      </c>
      <c r="EJ2147">
        <v>48</v>
      </c>
      <c r="EK2147">
        <v>0</v>
      </c>
      <c r="EL2147">
        <v>48</v>
      </c>
      <c r="EM2147">
        <v>9</v>
      </c>
      <c r="EN2147">
        <v>52</v>
      </c>
      <c r="EO2147">
        <v>43</v>
      </c>
      <c r="EP2147">
        <v>0</v>
      </c>
      <c r="EQ2147">
        <v>43</v>
      </c>
      <c r="ER2147">
        <v>9</v>
      </c>
      <c r="ES2147">
        <v>5</v>
      </c>
      <c r="ET2147">
        <v>5</v>
      </c>
      <c r="EU2147">
        <v>5</v>
      </c>
      <c r="EV2147">
        <v>0</v>
      </c>
      <c r="EW2147">
        <v>19</v>
      </c>
      <c r="EX2147">
        <v>3</v>
      </c>
      <c r="EY2147">
        <v>13</v>
      </c>
      <c r="EZ2147">
        <v>0</v>
      </c>
      <c r="FA2147">
        <v>16</v>
      </c>
      <c r="FB2147">
        <v>3</v>
      </c>
      <c r="FC2147">
        <v>78</v>
      </c>
      <c r="FD2147">
        <v>24</v>
      </c>
      <c r="FE2147">
        <v>18</v>
      </c>
      <c r="FF2147">
        <v>0</v>
      </c>
      <c r="FG2147">
        <v>42</v>
      </c>
      <c r="FH2147">
        <v>36</v>
      </c>
      <c r="FI2147">
        <v>14</v>
      </c>
      <c r="FJ2147">
        <v>5</v>
      </c>
      <c r="FK2147">
        <v>4</v>
      </c>
      <c r="FM2147">
        <v>9</v>
      </c>
      <c r="FN2147">
        <v>5</v>
      </c>
      <c r="FO2147">
        <v>64</v>
      </c>
      <c r="FP2147">
        <v>19</v>
      </c>
      <c r="FQ2147">
        <v>14</v>
      </c>
      <c r="FR2147">
        <v>0</v>
      </c>
      <c r="FS2147">
        <v>33</v>
      </c>
      <c r="FT2147">
        <v>31</v>
      </c>
      <c r="FU2147">
        <v>19</v>
      </c>
      <c r="FV2147">
        <v>7</v>
      </c>
      <c r="FW2147">
        <v>10</v>
      </c>
      <c r="FX2147">
        <v>17</v>
      </c>
      <c r="FY2147">
        <v>2</v>
      </c>
      <c r="FZ2147">
        <v>0</v>
      </c>
      <c r="GA2147">
        <v>0</v>
      </c>
      <c r="GB2147">
        <v>0</v>
      </c>
      <c r="GC2147">
        <v>0</v>
      </c>
      <c r="GD2147">
        <v>0</v>
      </c>
      <c r="GE2147">
        <v>19</v>
      </c>
      <c r="GF2147">
        <v>7</v>
      </c>
      <c r="GG2147">
        <v>10</v>
      </c>
      <c r="GH2147">
        <v>17</v>
      </c>
      <c r="GI2147">
        <v>2</v>
      </c>
      <c r="GJ2147">
        <v>23</v>
      </c>
      <c r="GK2147">
        <v>9</v>
      </c>
      <c r="GL2147">
        <v>12</v>
      </c>
      <c r="GM2147">
        <v>21</v>
      </c>
      <c r="GN2147">
        <v>2</v>
      </c>
      <c r="GO2147">
        <v>3662015</v>
      </c>
      <c r="GP2147">
        <v>2111055</v>
      </c>
      <c r="GQ2147">
        <v>3775053</v>
      </c>
      <c r="GR2147">
        <v>61</v>
      </c>
      <c r="GS2147">
        <v>35</v>
      </c>
      <c r="GT2147">
        <v>102</v>
      </c>
      <c r="GU2147">
        <v>43</v>
      </c>
      <c r="GV2147">
        <v>1199</v>
      </c>
      <c r="GW2147">
        <v>88</v>
      </c>
      <c r="GX2147">
        <v>108</v>
      </c>
      <c r="GY2147">
        <v>154</v>
      </c>
      <c r="HC2147">
        <v>1851</v>
      </c>
      <c r="HD2147">
        <v>248</v>
      </c>
      <c r="HE2147">
        <v>36</v>
      </c>
      <c r="HG2147">
        <v>57</v>
      </c>
      <c r="HI2147">
        <v>77</v>
      </c>
      <c r="HK2147">
        <v>76</v>
      </c>
      <c r="HL2147">
        <v>19</v>
      </c>
      <c r="HN2147">
        <v>26</v>
      </c>
      <c r="HP2147">
        <v>41</v>
      </c>
      <c r="HR2147">
        <v>1451</v>
      </c>
      <c r="HS2147">
        <v>1757</v>
      </c>
      <c r="HT2147">
        <v>64</v>
      </c>
      <c r="HU2147">
        <v>6</v>
      </c>
      <c r="HV2147">
        <v>25</v>
      </c>
      <c r="HX2147">
        <v>1734</v>
      </c>
      <c r="HY2147">
        <v>1002</v>
      </c>
      <c r="IA2147">
        <v>822</v>
      </c>
      <c r="IB2147">
        <v>745</v>
      </c>
      <c r="ID2147">
        <v>12</v>
      </c>
      <c r="IE2147" s="1">
        <v>289</v>
      </c>
      <c r="IF2147" s="1">
        <v>204</v>
      </c>
      <c r="IG2147" s="1">
        <v>190</v>
      </c>
      <c r="IH2147" s="1"/>
      <c r="II2147" s="1">
        <v>0</v>
      </c>
      <c r="IJ2147" s="1">
        <v>27</v>
      </c>
      <c r="IK2147" s="1">
        <v>60</v>
      </c>
      <c r="IL2147" s="1">
        <v>182</v>
      </c>
      <c r="IM2147" s="1">
        <v>107</v>
      </c>
      <c r="IN2147" s="1">
        <v>201</v>
      </c>
      <c r="IO2147" s="1">
        <v>201</v>
      </c>
      <c r="IP2147" s="1">
        <v>181</v>
      </c>
      <c r="IQ2147" s="1"/>
      <c r="IR2147" s="1">
        <v>61</v>
      </c>
      <c r="IS2147" s="1">
        <v>162</v>
      </c>
      <c r="IT2147" s="1">
        <v>39</v>
      </c>
      <c r="IU2147" s="1">
        <v>692</v>
      </c>
      <c r="IV2147" s="1">
        <v>687</v>
      </c>
      <c r="IW2147" s="1">
        <v>609</v>
      </c>
      <c r="IX2147" s="1"/>
      <c r="IY2147" s="1"/>
      <c r="IZ2147" s="1">
        <v>135</v>
      </c>
      <c r="JA2147" s="1">
        <v>359</v>
      </c>
      <c r="JB2147" s="1">
        <v>332</v>
      </c>
      <c r="JC2147" s="1">
        <v>0</v>
      </c>
      <c r="JD2147" s="1">
        <v>0</v>
      </c>
      <c r="JE2147" s="1">
        <v>0</v>
      </c>
      <c r="JF2147" s="1"/>
      <c r="JG2147" s="1">
        <v>0</v>
      </c>
      <c r="JH2147" s="1">
        <v>0</v>
      </c>
      <c r="JI2147" s="1">
        <v>0</v>
      </c>
      <c r="JJ2147" s="1">
        <v>0</v>
      </c>
      <c r="JK2147" s="1">
        <v>1</v>
      </c>
      <c r="JL2147" s="1">
        <v>260</v>
      </c>
      <c r="JM2147" s="1">
        <v>258</v>
      </c>
      <c r="JN2147" s="1">
        <v>258</v>
      </c>
      <c r="JO2147" s="1"/>
      <c r="JP2147" s="1">
        <v>91</v>
      </c>
      <c r="JQ2147" s="1">
        <v>245</v>
      </c>
      <c r="JR2147" s="1">
        <v>15</v>
      </c>
      <c r="JS2147" s="1">
        <v>0</v>
      </c>
      <c r="JT2147" s="1">
        <v>0</v>
      </c>
      <c r="JU2147" s="1">
        <v>0</v>
      </c>
      <c r="JV2147" s="1">
        <v>14</v>
      </c>
      <c r="JW2147" s="1">
        <v>14</v>
      </c>
      <c r="JX2147" s="1">
        <v>14</v>
      </c>
      <c r="JY2147" s="1"/>
      <c r="JZ2147" s="1">
        <v>2</v>
      </c>
      <c r="KA2147" s="1">
        <v>4</v>
      </c>
      <c r="KB2147" s="1">
        <v>10</v>
      </c>
      <c r="KC2147" s="1">
        <v>0</v>
      </c>
      <c r="KD2147" s="1"/>
      <c r="KE2147" s="1"/>
      <c r="KF2147" s="1"/>
      <c r="KG2147" s="1"/>
      <c r="KH2147" s="1"/>
      <c r="KI2147" s="1"/>
      <c r="KJ2147" s="1"/>
      <c r="KK2147" s="1"/>
      <c r="KL2147" s="1"/>
      <c r="KM2147" s="1"/>
      <c r="KN2147" s="1"/>
      <c r="KO2147" s="1"/>
    </row>
    <row r="2148" spans="1:301" x14ac:dyDescent="0.3">
      <c r="A2148" s="1" t="s">
        <v>3166</v>
      </c>
      <c r="B2148" s="1" t="s">
        <v>350</v>
      </c>
      <c r="C2148" s="1" t="s">
        <v>369</v>
      </c>
      <c r="D2148" s="1" t="s">
        <v>4030</v>
      </c>
      <c r="E2148" s="1" t="s">
        <v>4031</v>
      </c>
      <c r="F2148" s="1" t="s">
        <v>3779</v>
      </c>
      <c r="G2148">
        <v>382</v>
      </c>
      <c r="H2148">
        <v>242</v>
      </c>
      <c r="I2148">
        <v>146</v>
      </c>
      <c r="J2148">
        <v>31</v>
      </c>
      <c r="K2148">
        <v>236</v>
      </c>
      <c r="L2148">
        <v>0</v>
      </c>
      <c r="M2148">
        <v>0</v>
      </c>
      <c r="N2148">
        <v>0</v>
      </c>
      <c r="O2148">
        <v>234</v>
      </c>
      <c r="P2148">
        <v>213</v>
      </c>
      <c r="Q2148">
        <v>74</v>
      </c>
      <c r="R2148">
        <v>36</v>
      </c>
      <c r="S2148">
        <v>160</v>
      </c>
      <c r="T2148">
        <v>65</v>
      </c>
      <c r="U2148">
        <v>43</v>
      </c>
      <c r="V2148">
        <v>0</v>
      </c>
      <c r="W2148">
        <v>174</v>
      </c>
      <c r="X2148">
        <v>141</v>
      </c>
      <c r="Y2148">
        <v>104</v>
      </c>
      <c r="Z2148">
        <v>28</v>
      </c>
      <c r="AA2148">
        <v>70</v>
      </c>
      <c r="AB2148">
        <v>0</v>
      </c>
      <c r="AC2148">
        <v>15</v>
      </c>
      <c r="AD2148">
        <v>3</v>
      </c>
      <c r="AM2148">
        <v>4</v>
      </c>
      <c r="AN2148">
        <v>4</v>
      </c>
      <c r="AO2148">
        <v>4</v>
      </c>
      <c r="AP2148">
        <v>1</v>
      </c>
      <c r="AQ2148">
        <v>0</v>
      </c>
      <c r="AR2148">
        <v>0</v>
      </c>
      <c r="AS2148">
        <v>0</v>
      </c>
      <c r="AT2148">
        <v>0</v>
      </c>
      <c r="DH2148">
        <v>1455</v>
      </c>
      <c r="DI2148">
        <v>24</v>
      </c>
      <c r="DJ2148">
        <v>258</v>
      </c>
      <c r="DK2148">
        <v>41</v>
      </c>
      <c r="DL2148">
        <v>965</v>
      </c>
      <c r="DM2148">
        <v>451</v>
      </c>
      <c r="DN2148">
        <v>242</v>
      </c>
      <c r="DO2148">
        <v>141</v>
      </c>
      <c r="DP2148">
        <v>0</v>
      </c>
      <c r="DQ2148">
        <v>383</v>
      </c>
      <c r="DR2148">
        <v>68</v>
      </c>
      <c r="DS2148">
        <v>262</v>
      </c>
      <c r="DT2148">
        <v>165</v>
      </c>
      <c r="DU2148">
        <v>68</v>
      </c>
      <c r="DV2148">
        <v>0</v>
      </c>
      <c r="DW2148">
        <v>233</v>
      </c>
      <c r="DX2148">
        <v>29</v>
      </c>
      <c r="DY2148">
        <v>189</v>
      </c>
      <c r="DZ2148">
        <v>77</v>
      </c>
      <c r="EA2148">
        <v>73</v>
      </c>
      <c r="EB2148">
        <v>150</v>
      </c>
      <c r="EC2148">
        <v>39</v>
      </c>
      <c r="ED2148">
        <v>56</v>
      </c>
      <c r="EE2148">
        <v>22</v>
      </c>
      <c r="EF2148">
        <v>24</v>
      </c>
      <c r="EG2148">
        <v>46</v>
      </c>
      <c r="EH2148">
        <v>10</v>
      </c>
      <c r="EI2148">
        <v>76</v>
      </c>
      <c r="EJ2148">
        <v>64</v>
      </c>
      <c r="EK2148">
        <v>0</v>
      </c>
      <c r="EL2148">
        <v>64</v>
      </c>
      <c r="EM2148">
        <v>12</v>
      </c>
      <c r="EN2148">
        <v>68</v>
      </c>
      <c r="EO2148">
        <v>56</v>
      </c>
      <c r="EP2148">
        <v>0</v>
      </c>
      <c r="EQ2148">
        <v>56</v>
      </c>
      <c r="ER2148">
        <v>12</v>
      </c>
      <c r="ES2148">
        <v>8</v>
      </c>
      <c r="ET2148">
        <v>8</v>
      </c>
      <c r="EU2148">
        <v>8</v>
      </c>
      <c r="EV2148">
        <v>0</v>
      </c>
      <c r="EW2148">
        <v>29</v>
      </c>
      <c r="EX2148">
        <v>7</v>
      </c>
      <c r="EY2148">
        <v>16</v>
      </c>
      <c r="EZ2148">
        <v>0</v>
      </c>
      <c r="FA2148">
        <v>23</v>
      </c>
      <c r="FB2148">
        <v>6</v>
      </c>
      <c r="FC2148">
        <v>42</v>
      </c>
      <c r="FD2148">
        <v>26</v>
      </c>
      <c r="FE2148">
        <v>15</v>
      </c>
      <c r="FF2148">
        <v>0</v>
      </c>
      <c r="FG2148">
        <v>41</v>
      </c>
      <c r="FH2148">
        <v>1</v>
      </c>
      <c r="FI2148">
        <v>0</v>
      </c>
      <c r="FJ2148">
        <v>0</v>
      </c>
      <c r="FK2148">
        <v>0</v>
      </c>
      <c r="FL2148">
        <v>0</v>
      </c>
      <c r="FM2148">
        <v>0</v>
      </c>
      <c r="FN2148">
        <v>0</v>
      </c>
      <c r="FO2148">
        <v>42</v>
      </c>
      <c r="FP2148">
        <v>26</v>
      </c>
      <c r="FQ2148">
        <v>15</v>
      </c>
      <c r="FR2148">
        <v>0</v>
      </c>
      <c r="FS2148">
        <v>41</v>
      </c>
      <c r="FT2148">
        <v>1</v>
      </c>
      <c r="FU2148">
        <v>1</v>
      </c>
      <c r="FV2148">
        <v>0</v>
      </c>
      <c r="FW2148">
        <v>0</v>
      </c>
      <c r="FX2148">
        <v>0</v>
      </c>
      <c r="FY2148">
        <v>1</v>
      </c>
      <c r="FZ2148">
        <v>0</v>
      </c>
      <c r="GA2148">
        <v>0</v>
      </c>
      <c r="GB2148">
        <v>0</v>
      </c>
      <c r="GC2148">
        <v>0</v>
      </c>
      <c r="GD2148">
        <v>0</v>
      </c>
      <c r="GE2148">
        <v>1</v>
      </c>
      <c r="GF2148">
        <v>0</v>
      </c>
      <c r="GG2148">
        <v>0</v>
      </c>
      <c r="GH2148">
        <v>0</v>
      </c>
      <c r="GI2148">
        <v>1</v>
      </c>
      <c r="GJ2148">
        <v>2</v>
      </c>
      <c r="GK2148">
        <v>0</v>
      </c>
      <c r="GL2148">
        <v>0</v>
      </c>
      <c r="GM2148">
        <v>0</v>
      </c>
      <c r="GN2148">
        <v>2</v>
      </c>
      <c r="GO2148">
        <v>1653476</v>
      </c>
      <c r="GP2148">
        <v>1588504</v>
      </c>
      <c r="GQ2148">
        <v>1786354</v>
      </c>
      <c r="GR2148">
        <v>79</v>
      </c>
      <c r="GS2148">
        <v>29</v>
      </c>
      <c r="GT2148">
        <v>107</v>
      </c>
      <c r="GU2148">
        <v>44</v>
      </c>
      <c r="GV2148">
        <v>210</v>
      </c>
      <c r="GW2148">
        <v>13</v>
      </c>
      <c r="GX2148">
        <v>17</v>
      </c>
      <c r="GY2148">
        <v>19</v>
      </c>
      <c r="HC2148">
        <v>1214</v>
      </c>
      <c r="HD2148">
        <v>102</v>
      </c>
      <c r="HE2148">
        <v>0</v>
      </c>
      <c r="HG2148">
        <v>3</v>
      </c>
      <c r="HI2148">
        <v>3</v>
      </c>
      <c r="HK2148">
        <v>138</v>
      </c>
      <c r="HL2148">
        <v>9</v>
      </c>
      <c r="HN2148">
        <v>14</v>
      </c>
      <c r="HP2148">
        <v>22</v>
      </c>
      <c r="HR2148">
        <v>724</v>
      </c>
      <c r="HS2148">
        <v>795</v>
      </c>
      <c r="HT2148">
        <v>0</v>
      </c>
      <c r="HU2148">
        <v>0</v>
      </c>
      <c r="HV2148">
        <v>0</v>
      </c>
      <c r="HX2148">
        <v>943</v>
      </c>
      <c r="HY2148">
        <v>254</v>
      </c>
      <c r="IA2148">
        <v>355</v>
      </c>
      <c r="IB2148">
        <v>347</v>
      </c>
      <c r="ID2148">
        <v>59</v>
      </c>
      <c r="IE2148" s="1">
        <v>382</v>
      </c>
      <c r="IF2148" s="1">
        <v>321</v>
      </c>
      <c r="IG2148" s="1">
        <v>175</v>
      </c>
      <c r="IH2148" s="1"/>
      <c r="II2148" s="1">
        <v>0</v>
      </c>
      <c r="IJ2148" s="1">
        <v>0</v>
      </c>
      <c r="IK2148" s="1">
        <v>31</v>
      </c>
      <c r="IL2148" s="1">
        <v>146</v>
      </c>
      <c r="IM2148" s="1">
        <v>236</v>
      </c>
      <c r="IN2148" s="1">
        <v>174</v>
      </c>
      <c r="IO2148" s="1">
        <v>148</v>
      </c>
      <c r="IP2148" s="1">
        <v>133</v>
      </c>
      <c r="IQ2148" s="1"/>
      <c r="IR2148" s="1">
        <v>28</v>
      </c>
      <c r="IS2148" s="1">
        <v>104</v>
      </c>
      <c r="IT2148" s="1">
        <v>70</v>
      </c>
      <c r="IU2148" s="1">
        <v>234</v>
      </c>
      <c r="IV2148" s="1">
        <v>234</v>
      </c>
      <c r="IW2148" s="1">
        <v>170</v>
      </c>
      <c r="IX2148" s="1"/>
      <c r="IY2148" s="1"/>
      <c r="IZ2148" s="1">
        <v>36</v>
      </c>
      <c r="JA2148" s="1">
        <v>74</v>
      </c>
      <c r="JB2148" s="1">
        <v>160</v>
      </c>
      <c r="JC2148" s="1">
        <v>0</v>
      </c>
      <c r="JD2148" s="1">
        <v>0</v>
      </c>
      <c r="JE2148" s="1">
        <v>0</v>
      </c>
      <c r="JF2148" s="1"/>
      <c r="JG2148" s="1">
        <v>0</v>
      </c>
      <c r="JH2148" s="1">
        <v>0</v>
      </c>
      <c r="JI2148" s="1">
        <v>0</v>
      </c>
      <c r="JJ2148" s="1">
        <v>0</v>
      </c>
      <c r="JK2148" s="1">
        <v>0</v>
      </c>
      <c r="JL2148" s="1">
        <v>4</v>
      </c>
      <c r="JM2148" s="1">
        <v>4</v>
      </c>
      <c r="JN2148" s="1">
        <v>4</v>
      </c>
      <c r="JO2148" s="1"/>
      <c r="JP2148" s="1">
        <v>1</v>
      </c>
      <c r="JQ2148" s="1">
        <v>4</v>
      </c>
      <c r="JR2148" s="1">
        <v>0</v>
      </c>
      <c r="JS2148" s="1">
        <v>0</v>
      </c>
      <c r="JT2148" s="1">
        <v>0</v>
      </c>
      <c r="JU2148" s="1">
        <v>0</v>
      </c>
      <c r="JV2148" s="1">
        <v>0</v>
      </c>
      <c r="JW2148" s="1">
        <v>0</v>
      </c>
      <c r="JX2148" s="1">
        <v>0</v>
      </c>
      <c r="JY2148" s="1"/>
      <c r="JZ2148" s="1">
        <v>0</v>
      </c>
      <c r="KA2148" s="1">
        <v>0</v>
      </c>
      <c r="KB2148" s="1">
        <v>0</v>
      </c>
      <c r="KC2148" s="1">
        <v>0</v>
      </c>
      <c r="KD2148" s="1"/>
      <c r="KE2148" s="1"/>
      <c r="KF2148" s="1"/>
      <c r="KG2148" s="1"/>
      <c r="KH2148" s="1"/>
      <c r="KI2148" s="1"/>
      <c r="KJ2148" s="1"/>
      <c r="KK2148" s="1"/>
      <c r="KL2148" s="1"/>
      <c r="KM2148" s="1"/>
      <c r="KN2148" s="1"/>
      <c r="KO2148" s="1"/>
    </row>
    <row r="2149" spans="1:301" x14ac:dyDescent="0.3">
      <c r="A2149" s="1" t="s">
        <v>3172</v>
      </c>
      <c r="B2149" s="1" t="s">
        <v>463</v>
      </c>
      <c r="C2149" s="1" t="s">
        <v>485</v>
      </c>
      <c r="D2149" s="1" t="s">
        <v>4114</v>
      </c>
      <c r="E2149" s="1" t="s">
        <v>4115</v>
      </c>
      <c r="F2149" s="1" t="s">
        <v>3779</v>
      </c>
      <c r="DM2149">
        <v>432</v>
      </c>
      <c r="DN2149">
        <v>231</v>
      </c>
      <c r="DO2149">
        <v>187</v>
      </c>
      <c r="DP2149">
        <v>0</v>
      </c>
      <c r="DQ2149">
        <v>418</v>
      </c>
      <c r="DR2149">
        <v>14</v>
      </c>
      <c r="DS2149">
        <v>208</v>
      </c>
      <c r="DT2149">
        <v>126</v>
      </c>
      <c r="DU2149">
        <v>68</v>
      </c>
      <c r="DV2149">
        <v>0</v>
      </c>
      <c r="DW2149">
        <v>194</v>
      </c>
      <c r="DX2149">
        <v>14</v>
      </c>
      <c r="DY2149">
        <v>224</v>
      </c>
      <c r="DZ2149">
        <v>105</v>
      </c>
      <c r="EA2149">
        <v>119</v>
      </c>
      <c r="EB2149">
        <v>224</v>
      </c>
      <c r="EC2149">
        <v>0</v>
      </c>
      <c r="ED2149">
        <v>75</v>
      </c>
      <c r="EE2149">
        <v>29</v>
      </c>
      <c r="EF2149">
        <v>46</v>
      </c>
      <c r="EG2149">
        <v>75</v>
      </c>
      <c r="EH2149">
        <v>0</v>
      </c>
      <c r="EN2149">
        <v>143</v>
      </c>
      <c r="EQ2149">
        <v>129</v>
      </c>
      <c r="ER2149">
        <v>14</v>
      </c>
      <c r="GQ2149">
        <v>819918</v>
      </c>
      <c r="IE2149" s="1">
        <v>149</v>
      </c>
      <c r="IF2149" s="1">
        <v>127</v>
      </c>
      <c r="IG2149" s="1">
        <v>127</v>
      </c>
      <c r="IH2149" s="1"/>
      <c r="II2149" s="1">
        <v>20</v>
      </c>
      <c r="IJ2149" s="1">
        <v>40</v>
      </c>
      <c r="IK2149" s="1">
        <v>18</v>
      </c>
      <c r="IL2149" s="1">
        <v>56</v>
      </c>
      <c r="IM2149" s="1">
        <v>93</v>
      </c>
      <c r="IN2149" s="1">
        <v>243</v>
      </c>
      <c r="IO2149" s="1">
        <v>163</v>
      </c>
      <c r="IP2149" s="1">
        <v>90</v>
      </c>
      <c r="IQ2149" s="1"/>
      <c r="IR2149" s="1">
        <v>67</v>
      </c>
      <c r="IS2149" s="1">
        <v>186</v>
      </c>
      <c r="IT2149" s="1">
        <v>57</v>
      </c>
      <c r="IU2149" s="1">
        <v>322</v>
      </c>
      <c r="IV2149" s="1">
        <v>322</v>
      </c>
      <c r="IW2149" s="1">
        <v>22</v>
      </c>
      <c r="IX2149" s="1"/>
      <c r="IY2149" s="1">
        <v>0</v>
      </c>
      <c r="IZ2149" s="1">
        <v>10</v>
      </c>
      <c r="JA2149" s="1">
        <v>38</v>
      </c>
      <c r="JB2149" s="1">
        <v>284</v>
      </c>
      <c r="JC2149" s="1"/>
      <c r="JD2149" s="1"/>
      <c r="JE2149" s="1"/>
      <c r="JF2149" s="1"/>
      <c r="JG2149" s="1"/>
      <c r="JH2149" s="1"/>
      <c r="JI2149" s="1"/>
      <c r="JJ2149" s="1"/>
      <c r="JK2149" s="1"/>
      <c r="JL2149" s="1"/>
      <c r="JM2149" s="1"/>
      <c r="JN2149" s="1"/>
      <c r="JO2149" s="1"/>
      <c r="JP2149" s="1"/>
      <c r="JQ2149" s="1"/>
      <c r="JR2149" s="1"/>
      <c r="JS2149" s="1"/>
      <c r="JT2149" s="1"/>
      <c r="JU2149" s="1"/>
      <c r="JV2149" s="1"/>
      <c r="JW2149" s="1"/>
      <c r="JX2149" s="1"/>
      <c r="JY2149" s="1"/>
      <c r="JZ2149" s="1"/>
      <c r="KA2149" s="1"/>
      <c r="KB2149" s="1"/>
      <c r="KC2149" s="1"/>
      <c r="KD2149" s="1"/>
      <c r="KE2149" s="1"/>
      <c r="KF2149" s="1"/>
      <c r="KG2149" s="1"/>
      <c r="KH2149" s="1"/>
      <c r="KI2149" s="1"/>
      <c r="KJ2149" s="1"/>
      <c r="KK2149" s="1"/>
      <c r="KL2149" s="1"/>
      <c r="KM2149" s="1"/>
      <c r="KN2149" s="1"/>
      <c r="KO2149" s="1"/>
    </row>
    <row r="2150" spans="1:301" x14ac:dyDescent="0.3">
      <c r="A2150" s="1" t="s">
        <v>3172</v>
      </c>
      <c r="B2150" s="1" t="s">
        <v>463</v>
      </c>
      <c r="C2150" s="1" t="s">
        <v>488</v>
      </c>
      <c r="D2150" s="1" t="s">
        <v>4116</v>
      </c>
      <c r="E2150" s="1" t="s">
        <v>4117</v>
      </c>
      <c r="F2150" s="1" t="s">
        <v>3773</v>
      </c>
      <c r="DM2150">
        <v>432</v>
      </c>
      <c r="DN2150">
        <v>266</v>
      </c>
      <c r="DO2150">
        <v>110</v>
      </c>
      <c r="DP2150">
        <v>0</v>
      </c>
      <c r="DQ2150">
        <v>376</v>
      </c>
      <c r="DR2150">
        <v>56</v>
      </c>
      <c r="DS2150">
        <v>346</v>
      </c>
      <c r="DT2150">
        <v>191</v>
      </c>
      <c r="DU2150">
        <v>99</v>
      </c>
      <c r="DV2150">
        <v>0</v>
      </c>
      <c r="DW2150">
        <v>290</v>
      </c>
      <c r="DX2150">
        <v>56</v>
      </c>
      <c r="DY2150">
        <v>86</v>
      </c>
      <c r="DZ2150">
        <v>75</v>
      </c>
      <c r="EA2150">
        <v>11</v>
      </c>
      <c r="EB2150">
        <v>86</v>
      </c>
      <c r="EC2150">
        <v>0</v>
      </c>
      <c r="ED2150">
        <v>33</v>
      </c>
      <c r="EE2150">
        <v>28</v>
      </c>
      <c r="EF2150">
        <v>5</v>
      </c>
      <c r="EG2150">
        <v>33</v>
      </c>
      <c r="EH2150">
        <v>0</v>
      </c>
      <c r="EN2150">
        <v>200</v>
      </c>
      <c r="EQ2150">
        <v>144</v>
      </c>
      <c r="ER2150">
        <v>56</v>
      </c>
      <c r="GQ2150">
        <v>3162077</v>
      </c>
      <c r="IE2150" s="1">
        <v>249</v>
      </c>
      <c r="IF2150" s="1">
        <v>236</v>
      </c>
      <c r="IG2150" s="1">
        <v>249</v>
      </c>
      <c r="IH2150" s="1"/>
      <c r="II2150" s="1">
        <v>35</v>
      </c>
      <c r="IJ2150" s="1">
        <v>0</v>
      </c>
      <c r="IK2150" s="1">
        <v>28</v>
      </c>
      <c r="IL2150" s="1">
        <v>69</v>
      </c>
      <c r="IM2150" s="1">
        <v>180</v>
      </c>
      <c r="IN2150" s="1">
        <v>129</v>
      </c>
      <c r="IO2150" s="1">
        <v>115</v>
      </c>
      <c r="IP2150" s="1">
        <v>129</v>
      </c>
      <c r="IQ2150" s="1"/>
      <c r="IR2150" s="1">
        <v>5</v>
      </c>
      <c r="IS2150" s="1">
        <v>10</v>
      </c>
      <c r="IT2150" s="1">
        <v>119</v>
      </c>
      <c r="IU2150" s="1">
        <v>164</v>
      </c>
      <c r="IV2150" s="1">
        <v>152</v>
      </c>
      <c r="IW2150" s="1">
        <v>164</v>
      </c>
      <c r="IX2150" s="1"/>
      <c r="IY2150" s="1">
        <v>71</v>
      </c>
      <c r="IZ2150" s="1">
        <v>12</v>
      </c>
      <c r="JA2150" s="1">
        <v>24</v>
      </c>
      <c r="JB2150" s="1">
        <v>140</v>
      </c>
      <c r="JC2150" s="1"/>
      <c r="JD2150" s="1"/>
      <c r="JE2150" s="1"/>
      <c r="JF2150" s="1"/>
      <c r="JG2150" s="1"/>
      <c r="JH2150" s="1"/>
      <c r="JI2150" s="1"/>
      <c r="JJ2150" s="1"/>
      <c r="JK2150" s="1"/>
      <c r="JL2150" s="1"/>
      <c r="JM2150" s="1"/>
      <c r="JN2150" s="1"/>
      <c r="JO2150" s="1"/>
      <c r="JP2150" s="1"/>
      <c r="JQ2150" s="1"/>
      <c r="JR2150" s="1"/>
      <c r="JS2150" s="1"/>
      <c r="JT2150" s="1"/>
      <c r="JU2150" s="1"/>
      <c r="JV2150" s="1"/>
      <c r="JW2150" s="1"/>
      <c r="JX2150" s="1"/>
      <c r="JY2150" s="1"/>
      <c r="JZ2150" s="1"/>
      <c r="KA2150" s="1"/>
      <c r="KB2150" s="1"/>
      <c r="KC2150" s="1"/>
      <c r="KD2150" s="1"/>
      <c r="KE2150" s="1"/>
      <c r="KF2150" s="1"/>
      <c r="KG2150" s="1"/>
      <c r="KH2150" s="1"/>
      <c r="KI2150" s="1"/>
      <c r="KJ2150" s="1"/>
      <c r="KK2150" s="1"/>
      <c r="KL2150" s="1"/>
      <c r="KM2150" s="1"/>
      <c r="KN2150" s="1"/>
      <c r="KO2150" s="1"/>
    </row>
    <row r="2151" spans="1:301" x14ac:dyDescent="0.3">
      <c r="A2151" s="1" t="s">
        <v>3174</v>
      </c>
      <c r="B2151" s="1" t="s">
        <v>350</v>
      </c>
      <c r="C2151" s="1" t="s">
        <v>372</v>
      </c>
      <c r="D2151" s="1" t="s">
        <v>4032</v>
      </c>
      <c r="E2151" s="1" t="s">
        <v>4033</v>
      </c>
      <c r="F2151" s="1" t="s">
        <v>3779</v>
      </c>
      <c r="DM2151">
        <v>670</v>
      </c>
      <c r="DN2151">
        <v>90</v>
      </c>
      <c r="DO2151">
        <v>128</v>
      </c>
      <c r="DP2151">
        <v>0</v>
      </c>
      <c r="DQ2151">
        <v>218</v>
      </c>
      <c r="DR2151">
        <v>452</v>
      </c>
      <c r="DS2151">
        <v>306</v>
      </c>
      <c r="DT2151">
        <v>58</v>
      </c>
      <c r="DU2151">
        <v>28</v>
      </c>
      <c r="DV2151">
        <v>0</v>
      </c>
      <c r="DW2151">
        <v>86</v>
      </c>
      <c r="DX2151">
        <v>220</v>
      </c>
      <c r="DY2151">
        <v>364</v>
      </c>
      <c r="DZ2151">
        <v>32</v>
      </c>
      <c r="EA2151">
        <v>100</v>
      </c>
      <c r="EB2151">
        <v>132</v>
      </c>
      <c r="EC2151">
        <v>232</v>
      </c>
      <c r="ED2151">
        <v>98</v>
      </c>
      <c r="EE2151">
        <v>10</v>
      </c>
      <c r="EF2151">
        <v>36</v>
      </c>
      <c r="EG2151">
        <v>46</v>
      </c>
      <c r="EH2151">
        <v>52</v>
      </c>
      <c r="EN2151">
        <v>59</v>
      </c>
      <c r="EQ2151">
        <v>12</v>
      </c>
      <c r="ER2151">
        <v>47</v>
      </c>
      <c r="GQ2151">
        <v>2220963</v>
      </c>
      <c r="IE2151" s="1">
        <v>147</v>
      </c>
      <c r="IF2151" s="1">
        <v>115</v>
      </c>
      <c r="IG2151" s="1">
        <v>105</v>
      </c>
      <c r="IH2151" s="1"/>
      <c r="II2151" s="1">
        <v>0</v>
      </c>
      <c r="IJ2151" s="1">
        <v>18</v>
      </c>
      <c r="IK2151" s="1">
        <v>28</v>
      </c>
      <c r="IL2151" s="1">
        <v>85</v>
      </c>
      <c r="IM2151" s="1">
        <v>62</v>
      </c>
      <c r="IN2151" s="1">
        <v>137</v>
      </c>
      <c r="IO2151" s="1">
        <v>137</v>
      </c>
      <c r="IP2151" s="1">
        <v>118</v>
      </c>
      <c r="IQ2151" s="1"/>
      <c r="IR2151" s="1">
        <v>35</v>
      </c>
      <c r="IS2151" s="1">
        <v>109</v>
      </c>
      <c r="IT2151" s="1">
        <v>28</v>
      </c>
      <c r="IU2151" s="1">
        <v>163</v>
      </c>
      <c r="IV2151" s="1">
        <v>163</v>
      </c>
      <c r="IW2151" s="1">
        <v>163</v>
      </c>
      <c r="IX2151" s="1"/>
      <c r="IY2151" s="1">
        <v>29</v>
      </c>
      <c r="IZ2151" s="1">
        <v>34</v>
      </c>
      <c r="JA2151" s="1">
        <v>102</v>
      </c>
      <c r="JB2151" s="1">
        <v>61</v>
      </c>
      <c r="JC2151" s="1">
        <v>0</v>
      </c>
      <c r="JD2151" s="1">
        <v>0</v>
      </c>
      <c r="JE2151" s="1">
        <v>0</v>
      </c>
      <c r="JF2151" s="1"/>
      <c r="JG2151" s="1">
        <v>0</v>
      </c>
      <c r="JH2151" s="1"/>
      <c r="JI2151" s="1"/>
      <c r="JJ2151" s="1"/>
      <c r="JK2151" s="1"/>
      <c r="JL2151" s="1"/>
      <c r="JM2151" s="1"/>
      <c r="JN2151" s="1"/>
      <c r="JO2151" s="1"/>
      <c r="JP2151" s="1"/>
      <c r="JQ2151" s="1"/>
      <c r="JR2151" s="1"/>
      <c r="JS2151" s="1"/>
      <c r="JT2151" s="1"/>
      <c r="JU2151" s="1"/>
      <c r="JV2151" s="1"/>
      <c r="JW2151" s="1"/>
      <c r="JX2151" s="1"/>
      <c r="JY2151" s="1"/>
      <c r="JZ2151" s="1"/>
      <c r="KA2151" s="1"/>
      <c r="KB2151" s="1"/>
      <c r="KC2151" s="1"/>
      <c r="KD2151" s="1"/>
      <c r="KE2151" s="1"/>
      <c r="KF2151" s="1"/>
      <c r="KG2151" s="1"/>
      <c r="KH2151" s="1"/>
      <c r="KI2151" s="1"/>
      <c r="KJ2151" s="1"/>
      <c r="KK2151" s="1"/>
      <c r="KL2151" s="1"/>
      <c r="KM2151" s="1"/>
      <c r="KN2151" s="1"/>
      <c r="KO2151" s="1"/>
    </row>
    <row r="2152" spans="1:301" x14ac:dyDescent="0.3">
      <c r="A2152" s="1" t="s">
        <v>3165</v>
      </c>
      <c r="B2152" s="1" t="s">
        <v>626</v>
      </c>
      <c r="C2152" s="1" t="s">
        <v>639</v>
      </c>
      <c r="D2152" s="1" t="s">
        <v>4222</v>
      </c>
      <c r="E2152" s="1" t="s">
        <v>4223</v>
      </c>
      <c r="F2152" s="1" t="s">
        <v>3776</v>
      </c>
      <c r="G2152">
        <v>27</v>
      </c>
      <c r="H2152">
        <v>17</v>
      </c>
      <c r="I2152">
        <v>12</v>
      </c>
      <c r="J2152">
        <v>5</v>
      </c>
      <c r="K2152">
        <v>15</v>
      </c>
      <c r="L2152">
        <v>0</v>
      </c>
      <c r="M2152">
        <v>0</v>
      </c>
      <c r="N2152">
        <v>3</v>
      </c>
      <c r="O2152">
        <v>158</v>
      </c>
      <c r="P2152">
        <v>154</v>
      </c>
      <c r="Q2152">
        <v>73</v>
      </c>
      <c r="R2152">
        <v>30</v>
      </c>
      <c r="S2152">
        <v>85</v>
      </c>
      <c r="T2152">
        <v>51</v>
      </c>
      <c r="U2152">
        <v>5</v>
      </c>
      <c r="V2152">
        <v>0</v>
      </c>
      <c r="W2152">
        <v>52</v>
      </c>
      <c r="X2152">
        <v>43</v>
      </c>
      <c r="Y2152">
        <v>37</v>
      </c>
      <c r="Z2152">
        <v>10</v>
      </c>
      <c r="AA2152">
        <v>15</v>
      </c>
      <c r="AB2152">
        <v>0</v>
      </c>
      <c r="AC2152">
        <v>0</v>
      </c>
      <c r="AD2152">
        <v>9</v>
      </c>
      <c r="AM2152">
        <v>52</v>
      </c>
      <c r="AN2152">
        <v>52</v>
      </c>
      <c r="AO2152">
        <v>43</v>
      </c>
      <c r="AP2152">
        <v>12</v>
      </c>
      <c r="AQ2152">
        <v>9</v>
      </c>
      <c r="AR2152">
        <v>0</v>
      </c>
      <c r="AS2152">
        <v>37</v>
      </c>
      <c r="AT2152">
        <v>0</v>
      </c>
      <c r="DH2152">
        <v>240</v>
      </c>
      <c r="DI2152">
        <v>6</v>
      </c>
      <c r="DJ2152">
        <v>26</v>
      </c>
      <c r="DK2152">
        <v>9</v>
      </c>
      <c r="DL2152">
        <v>188</v>
      </c>
      <c r="DM2152">
        <v>77</v>
      </c>
      <c r="DN2152">
        <v>17</v>
      </c>
      <c r="DO2152">
        <v>43</v>
      </c>
      <c r="DP2152">
        <v>0</v>
      </c>
      <c r="DQ2152">
        <v>60</v>
      </c>
      <c r="DR2152">
        <v>17</v>
      </c>
      <c r="DS2152">
        <v>37</v>
      </c>
      <c r="DT2152">
        <v>12</v>
      </c>
      <c r="DU2152">
        <v>16</v>
      </c>
      <c r="DV2152">
        <v>0</v>
      </c>
      <c r="DW2152">
        <v>28</v>
      </c>
      <c r="DX2152">
        <v>9</v>
      </c>
      <c r="DY2152">
        <v>40</v>
      </c>
      <c r="DZ2152">
        <v>5</v>
      </c>
      <c r="EA2152">
        <v>27</v>
      </c>
      <c r="EB2152">
        <v>32</v>
      </c>
      <c r="EC2152">
        <v>8</v>
      </c>
      <c r="ED2152">
        <v>9</v>
      </c>
      <c r="EE2152">
        <v>2</v>
      </c>
      <c r="EF2152">
        <v>6</v>
      </c>
      <c r="EG2152">
        <v>8</v>
      </c>
      <c r="EH2152">
        <v>1</v>
      </c>
      <c r="EI2152">
        <v>2</v>
      </c>
      <c r="EJ2152">
        <v>1</v>
      </c>
      <c r="EK2152">
        <v>0</v>
      </c>
      <c r="EL2152">
        <v>1</v>
      </c>
      <c r="EM2152">
        <v>1</v>
      </c>
      <c r="EN2152">
        <v>2</v>
      </c>
      <c r="EO2152">
        <v>1</v>
      </c>
      <c r="EP2152">
        <v>0</v>
      </c>
      <c r="EQ2152">
        <v>1</v>
      </c>
      <c r="ER2152">
        <v>1</v>
      </c>
      <c r="ES2152">
        <v>0</v>
      </c>
      <c r="ET2152">
        <v>0</v>
      </c>
      <c r="EU2152">
        <v>0</v>
      </c>
      <c r="EV2152">
        <v>0</v>
      </c>
      <c r="EW2152">
        <v>0</v>
      </c>
      <c r="EX2152">
        <v>0</v>
      </c>
      <c r="EY2152">
        <v>0</v>
      </c>
      <c r="EZ2152">
        <v>0</v>
      </c>
      <c r="FA2152">
        <v>0</v>
      </c>
      <c r="FB2152">
        <v>0</v>
      </c>
      <c r="FC2152">
        <v>12</v>
      </c>
      <c r="FD2152">
        <v>3</v>
      </c>
      <c r="FE2152">
        <v>9</v>
      </c>
      <c r="FF2152">
        <v>0</v>
      </c>
      <c r="FG2152">
        <v>12</v>
      </c>
      <c r="FH2152">
        <v>0</v>
      </c>
      <c r="FI2152">
        <v>0</v>
      </c>
      <c r="FJ2152">
        <v>0</v>
      </c>
      <c r="FK2152">
        <v>0</v>
      </c>
      <c r="FM2152">
        <v>0</v>
      </c>
      <c r="FN2152">
        <v>0</v>
      </c>
      <c r="FO2152">
        <v>12</v>
      </c>
      <c r="FP2152">
        <v>3</v>
      </c>
      <c r="FQ2152">
        <v>9</v>
      </c>
      <c r="FR2152">
        <v>0</v>
      </c>
      <c r="FS2152">
        <v>12</v>
      </c>
      <c r="FT2152">
        <v>0</v>
      </c>
      <c r="FU2152">
        <v>1</v>
      </c>
      <c r="FV2152">
        <v>0</v>
      </c>
      <c r="FW2152">
        <v>1</v>
      </c>
      <c r="FX2152">
        <v>1</v>
      </c>
      <c r="FY2152">
        <v>0</v>
      </c>
      <c r="FZ2152">
        <v>1</v>
      </c>
      <c r="GA2152">
        <v>0</v>
      </c>
      <c r="GB2152">
        <v>1</v>
      </c>
      <c r="GC2152">
        <v>1</v>
      </c>
      <c r="GD2152">
        <v>0</v>
      </c>
      <c r="GE2152">
        <v>0</v>
      </c>
      <c r="GF2152">
        <v>0</v>
      </c>
      <c r="GG2152">
        <v>0</v>
      </c>
      <c r="GH2152">
        <v>0</v>
      </c>
      <c r="GI2152">
        <v>0</v>
      </c>
      <c r="GJ2152">
        <v>1</v>
      </c>
      <c r="GK2152">
        <v>0</v>
      </c>
      <c r="GL2152">
        <v>1</v>
      </c>
      <c r="GM2152">
        <v>1</v>
      </c>
      <c r="GN2152">
        <v>0</v>
      </c>
      <c r="GO2152">
        <v>416059</v>
      </c>
      <c r="GP2152">
        <v>265307</v>
      </c>
      <c r="GQ2152">
        <v>441917</v>
      </c>
      <c r="GR2152">
        <v>20</v>
      </c>
      <c r="GS2152">
        <v>15</v>
      </c>
      <c r="GT2152">
        <v>86</v>
      </c>
      <c r="GU2152">
        <v>23</v>
      </c>
      <c r="GV2152">
        <v>189</v>
      </c>
      <c r="GW2152">
        <v>3</v>
      </c>
      <c r="GX2152">
        <v>4</v>
      </c>
      <c r="GY2152">
        <v>13</v>
      </c>
      <c r="HC2152">
        <v>241</v>
      </c>
      <c r="HD2152">
        <v>46</v>
      </c>
      <c r="HE2152">
        <v>4</v>
      </c>
      <c r="HG2152">
        <v>12</v>
      </c>
      <c r="HI2152">
        <v>13</v>
      </c>
      <c r="HK2152">
        <v>43</v>
      </c>
      <c r="HL2152">
        <v>8</v>
      </c>
      <c r="HN2152">
        <v>8</v>
      </c>
      <c r="HP2152">
        <v>11</v>
      </c>
      <c r="HR2152">
        <v>225</v>
      </c>
      <c r="HS2152">
        <v>341</v>
      </c>
      <c r="HT2152">
        <v>0</v>
      </c>
      <c r="HU2152">
        <v>0</v>
      </c>
      <c r="HV2152">
        <v>0</v>
      </c>
      <c r="HX2152">
        <v>258</v>
      </c>
      <c r="HY2152">
        <v>172</v>
      </c>
      <c r="IA2152">
        <v>185</v>
      </c>
      <c r="IB2152">
        <v>162</v>
      </c>
      <c r="ID2152">
        <v>3</v>
      </c>
      <c r="IE2152" s="1">
        <v>27</v>
      </c>
      <c r="IF2152" s="1">
        <v>25</v>
      </c>
      <c r="IG2152" s="1">
        <v>15</v>
      </c>
      <c r="IH2152" s="1"/>
      <c r="II2152" s="1">
        <v>0</v>
      </c>
      <c r="IJ2152" s="1">
        <v>0</v>
      </c>
      <c r="IK2152" s="1">
        <v>5</v>
      </c>
      <c r="IL2152" s="1">
        <v>12</v>
      </c>
      <c r="IM2152" s="1">
        <v>15</v>
      </c>
      <c r="IN2152" s="1">
        <v>52</v>
      </c>
      <c r="IO2152" s="1">
        <v>35</v>
      </c>
      <c r="IP2152" s="1">
        <v>35</v>
      </c>
      <c r="IQ2152" s="1"/>
      <c r="IR2152" s="1">
        <v>10</v>
      </c>
      <c r="IS2152" s="1">
        <v>37</v>
      </c>
      <c r="IT2152" s="1">
        <v>15</v>
      </c>
      <c r="IU2152" s="1">
        <v>158</v>
      </c>
      <c r="IV2152" s="1">
        <v>136</v>
      </c>
      <c r="IW2152" s="1">
        <v>128</v>
      </c>
      <c r="IX2152" s="1"/>
      <c r="IY2152" s="1"/>
      <c r="IZ2152" s="1">
        <v>30</v>
      </c>
      <c r="JA2152" s="1">
        <v>73</v>
      </c>
      <c r="JB2152" s="1">
        <v>85</v>
      </c>
      <c r="JC2152" s="1">
        <v>0</v>
      </c>
      <c r="JD2152" s="1">
        <v>0</v>
      </c>
      <c r="JE2152" s="1">
        <v>0</v>
      </c>
      <c r="JF2152" s="1"/>
      <c r="JG2152" s="1">
        <v>0</v>
      </c>
      <c r="JH2152" s="1">
        <v>0</v>
      </c>
      <c r="JI2152" s="1">
        <v>0</v>
      </c>
      <c r="JJ2152" s="1">
        <v>0</v>
      </c>
      <c r="JK2152" s="1">
        <v>0</v>
      </c>
      <c r="JL2152" s="1">
        <v>52</v>
      </c>
      <c r="JM2152" s="1">
        <v>52</v>
      </c>
      <c r="JN2152" s="1">
        <v>52</v>
      </c>
      <c r="JO2152" s="1"/>
      <c r="JP2152" s="1">
        <v>12</v>
      </c>
      <c r="JQ2152" s="1">
        <v>43</v>
      </c>
      <c r="JR2152" s="1">
        <v>9</v>
      </c>
      <c r="JS2152" s="1">
        <v>0</v>
      </c>
      <c r="JT2152" s="1">
        <v>0</v>
      </c>
      <c r="JU2152" s="1">
        <v>0</v>
      </c>
      <c r="JV2152" s="1">
        <v>0</v>
      </c>
      <c r="JW2152" s="1">
        <v>0</v>
      </c>
      <c r="JX2152" s="1">
        <v>0</v>
      </c>
      <c r="JY2152" s="1"/>
      <c r="JZ2152" s="1">
        <v>0</v>
      </c>
      <c r="KA2152" s="1">
        <v>0</v>
      </c>
      <c r="KB2152" s="1">
        <v>0</v>
      </c>
      <c r="KC2152" s="1">
        <v>0</v>
      </c>
      <c r="KD2152" s="1"/>
      <c r="KE2152" s="1"/>
      <c r="KF2152" s="1"/>
      <c r="KG2152" s="1"/>
      <c r="KH2152" s="1"/>
      <c r="KI2152" s="1"/>
      <c r="KJ2152" s="1"/>
      <c r="KK2152" s="1"/>
      <c r="KL2152" s="1"/>
      <c r="KM2152" s="1"/>
      <c r="KN2152" s="1"/>
      <c r="KO2152" s="1"/>
    </row>
    <row r="2153" spans="1:301" x14ac:dyDescent="0.3">
      <c r="A2153" s="1" t="s">
        <v>3173</v>
      </c>
      <c r="B2153" s="1" t="s">
        <v>350</v>
      </c>
      <c r="C2153" s="1" t="s">
        <v>372</v>
      </c>
      <c r="D2153" s="1" t="s">
        <v>4032</v>
      </c>
      <c r="E2153" s="1" t="s">
        <v>4033</v>
      </c>
      <c r="F2153" s="1" t="s">
        <v>3779</v>
      </c>
      <c r="DM2153">
        <v>536</v>
      </c>
      <c r="DN2153">
        <v>146</v>
      </c>
      <c r="DO2153">
        <v>96</v>
      </c>
      <c r="DP2153">
        <v>0</v>
      </c>
      <c r="DQ2153">
        <v>242</v>
      </c>
      <c r="DR2153">
        <v>294</v>
      </c>
      <c r="DS2153">
        <v>261</v>
      </c>
      <c r="DT2153">
        <v>36</v>
      </c>
      <c r="DU2153">
        <v>10</v>
      </c>
      <c r="DV2153">
        <v>0</v>
      </c>
      <c r="DW2153">
        <v>46</v>
      </c>
      <c r="DX2153">
        <v>215</v>
      </c>
      <c r="DY2153">
        <v>275</v>
      </c>
      <c r="DZ2153">
        <v>110</v>
      </c>
      <c r="EA2153">
        <v>86</v>
      </c>
      <c r="EB2153">
        <v>196</v>
      </c>
      <c r="EC2153">
        <v>79</v>
      </c>
      <c r="ED2153">
        <v>92</v>
      </c>
      <c r="EE2153">
        <v>32</v>
      </c>
      <c r="EF2153">
        <v>26</v>
      </c>
      <c r="EG2153">
        <v>58</v>
      </c>
      <c r="EH2153">
        <v>34</v>
      </c>
      <c r="EK2153">
        <v>0</v>
      </c>
      <c r="EN2153">
        <v>60</v>
      </c>
      <c r="EO2153">
        <v>30</v>
      </c>
      <c r="EP2153">
        <v>0</v>
      </c>
      <c r="EQ2153">
        <v>30</v>
      </c>
      <c r="ER2153">
        <v>30</v>
      </c>
      <c r="GQ2153">
        <v>2582070</v>
      </c>
      <c r="IE2153" s="1">
        <v>142</v>
      </c>
      <c r="IF2153" s="1">
        <v>110</v>
      </c>
      <c r="IG2153" s="1">
        <v>100</v>
      </c>
      <c r="IH2153" s="1"/>
      <c r="II2153" s="1">
        <v>0</v>
      </c>
      <c r="IJ2153" s="1">
        <v>20</v>
      </c>
      <c r="IK2153" s="1">
        <v>27</v>
      </c>
      <c r="IL2153" s="1">
        <v>80</v>
      </c>
      <c r="IM2153" s="1">
        <v>62</v>
      </c>
      <c r="IN2153" s="1">
        <v>102</v>
      </c>
      <c r="IO2153" s="1">
        <v>102</v>
      </c>
      <c r="IP2153" s="1">
        <v>102</v>
      </c>
      <c r="IQ2153" s="1"/>
      <c r="IR2153" s="1">
        <v>31</v>
      </c>
      <c r="IS2153" s="1">
        <v>93</v>
      </c>
      <c r="IT2153" s="1">
        <v>9</v>
      </c>
      <c r="IU2153" s="1">
        <v>190</v>
      </c>
      <c r="IV2153" s="1">
        <v>190</v>
      </c>
      <c r="IW2153" s="1">
        <v>190</v>
      </c>
      <c r="IX2153" s="1"/>
      <c r="IY2153" s="1">
        <v>35</v>
      </c>
      <c r="IZ2153" s="1">
        <v>40</v>
      </c>
      <c r="JA2153" s="1">
        <v>117</v>
      </c>
      <c r="JB2153" s="1">
        <v>73</v>
      </c>
      <c r="JC2153" s="1">
        <v>0</v>
      </c>
      <c r="JD2153" s="1">
        <v>0</v>
      </c>
      <c r="JE2153" s="1">
        <v>0</v>
      </c>
      <c r="JF2153" s="1"/>
      <c r="JG2153" s="1">
        <v>0</v>
      </c>
      <c r="JH2153" s="1"/>
      <c r="JI2153" s="1"/>
      <c r="JJ2153" s="1"/>
      <c r="JK2153" s="1"/>
      <c r="JL2153" s="1"/>
      <c r="JM2153" s="1"/>
      <c r="JN2153" s="1"/>
      <c r="JO2153" s="1"/>
      <c r="JP2153" s="1"/>
      <c r="JQ2153" s="1"/>
      <c r="JR2153" s="1"/>
      <c r="JS2153" s="1"/>
      <c r="JT2153" s="1"/>
      <c r="JU2153" s="1"/>
      <c r="JV2153" s="1"/>
      <c r="JW2153" s="1"/>
      <c r="JX2153" s="1"/>
      <c r="JY2153" s="1"/>
      <c r="JZ2153" s="1"/>
      <c r="KA2153" s="1"/>
      <c r="KB2153" s="1"/>
      <c r="KC2153" s="1"/>
      <c r="KD2153" s="1"/>
      <c r="KE2153" s="1"/>
      <c r="KF2153" s="1"/>
      <c r="KG2153" s="1"/>
      <c r="KH2153" s="1"/>
      <c r="KI2153" s="1"/>
      <c r="KJ2153" s="1"/>
      <c r="KK2153" s="1"/>
      <c r="KL2153" s="1"/>
      <c r="KM2153" s="1"/>
      <c r="KN2153" s="1"/>
      <c r="KO2153" s="1"/>
    </row>
    <row r="2154" spans="1:301" x14ac:dyDescent="0.3">
      <c r="A2154" s="1" t="s">
        <v>3172</v>
      </c>
      <c r="B2154" s="1" t="s">
        <v>463</v>
      </c>
      <c r="C2154" s="1" t="s">
        <v>491</v>
      </c>
      <c r="D2154" s="1" t="s">
        <v>4118</v>
      </c>
      <c r="E2154" s="1" t="s">
        <v>4119</v>
      </c>
      <c r="F2154" s="1" t="s">
        <v>3779</v>
      </c>
      <c r="DM2154">
        <v>606</v>
      </c>
      <c r="DN2154">
        <v>325</v>
      </c>
      <c r="DO2154">
        <v>259</v>
      </c>
      <c r="DP2154">
        <v>0</v>
      </c>
      <c r="DQ2154">
        <v>584</v>
      </c>
      <c r="DR2154">
        <v>22</v>
      </c>
      <c r="DS2154">
        <v>328</v>
      </c>
      <c r="DT2154">
        <v>133</v>
      </c>
      <c r="DU2154">
        <v>173</v>
      </c>
      <c r="DV2154">
        <v>0</v>
      </c>
      <c r="DW2154">
        <v>306</v>
      </c>
      <c r="DX2154">
        <v>22</v>
      </c>
      <c r="DY2154">
        <v>278</v>
      </c>
      <c r="DZ2154">
        <v>192</v>
      </c>
      <c r="EA2154">
        <v>86</v>
      </c>
      <c r="EB2154">
        <v>278</v>
      </c>
      <c r="EC2154">
        <v>0</v>
      </c>
      <c r="ED2154">
        <v>98</v>
      </c>
      <c r="EE2154">
        <v>66</v>
      </c>
      <c r="EF2154">
        <v>32</v>
      </c>
      <c r="EG2154">
        <v>98</v>
      </c>
      <c r="EH2154">
        <v>0</v>
      </c>
      <c r="EN2154">
        <v>91</v>
      </c>
      <c r="EQ2154">
        <v>69</v>
      </c>
      <c r="ER2154">
        <v>22</v>
      </c>
      <c r="GQ2154">
        <v>1505710</v>
      </c>
      <c r="IE2154" s="1">
        <v>287</v>
      </c>
      <c r="IF2154" s="1">
        <v>245</v>
      </c>
      <c r="IG2154" s="1">
        <v>266</v>
      </c>
      <c r="IH2154" s="1"/>
      <c r="II2154" s="1">
        <v>20</v>
      </c>
      <c r="IJ2154" s="1">
        <v>12</v>
      </c>
      <c r="IK2154" s="1">
        <v>69</v>
      </c>
      <c r="IL2154" s="1">
        <v>200</v>
      </c>
      <c r="IM2154" s="1">
        <v>87</v>
      </c>
      <c r="IN2154" s="1">
        <v>280</v>
      </c>
      <c r="IO2154" s="1">
        <v>227</v>
      </c>
      <c r="IP2154" s="1">
        <v>137</v>
      </c>
      <c r="IQ2154" s="1"/>
      <c r="IR2154" s="1">
        <v>37</v>
      </c>
      <c r="IS2154" s="1">
        <v>94</v>
      </c>
      <c r="IT2154" s="1">
        <v>186</v>
      </c>
      <c r="IU2154" s="1">
        <v>90</v>
      </c>
      <c r="IV2154" s="1">
        <v>90</v>
      </c>
      <c r="IW2154" s="1">
        <v>78</v>
      </c>
      <c r="IX2154" s="1"/>
      <c r="IY2154" s="1">
        <v>54</v>
      </c>
      <c r="IZ2154" s="1">
        <v>4</v>
      </c>
      <c r="JA2154" s="1">
        <v>16</v>
      </c>
      <c r="JB2154" s="1">
        <v>74</v>
      </c>
      <c r="JC2154" s="1"/>
      <c r="JD2154" s="1"/>
      <c r="JE2154" s="1"/>
      <c r="JF2154" s="1"/>
      <c r="JG2154" s="1"/>
      <c r="JH2154" s="1"/>
      <c r="JI2154" s="1"/>
      <c r="JJ2154" s="1"/>
      <c r="JK2154" s="1"/>
      <c r="JL2154" s="1"/>
      <c r="JM2154" s="1"/>
      <c r="JN2154" s="1"/>
      <c r="JO2154" s="1"/>
      <c r="JP2154" s="1"/>
      <c r="JQ2154" s="1"/>
      <c r="JR2154" s="1"/>
      <c r="JS2154" s="1"/>
      <c r="JT2154" s="1"/>
      <c r="JU2154" s="1"/>
      <c r="JV2154" s="1"/>
      <c r="JW2154" s="1"/>
      <c r="JX2154" s="1"/>
      <c r="JY2154" s="1"/>
      <c r="JZ2154" s="1"/>
      <c r="KA2154" s="1"/>
      <c r="KB2154" s="1"/>
      <c r="KC2154" s="1"/>
      <c r="KD2154" s="1"/>
      <c r="KE2154" s="1"/>
      <c r="KF2154" s="1"/>
      <c r="KG2154" s="1"/>
      <c r="KH2154" s="1"/>
      <c r="KI2154" s="1"/>
      <c r="KJ2154" s="1"/>
      <c r="KK2154" s="1"/>
      <c r="KL2154" s="1"/>
      <c r="KM2154" s="1"/>
      <c r="KN2154" s="1"/>
      <c r="KO2154" s="1"/>
    </row>
    <row r="2155" spans="1:301" x14ac:dyDescent="0.3">
      <c r="A2155" s="1" t="s">
        <v>3171</v>
      </c>
      <c r="B2155" s="1" t="s">
        <v>350</v>
      </c>
      <c r="C2155" s="1" t="s">
        <v>372</v>
      </c>
      <c r="D2155" s="1" t="s">
        <v>4032</v>
      </c>
      <c r="E2155" s="1" t="s">
        <v>4033</v>
      </c>
      <c r="F2155" s="1" t="s">
        <v>3779</v>
      </c>
      <c r="DM2155">
        <v>514</v>
      </c>
      <c r="DN2155">
        <v>132</v>
      </c>
      <c r="DO2155">
        <v>88</v>
      </c>
      <c r="DP2155">
        <v>0</v>
      </c>
      <c r="DQ2155">
        <v>220</v>
      </c>
      <c r="DR2155">
        <v>294</v>
      </c>
      <c r="DS2155">
        <v>297</v>
      </c>
      <c r="DT2155">
        <v>56</v>
      </c>
      <c r="DU2155">
        <v>26</v>
      </c>
      <c r="DV2155">
        <v>0</v>
      </c>
      <c r="DW2155">
        <v>82</v>
      </c>
      <c r="DX2155">
        <v>215</v>
      </c>
      <c r="DY2155">
        <v>217</v>
      </c>
      <c r="DZ2155">
        <v>76</v>
      </c>
      <c r="EA2155">
        <v>62</v>
      </c>
      <c r="EB2155">
        <v>138</v>
      </c>
      <c r="EC2155">
        <v>79</v>
      </c>
      <c r="ED2155">
        <v>96</v>
      </c>
      <c r="EE2155">
        <v>31</v>
      </c>
      <c r="EF2155">
        <v>31</v>
      </c>
      <c r="EG2155">
        <v>62</v>
      </c>
      <c r="EH2155">
        <v>34</v>
      </c>
      <c r="EK2155">
        <v>0</v>
      </c>
      <c r="EN2155">
        <v>36</v>
      </c>
      <c r="EO2155">
        <v>6</v>
      </c>
      <c r="EP2155">
        <v>0</v>
      </c>
      <c r="EQ2155">
        <v>6</v>
      </c>
      <c r="ER2155">
        <v>30</v>
      </c>
      <c r="GQ2155">
        <v>2785709</v>
      </c>
      <c r="IE2155" s="1">
        <v>148</v>
      </c>
      <c r="IF2155" s="1">
        <v>116</v>
      </c>
      <c r="IG2155" s="1">
        <v>74</v>
      </c>
      <c r="IH2155" s="1"/>
      <c r="II2155" s="1">
        <v>0</v>
      </c>
      <c r="IJ2155" s="1">
        <v>20</v>
      </c>
      <c r="IK2155" s="1">
        <v>28</v>
      </c>
      <c r="IL2155" s="1">
        <v>82</v>
      </c>
      <c r="IM2155" s="1">
        <v>66</v>
      </c>
      <c r="IN2155" s="1">
        <v>112</v>
      </c>
      <c r="IO2155" s="1">
        <v>112</v>
      </c>
      <c r="IP2155" s="1">
        <v>112</v>
      </c>
      <c r="IQ2155" s="1"/>
      <c r="IR2155" s="1">
        <v>31</v>
      </c>
      <c r="IS2155" s="1">
        <v>86</v>
      </c>
      <c r="IT2155" s="1">
        <v>26</v>
      </c>
      <c r="IU2155" s="1">
        <v>202</v>
      </c>
      <c r="IV2155" s="1">
        <v>202</v>
      </c>
      <c r="IW2155" s="1">
        <v>202</v>
      </c>
      <c r="IX2155" s="1"/>
      <c r="IY2155" s="1">
        <v>40</v>
      </c>
      <c r="IZ2155" s="1">
        <v>38</v>
      </c>
      <c r="JA2155" s="1">
        <v>99</v>
      </c>
      <c r="JB2155" s="1">
        <v>103</v>
      </c>
      <c r="JC2155" s="1">
        <v>0</v>
      </c>
      <c r="JD2155" s="1">
        <v>0</v>
      </c>
      <c r="JE2155" s="1">
        <v>0</v>
      </c>
      <c r="JF2155" s="1"/>
      <c r="JG2155" s="1">
        <v>0</v>
      </c>
      <c r="JH2155" s="1"/>
      <c r="JI2155" s="1"/>
      <c r="JJ2155" s="1"/>
      <c r="JK2155" s="1"/>
      <c r="JL2155" s="1"/>
      <c r="JM2155" s="1"/>
      <c r="JN2155" s="1"/>
      <c r="JO2155" s="1"/>
      <c r="JP2155" s="1"/>
      <c r="JQ2155" s="1"/>
      <c r="JR2155" s="1"/>
      <c r="JS2155" s="1"/>
      <c r="JT2155" s="1"/>
      <c r="JU2155" s="1"/>
      <c r="JV2155" s="1"/>
      <c r="JW2155" s="1"/>
      <c r="JX2155" s="1"/>
      <c r="JY2155" s="1"/>
      <c r="JZ2155" s="1"/>
      <c r="KA2155" s="1"/>
      <c r="KB2155" s="1"/>
      <c r="KC2155" s="1"/>
      <c r="KD2155" s="1"/>
      <c r="KE2155" s="1"/>
      <c r="KF2155" s="1"/>
      <c r="KG2155" s="1"/>
      <c r="KH2155" s="1"/>
      <c r="KI2155" s="1"/>
      <c r="KJ2155" s="1"/>
      <c r="KK2155" s="1"/>
      <c r="KL2155" s="1"/>
      <c r="KM2155" s="1"/>
      <c r="KN2155" s="1"/>
      <c r="KO2155" s="1"/>
    </row>
    <row r="2156" spans="1:301" x14ac:dyDescent="0.3">
      <c r="A2156" s="1" t="s">
        <v>3172</v>
      </c>
      <c r="B2156" s="1" t="s">
        <v>463</v>
      </c>
      <c r="C2156" s="1" t="s">
        <v>494</v>
      </c>
      <c r="D2156" s="1" t="s">
        <v>4120</v>
      </c>
      <c r="E2156" s="1" t="s">
        <v>4121</v>
      </c>
      <c r="F2156" s="1" t="s">
        <v>3779</v>
      </c>
      <c r="DM2156">
        <v>934</v>
      </c>
      <c r="DN2156">
        <v>566</v>
      </c>
      <c r="DO2156">
        <v>253</v>
      </c>
      <c r="DP2156">
        <v>0</v>
      </c>
      <c r="DQ2156">
        <v>819</v>
      </c>
      <c r="DR2156">
        <v>115</v>
      </c>
      <c r="DS2156">
        <v>419</v>
      </c>
      <c r="DT2156">
        <v>169</v>
      </c>
      <c r="DU2156">
        <v>135</v>
      </c>
      <c r="DV2156">
        <v>0</v>
      </c>
      <c r="DW2156">
        <v>304</v>
      </c>
      <c r="DX2156">
        <v>115</v>
      </c>
      <c r="DY2156">
        <v>515</v>
      </c>
      <c r="DZ2156">
        <v>397</v>
      </c>
      <c r="EA2156">
        <v>118</v>
      </c>
      <c r="EB2156">
        <v>515</v>
      </c>
      <c r="EC2156">
        <v>0</v>
      </c>
      <c r="ED2156">
        <v>184</v>
      </c>
      <c r="EE2156">
        <v>142</v>
      </c>
      <c r="EF2156">
        <v>42</v>
      </c>
      <c r="EG2156">
        <v>184</v>
      </c>
      <c r="EH2156">
        <v>0</v>
      </c>
      <c r="EN2156">
        <v>167</v>
      </c>
      <c r="EQ2156">
        <v>61</v>
      </c>
      <c r="ER2156">
        <v>106</v>
      </c>
      <c r="GQ2156">
        <v>2067130</v>
      </c>
      <c r="IE2156" s="1">
        <v>202</v>
      </c>
      <c r="IF2156" s="1">
        <v>184</v>
      </c>
      <c r="IG2156" s="1">
        <v>184</v>
      </c>
      <c r="IH2156" s="1"/>
      <c r="II2156" s="1">
        <v>10</v>
      </c>
      <c r="IJ2156" s="1">
        <v>25</v>
      </c>
      <c r="IK2156" s="1">
        <v>30</v>
      </c>
      <c r="IL2156" s="1">
        <v>85</v>
      </c>
      <c r="IM2156" s="1">
        <v>117</v>
      </c>
      <c r="IN2156" s="1">
        <v>75</v>
      </c>
      <c r="IO2156" s="1">
        <v>50</v>
      </c>
      <c r="IP2156" s="1">
        <v>75</v>
      </c>
      <c r="IQ2156" s="1"/>
      <c r="IR2156" s="1">
        <v>17</v>
      </c>
      <c r="IS2156" s="1">
        <v>67</v>
      </c>
      <c r="IT2156" s="1">
        <v>8</v>
      </c>
      <c r="IU2156" s="1">
        <v>275</v>
      </c>
      <c r="IV2156" s="1">
        <v>275</v>
      </c>
      <c r="IW2156" s="1">
        <v>245</v>
      </c>
      <c r="IX2156" s="1"/>
      <c r="IY2156" s="1">
        <v>108</v>
      </c>
      <c r="IZ2156" s="1">
        <v>42</v>
      </c>
      <c r="JA2156" s="1">
        <v>119</v>
      </c>
      <c r="JB2156" s="1">
        <v>156</v>
      </c>
      <c r="JC2156" s="1"/>
      <c r="JD2156" s="1"/>
      <c r="JE2156" s="1"/>
      <c r="JF2156" s="1"/>
      <c r="JG2156" s="1"/>
      <c r="JH2156" s="1"/>
      <c r="JI2156" s="1"/>
      <c r="JJ2156" s="1"/>
      <c r="JK2156" s="1"/>
      <c r="JL2156" s="1"/>
      <c r="JM2156" s="1"/>
      <c r="JN2156" s="1"/>
      <c r="JO2156" s="1"/>
      <c r="JP2156" s="1"/>
      <c r="JQ2156" s="1"/>
      <c r="JR2156" s="1"/>
      <c r="JS2156" s="1"/>
      <c r="JT2156" s="1"/>
      <c r="JU2156" s="1"/>
      <c r="JV2156" s="1"/>
      <c r="JW2156" s="1"/>
      <c r="JX2156" s="1"/>
      <c r="JY2156" s="1"/>
      <c r="JZ2156" s="1"/>
      <c r="KA2156" s="1"/>
      <c r="KB2156" s="1"/>
      <c r="KC2156" s="1"/>
      <c r="KD2156" s="1"/>
      <c r="KE2156" s="1"/>
      <c r="KF2156" s="1"/>
      <c r="KG2156" s="1"/>
      <c r="KH2156" s="1"/>
      <c r="KI2156" s="1"/>
      <c r="KJ2156" s="1"/>
      <c r="KK2156" s="1"/>
      <c r="KL2156" s="1"/>
      <c r="KM2156" s="1"/>
      <c r="KN2156" s="1"/>
      <c r="KO2156" s="1"/>
    </row>
    <row r="2157" spans="1:301" x14ac:dyDescent="0.3">
      <c r="A2157" s="1" t="s">
        <v>3175</v>
      </c>
      <c r="B2157" s="1" t="s">
        <v>350</v>
      </c>
      <c r="C2157" s="1" t="s">
        <v>372</v>
      </c>
      <c r="D2157" s="1" t="s">
        <v>4032</v>
      </c>
      <c r="E2157" s="1" t="s">
        <v>4033</v>
      </c>
      <c r="F2157" s="1" t="s">
        <v>3779</v>
      </c>
      <c r="DM2157">
        <v>370</v>
      </c>
      <c r="DN2157">
        <v>80</v>
      </c>
      <c r="DO2157">
        <v>105</v>
      </c>
      <c r="DP2157">
        <v>0</v>
      </c>
      <c r="DQ2157">
        <v>185</v>
      </c>
      <c r="DR2157">
        <v>185</v>
      </c>
      <c r="DS2157">
        <v>176</v>
      </c>
      <c r="DT2157">
        <v>17</v>
      </c>
      <c r="DU2157">
        <v>37</v>
      </c>
      <c r="DV2157">
        <v>0</v>
      </c>
      <c r="DW2157">
        <v>54</v>
      </c>
      <c r="DX2157">
        <v>122</v>
      </c>
      <c r="DY2157">
        <v>194</v>
      </c>
      <c r="DZ2157">
        <v>63</v>
      </c>
      <c r="EA2157">
        <v>68</v>
      </c>
      <c r="EB2157">
        <v>131</v>
      </c>
      <c r="EC2157">
        <v>63</v>
      </c>
      <c r="ED2157">
        <v>69</v>
      </c>
      <c r="EE2157">
        <v>22</v>
      </c>
      <c r="EF2157">
        <v>24</v>
      </c>
      <c r="EG2157">
        <v>46</v>
      </c>
      <c r="EH2157">
        <v>23</v>
      </c>
      <c r="EI2157">
        <v>124</v>
      </c>
      <c r="EJ2157">
        <v>63</v>
      </c>
      <c r="EK2157">
        <v>0</v>
      </c>
      <c r="EL2157">
        <v>63</v>
      </c>
      <c r="EM2157">
        <v>61</v>
      </c>
      <c r="EN2157">
        <v>64</v>
      </c>
      <c r="EO2157">
        <v>37</v>
      </c>
      <c r="EP2157">
        <v>0</v>
      </c>
      <c r="EQ2157">
        <v>37</v>
      </c>
      <c r="ER2157">
        <v>27</v>
      </c>
      <c r="ES2157">
        <v>60</v>
      </c>
      <c r="ET2157">
        <v>26</v>
      </c>
      <c r="EU2157">
        <v>26</v>
      </c>
      <c r="EV2157">
        <v>34</v>
      </c>
      <c r="EW2157">
        <v>31</v>
      </c>
      <c r="FA2157">
        <v>18</v>
      </c>
      <c r="FB2157">
        <v>13</v>
      </c>
      <c r="GQ2157">
        <v>2789497</v>
      </c>
      <c r="IE2157" s="1">
        <v>99</v>
      </c>
      <c r="IF2157" s="1">
        <v>53</v>
      </c>
      <c r="IG2157" s="1">
        <v>49</v>
      </c>
      <c r="IH2157" s="1"/>
      <c r="II2157" s="1">
        <v>0</v>
      </c>
      <c r="IJ2157" s="1">
        <v>16</v>
      </c>
      <c r="IK2157" s="1">
        <v>30</v>
      </c>
      <c r="IL2157" s="1">
        <v>89</v>
      </c>
      <c r="IM2157" s="1">
        <v>10</v>
      </c>
      <c r="IN2157" s="1">
        <v>147</v>
      </c>
      <c r="IO2157" s="1">
        <v>147</v>
      </c>
      <c r="IP2157" s="1">
        <v>147</v>
      </c>
      <c r="IQ2157" s="1"/>
      <c r="IR2157" s="1">
        <v>31</v>
      </c>
      <c r="IS2157" s="1">
        <v>90</v>
      </c>
      <c r="IT2157" s="1">
        <v>57</v>
      </c>
      <c r="IU2157" s="1">
        <v>221</v>
      </c>
      <c r="IV2157" s="1">
        <v>221</v>
      </c>
      <c r="IW2157" s="1">
        <v>209</v>
      </c>
      <c r="IX2157" s="1"/>
      <c r="IY2157" s="1">
        <v>45</v>
      </c>
      <c r="IZ2157" s="1">
        <v>41</v>
      </c>
      <c r="JA2157" s="1">
        <v>100</v>
      </c>
      <c r="JB2157" s="1">
        <v>121</v>
      </c>
      <c r="JC2157" s="1">
        <v>0</v>
      </c>
      <c r="JD2157" s="1">
        <v>0</v>
      </c>
      <c r="JE2157" s="1">
        <v>0</v>
      </c>
      <c r="JF2157" s="1"/>
      <c r="JG2157" s="1">
        <v>0</v>
      </c>
      <c r="JH2157" s="1"/>
      <c r="JI2157" s="1"/>
      <c r="JJ2157" s="1"/>
      <c r="JK2157" s="1"/>
      <c r="JL2157" s="1"/>
      <c r="JM2157" s="1"/>
      <c r="JN2157" s="1"/>
      <c r="JO2157" s="1"/>
      <c r="JP2157" s="1"/>
      <c r="JQ2157" s="1"/>
      <c r="JR2157" s="1"/>
      <c r="JS2157" s="1"/>
      <c r="JT2157" s="1"/>
      <c r="JU2157" s="1"/>
      <c r="JV2157" s="1"/>
      <c r="JW2157" s="1"/>
      <c r="JX2157" s="1"/>
      <c r="JY2157" s="1"/>
      <c r="JZ2157" s="1"/>
      <c r="KA2157" s="1"/>
      <c r="KB2157" s="1"/>
      <c r="KC2157" s="1"/>
      <c r="KD2157" s="1"/>
      <c r="KE2157" s="1"/>
      <c r="KF2157" s="1"/>
      <c r="KG2157" s="1"/>
      <c r="KH2157" s="1"/>
      <c r="KI2157" s="1"/>
      <c r="KJ2157" s="1"/>
      <c r="KK2157" s="1"/>
      <c r="KL2157" s="1"/>
      <c r="KM2157" s="1"/>
      <c r="KN2157" s="1"/>
      <c r="KO2157" s="1"/>
    </row>
    <row r="2158" spans="1:301" x14ac:dyDescent="0.3">
      <c r="A2158" s="1" t="s">
        <v>3167</v>
      </c>
      <c r="B2158" s="1" t="s">
        <v>350</v>
      </c>
      <c r="C2158" s="1" t="s">
        <v>372</v>
      </c>
      <c r="D2158" s="1" t="s">
        <v>4032</v>
      </c>
      <c r="E2158" s="1" t="s">
        <v>4033</v>
      </c>
      <c r="F2158" s="1" t="s">
        <v>3779</v>
      </c>
      <c r="G2158">
        <v>107</v>
      </c>
      <c r="H2158">
        <v>59</v>
      </c>
      <c r="I2158">
        <v>89</v>
      </c>
      <c r="J2158">
        <v>30</v>
      </c>
      <c r="K2158">
        <v>10</v>
      </c>
      <c r="L2158">
        <v>0</v>
      </c>
      <c r="M2158">
        <v>0</v>
      </c>
      <c r="N2158">
        <v>0</v>
      </c>
      <c r="O2158">
        <v>253</v>
      </c>
      <c r="P2158">
        <v>260</v>
      </c>
      <c r="Q2158">
        <v>125</v>
      </c>
      <c r="R2158">
        <v>48</v>
      </c>
      <c r="S2158">
        <v>128</v>
      </c>
      <c r="T2158">
        <v>46</v>
      </c>
      <c r="U2158">
        <v>0</v>
      </c>
      <c r="V2158">
        <v>0</v>
      </c>
      <c r="W2158">
        <v>151</v>
      </c>
      <c r="X2158">
        <v>107</v>
      </c>
      <c r="Y2158">
        <v>98</v>
      </c>
      <c r="Z2158">
        <v>20</v>
      </c>
      <c r="AA2158">
        <v>53</v>
      </c>
      <c r="AB2158">
        <v>0</v>
      </c>
      <c r="AC2158">
        <v>0</v>
      </c>
      <c r="AD2158">
        <v>0</v>
      </c>
      <c r="DM2158">
        <v>451</v>
      </c>
      <c r="DN2158">
        <v>59</v>
      </c>
      <c r="DO2158">
        <v>107</v>
      </c>
      <c r="DP2158">
        <v>0</v>
      </c>
      <c r="DQ2158">
        <v>166</v>
      </c>
      <c r="DR2158">
        <v>285</v>
      </c>
      <c r="DS2158">
        <v>193</v>
      </c>
      <c r="DT2158">
        <v>12</v>
      </c>
      <c r="DU2158">
        <v>36</v>
      </c>
      <c r="DV2158">
        <v>0</v>
      </c>
      <c r="DW2158">
        <v>48</v>
      </c>
      <c r="DX2158">
        <v>145</v>
      </c>
      <c r="DY2158">
        <v>258</v>
      </c>
      <c r="DZ2158">
        <v>47</v>
      </c>
      <c r="EA2158">
        <v>71</v>
      </c>
      <c r="EB2158">
        <v>118</v>
      </c>
      <c r="EC2158">
        <v>140</v>
      </c>
      <c r="ED2158">
        <v>73</v>
      </c>
      <c r="EE2158">
        <v>17</v>
      </c>
      <c r="EF2158">
        <v>25</v>
      </c>
      <c r="EG2158">
        <v>42</v>
      </c>
      <c r="EH2158">
        <v>31</v>
      </c>
      <c r="EI2158">
        <v>70</v>
      </c>
      <c r="EJ2158">
        <v>4</v>
      </c>
      <c r="EK2158">
        <v>0</v>
      </c>
      <c r="EL2158">
        <v>4</v>
      </c>
      <c r="EM2158">
        <v>66</v>
      </c>
      <c r="EN2158">
        <v>38</v>
      </c>
      <c r="EO2158">
        <v>2</v>
      </c>
      <c r="EP2158">
        <v>0</v>
      </c>
      <c r="EQ2158">
        <v>2</v>
      </c>
      <c r="ER2158">
        <v>36</v>
      </c>
      <c r="ES2158">
        <v>32</v>
      </c>
      <c r="ET2158">
        <v>2</v>
      </c>
      <c r="EU2158">
        <v>2</v>
      </c>
      <c r="EV2158">
        <v>30</v>
      </c>
      <c r="EW2158">
        <v>67</v>
      </c>
      <c r="FA2158">
        <v>46</v>
      </c>
      <c r="FB2158">
        <v>21</v>
      </c>
      <c r="GO2158">
        <v>2800809</v>
      </c>
      <c r="GP2158">
        <v>2800809</v>
      </c>
      <c r="GQ2158">
        <v>2996459</v>
      </c>
      <c r="IE2158" s="1">
        <v>99</v>
      </c>
      <c r="IF2158" s="1">
        <v>53</v>
      </c>
      <c r="IG2158" s="1">
        <v>49</v>
      </c>
      <c r="IH2158" s="1"/>
      <c r="II2158" s="1">
        <v>0</v>
      </c>
      <c r="IJ2158" s="1">
        <v>8</v>
      </c>
      <c r="IK2158" s="1">
        <v>30</v>
      </c>
      <c r="IL2158" s="1">
        <v>89</v>
      </c>
      <c r="IM2158" s="1">
        <v>10</v>
      </c>
      <c r="IN2158" s="1">
        <v>151</v>
      </c>
      <c r="IO2158" s="1">
        <v>151</v>
      </c>
      <c r="IP2158" s="1">
        <v>151</v>
      </c>
      <c r="IQ2158" s="1"/>
      <c r="IR2158" s="1">
        <v>20</v>
      </c>
      <c r="IS2158" s="1">
        <v>98</v>
      </c>
      <c r="IT2158" s="1">
        <v>53</v>
      </c>
      <c r="IU2158" s="1">
        <v>253</v>
      </c>
      <c r="IV2158" s="1">
        <v>253</v>
      </c>
      <c r="IW2158" s="1">
        <v>253</v>
      </c>
      <c r="IX2158" s="1"/>
      <c r="IY2158" s="1">
        <v>46</v>
      </c>
      <c r="IZ2158" s="1">
        <v>48</v>
      </c>
      <c r="JA2158" s="1">
        <v>125</v>
      </c>
      <c r="JB2158" s="1">
        <v>128</v>
      </c>
      <c r="JC2158" s="1">
        <v>0</v>
      </c>
      <c r="JD2158" s="1">
        <v>0</v>
      </c>
      <c r="JE2158" s="1">
        <v>0</v>
      </c>
      <c r="JF2158" s="1"/>
      <c r="JG2158" s="1">
        <v>0</v>
      </c>
      <c r="JH2158" s="1">
        <v>0</v>
      </c>
      <c r="JI2158" s="1">
        <v>0</v>
      </c>
      <c r="JJ2158" s="1">
        <v>0</v>
      </c>
      <c r="JK2158" s="1">
        <v>0</v>
      </c>
      <c r="JL2158" s="1"/>
      <c r="JM2158" s="1"/>
      <c r="JN2158" s="1"/>
      <c r="JO2158" s="1"/>
      <c r="JP2158" s="1"/>
      <c r="JQ2158" s="1"/>
      <c r="JR2158" s="1"/>
      <c r="JS2158" s="1"/>
      <c r="JT2158" s="1"/>
      <c r="JU2158" s="1"/>
      <c r="JV2158" s="1"/>
      <c r="JW2158" s="1"/>
      <c r="JX2158" s="1"/>
      <c r="JY2158" s="1"/>
      <c r="JZ2158" s="1"/>
      <c r="KA2158" s="1"/>
      <c r="KB2158" s="1"/>
      <c r="KC2158" s="1"/>
      <c r="KD2158" s="1"/>
      <c r="KE2158" s="1"/>
      <c r="KF2158" s="1"/>
      <c r="KG2158" s="1"/>
      <c r="KH2158" s="1"/>
      <c r="KI2158" s="1"/>
      <c r="KJ2158" s="1"/>
      <c r="KK2158" s="1"/>
      <c r="KL2158" s="1"/>
      <c r="KM2158" s="1"/>
      <c r="KN2158" s="1"/>
      <c r="KO2158" s="1"/>
    </row>
    <row r="2159" spans="1:301" x14ac:dyDescent="0.3">
      <c r="A2159" s="1" t="s">
        <v>3166</v>
      </c>
      <c r="B2159" s="1" t="s">
        <v>626</v>
      </c>
      <c r="C2159" s="1" t="s">
        <v>642</v>
      </c>
      <c r="D2159" s="1" t="s">
        <v>4224</v>
      </c>
      <c r="E2159" s="1" t="s">
        <v>4225</v>
      </c>
      <c r="F2159" s="1" t="s">
        <v>3776</v>
      </c>
      <c r="G2159">
        <v>359</v>
      </c>
      <c r="H2159">
        <v>297</v>
      </c>
      <c r="I2159">
        <v>179</v>
      </c>
      <c r="J2159">
        <v>58</v>
      </c>
      <c r="K2159">
        <v>142</v>
      </c>
      <c r="L2159">
        <v>0</v>
      </c>
      <c r="M2159">
        <v>0</v>
      </c>
      <c r="N2159">
        <v>33</v>
      </c>
      <c r="O2159">
        <v>376</v>
      </c>
      <c r="P2159">
        <v>360</v>
      </c>
      <c r="Q2159">
        <v>236</v>
      </c>
      <c r="R2159">
        <v>132</v>
      </c>
      <c r="S2159">
        <v>138</v>
      </c>
      <c r="T2159">
        <v>33</v>
      </c>
      <c r="U2159">
        <v>75</v>
      </c>
      <c r="V2159">
        <v>2</v>
      </c>
      <c r="W2159">
        <v>214</v>
      </c>
      <c r="X2159">
        <v>194</v>
      </c>
      <c r="Y2159">
        <v>110</v>
      </c>
      <c r="Z2159">
        <v>46</v>
      </c>
      <c r="AA2159">
        <v>103</v>
      </c>
      <c r="AB2159">
        <v>0</v>
      </c>
      <c r="AC2159">
        <v>29</v>
      </c>
      <c r="AD2159">
        <v>35</v>
      </c>
      <c r="AM2159">
        <v>74</v>
      </c>
      <c r="AN2159">
        <v>74</v>
      </c>
      <c r="AO2159">
        <v>41</v>
      </c>
      <c r="AP2159">
        <v>12</v>
      </c>
      <c r="AQ2159">
        <v>33</v>
      </c>
      <c r="AR2159">
        <v>0</v>
      </c>
      <c r="AS2159">
        <v>0</v>
      </c>
      <c r="AT2159">
        <v>0</v>
      </c>
      <c r="AU2159">
        <v>114</v>
      </c>
      <c r="AV2159">
        <v>115</v>
      </c>
      <c r="AW2159">
        <v>100</v>
      </c>
      <c r="AX2159">
        <v>34</v>
      </c>
      <c r="AY2159">
        <v>14</v>
      </c>
      <c r="AZ2159">
        <v>0</v>
      </c>
      <c r="BA2159">
        <v>0</v>
      </c>
      <c r="BB2159">
        <v>0</v>
      </c>
      <c r="DH2159">
        <v>1342</v>
      </c>
      <c r="DI2159">
        <v>10</v>
      </c>
      <c r="DJ2159">
        <v>338</v>
      </c>
      <c r="DK2159">
        <v>102</v>
      </c>
      <c r="DL2159">
        <v>819</v>
      </c>
      <c r="DM2159">
        <v>696</v>
      </c>
      <c r="DN2159">
        <v>297</v>
      </c>
      <c r="DO2159">
        <v>194</v>
      </c>
      <c r="DP2159">
        <v>0</v>
      </c>
      <c r="DQ2159">
        <v>491</v>
      </c>
      <c r="DR2159">
        <v>205</v>
      </c>
      <c r="DS2159">
        <v>380</v>
      </c>
      <c r="DT2159">
        <v>160</v>
      </c>
      <c r="DU2159">
        <v>99</v>
      </c>
      <c r="DV2159">
        <v>0</v>
      </c>
      <c r="DW2159">
        <v>259</v>
      </c>
      <c r="DX2159">
        <v>121</v>
      </c>
      <c r="DY2159">
        <v>316</v>
      </c>
      <c r="DZ2159">
        <v>137</v>
      </c>
      <c r="EA2159">
        <v>95</v>
      </c>
      <c r="EB2159">
        <v>232</v>
      </c>
      <c r="EC2159">
        <v>84</v>
      </c>
      <c r="ED2159">
        <v>105</v>
      </c>
      <c r="EE2159">
        <v>46</v>
      </c>
      <c r="EF2159">
        <v>35</v>
      </c>
      <c r="EG2159">
        <v>81</v>
      </c>
      <c r="EH2159">
        <v>24</v>
      </c>
      <c r="EI2159">
        <v>12</v>
      </c>
      <c r="EJ2159">
        <v>9</v>
      </c>
      <c r="EK2159">
        <v>0</v>
      </c>
      <c r="EL2159">
        <v>9</v>
      </c>
      <c r="EM2159">
        <v>3</v>
      </c>
      <c r="EN2159">
        <v>4</v>
      </c>
      <c r="EO2159">
        <v>1</v>
      </c>
      <c r="EP2159">
        <v>0</v>
      </c>
      <c r="EQ2159">
        <v>1</v>
      </c>
      <c r="ER2159">
        <v>3</v>
      </c>
      <c r="ES2159">
        <v>8</v>
      </c>
      <c r="ET2159">
        <v>8</v>
      </c>
      <c r="EU2159">
        <v>8</v>
      </c>
      <c r="EV2159">
        <v>0</v>
      </c>
      <c r="EW2159">
        <v>29</v>
      </c>
      <c r="EX2159">
        <v>4</v>
      </c>
      <c r="EY2159">
        <v>15</v>
      </c>
      <c r="EZ2159">
        <v>0</v>
      </c>
      <c r="FA2159">
        <v>19</v>
      </c>
      <c r="FB2159">
        <v>10</v>
      </c>
      <c r="FC2159">
        <v>115</v>
      </c>
      <c r="FD2159">
        <v>59</v>
      </c>
      <c r="FE2159">
        <v>33</v>
      </c>
      <c r="FF2159">
        <v>0</v>
      </c>
      <c r="FG2159">
        <v>92</v>
      </c>
      <c r="FH2159">
        <v>23</v>
      </c>
      <c r="FI2159">
        <v>24</v>
      </c>
      <c r="FJ2159">
        <v>14</v>
      </c>
      <c r="FK2159">
        <v>1</v>
      </c>
      <c r="FL2159">
        <v>0</v>
      </c>
      <c r="FM2159">
        <v>15</v>
      </c>
      <c r="FN2159">
        <v>9</v>
      </c>
      <c r="FO2159">
        <v>91</v>
      </c>
      <c r="FP2159">
        <v>45</v>
      </c>
      <c r="FQ2159">
        <v>32</v>
      </c>
      <c r="FR2159">
        <v>0</v>
      </c>
      <c r="FS2159">
        <v>77</v>
      </c>
      <c r="FT2159">
        <v>14</v>
      </c>
      <c r="FU2159">
        <v>32</v>
      </c>
      <c r="FV2159">
        <v>22</v>
      </c>
      <c r="FW2159">
        <v>7</v>
      </c>
      <c r="FX2159">
        <v>29</v>
      </c>
      <c r="FY2159">
        <v>3</v>
      </c>
      <c r="FZ2159">
        <v>0</v>
      </c>
      <c r="GA2159">
        <v>0</v>
      </c>
      <c r="GB2159">
        <v>0</v>
      </c>
      <c r="GC2159">
        <v>0</v>
      </c>
      <c r="GD2159">
        <v>0</v>
      </c>
      <c r="GE2159">
        <v>32</v>
      </c>
      <c r="GF2159">
        <v>22</v>
      </c>
      <c r="GG2159">
        <v>7</v>
      </c>
      <c r="GH2159">
        <v>29</v>
      </c>
      <c r="GI2159">
        <v>3</v>
      </c>
      <c r="GJ2159">
        <v>40</v>
      </c>
      <c r="GK2159">
        <v>30</v>
      </c>
      <c r="GL2159">
        <v>7</v>
      </c>
      <c r="GM2159">
        <v>37</v>
      </c>
      <c r="GN2159">
        <v>3</v>
      </c>
      <c r="GO2159">
        <v>1325789</v>
      </c>
      <c r="GP2159">
        <v>1219728</v>
      </c>
      <c r="GQ2159">
        <v>1373986</v>
      </c>
      <c r="GR2159">
        <v>37</v>
      </c>
      <c r="GS2159">
        <v>23</v>
      </c>
      <c r="GT2159">
        <v>94</v>
      </c>
      <c r="GU2159">
        <v>42</v>
      </c>
      <c r="GV2159">
        <v>496</v>
      </c>
      <c r="GW2159">
        <v>27</v>
      </c>
      <c r="GX2159">
        <v>49</v>
      </c>
      <c r="GY2159">
        <v>70</v>
      </c>
      <c r="HC2159">
        <v>1586</v>
      </c>
      <c r="HD2159">
        <v>74</v>
      </c>
      <c r="HE2159">
        <v>6</v>
      </c>
      <c r="HG2159">
        <v>19</v>
      </c>
      <c r="HI2159">
        <v>25</v>
      </c>
      <c r="HK2159">
        <v>66</v>
      </c>
      <c r="HL2159">
        <v>6</v>
      </c>
      <c r="HN2159">
        <v>7</v>
      </c>
      <c r="HP2159">
        <v>13</v>
      </c>
      <c r="HR2159">
        <v>1116</v>
      </c>
      <c r="HS2159">
        <v>1272</v>
      </c>
      <c r="HT2159">
        <v>110</v>
      </c>
      <c r="HU2159">
        <v>30</v>
      </c>
      <c r="HV2159">
        <v>58</v>
      </c>
      <c r="HX2159">
        <v>1226</v>
      </c>
      <c r="HY2159">
        <v>542</v>
      </c>
      <c r="IA2159">
        <v>537</v>
      </c>
      <c r="IB2159">
        <v>471</v>
      </c>
      <c r="ID2159">
        <v>62</v>
      </c>
      <c r="IE2159" s="1">
        <v>329</v>
      </c>
      <c r="IF2159" s="1">
        <v>262</v>
      </c>
      <c r="IG2159" s="1">
        <v>215</v>
      </c>
      <c r="IH2159" s="1"/>
      <c r="II2159" s="1">
        <v>30</v>
      </c>
      <c r="IJ2159" s="1">
        <v>0</v>
      </c>
      <c r="IK2159" s="1">
        <v>58</v>
      </c>
      <c r="IL2159" s="1">
        <v>179</v>
      </c>
      <c r="IM2159" s="1">
        <v>142</v>
      </c>
      <c r="IN2159" s="1">
        <v>214</v>
      </c>
      <c r="IO2159" s="1">
        <v>206</v>
      </c>
      <c r="IP2159" s="1">
        <v>123</v>
      </c>
      <c r="IQ2159" s="1"/>
      <c r="IR2159" s="1">
        <v>46</v>
      </c>
      <c r="IS2159" s="1">
        <v>110</v>
      </c>
      <c r="IT2159" s="1">
        <v>103</v>
      </c>
      <c r="IU2159" s="1">
        <v>376</v>
      </c>
      <c r="IV2159" s="1">
        <v>364</v>
      </c>
      <c r="IW2159" s="1">
        <v>281</v>
      </c>
      <c r="IX2159" s="1"/>
      <c r="IY2159" s="1"/>
      <c r="IZ2159" s="1">
        <v>132</v>
      </c>
      <c r="JA2159" s="1">
        <v>236</v>
      </c>
      <c r="JB2159" s="1">
        <v>138</v>
      </c>
      <c r="JC2159" s="1">
        <v>0</v>
      </c>
      <c r="JD2159" s="1">
        <v>0</v>
      </c>
      <c r="JE2159" s="1">
        <v>0</v>
      </c>
      <c r="JF2159" s="1"/>
      <c r="JG2159" s="1">
        <v>0</v>
      </c>
      <c r="JH2159" s="1">
        <v>8</v>
      </c>
      <c r="JI2159" s="1">
        <v>1</v>
      </c>
      <c r="JJ2159" s="1">
        <v>0</v>
      </c>
      <c r="JK2159" s="1">
        <v>2</v>
      </c>
      <c r="JL2159" s="1">
        <v>74</v>
      </c>
      <c r="JM2159" s="1">
        <v>74</v>
      </c>
      <c r="JN2159" s="1">
        <v>31</v>
      </c>
      <c r="JO2159" s="1"/>
      <c r="JP2159" s="1">
        <v>12</v>
      </c>
      <c r="JQ2159" s="1">
        <v>41</v>
      </c>
      <c r="JR2159" s="1">
        <v>33</v>
      </c>
      <c r="JS2159" s="1">
        <v>0</v>
      </c>
      <c r="JT2159" s="1">
        <v>0</v>
      </c>
      <c r="JU2159" s="1">
        <v>0</v>
      </c>
      <c r="JV2159" s="1">
        <v>114</v>
      </c>
      <c r="JW2159" s="1">
        <v>106</v>
      </c>
      <c r="JX2159" s="1">
        <v>80</v>
      </c>
      <c r="JY2159" s="1"/>
      <c r="JZ2159" s="1">
        <v>34</v>
      </c>
      <c r="KA2159" s="1">
        <v>100</v>
      </c>
      <c r="KB2159" s="1">
        <v>14</v>
      </c>
      <c r="KC2159" s="1">
        <v>0</v>
      </c>
      <c r="KD2159" s="1"/>
      <c r="KE2159" s="1"/>
      <c r="KF2159" s="1"/>
      <c r="KG2159" s="1"/>
      <c r="KH2159" s="1"/>
      <c r="KI2159" s="1"/>
      <c r="KJ2159" s="1"/>
      <c r="KK2159" s="1"/>
      <c r="KL2159" s="1"/>
      <c r="KM2159" s="1"/>
      <c r="KN2159" s="1"/>
      <c r="KO2159" s="1"/>
    </row>
    <row r="2160" spans="1:301" x14ac:dyDescent="0.3">
      <c r="A2160" s="1" t="s">
        <v>3168</v>
      </c>
      <c r="B2160" s="1" t="s">
        <v>350</v>
      </c>
      <c r="C2160" s="1" t="s">
        <v>372</v>
      </c>
      <c r="D2160" s="1" t="s">
        <v>4032</v>
      </c>
      <c r="E2160" s="1" t="s">
        <v>4033</v>
      </c>
      <c r="F2160" s="1" t="s">
        <v>3779</v>
      </c>
      <c r="G2160">
        <v>78</v>
      </c>
      <c r="H2160">
        <v>32</v>
      </c>
      <c r="I2160">
        <v>59</v>
      </c>
      <c r="J2160">
        <v>20</v>
      </c>
      <c r="K2160">
        <v>10</v>
      </c>
      <c r="L2160">
        <v>0</v>
      </c>
      <c r="M2160">
        <v>0</v>
      </c>
      <c r="N2160">
        <v>0</v>
      </c>
      <c r="O2160">
        <v>279</v>
      </c>
      <c r="P2160">
        <v>264</v>
      </c>
      <c r="Q2160">
        <v>141</v>
      </c>
      <c r="R2160">
        <v>61</v>
      </c>
      <c r="S2160">
        <v>138</v>
      </c>
      <c r="T2160">
        <v>78</v>
      </c>
      <c r="U2160">
        <v>0</v>
      </c>
      <c r="V2160">
        <v>0</v>
      </c>
      <c r="W2160">
        <v>141</v>
      </c>
      <c r="X2160">
        <v>114</v>
      </c>
      <c r="Y2160">
        <v>88</v>
      </c>
      <c r="Z2160">
        <v>31</v>
      </c>
      <c r="AA2160">
        <v>53</v>
      </c>
      <c r="AB2160">
        <v>0</v>
      </c>
      <c r="AC2160">
        <v>0</v>
      </c>
      <c r="AD2160">
        <v>0</v>
      </c>
      <c r="DM2160">
        <v>213</v>
      </c>
      <c r="DN2160">
        <v>32</v>
      </c>
      <c r="DO2160">
        <v>114</v>
      </c>
      <c r="DP2160">
        <v>0</v>
      </c>
      <c r="DQ2160">
        <v>146</v>
      </c>
      <c r="DR2160">
        <v>67</v>
      </c>
      <c r="DS2160">
        <v>121</v>
      </c>
      <c r="DT2160">
        <v>11</v>
      </c>
      <c r="DU2160">
        <v>43</v>
      </c>
      <c r="DV2160">
        <v>0</v>
      </c>
      <c r="DW2160">
        <v>54</v>
      </c>
      <c r="DX2160">
        <v>67</v>
      </c>
      <c r="DY2160">
        <v>92</v>
      </c>
      <c r="DZ2160">
        <v>21</v>
      </c>
      <c r="EA2160">
        <v>71</v>
      </c>
      <c r="EB2160">
        <v>92</v>
      </c>
      <c r="EC2160">
        <v>0</v>
      </c>
      <c r="ED2160">
        <v>31</v>
      </c>
      <c r="EE2160">
        <v>5</v>
      </c>
      <c r="EF2160">
        <v>26</v>
      </c>
      <c r="EG2160">
        <v>31</v>
      </c>
      <c r="EH2160">
        <v>0</v>
      </c>
      <c r="EI2160">
        <v>24</v>
      </c>
      <c r="EJ2160">
        <v>0</v>
      </c>
      <c r="EK2160">
        <v>0</v>
      </c>
      <c r="EL2160">
        <v>0</v>
      </c>
      <c r="EM2160">
        <v>24</v>
      </c>
      <c r="EN2160">
        <v>22</v>
      </c>
      <c r="EO2160">
        <v>0</v>
      </c>
      <c r="EP2160">
        <v>0</v>
      </c>
      <c r="EQ2160">
        <v>0</v>
      </c>
      <c r="ER2160">
        <v>22</v>
      </c>
      <c r="ES2160">
        <v>2</v>
      </c>
      <c r="ET2160">
        <v>0</v>
      </c>
      <c r="EU2160">
        <v>0</v>
      </c>
      <c r="EV2160">
        <v>2</v>
      </c>
      <c r="EW2160">
        <v>41</v>
      </c>
      <c r="FA2160">
        <v>29</v>
      </c>
      <c r="FB2160">
        <v>12</v>
      </c>
      <c r="GO2160">
        <v>3187033</v>
      </c>
      <c r="GQ2160">
        <v>3173562</v>
      </c>
      <c r="IE2160" s="1">
        <v>69</v>
      </c>
      <c r="IF2160" s="1">
        <v>23</v>
      </c>
      <c r="IG2160" s="1">
        <v>19</v>
      </c>
      <c r="IH2160" s="1"/>
      <c r="II2160" s="1">
        <v>0</v>
      </c>
      <c r="IJ2160" s="1">
        <v>9</v>
      </c>
      <c r="IK2160" s="1">
        <v>20</v>
      </c>
      <c r="IL2160" s="1">
        <v>59</v>
      </c>
      <c r="IM2160" s="1">
        <v>10</v>
      </c>
      <c r="IN2160" s="1">
        <v>141</v>
      </c>
      <c r="IO2160" s="1">
        <v>141</v>
      </c>
      <c r="IP2160" s="1">
        <v>141</v>
      </c>
      <c r="IQ2160" s="1"/>
      <c r="IR2160" s="1">
        <v>31</v>
      </c>
      <c r="IS2160" s="1">
        <v>88</v>
      </c>
      <c r="IT2160" s="1">
        <v>53</v>
      </c>
      <c r="IU2160" s="1">
        <v>251</v>
      </c>
      <c r="IV2160" s="1">
        <v>251</v>
      </c>
      <c r="IW2160" s="1">
        <v>251</v>
      </c>
      <c r="IX2160" s="1"/>
      <c r="IY2160" s="1">
        <v>72</v>
      </c>
      <c r="IZ2160" s="1">
        <v>54</v>
      </c>
      <c r="JA2160" s="1">
        <v>123</v>
      </c>
      <c r="JB2160" s="1">
        <v>128</v>
      </c>
      <c r="JC2160" s="1">
        <v>0</v>
      </c>
      <c r="JD2160" s="1">
        <v>0</v>
      </c>
      <c r="JE2160" s="1">
        <v>0</v>
      </c>
      <c r="JF2160" s="1"/>
      <c r="JG2160" s="1">
        <v>0</v>
      </c>
      <c r="JH2160" s="1">
        <v>0</v>
      </c>
      <c r="JI2160" s="1">
        <v>0</v>
      </c>
      <c r="JJ2160" s="1">
        <v>0</v>
      </c>
      <c r="JK2160" s="1">
        <v>0</v>
      </c>
      <c r="JL2160" s="1">
        <v>0</v>
      </c>
      <c r="JM2160" s="1">
        <v>0</v>
      </c>
      <c r="JN2160" s="1">
        <v>0</v>
      </c>
      <c r="JO2160" s="1"/>
      <c r="JP2160" s="1">
        <v>0</v>
      </c>
      <c r="JQ2160" s="1">
        <v>0</v>
      </c>
      <c r="JR2160" s="1">
        <v>0</v>
      </c>
      <c r="JS2160" s="1">
        <v>0</v>
      </c>
      <c r="JT2160" s="1"/>
      <c r="JU2160" s="1"/>
      <c r="JV2160" s="1"/>
      <c r="JW2160" s="1"/>
      <c r="JX2160" s="1"/>
      <c r="JY2160" s="1"/>
      <c r="JZ2160" s="1"/>
      <c r="KA2160" s="1"/>
      <c r="KB2160" s="1"/>
      <c r="KC2160" s="1"/>
      <c r="KD2160" s="1"/>
      <c r="KE2160" s="1"/>
      <c r="KF2160" s="1"/>
      <c r="KG2160" s="1"/>
      <c r="KH2160" s="1"/>
      <c r="KI2160" s="1"/>
      <c r="KJ2160" s="1"/>
      <c r="KK2160" s="1"/>
      <c r="KL2160" s="1"/>
      <c r="KM2160" s="1"/>
      <c r="KN2160" s="1"/>
      <c r="KO2160" s="1"/>
    </row>
    <row r="2161" spans="1:301" x14ac:dyDescent="0.3">
      <c r="A2161" s="1" t="s">
        <v>3169</v>
      </c>
      <c r="B2161" s="1" t="s">
        <v>350</v>
      </c>
      <c r="C2161" s="1" t="s">
        <v>372</v>
      </c>
      <c r="D2161" s="1" t="s">
        <v>4032</v>
      </c>
      <c r="E2161" s="1" t="s">
        <v>4033</v>
      </c>
      <c r="F2161" s="1" t="s">
        <v>3779</v>
      </c>
      <c r="G2161">
        <v>85</v>
      </c>
      <c r="H2161">
        <v>92</v>
      </c>
      <c r="I2161">
        <v>59</v>
      </c>
      <c r="J2161">
        <v>20</v>
      </c>
      <c r="K2161">
        <v>10</v>
      </c>
      <c r="L2161">
        <v>0</v>
      </c>
      <c r="M2161">
        <v>16</v>
      </c>
      <c r="N2161">
        <v>0</v>
      </c>
      <c r="O2161">
        <v>277</v>
      </c>
      <c r="P2161">
        <v>269</v>
      </c>
      <c r="Q2161">
        <v>134</v>
      </c>
      <c r="R2161">
        <v>58</v>
      </c>
      <c r="S2161">
        <v>143</v>
      </c>
      <c r="T2161">
        <v>34</v>
      </c>
      <c r="U2161">
        <v>0</v>
      </c>
      <c r="V2161">
        <v>0</v>
      </c>
      <c r="W2161">
        <v>135</v>
      </c>
      <c r="X2161">
        <v>109</v>
      </c>
      <c r="Y2161">
        <v>88</v>
      </c>
      <c r="Z2161">
        <v>31</v>
      </c>
      <c r="AA2161">
        <v>47</v>
      </c>
      <c r="AB2161">
        <v>0</v>
      </c>
      <c r="AC2161">
        <v>26</v>
      </c>
      <c r="AD2161">
        <v>34</v>
      </c>
      <c r="DH2161">
        <v>1325</v>
      </c>
      <c r="DI2161">
        <v>5</v>
      </c>
      <c r="DJ2161">
        <v>81</v>
      </c>
      <c r="DK2161">
        <v>65</v>
      </c>
      <c r="DL2161">
        <v>1111</v>
      </c>
      <c r="DM2161">
        <v>339</v>
      </c>
      <c r="DN2161">
        <v>92</v>
      </c>
      <c r="DO2161">
        <v>109</v>
      </c>
      <c r="DP2161">
        <v>0</v>
      </c>
      <c r="DQ2161">
        <v>201</v>
      </c>
      <c r="DR2161">
        <v>138</v>
      </c>
      <c r="DS2161">
        <v>171</v>
      </c>
      <c r="DT2161">
        <v>25</v>
      </c>
      <c r="DU2161">
        <v>39</v>
      </c>
      <c r="DV2161">
        <v>0</v>
      </c>
      <c r="DW2161">
        <v>64</v>
      </c>
      <c r="DX2161">
        <v>107</v>
      </c>
      <c r="DY2161">
        <v>168</v>
      </c>
      <c r="DZ2161">
        <v>67</v>
      </c>
      <c r="EA2161">
        <v>70</v>
      </c>
      <c r="EB2161">
        <v>137</v>
      </c>
      <c r="EC2161">
        <v>31</v>
      </c>
      <c r="ED2161">
        <v>51</v>
      </c>
      <c r="EE2161">
        <v>18</v>
      </c>
      <c r="EF2161">
        <v>24</v>
      </c>
      <c r="EG2161">
        <v>42</v>
      </c>
      <c r="EH2161">
        <v>9</v>
      </c>
      <c r="EI2161">
        <v>97</v>
      </c>
      <c r="EJ2161">
        <v>8</v>
      </c>
      <c r="EK2161">
        <v>0</v>
      </c>
      <c r="EL2161">
        <v>8</v>
      </c>
      <c r="EM2161">
        <v>89</v>
      </c>
      <c r="EN2161">
        <v>82</v>
      </c>
      <c r="EO2161">
        <v>2</v>
      </c>
      <c r="EP2161">
        <v>0</v>
      </c>
      <c r="EQ2161">
        <v>2</v>
      </c>
      <c r="ER2161">
        <v>80</v>
      </c>
      <c r="ES2161">
        <v>15</v>
      </c>
      <c r="ET2161">
        <v>6</v>
      </c>
      <c r="EU2161">
        <v>6</v>
      </c>
      <c r="EV2161">
        <v>9</v>
      </c>
      <c r="EW2161">
        <v>35</v>
      </c>
      <c r="EX2161">
        <v>5</v>
      </c>
      <c r="EY2161">
        <v>24</v>
      </c>
      <c r="EZ2161">
        <v>0</v>
      </c>
      <c r="FA2161">
        <v>29</v>
      </c>
      <c r="FB2161">
        <v>6</v>
      </c>
      <c r="GO2161">
        <v>3168123</v>
      </c>
      <c r="GP2161">
        <v>1954378</v>
      </c>
      <c r="GQ2161">
        <v>3208956</v>
      </c>
      <c r="IE2161" s="1">
        <v>69</v>
      </c>
      <c r="IF2161" s="1">
        <v>23</v>
      </c>
      <c r="IG2161" s="1">
        <v>19</v>
      </c>
      <c r="IH2161" s="1"/>
      <c r="II2161" s="1">
        <v>0</v>
      </c>
      <c r="IJ2161" s="1">
        <v>16</v>
      </c>
      <c r="IK2161" s="1">
        <v>20</v>
      </c>
      <c r="IL2161" s="1">
        <v>59</v>
      </c>
      <c r="IM2161" s="1">
        <v>10</v>
      </c>
      <c r="IN2161" s="1">
        <v>135</v>
      </c>
      <c r="IO2161" s="1">
        <v>135</v>
      </c>
      <c r="IP2161" s="1">
        <v>135</v>
      </c>
      <c r="IQ2161" s="1"/>
      <c r="IR2161" s="1">
        <v>31</v>
      </c>
      <c r="IS2161" s="1">
        <v>88</v>
      </c>
      <c r="IT2161" s="1">
        <v>47</v>
      </c>
      <c r="IU2161" s="1">
        <v>277</v>
      </c>
      <c r="IV2161" s="1">
        <v>277</v>
      </c>
      <c r="IW2161" s="1">
        <v>249</v>
      </c>
      <c r="IX2161" s="1"/>
      <c r="IY2161" s="1"/>
      <c r="IZ2161" s="1">
        <v>58</v>
      </c>
      <c r="JA2161" s="1">
        <v>134</v>
      </c>
      <c r="JB2161" s="1">
        <v>143</v>
      </c>
      <c r="JC2161" s="1">
        <v>0</v>
      </c>
      <c r="JD2161" s="1">
        <v>0</v>
      </c>
      <c r="JE2161" s="1">
        <v>0</v>
      </c>
      <c r="JF2161" s="1"/>
      <c r="JG2161" s="1">
        <v>0</v>
      </c>
      <c r="JH2161" s="1">
        <v>0</v>
      </c>
      <c r="JI2161" s="1">
        <v>0</v>
      </c>
      <c r="JJ2161" s="1">
        <v>0</v>
      </c>
      <c r="JK2161" s="1">
        <v>0</v>
      </c>
      <c r="JL2161" s="1">
        <v>0</v>
      </c>
      <c r="JM2161" s="1">
        <v>0</v>
      </c>
      <c r="JN2161" s="1">
        <v>0</v>
      </c>
      <c r="JO2161" s="1"/>
      <c r="JP2161" s="1">
        <v>0</v>
      </c>
      <c r="JQ2161" s="1">
        <v>0</v>
      </c>
      <c r="JR2161" s="1">
        <v>0</v>
      </c>
      <c r="JS2161" s="1">
        <v>0</v>
      </c>
      <c r="JT2161" s="1">
        <v>0</v>
      </c>
      <c r="JU2161" s="1">
        <v>0</v>
      </c>
      <c r="JV2161" s="1">
        <v>0</v>
      </c>
      <c r="JW2161" s="1">
        <v>0</v>
      </c>
      <c r="JX2161" s="1">
        <v>0</v>
      </c>
      <c r="JY2161" s="1"/>
      <c r="JZ2161" s="1">
        <v>0</v>
      </c>
      <c r="KA2161" s="1">
        <v>0</v>
      </c>
      <c r="KB2161" s="1">
        <v>0</v>
      </c>
      <c r="KC2161" s="1">
        <v>0</v>
      </c>
      <c r="KD2161" s="1"/>
      <c r="KE2161" s="1"/>
      <c r="KF2161" s="1"/>
      <c r="KG2161" s="1"/>
      <c r="KH2161" s="1"/>
      <c r="KI2161" s="1"/>
      <c r="KJ2161" s="1"/>
      <c r="KK2161" s="1"/>
      <c r="KL2161" s="1"/>
      <c r="KM2161" s="1"/>
      <c r="KN2161" s="1"/>
      <c r="KO2161" s="1"/>
    </row>
    <row r="2162" spans="1:301" x14ac:dyDescent="0.3">
      <c r="A2162" s="1" t="s">
        <v>3166</v>
      </c>
      <c r="B2162" s="1" t="s">
        <v>350</v>
      </c>
      <c r="C2162" s="1" t="s">
        <v>372</v>
      </c>
      <c r="D2162" s="1" t="s">
        <v>4032</v>
      </c>
      <c r="E2162" s="1" t="s">
        <v>4033</v>
      </c>
      <c r="F2162" s="1" t="s">
        <v>3779</v>
      </c>
      <c r="G2162">
        <v>94</v>
      </c>
      <c r="H2162">
        <v>47</v>
      </c>
      <c r="I2162">
        <v>67</v>
      </c>
      <c r="J2162">
        <v>22</v>
      </c>
      <c r="K2162">
        <v>8</v>
      </c>
      <c r="L2162">
        <v>0</v>
      </c>
      <c r="M2162">
        <v>16</v>
      </c>
      <c r="N2162">
        <v>0</v>
      </c>
      <c r="O2162">
        <v>248</v>
      </c>
      <c r="P2162">
        <v>286</v>
      </c>
      <c r="Q2162">
        <v>109</v>
      </c>
      <c r="R2162">
        <v>50</v>
      </c>
      <c r="S2162">
        <v>139</v>
      </c>
      <c r="T2162">
        <v>34</v>
      </c>
      <c r="U2162">
        <v>0</v>
      </c>
      <c r="V2162">
        <v>0</v>
      </c>
      <c r="W2162">
        <v>135</v>
      </c>
      <c r="X2162">
        <v>119</v>
      </c>
      <c r="Y2162">
        <v>88</v>
      </c>
      <c r="Z2162">
        <v>31</v>
      </c>
      <c r="AA2162">
        <v>47</v>
      </c>
      <c r="AB2162">
        <v>0</v>
      </c>
      <c r="AC2162">
        <v>26</v>
      </c>
      <c r="AD2162">
        <v>34</v>
      </c>
      <c r="AM2162">
        <v>38</v>
      </c>
      <c r="AN2162">
        <v>0</v>
      </c>
      <c r="AO2162">
        <v>38</v>
      </c>
      <c r="AP2162">
        <v>10</v>
      </c>
      <c r="AQ2162">
        <v>0</v>
      </c>
      <c r="AR2162">
        <v>0</v>
      </c>
      <c r="AS2162">
        <v>0</v>
      </c>
      <c r="AT2162">
        <v>0</v>
      </c>
      <c r="DH2162">
        <v>1474</v>
      </c>
      <c r="DI2162">
        <v>12</v>
      </c>
      <c r="DJ2162">
        <v>82</v>
      </c>
      <c r="DK2162">
        <v>58</v>
      </c>
      <c r="DL2162">
        <v>1188</v>
      </c>
      <c r="DM2162">
        <v>318</v>
      </c>
      <c r="DN2162">
        <v>47</v>
      </c>
      <c r="DO2162">
        <v>119</v>
      </c>
      <c r="DP2162">
        <v>0</v>
      </c>
      <c r="DQ2162">
        <v>166</v>
      </c>
      <c r="DR2162">
        <v>152</v>
      </c>
      <c r="DS2162">
        <v>176</v>
      </c>
      <c r="DT2162">
        <v>14</v>
      </c>
      <c r="DU2162">
        <v>38</v>
      </c>
      <c r="DV2162">
        <v>0</v>
      </c>
      <c r="DW2162">
        <v>52</v>
      </c>
      <c r="DX2162">
        <v>124</v>
      </c>
      <c r="DY2162">
        <v>142</v>
      </c>
      <c r="DZ2162">
        <v>33</v>
      </c>
      <c r="EA2162">
        <v>81</v>
      </c>
      <c r="EB2162">
        <v>114</v>
      </c>
      <c r="EC2162">
        <v>28</v>
      </c>
      <c r="ED2162">
        <v>44</v>
      </c>
      <c r="EE2162">
        <v>8</v>
      </c>
      <c r="EF2162">
        <v>27</v>
      </c>
      <c r="EG2162">
        <v>35</v>
      </c>
      <c r="EH2162">
        <v>9</v>
      </c>
      <c r="EI2162">
        <v>101</v>
      </c>
      <c r="EJ2162">
        <v>17</v>
      </c>
      <c r="EK2162">
        <v>0</v>
      </c>
      <c r="EL2162">
        <v>17</v>
      </c>
      <c r="EM2162">
        <v>84</v>
      </c>
      <c r="EN2162">
        <v>94</v>
      </c>
      <c r="EO2162">
        <v>10</v>
      </c>
      <c r="EP2162">
        <v>0</v>
      </c>
      <c r="EQ2162">
        <v>10</v>
      </c>
      <c r="ER2162">
        <v>84</v>
      </c>
      <c r="ES2162">
        <v>7</v>
      </c>
      <c r="ET2162">
        <v>7</v>
      </c>
      <c r="EU2162">
        <v>7</v>
      </c>
      <c r="EV2162">
        <v>0</v>
      </c>
      <c r="EW2162">
        <v>38</v>
      </c>
      <c r="EX2162">
        <v>1</v>
      </c>
      <c r="EY2162">
        <v>22</v>
      </c>
      <c r="EZ2162">
        <v>0</v>
      </c>
      <c r="FA2162">
        <v>23</v>
      </c>
      <c r="FB2162">
        <v>15</v>
      </c>
      <c r="FC2162">
        <v>9</v>
      </c>
      <c r="FD2162">
        <v>3</v>
      </c>
      <c r="FE2162">
        <v>2</v>
      </c>
      <c r="FF2162">
        <v>0</v>
      </c>
      <c r="FG2162">
        <v>5</v>
      </c>
      <c r="FH2162">
        <v>4</v>
      </c>
      <c r="FI2162">
        <v>0</v>
      </c>
      <c r="FJ2162">
        <v>0</v>
      </c>
      <c r="FK2162">
        <v>0</v>
      </c>
      <c r="FL2162">
        <v>0</v>
      </c>
      <c r="FM2162">
        <v>0</v>
      </c>
      <c r="FN2162">
        <v>0</v>
      </c>
      <c r="FO2162">
        <v>9</v>
      </c>
      <c r="FP2162">
        <v>3</v>
      </c>
      <c r="FQ2162">
        <v>2</v>
      </c>
      <c r="FR2162">
        <v>0</v>
      </c>
      <c r="FS2162">
        <v>5</v>
      </c>
      <c r="FT2162">
        <v>4</v>
      </c>
      <c r="FU2162">
        <v>16</v>
      </c>
      <c r="FV2162">
        <v>1</v>
      </c>
      <c r="FW2162">
        <v>13</v>
      </c>
      <c r="FX2162">
        <v>14</v>
      </c>
      <c r="FY2162">
        <v>2</v>
      </c>
      <c r="FZ2162">
        <v>0</v>
      </c>
      <c r="GA2162">
        <v>0</v>
      </c>
      <c r="GB2162">
        <v>0</v>
      </c>
      <c r="GC2162">
        <v>0</v>
      </c>
      <c r="GD2162">
        <v>0</v>
      </c>
      <c r="GE2162">
        <v>16</v>
      </c>
      <c r="GF2162">
        <v>1</v>
      </c>
      <c r="GG2162">
        <v>13</v>
      </c>
      <c r="GH2162">
        <v>14</v>
      </c>
      <c r="GI2162">
        <v>2</v>
      </c>
      <c r="GJ2162">
        <v>27</v>
      </c>
      <c r="GK2162">
        <v>6</v>
      </c>
      <c r="GL2162">
        <v>19</v>
      </c>
      <c r="GM2162">
        <v>25</v>
      </c>
      <c r="GN2162">
        <v>2</v>
      </c>
      <c r="GO2162">
        <v>3169354</v>
      </c>
      <c r="GP2162">
        <v>1947622</v>
      </c>
      <c r="GQ2162">
        <v>3191970</v>
      </c>
      <c r="GR2162">
        <v>105</v>
      </c>
      <c r="GS2162">
        <v>13</v>
      </c>
      <c r="GT2162">
        <v>274</v>
      </c>
      <c r="GU2162">
        <v>204</v>
      </c>
      <c r="GV2162">
        <v>148</v>
      </c>
      <c r="GW2162">
        <v>7</v>
      </c>
      <c r="GX2162">
        <v>14</v>
      </c>
      <c r="GY2162">
        <v>17</v>
      </c>
      <c r="HC2162">
        <v>287</v>
      </c>
      <c r="HD2162">
        <v>193</v>
      </c>
      <c r="HE2162">
        <v>1</v>
      </c>
      <c r="HG2162">
        <v>4</v>
      </c>
      <c r="HI2162">
        <v>5</v>
      </c>
      <c r="HK2162">
        <v>214</v>
      </c>
      <c r="HL2162">
        <v>61</v>
      </c>
      <c r="HN2162">
        <v>61</v>
      </c>
      <c r="HP2162">
        <v>113</v>
      </c>
      <c r="HR2162">
        <v>168</v>
      </c>
      <c r="HS2162">
        <v>288</v>
      </c>
      <c r="HT2162">
        <v>0</v>
      </c>
      <c r="HU2162">
        <v>0</v>
      </c>
      <c r="HV2162">
        <v>0</v>
      </c>
      <c r="HX2162">
        <v>261</v>
      </c>
      <c r="HY2162">
        <v>207</v>
      </c>
      <c r="IA2162">
        <v>293</v>
      </c>
      <c r="IB2162">
        <v>283</v>
      </c>
      <c r="ID2162">
        <v>83</v>
      </c>
      <c r="IE2162" s="1">
        <v>75</v>
      </c>
      <c r="IF2162" s="1">
        <v>29</v>
      </c>
      <c r="IG2162" s="1">
        <v>25</v>
      </c>
      <c r="IH2162" s="1"/>
      <c r="II2162" s="1">
        <v>0</v>
      </c>
      <c r="IJ2162" s="1">
        <v>19</v>
      </c>
      <c r="IK2162" s="1">
        <v>22</v>
      </c>
      <c r="IL2162" s="1">
        <v>67</v>
      </c>
      <c r="IM2162" s="1">
        <v>8</v>
      </c>
      <c r="IN2162" s="1">
        <v>135</v>
      </c>
      <c r="IO2162" s="1">
        <v>135</v>
      </c>
      <c r="IP2162" s="1">
        <v>135</v>
      </c>
      <c r="IQ2162" s="1"/>
      <c r="IR2162" s="1">
        <v>31</v>
      </c>
      <c r="IS2162" s="1">
        <v>88</v>
      </c>
      <c r="IT2162" s="1">
        <v>47</v>
      </c>
      <c r="IU2162" s="1">
        <v>248</v>
      </c>
      <c r="IV2162" s="1">
        <v>248</v>
      </c>
      <c r="IW2162" s="1">
        <v>220</v>
      </c>
      <c r="IX2162" s="1"/>
      <c r="IY2162" s="1"/>
      <c r="IZ2162" s="1">
        <v>50</v>
      </c>
      <c r="JA2162" s="1">
        <v>109</v>
      </c>
      <c r="JB2162" s="1">
        <v>139</v>
      </c>
      <c r="JC2162" s="1">
        <v>0</v>
      </c>
      <c r="JD2162" s="1">
        <v>0</v>
      </c>
      <c r="JE2162" s="1">
        <v>0</v>
      </c>
      <c r="JF2162" s="1"/>
      <c r="JG2162" s="1">
        <v>0</v>
      </c>
      <c r="JH2162" s="1">
        <v>0</v>
      </c>
      <c r="JI2162" s="1">
        <v>0</v>
      </c>
      <c r="JJ2162" s="1">
        <v>0</v>
      </c>
      <c r="JK2162" s="1">
        <v>0</v>
      </c>
      <c r="JL2162" s="1">
        <v>0</v>
      </c>
      <c r="JM2162" s="1">
        <v>0</v>
      </c>
      <c r="JN2162" s="1">
        <v>0</v>
      </c>
      <c r="JO2162" s="1"/>
      <c r="JP2162" s="1">
        <v>0</v>
      </c>
      <c r="JQ2162" s="1">
        <v>0</v>
      </c>
      <c r="JR2162" s="1">
        <v>0</v>
      </c>
      <c r="JS2162" s="1">
        <v>0</v>
      </c>
      <c r="JT2162" s="1">
        <v>0</v>
      </c>
      <c r="JU2162" s="1">
        <v>0</v>
      </c>
      <c r="JV2162" s="1">
        <v>0</v>
      </c>
      <c r="JW2162" s="1">
        <v>0</v>
      </c>
      <c r="JX2162" s="1">
        <v>0</v>
      </c>
      <c r="JY2162" s="1"/>
      <c r="JZ2162" s="1">
        <v>0</v>
      </c>
      <c r="KA2162" s="1">
        <v>0</v>
      </c>
      <c r="KB2162" s="1">
        <v>0</v>
      </c>
      <c r="KC2162" s="1">
        <v>0</v>
      </c>
      <c r="KD2162" s="1"/>
      <c r="KE2162" s="1"/>
      <c r="KF2162" s="1"/>
      <c r="KG2162" s="1"/>
      <c r="KH2162" s="1"/>
      <c r="KI2162" s="1"/>
      <c r="KJ2162" s="1"/>
      <c r="KK2162" s="1"/>
      <c r="KL2162" s="1"/>
      <c r="KM2162" s="1"/>
      <c r="KN2162" s="1"/>
      <c r="KO2162" s="1"/>
    </row>
    <row r="2163" spans="1:301" x14ac:dyDescent="0.3">
      <c r="A2163" s="1" t="s">
        <v>3165</v>
      </c>
      <c r="B2163" s="1" t="s">
        <v>626</v>
      </c>
      <c r="C2163" s="1" t="s">
        <v>642</v>
      </c>
      <c r="D2163" s="1" t="s">
        <v>4224</v>
      </c>
      <c r="E2163" s="1" t="s">
        <v>4225</v>
      </c>
      <c r="F2163" s="1" t="s">
        <v>3776</v>
      </c>
      <c r="G2163">
        <v>294</v>
      </c>
      <c r="H2163">
        <v>276</v>
      </c>
      <c r="I2163">
        <v>155</v>
      </c>
      <c r="J2163">
        <v>70</v>
      </c>
      <c r="K2163">
        <v>93</v>
      </c>
      <c r="L2163">
        <v>0</v>
      </c>
      <c r="M2163">
        <v>0</v>
      </c>
      <c r="N2163">
        <v>10</v>
      </c>
      <c r="O2163">
        <v>294</v>
      </c>
      <c r="P2163">
        <v>296</v>
      </c>
      <c r="Q2163">
        <v>149</v>
      </c>
      <c r="R2163">
        <v>51</v>
      </c>
      <c r="S2163">
        <v>143</v>
      </c>
      <c r="T2163">
        <v>22</v>
      </c>
      <c r="U2163">
        <v>87</v>
      </c>
      <c r="V2163">
        <v>13</v>
      </c>
      <c r="W2163">
        <v>237</v>
      </c>
      <c r="X2163">
        <v>226</v>
      </c>
      <c r="Y2163">
        <v>142</v>
      </c>
      <c r="Z2163">
        <v>55</v>
      </c>
      <c r="AA2163">
        <v>95</v>
      </c>
      <c r="AB2163">
        <v>0</v>
      </c>
      <c r="AC2163">
        <v>17</v>
      </c>
      <c r="AD2163">
        <v>55</v>
      </c>
      <c r="AM2163">
        <v>53</v>
      </c>
      <c r="AN2163">
        <v>53</v>
      </c>
      <c r="AO2163">
        <v>47</v>
      </c>
      <c r="AP2163">
        <v>13</v>
      </c>
      <c r="AQ2163">
        <v>6</v>
      </c>
      <c r="AR2163">
        <v>0</v>
      </c>
      <c r="AS2163">
        <v>0</v>
      </c>
      <c r="AT2163">
        <v>0</v>
      </c>
      <c r="AU2163">
        <v>230</v>
      </c>
      <c r="AV2163">
        <v>217</v>
      </c>
      <c r="AW2163">
        <v>139</v>
      </c>
      <c r="AX2163">
        <v>47</v>
      </c>
      <c r="AY2163">
        <v>91</v>
      </c>
      <c r="AZ2163">
        <v>0</v>
      </c>
      <c r="BA2163">
        <v>32</v>
      </c>
      <c r="BB2163">
        <v>0</v>
      </c>
      <c r="DH2163">
        <v>1556</v>
      </c>
      <c r="DI2163">
        <v>43</v>
      </c>
      <c r="DJ2163">
        <v>456</v>
      </c>
      <c r="DK2163">
        <v>63</v>
      </c>
      <c r="DL2163">
        <v>908</v>
      </c>
      <c r="DM2163">
        <v>669</v>
      </c>
      <c r="DN2163">
        <v>276</v>
      </c>
      <c r="DO2163">
        <v>226</v>
      </c>
      <c r="DP2163">
        <v>0</v>
      </c>
      <c r="DQ2163">
        <v>502</v>
      </c>
      <c r="DR2163">
        <v>167</v>
      </c>
      <c r="DS2163">
        <v>349</v>
      </c>
      <c r="DT2163">
        <v>137</v>
      </c>
      <c r="DU2163">
        <v>91</v>
      </c>
      <c r="DV2163">
        <v>0</v>
      </c>
      <c r="DW2163">
        <v>228</v>
      </c>
      <c r="DX2163">
        <v>121</v>
      </c>
      <c r="DY2163">
        <v>320</v>
      </c>
      <c r="DZ2163">
        <v>139</v>
      </c>
      <c r="EA2163">
        <v>135</v>
      </c>
      <c r="EB2163">
        <v>274</v>
      </c>
      <c r="EC2163">
        <v>46</v>
      </c>
      <c r="ED2163">
        <v>113</v>
      </c>
      <c r="EE2163">
        <v>52</v>
      </c>
      <c r="EF2163">
        <v>48</v>
      </c>
      <c r="EG2163">
        <v>100</v>
      </c>
      <c r="EH2163">
        <v>13</v>
      </c>
      <c r="EI2163">
        <v>18</v>
      </c>
      <c r="EJ2163">
        <v>12</v>
      </c>
      <c r="EK2163">
        <v>0</v>
      </c>
      <c r="EL2163">
        <v>12</v>
      </c>
      <c r="EM2163">
        <v>6</v>
      </c>
      <c r="EN2163">
        <v>10</v>
      </c>
      <c r="EO2163">
        <v>4</v>
      </c>
      <c r="EP2163">
        <v>0</v>
      </c>
      <c r="EQ2163">
        <v>4</v>
      </c>
      <c r="ER2163">
        <v>6</v>
      </c>
      <c r="ES2163">
        <v>8</v>
      </c>
      <c r="ET2163">
        <v>8</v>
      </c>
      <c r="EU2163">
        <v>8</v>
      </c>
      <c r="EV2163">
        <v>0</v>
      </c>
      <c r="EW2163">
        <v>25</v>
      </c>
      <c r="EX2163">
        <v>5</v>
      </c>
      <c r="EY2163">
        <v>19</v>
      </c>
      <c r="EZ2163">
        <v>0</v>
      </c>
      <c r="FA2163">
        <v>24</v>
      </c>
      <c r="FB2163">
        <v>1</v>
      </c>
      <c r="FC2163">
        <v>91</v>
      </c>
      <c r="FD2163">
        <v>19</v>
      </c>
      <c r="FE2163">
        <v>46</v>
      </c>
      <c r="FF2163">
        <v>0</v>
      </c>
      <c r="FG2163">
        <v>65</v>
      </c>
      <c r="FH2163">
        <v>26</v>
      </c>
      <c r="FI2163">
        <v>10</v>
      </c>
      <c r="FJ2163">
        <v>2</v>
      </c>
      <c r="FK2163">
        <v>0</v>
      </c>
      <c r="FM2163">
        <v>2</v>
      </c>
      <c r="FN2163">
        <v>8</v>
      </c>
      <c r="FO2163">
        <v>81</v>
      </c>
      <c r="FP2163">
        <v>17</v>
      </c>
      <c r="FQ2163">
        <v>46</v>
      </c>
      <c r="FR2163">
        <v>0</v>
      </c>
      <c r="FS2163">
        <v>63</v>
      </c>
      <c r="FT2163">
        <v>18</v>
      </c>
      <c r="FU2163">
        <v>23</v>
      </c>
      <c r="FV2163">
        <v>5</v>
      </c>
      <c r="FW2163">
        <v>17</v>
      </c>
      <c r="FX2163">
        <v>22</v>
      </c>
      <c r="FY2163">
        <v>1</v>
      </c>
      <c r="FZ2163">
        <v>0</v>
      </c>
      <c r="GA2163">
        <v>0</v>
      </c>
      <c r="GB2163">
        <v>0</v>
      </c>
      <c r="GC2163">
        <v>0</v>
      </c>
      <c r="GD2163">
        <v>0</v>
      </c>
      <c r="GE2163">
        <v>23</v>
      </c>
      <c r="GF2163">
        <v>5</v>
      </c>
      <c r="GG2163">
        <v>17</v>
      </c>
      <c r="GH2163">
        <v>22</v>
      </c>
      <c r="GI2163">
        <v>1</v>
      </c>
      <c r="GJ2163">
        <v>22</v>
      </c>
      <c r="GK2163">
        <v>6</v>
      </c>
      <c r="GL2163">
        <v>15</v>
      </c>
      <c r="GM2163">
        <v>21</v>
      </c>
      <c r="GN2163">
        <v>1</v>
      </c>
      <c r="GO2163">
        <v>1357329</v>
      </c>
      <c r="GP2163">
        <v>1296109</v>
      </c>
      <c r="GQ2163">
        <v>1406233</v>
      </c>
      <c r="GR2163">
        <v>33</v>
      </c>
      <c r="GS2163">
        <v>20</v>
      </c>
      <c r="GT2163">
        <v>100</v>
      </c>
      <c r="GU2163">
        <v>37</v>
      </c>
      <c r="GV2163">
        <v>535</v>
      </c>
      <c r="GW2163">
        <v>27</v>
      </c>
      <c r="GX2163">
        <v>35</v>
      </c>
      <c r="GY2163">
        <v>52</v>
      </c>
      <c r="HC2163">
        <v>1519</v>
      </c>
      <c r="HD2163">
        <v>89</v>
      </c>
      <c r="HE2163">
        <v>11</v>
      </c>
      <c r="HG2163">
        <v>20</v>
      </c>
      <c r="HI2163">
        <v>28</v>
      </c>
      <c r="HK2163">
        <v>44</v>
      </c>
      <c r="HL2163">
        <v>10</v>
      </c>
      <c r="HN2163">
        <v>12</v>
      </c>
      <c r="HP2163">
        <v>22</v>
      </c>
      <c r="HR2163">
        <v>1116</v>
      </c>
      <c r="HS2163">
        <v>1331</v>
      </c>
      <c r="HT2163">
        <v>105</v>
      </c>
      <c r="HU2163">
        <v>22</v>
      </c>
      <c r="HV2163">
        <v>57</v>
      </c>
      <c r="HX2163">
        <v>1188</v>
      </c>
      <c r="HY2163">
        <v>514</v>
      </c>
      <c r="IA2163">
        <v>512</v>
      </c>
      <c r="IB2163">
        <v>482</v>
      </c>
      <c r="ID2163">
        <v>85</v>
      </c>
      <c r="IE2163" s="1">
        <v>252</v>
      </c>
      <c r="IF2163" s="1">
        <v>199</v>
      </c>
      <c r="IG2163" s="1">
        <v>136</v>
      </c>
      <c r="IH2163" s="1"/>
      <c r="II2163" s="1">
        <v>42</v>
      </c>
      <c r="IJ2163" s="1">
        <v>0</v>
      </c>
      <c r="IK2163" s="1">
        <v>70</v>
      </c>
      <c r="IL2163" s="1">
        <v>155</v>
      </c>
      <c r="IM2163" s="1">
        <v>93</v>
      </c>
      <c r="IN2163" s="1">
        <v>237</v>
      </c>
      <c r="IO2163" s="1">
        <v>229</v>
      </c>
      <c r="IP2163" s="1">
        <v>166</v>
      </c>
      <c r="IQ2163" s="1"/>
      <c r="IR2163" s="1">
        <v>55</v>
      </c>
      <c r="IS2163" s="1">
        <v>142</v>
      </c>
      <c r="IT2163" s="1">
        <v>95</v>
      </c>
      <c r="IU2163" s="1">
        <v>294</v>
      </c>
      <c r="IV2163" s="1">
        <v>294</v>
      </c>
      <c r="IW2163" s="1">
        <v>217</v>
      </c>
      <c r="IX2163" s="1"/>
      <c r="IY2163" s="1"/>
      <c r="IZ2163" s="1">
        <v>51</v>
      </c>
      <c r="JA2163" s="1">
        <v>149</v>
      </c>
      <c r="JB2163" s="1">
        <v>143</v>
      </c>
      <c r="JC2163" s="1">
        <v>0</v>
      </c>
      <c r="JD2163" s="1">
        <v>0</v>
      </c>
      <c r="JE2163" s="1">
        <v>0</v>
      </c>
      <c r="JF2163" s="1"/>
      <c r="JG2163" s="1">
        <v>0</v>
      </c>
      <c r="JH2163" s="1">
        <v>4</v>
      </c>
      <c r="JI2163" s="1">
        <v>0</v>
      </c>
      <c r="JJ2163" s="1">
        <v>0</v>
      </c>
      <c r="JK2163" s="1">
        <v>2</v>
      </c>
      <c r="JL2163" s="1">
        <v>53</v>
      </c>
      <c r="JM2163" s="1">
        <v>53</v>
      </c>
      <c r="JN2163" s="1">
        <v>53</v>
      </c>
      <c r="JO2163" s="1"/>
      <c r="JP2163" s="1">
        <v>13</v>
      </c>
      <c r="JQ2163" s="1">
        <v>47</v>
      </c>
      <c r="JR2163" s="1">
        <v>6</v>
      </c>
      <c r="JS2163" s="1">
        <v>0</v>
      </c>
      <c r="JT2163" s="1">
        <v>0</v>
      </c>
      <c r="JU2163" s="1">
        <v>0</v>
      </c>
      <c r="JV2163" s="1">
        <v>230</v>
      </c>
      <c r="JW2163" s="1">
        <v>222</v>
      </c>
      <c r="JX2163" s="1">
        <v>179</v>
      </c>
      <c r="JY2163" s="1"/>
      <c r="JZ2163" s="1">
        <v>47</v>
      </c>
      <c r="KA2163" s="1">
        <v>139</v>
      </c>
      <c r="KB2163" s="1">
        <v>91</v>
      </c>
      <c r="KC2163" s="1">
        <v>0</v>
      </c>
      <c r="KD2163" s="1"/>
      <c r="KE2163" s="1"/>
      <c r="KF2163" s="1"/>
      <c r="KG2163" s="1"/>
      <c r="KH2163" s="1"/>
      <c r="KI2163" s="1"/>
      <c r="KJ2163" s="1"/>
      <c r="KK2163" s="1"/>
      <c r="KL2163" s="1"/>
      <c r="KM2163" s="1"/>
      <c r="KN2163" s="1"/>
      <c r="KO2163" s="1"/>
    </row>
    <row r="2164" spans="1:301" x14ac:dyDescent="0.3">
      <c r="A2164" s="1" t="s">
        <v>3172</v>
      </c>
      <c r="B2164" s="1" t="s">
        <v>463</v>
      </c>
      <c r="C2164" s="1" t="s">
        <v>1403</v>
      </c>
      <c r="D2164" s="1" t="s">
        <v>4705</v>
      </c>
      <c r="E2164" s="1" t="s">
        <v>4706</v>
      </c>
      <c r="F2164" s="1"/>
      <c r="DM2164">
        <v>747</v>
      </c>
      <c r="DN2164">
        <v>502</v>
      </c>
      <c r="DO2164">
        <v>73</v>
      </c>
      <c r="DP2164">
        <v>0</v>
      </c>
      <c r="DQ2164">
        <v>575</v>
      </c>
      <c r="DR2164">
        <v>172</v>
      </c>
      <c r="DS2164">
        <v>225</v>
      </c>
      <c r="DT2164">
        <v>133</v>
      </c>
      <c r="DU2164">
        <v>73</v>
      </c>
      <c r="DV2164">
        <v>0</v>
      </c>
      <c r="DW2164">
        <v>206</v>
      </c>
      <c r="DX2164">
        <v>19</v>
      </c>
      <c r="DY2164">
        <v>522</v>
      </c>
      <c r="DZ2164">
        <v>369</v>
      </c>
      <c r="EA2164">
        <v>0</v>
      </c>
      <c r="EB2164">
        <v>369</v>
      </c>
      <c r="EC2164">
        <v>153</v>
      </c>
      <c r="ED2164">
        <v>196</v>
      </c>
      <c r="EE2164">
        <v>135</v>
      </c>
      <c r="EF2164">
        <v>0</v>
      </c>
      <c r="EG2164">
        <v>135</v>
      </c>
      <c r="EH2164">
        <v>61</v>
      </c>
      <c r="EN2164">
        <v>108</v>
      </c>
      <c r="EQ2164">
        <v>89</v>
      </c>
      <c r="ER2164">
        <v>19</v>
      </c>
      <c r="GQ2164">
        <v>475048</v>
      </c>
      <c r="IE2164" s="1">
        <v>525</v>
      </c>
      <c r="IF2164" s="1">
        <v>504</v>
      </c>
      <c r="IG2164" s="1">
        <v>148</v>
      </c>
      <c r="IH2164" s="1"/>
      <c r="II2164" s="1">
        <v>0</v>
      </c>
      <c r="IJ2164" s="1">
        <v>27</v>
      </c>
      <c r="IK2164" s="1">
        <v>138</v>
      </c>
      <c r="IL2164" s="1">
        <v>384</v>
      </c>
      <c r="IM2164" s="1">
        <v>141</v>
      </c>
      <c r="IN2164" s="1">
        <v>231</v>
      </c>
      <c r="IO2164" s="1">
        <v>231</v>
      </c>
      <c r="IP2164" s="1">
        <v>19</v>
      </c>
      <c r="IQ2164" s="1"/>
      <c r="IR2164" s="1">
        <v>0</v>
      </c>
      <c r="IS2164" s="1">
        <v>0</v>
      </c>
      <c r="IT2164" s="1">
        <v>231</v>
      </c>
      <c r="IU2164" s="1">
        <v>269</v>
      </c>
      <c r="IV2164" s="1">
        <v>269</v>
      </c>
      <c r="IW2164" s="1">
        <v>68</v>
      </c>
      <c r="IX2164" s="1"/>
      <c r="IY2164" s="1">
        <v>101</v>
      </c>
      <c r="IZ2164" s="1">
        <v>0</v>
      </c>
      <c r="JA2164" s="1">
        <v>0</v>
      </c>
      <c r="JB2164" s="1">
        <v>269</v>
      </c>
      <c r="JC2164" s="1"/>
      <c r="JD2164" s="1"/>
      <c r="JE2164" s="1"/>
      <c r="JF2164" s="1"/>
      <c r="JG2164" s="1"/>
      <c r="JH2164" s="1"/>
      <c r="JI2164" s="1"/>
      <c r="JJ2164" s="1"/>
      <c r="JK2164" s="1"/>
      <c r="JL2164" s="1"/>
      <c r="JM2164" s="1"/>
      <c r="JN2164" s="1"/>
      <c r="JO2164" s="1"/>
      <c r="JP2164" s="1"/>
      <c r="JQ2164" s="1"/>
      <c r="JR2164" s="1"/>
      <c r="JS2164" s="1"/>
      <c r="JT2164" s="1"/>
      <c r="JU2164" s="1"/>
      <c r="JV2164" s="1"/>
      <c r="JW2164" s="1"/>
      <c r="JX2164" s="1"/>
      <c r="JY2164" s="1"/>
      <c r="JZ2164" s="1"/>
      <c r="KA2164" s="1"/>
      <c r="KB2164" s="1"/>
      <c r="KC2164" s="1"/>
      <c r="KD2164" s="1"/>
      <c r="KE2164" s="1"/>
      <c r="KF2164" s="1"/>
      <c r="KG2164" s="1"/>
      <c r="KH2164" s="1"/>
      <c r="KI2164" s="1"/>
      <c r="KJ2164" s="1"/>
      <c r="KK2164" s="1"/>
      <c r="KL2164" s="1"/>
      <c r="KM2164" s="1"/>
      <c r="KN2164" s="1"/>
      <c r="KO2164" s="1"/>
    </row>
    <row r="2165" spans="1:301" x14ac:dyDescent="0.3">
      <c r="A2165" s="1" t="s">
        <v>3172</v>
      </c>
      <c r="B2165" s="1" t="s">
        <v>463</v>
      </c>
      <c r="C2165" s="1" t="s">
        <v>497</v>
      </c>
      <c r="D2165" s="1" t="s">
        <v>4124</v>
      </c>
      <c r="E2165" s="1" t="s">
        <v>4125</v>
      </c>
      <c r="F2165" s="1" t="s">
        <v>3779</v>
      </c>
      <c r="DM2165">
        <v>153</v>
      </c>
      <c r="DN2165">
        <v>64</v>
      </c>
      <c r="DO2165">
        <v>75</v>
      </c>
      <c r="DP2165">
        <v>0</v>
      </c>
      <c r="DQ2165">
        <v>139</v>
      </c>
      <c r="DR2165">
        <v>14</v>
      </c>
      <c r="DS2165">
        <v>108</v>
      </c>
      <c r="DT2165">
        <v>40</v>
      </c>
      <c r="DU2165">
        <v>54</v>
      </c>
      <c r="DV2165">
        <v>0</v>
      </c>
      <c r="DW2165">
        <v>94</v>
      </c>
      <c r="DX2165">
        <v>14</v>
      </c>
      <c r="DY2165">
        <v>45</v>
      </c>
      <c r="DZ2165">
        <v>24</v>
      </c>
      <c r="EA2165">
        <v>21</v>
      </c>
      <c r="EB2165">
        <v>45</v>
      </c>
      <c r="EC2165">
        <v>0</v>
      </c>
      <c r="ED2165">
        <v>18</v>
      </c>
      <c r="EE2165">
        <v>9</v>
      </c>
      <c r="EF2165">
        <v>9</v>
      </c>
      <c r="EG2165">
        <v>18</v>
      </c>
      <c r="EH2165">
        <v>0</v>
      </c>
      <c r="EN2165">
        <v>24</v>
      </c>
      <c r="EQ2165">
        <v>23</v>
      </c>
      <c r="ER2165">
        <v>1</v>
      </c>
      <c r="GQ2165">
        <v>1654787</v>
      </c>
      <c r="IE2165" s="1">
        <v>60</v>
      </c>
      <c r="IF2165" s="1">
        <v>48</v>
      </c>
      <c r="IG2165" s="1">
        <v>48</v>
      </c>
      <c r="IH2165" s="1"/>
      <c r="II2165" s="1">
        <v>0</v>
      </c>
      <c r="IJ2165" s="1">
        <v>9</v>
      </c>
      <c r="IK2165" s="1">
        <v>11</v>
      </c>
      <c r="IL2165" s="1">
        <v>29</v>
      </c>
      <c r="IM2165" s="1">
        <v>31</v>
      </c>
      <c r="IN2165" s="1">
        <v>81</v>
      </c>
      <c r="IO2165" s="1">
        <v>81</v>
      </c>
      <c r="IP2165" s="1">
        <v>76</v>
      </c>
      <c r="IQ2165" s="1"/>
      <c r="IR2165" s="1">
        <v>10</v>
      </c>
      <c r="IS2165" s="1">
        <v>26</v>
      </c>
      <c r="IT2165" s="1">
        <v>55</v>
      </c>
      <c r="IU2165" s="1">
        <v>108</v>
      </c>
      <c r="IV2165" s="1">
        <v>108</v>
      </c>
      <c r="IW2165" s="1">
        <v>108</v>
      </c>
      <c r="IX2165" s="1"/>
      <c r="IY2165" s="1">
        <v>22</v>
      </c>
      <c r="IZ2165" s="1">
        <v>17</v>
      </c>
      <c r="JA2165" s="1">
        <v>48</v>
      </c>
      <c r="JB2165" s="1">
        <v>60</v>
      </c>
      <c r="JC2165" s="1"/>
      <c r="JD2165" s="1"/>
      <c r="JE2165" s="1"/>
      <c r="JF2165" s="1"/>
      <c r="JG2165" s="1"/>
      <c r="JH2165" s="1"/>
      <c r="JI2165" s="1"/>
      <c r="JJ2165" s="1"/>
      <c r="JK2165" s="1"/>
      <c r="JL2165" s="1"/>
      <c r="JM2165" s="1"/>
      <c r="JN2165" s="1"/>
      <c r="JO2165" s="1"/>
      <c r="JP2165" s="1"/>
      <c r="JQ2165" s="1"/>
      <c r="JR2165" s="1"/>
      <c r="JS2165" s="1"/>
      <c r="JT2165" s="1"/>
      <c r="JU2165" s="1"/>
      <c r="JV2165" s="1"/>
      <c r="JW2165" s="1"/>
      <c r="JX2165" s="1"/>
      <c r="JY2165" s="1"/>
      <c r="JZ2165" s="1"/>
      <c r="KA2165" s="1"/>
      <c r="KB2165" s="1"/>
      <c r="KC2165" s="1"/>
      <c r="KD2165" s="1"/>
      <c r="KE2165" s="1"/>
      <c r="KF2165" s="1"/>
      <c r="KG2165" s="1"/>
      <c r="KH2165" s="1"/>
      <c r="KI2165" s="1"/>
      <c r="KJ2165" s="1"/>
      <c r="KK2165" s="1"/>
      <c r="KL2165" s="1"/>
      <c r="KM2165" s="1"/>
      <c r="KN2165" s="1"/>
      <c r="KO2165" s="1"/>
    </row>
    <row r="2166" spans="1:301" x14ac:dyDescent="0.3">
      <c r="A2166" s="1" t="s">
        <v>3174</v>
      </c>
      <c r="B2166" s="1" t="s">
        <v>350</v>
      </c>
      <c r="C2166" s="1" t="s">
        <v>375</v>
      </c>
      <c r="D2166" s="1" t="s">
        <v>4034</v>
      </c>
      <c r="E2166" s="1" t="s">
        <v>4035</v>
      </c>
      <c r="F2166" s="1" t="s">
        <v>3779</v>
      </c>
      <c r="DM2166">
        <v>130</v>
      </c>
      <c r="DN2166">
        <v>49</v>
      </c>
      <c r="DO2166">
        <v>57</v>
      </c>
      <c r="DP2166">
        <v>0</v>
      </c>
      <c r="DQ2166">
        <v>106</v>
      </c>
      <c r="DR2166">
        <v>24</v>
      </c>
      <c r="DS2166">
        <v>60</v>
      </c>
      <c r="DT2166">
        <v>37</v>
      </c>
      <c r="DU2166">
        <v>11</v>
      </c>
      <c r="DV2166">
        <v>0</v>
      </c>
      <c r="DW2166">
        <v>48</v>
      </c>
      <c r="DX2166">
        <v>12</v>
      </c>
      <c r="DY2166">
        <v>70</v>
      </c>
      <c r="DZ2166">
        <v>12</v>
      </c>
      <c r="EA2166">
        <v>46</v>
      </c>
      <c r="EB2166">
        <v>58</v>
      </c>
      <c r="EC2166">
        <v>12</v>
      </c>
      <c r="ED2166">
        <v>23</v>
      </c>
      <c r="EE2166">
        <v>4</v>
      </c>
      <c r="EF2166">
        <v>15</v>
      </c>
      <c r="EG2166">
        <v>19</v>
      </c>
      <c r="EH2166">
        <v>4</v>
      </c>
      <c r="EN2166">
        <v>39</v>
      </c>
      <c r="EQ2166">
        <v>29</v>
      </c>
      <c r="ER2166">
        <v>10</v>
      </c>
      <c r="GQ2166">
        <v>580438</v>
      </c>
      <c r="IE2166" s="1">
        <v>24</v>
      </c>
      <c r="IF2166" s="1">
        <v>24</v>
      </c>
      <c r="IG2166" s="1">
        <v>0</v>
      </c>
      <c r="IH2166" s="1"/>
      <c r="II2166" s="1">
        <v>0</v>
      </c>
      <c r="IJ2166" s="1">
        <v>10</v>
      </c>
      <c r="IK2166" s="1">
        <v>1</v>
      </c>
      <c r="IL2166" s="1">
        <v>4</v>
      </c>
      <c r="IM2166" s="1">
        <v>20</v>
      </c>
      <c r="IN2166" s="1">
        <v>63</v>
      </c>
      <c r="IO2166" s="1">
        <v>34</v>
      </c>
      <c r="IP2166" s="1">
        <v>34</v>
      </c>
      <c r="IQ2166" s="1"/>
      <c r="IR2166" s="1">
        <v>23</v>
      </c>
      <c r="IS2166" s="1">
        <v>61</v>
      </c>
      <c r="IT2166" s="1">
        <v>2</v>
      </c>
      <c r="IU2166" s="1">
        <v>54</v>
      </c>
      <c r="IV2166" s="1">
        <v>54</v>
      </c>
      <c r="IW2166" s="1">
        <v>54</v>
      </c>
      <c r="IX2166" s="1"/>
      <c r="IY2166" s="1">
        <v>26</v>
      </c>
      <c r="IZ2166" s="1">
        <v>0</v>
      </c>
      <c r="JA2166" s="1">
        <v>0</v>
      </c>
      <c r="JB2166" s="1">
        <v>54</v>
      </c>
      <c r="JC2166" s="1">
        <v>0</v>
      </c>
      <c r="JD2166" s="1">
        <v>0</v>
      </c>
      <c r="JE2166" s="1">
        <v>0</v>
      </c>
      <c r="JF2166" s="1"/>
      <c r="JG2166" s="1">
        <v>0</v>
      </c>
      <c r="JH2166" s="1"/>
      <c r="JI2166" s="1"/>
      <c r="JJ2166" s="1"/>
      <c r="JK2166" s="1"/>
      <c r="JL2166" s="1"/>
      <c r="JM2166" s="1"/>
      <c r="JN2166" s="1"/>
      <c r="JO2166" s="1"/>
      <c r="JP2166" s="1"/>
      <c r="JQ2166" s="1"/>
      <c r="JR2166" s="1"/>
      <c r="JS2166" s="1"/>
      <c r="JT2166" s="1"/>
      <c r="JU2166" s="1"/>
      <c r="JV2166" s="1"/>
      <c r="JW2166" s="1"/>
      <c r="JX2166" s="1"/>
      <c r="JY2166" s="1"/>
      <c r="JZ2166" s="1"/>
      <c r="KA2166" s="1"/>
      <c r="KB2166" s="1"/>
      <c r="KC2166" s="1"/>
      <c r="KD2166" s="1"/>
      <c r="KE2166" s="1"/>
      <c r="KF2166" s="1"/>
      <c r="KG2166" s="1"/>
      <c r="KH2166" s="1"/>
      <c r="KI2166" s="1"/>
      <c r="KJ2166" s="1"/>
      <c r="KK2166" s="1"/>
      <c r="KL2166" s="1"/>
      <c r="KM2166" s="1"/>
      <c r="KN2166" s="1"/>
      <c r="KO2166" s="1"/>
    </row>
    <row r="2167" spans="1:301" x14ac:dyDescent="0.3">
      <c r="A2167" s="1" t="s">
        <v>3172</v>
      </c>
      <c r="B2167" s="1" t="s">
        <v>463</v>
      </c>
      <c r="C2167" s="1" t="s">
        <v>500</v>
      </c>
      <c r="D2167" s="1" t="s">
        <v>4126</v>
      </c>
      <c r="E2167" s="1" t="s">
        <v>4127</v>
      </c>
      <c r="F2167" s="1" t="s">
        <v>3779</v>
      </c>
      <c r="DM2167">
        <v>1200</v>
      </c>
      <c r="DN2167">
        <v>321</v>
      </c>
      <c r="DO2167">
        <v>812</v>
      </c>
      <c r="DP2167">
        <v>0</v>
      </c>
      <c r="DQ2167">
        <v>1133</v>
      </c>
      <c r="DR2167">
        <v>67</v>
      </c>
      <c r="DS2167">
        <v>490</v>
      </c>
      <c r="DT2167">
        <v>65</v>
      </c>
      <c r="DU2167">
        <v>377</v>
      </c>
      <c r="DV2167">
        <v>0</v>
      </c>
      <c r="DW2167">
        <v>442</v>
      </c>
      <c r="DX2167">
        <v>48</v>
      </c>
      <c r="DY2167">
        <v>710</v>
      </c>
      <c r="DZ2167">
        <v>256</v>
      </c>
      <c r="EA2167">
        <v>435</v>
      </c>
      <c r="EB2167">
        <v>691</v>
      </c>
      <c r="EC2167">
        <v>19</v>
      </c>
      <c r="ED2167">
        <v>282</v>
      </c>
      <c r="EE2167">
        <v>98</v>
      </c>
      <c r="EF2167">
        <v>177</v>
      </c>
      <c r="EG2167">
        <v>275</v>
      </c>
      <c r="EH2167">
        <v>7</v>
      </c>
      <c r="EN2167">
        <v>77</v>
      </c>
      <c r="EQ2167">
        <v>51</v>
      </c>
      <c r="ER2167">
        <v>26</v>
      </c>
      <c r="GQ2167">
        <v>8130850</v>
      </c>
      <c r="IE2167" s="1">
        <v>129</v>
      </c>
      <c r="IF2167" s="1">
        <v>117</v>
      </c>
      <c r="IG2167" s="1">
        <v>117</v>
      </c>
      <c r="IH2167" s="1"/>
      <c r="II2167" s="1">
        <v>0</v>
      </c>
      <c r="IJ2167" s="1">
        <v>0</v>
      </c>
      <c r="IK2167" s="1">
        <v>45</v>
      </c>
      <c r="IL2167" s="1">
        <v>119</v>
      </c>
      <c r="IM2167" s="1">
        <v>10</v>
      </c>
      <c r="IN2167" s="1">
        <v>514</v>
      </c>
      <c r="IO2167" s="1">
        <v>330</v>
      </c>
      <c r="IP2167" s="1">
        <v>210</v>
      </c>
      <c r="IQ2167" s="1"/>
      <c r="IR2167" s="1">
        <v>101</v>
      </c>
      <c r="IS2167" s="1">
        <v>287</v>
      </c>
      <c r="IT2167" s="1">
        <v>227</v>
      </c>
      <c r="IU2167" s="1">
        <v>778</v>
      </c>
      <c r="IV2167" s="1">
        <v>728</v>
      </c>
      <c r="IW2167" s="1">
        <v>728</v>
      </c>
      <c r="IX2167" s="1"/>
      <c r="IY2167" s="1">
        <v>64</v>
      </c>
      <c r="IZ2167" s="1">
        <v>125</v>
      </c>
      <c r="JA2167" s="1">
        <v>312</v>
      </c>
      <c r="JB2167" s="1">
        <v>466</v>
      </c>
      <c r="JC2167" s="1"/>
      <c r="JD2167" s="1"/>
      <c r="JE2167" s="1"/>
      <c r="JF2167" s="1"/>
      <c r="JG2167" s="1"/>
      <c r="JH2167" s="1"/>
      <c r="JI2167" s="1"/>
      <c r="JJ2167" s="1"/>
      <c r="JK2167" s="1"/>
      <c r="JL2167" s="1"/>
      <c r="JM2167" s="1"/>
      <c r="JN2167" s="1"/>
      <c r="JO2167" s="1"/>
      <c r="JP2167" s="1"/>
      <c r="JQ2167" s="1"/>
      <c r="JR2167" s="1"/>
      <c r="JS2167" s="1"/>
      <c r="JT2167" s="1"/>
      <c r="JU2167" s="1"/>
      <c r="JV2167" s="1"/>
      <c r="JW2167" s="1"/>
      <c r="JX2167" s="1"/>
      <c r="JY2167" s="1"/>
      <c r="JZ2167" s="1"/>
      <c r="KA2167" s="1"/>
      <c r="KB2167" s="1"/>
      <c r="KC2167" s="1"/>
      <c r="KD2167" s="1"/>
      <c r="KE2167" s="1"/>
      <c r="KF2167" s="1"/>
      <c r="KG2167" s="1"/>
      <c r="KH2167" s="1"/>
      <c r="KI2167" s="1"/>
      <c r="KJ2167" s="1"/>
      <c r="KK2167" s="1"/>
      <c r="KL2167" s="1"/>
      <c r="KM2167" s="1"/>
      <c r="KN2167" s="1"/>
      <c r="KO2167" s="1"/>
    </row>
    <row r="2168" spans="1:301" x14ac:dyDescent="0.3">
      <c r="A2168" s="1" t="s">
        <v>3173</v>
      </c>
      <c r="B2168" s="1" t="s">
        <v>350</v>
      </c>
      <c r="C2168" s="1" t="s">
        <v>375</v>
      </c>
      <c r="D2168" s="1" t="s">
        <v>4034</v>
      </c>
      <c r="E2168" s="1" t="s">
        <v>4035</v>
      </c>
      <c r="F2168" s="1" t="s">
        <v>3779</v>
      </c>
      <c r="DM2168">
        <v>115</v>
      </c>
      <c r="DN2168">
        <v>30</v>
      </c>
      <c r="DO2168">
        <v>54</v>
      </c>
      <c r="DP2168">
        <v>0</v>
      </c>
      <c r="DQ2168">
        <v>84</v>
      </c>
      <c r="DR2168">
        <v>31</v>
      </c>
      <c r="DS2168">
        <v>52</v>
      </c>
      <c r="DT2168">
        <v>19</v>
      </c>
      <c r="DU2168">
        <v>2</v>
      </c>
      <c r="DV2168">
        <v>0</v>
      </c>
      <c r="DW2168">
        <v>21</v>
      </c>
      <c r="DX2168">
        <v>31</v>
      </c>
      <c r="DY2168">
        <v>63</v>
      </c>
      <c r="DZ2168">
        <v>11</v>
      </c>
      <c r="EA2168">
        <v>52</v>
      </c>
      <c r="EB2168">
        <v>63</v>
      </c>
      <c r="EC2168">
        <v>0</v>
      </c>
      <c r="ED2168">
        <v>22</v>
      </c>
      <c r="EE2168">
        <v>3</v>
      </c>
      <c r="EF2168">
        <v>19</v>
      </c>
      <c r="EG2168">
        <v>22</v>
      </c>
      <c r="EH2168">
        <v>0</v>
      </c>
      <c r="EK2168">
        <v>0</v>
      </c>
      <c r="EN2168">
        <v>4</v>
      </c>
      <c r="EO2168">
        <v>4</v>
      </c>
      <c r="EP2168">
        <v>0</v>
      </c>
      <c r="EQ2168">
        <v>4</v>
      </c>
      <c r="ER2168">
        <v>0</v>
      </c>
      <c r="GQ2168">
        <v>591454</v>
      </c>
      <c r="IE2168" s="1">
        <v>24</v>
      </c>
      <c r="IF2168" s="1">
        <v>24</v>
      </c>
      <c r="IG2168" s="1">
        <v>0</v>
      </c>
      <c r="IH2168" s="1"/>
      <c r="II2168" s="1">
        <v>0</v>
      </c>
      <c r="IJ2168" s="1">
        <v>10</v>
      </c>
      <c r="IK2168" s="1">
        <v>1</v>
      </c>
      <c r="IL2168" s="1">
        <v>4</v>
      </c>
      <c r="IM2168" s="1">
        <v>20</v>
      </c>
      <c r="IN2168" s="1">
        <v>68</v>
      </c>
      <c r="IO2168" s="1">
        <v>34</v>
      </c>
      <c r="IP2168" s="1">
        <v>34</v>
      </c>
      <c r="IQ2168" s="1"/>
      <c r="IR2168" s="1">
        <v>24</v>
      </c>
      <c r="IS2168" s="1">
        <v>66</v>
      </c>
      <c r="IT2168" s="1">
        <v>2</v>
      </c>
      <c r="IU2168" s="1">
        <v>54</v>
      </c>
      <c r="IV2168" s="1">
        <v>54</v>
      </c>
      <c r="IW2168" s="1">
        <v>54</v>
      </c>
      <c r="IX2168" s="1"/>
      <c r="IY2168" s="1">
        <v>26</v>
      </c>
      <c r="IZ2168" s="1">
        <v>0</v>
      </c>
      <c r="JA2168" s="1">
        <v>0</v>
      </c>
      <c r="JB2168" s="1">
        <v>54</v>
      </c>
      <c r="JC2168" s="1">
        <v>0</v>
      </c>
      <c r="JD2168" s="1">
        <v>0</v>
      </c>
      <c r="JE2168" s="1">
        <v>0</v>
      </c>
      <c r="JF2168" s="1"/>
      <c r="JG2168" s="1">
        <v>0</v>
      </c>
      <c r="JH2168" s="1"/>
      <c r="JI2168" s="1"/>
      <c r="JJ2168" s="1"/>
      <c r="JK2168" s="1"/>
      <c r="JL2168" s="1"/>
      <c r="JM2168" s="1"/>
      <c r="JN2168" s="1"/>
      <c r="JO2168" s="1"/>
      <c r="JP2168" s="1"/>
      <c r="JQ2168" s="1"/>
      <c r="JR2168" s="1"/>
      <c r="JS2168" s="1"/>
      <c r="JT2168" s="1"/>
      <c r="JU2168" s="1"/>
      <c r="JV2168" s="1"/>
      <c r="JW2168" s="1"/>
      <c r="JX2168" s="1"/>
      <c r="JY2168" s="1"/>
      <c r="JZ2168" s="1"/>
      <c r="KA2168" s="1"/>
      <c r="KB2168" s="1"/>
      <c r="KC2168" s="1"/>
      <c r="KD2168" s="1"/>
      <c r="KE2168" s="1"/>
      <c r="KF2168" s="1"/>
      <c r="KG2168" s="1"/>
      <c r="KH2168" s="1"/>
      <c r="KI2168" s="1"/>
      <c r="KJ2168" s="1"/>
      <c r="KK2168" s="1"/>
      <c r="KL2168" s="1"/>
      <c r="KM2168" s="1"/>
      <c r="KN2168" s="1"/>
      <c r="KO2168" s="1"/>
    </row>
    <row r="2169" spans="1:301" x14ac:dyDescent="0.3">
      <c r="A2169" s="1" t="s">
        <v>3166</v>
      </c>
      <c r="B2169" s="1" t="s">
        <v>626</v>
      </c>
      <c r="C2169" s="1" t="s">
        <v>645</v>
      </c>
      <c r="D2169" s="1" t="s">
        <v>4226</v>
      </c>
      <c r="E2169" s="1" t="s">
        <v>4227</v>
      </c>
      <c r="F2169" s="1" t="s">
        <v>3776</v>
      </c>
      <c r="G2169">
        <v>155</v>
      </c>
      <c r="H2169">
        <v>119</v>
      </c>
      <c r="I2169">
        <v>62</v>
      </c>
      <c r="J2169">
        <v>20</v>
      </c>
      <c r="K2169">
        <v>38</v>
      </c>
      <c r="L2169">
        <v>0</v>
      </c>
      <c r="M2169">
        <v>0</v>
      </c>
      <c r="N2169">
        <v>4</v>
      </c>
      <c r="O2169">
        <v>406</v>
      </c>
      <c r="P2169">
        <v>387</v>
      </c>
      <c r="Q2169">
        <v>319</v>
      </c>
      <c r="R2169">
        <v>97</v>
      </c>
      <c r="S2169">
        <v>87</v>
      </c>
      <c r="T2169">
        <v>29</v>
      </c>
      <c r="U2169">
        <v>0</v>
      </c>
      <c r="V2169">
        <v>16</v>
      </c>
      <c r="W2169">
        <v>113</v>
      </c>
      <c r="X2169">
        <v>120</v>
      </c>
      <c r="Y2169">
        <v>79</v>
      </c>
      <c r="Z2169">
        <v>29</v>
      </c>
      <c r="AA2169">
        <v>34</v>
      </c>
      <c r="AB2169">
        <v>0</v>
      </c>
      <c r="AC2169">
        <v>0</v>
      </c>
      <c r="AD2169">
        <v>34</v>
      </c>
      <c r="AM2169">
        <v>9</v>
      </c>
      <c r="AN2169">
        <v>9</v>
      </c>
      <c r="AO2169">
        <v>5</v>
      </c>
      <c r="AP2169">
        <v>3</v>
      </c>
      <c r="AQ2169">
        <v>4</v>
      </c>
      <c r="AR2169">
        <v>0</v>
      </c>
      <c r="AS2169">
        <v>0</v>
      </c>
      <c r="AT2169">
        <v>0</v>
      </c>
      <c r="DH2169">
        <v>454</v>
      </c>
      <c r="DI2169">
        <v>7</v>
      </c>
      <c r="DJ2169">
        <v>161</v>
      </c>
      <c r="DK2169">
        <v>16</v>
      </c>
      <c r="DL2169">
        <v>263</v>
      </c>
      <c r="DM2169">
        <v>254</v>
      </c>
      <c r="DN2169">
        <v>112</v>
      </c>
      <c r="DO2169">
        <v>127</v>
      </c>
      <c r="DP2169">
        <v>0</v>
      </c>
      <c r="DQ2169">
        <v>239</v>
      </c>
      <c r="DR2169">
        <v>15</v>
      </c>
      <c r="DS2169">
        <v>114</v>
      </c>
      <c r="DT2169">
        <v>68</v>
      </c>
      <c r="DU2169">
        <v>35</v>
      </c>
      <c r="DV2169">
        <v>0</v>
      </c>
      <c r="DW2169">
        <v>103</v>
      </c>
      <c r="DX2169">
        <v>11</v>
      </c>
      <c r="DY2169">
        <v>140</v>
      </c>
      <c r="DZ2169">
        <v>44</v>
      </c>
      <c r="EA2169">
        <v>92</v>
      </c>
      <c r="EB2169">
        <v>136</v>
      </c>
      <c r="EC2169">
        <v>4</v>
      </c>
      <c r="ED2169">
        <v>46</v>
      </c>
      <c r="EE2169">
        <v>16</v>
      </c>
      <c r="EF2169">
        <v>29</v>
      </c>
      <c r="EG2169">
        <v>45</v>
      </c>
      <c r="EH2169">
        <v>1</v>
      </c>
      <c r="EI2169">
        <v>60</v>
      </c>
      <c r="EJ2169">
        <v>46</v>
      </c>
      <c r="EK2169">
        <v>0</v>
      </c>
      <c r="EL2169">
        <v>46</v>
      </c>
      <c r="EM2169">
        <v>14</v>
      </c>
      <c r="EN2169">
        <v>41</v>
      </c>
      <c r="EO2169">
        <v>31</v>
      </c>
      <c r="EP2169">
        <v>0</v>
      </c>
      <c r="EQ2169">
        <v>31</v>
      </c>
      <c r="ER2169">
        <v>10</v>
      </c>
      <c r="ES2169">
        <v>19</v>
      </c>
      <c r="ET2169">
        <v>15</v>
      </c>
      <c r="EU2169">
        <v>15</v>
      </c>
      <c r="EV2169">
        <v>4</v>
      </c>
      <c r="EW2169">
        <v>10</v>
      </c>
      <c r="EX2169">
        <v>5</v>
      </c>
      <c r="EY2169">
        <v>2</v>
      </c>
      <c r="EZ2169">
        <v>0</v>
      </c>
      <c r="FA2169">
        <v>7</v>
      </c>
      <c r="FB2169">
        <v>3</v>
      </c>
      <c r="FC2169">
        <v>27</v>
      </c>
      <c r="FD2169">
        <v>5</v>
      </c>
      <c r="FE2169">
        <v>21</v>
      </c>
      <c r="FF2169">
        <v>0</v>
      </c>
      <c r="FG2169">
        <v>26</v>
      </c>
      <c r="FH2169">
        <v>1</v>
      </c>
      <c r="FI2169">
        <v>1</v>
      </c>
      <c r="FJ2169">
        <v>0</v>
      </c>
      <c r="FK2169">
        <v>1</v>
      </c>
      <c r="FL2169">
        <v>0</v>
      </c>
      <c r="FM2169">
        <v>1</v>
      </c>
      <c r="FN2169">
        <v>0</v>
      </c>
      <c r="FO2169">
        <v>26</v>
      </c>
      <c r="FP2169">
        <v>5</v>
      </c>
      <c r="FQ2169">
        <v>20</v>
      </c>
      <c r="FR2169">
        <v>0</v>
      </c>
      <c r="FS2169">
        <v>25</v>
      </c>
      <c r="FT2169">
        <v>1</v>
      </c>
      <c r="FU2169">
        <v>8</v>
      </c>
      <c r="FV2169">
        <v>2</v>
      </c>
      <c r="FW2169">
        <v>6</v>
      </c>
      <c r="FX2169">
        <v>8</v>
      </c>
      <c r="FY2169">
        <v>0</v>
      </c>
      <c r="FZ2169">
        <v>1</v>
      </c>
      <c r="GA2169">
        <v>0</v>
      </c>
      <c r="GB2169">
        <v>1</v>
      </c>
      <c r="GC2169">
        <v>1</v>
      </c>
      <c r="GD2169">
        <v>0</v>
      </c>
      <c r="GE2169">
        <v>7</v>
      </c>
      <c r="GF2169">
        <v>2</v>
      </c>
      <c r="GG2169">
        <v>5</v>
      </c>
      <c r="GH2169">
        <v>7</v>
      </c>
      <c r="GI2169">
        <v>0</v>
      </c>
      <c r="GJ2169">
        <v>10</v>
      </c>
      <c r="GK2169">
        <v>3</v>
      </c>
      <c r="GL2169">
        <v>7</v>
      </c>
      <c r="GM2169">
        <v>10</v>
      </c>
      <c r="GN2169">
        <v>0</v>
      </c>
      <c r="GO2169">
        <v>670555</v>
      </c>
      <c r="GP2169">
        <v>412304</v>
      </c>
      <c r="GQ2169">
        <v>673035</v>
      </c>
      <c r="GR2169">
        <v>58</v>
      </c>
      <c r="GS2169">
        <v>23</v>
      </c>
      <c r="GT2169">
        <v>182</v>
      </c>
      <c r="GU2169">
        <v>42</v>
      </c>
      <c r="GV2169">
        <v>431</v>
      </c>
      <c r="GW2169">
        <v>15</v>
      </c>
      <c r="GX2169">
        <v>26</v>
      </c>
      <c r="GY2169">
        <v>62</v>
      </c>
      <c r="HC2169">
        <v>1297</v>
      </c>
      <c r="HD2169">
        <v>55</v>
      </c>
      <c r="HE2169">
        <v>4</v>
      </c>
      <c r="HG2169">
        <v>5</v>
      </c>
      <c r="HI2169">
        <v>9</v>
      </c>
      <c r="HK2169">
        <v>25</v>
      </c>
      <c r="HL2169">
        <v>4</v>
      </c>
      <c r="HN2169">
        <v>3</v>
      </c>
      <c r="HP2169">
        <v>7</v>
      </c>
      <c r="HR2169">
        <v>903</v>
      </c>
      <c r="HS2169">
        <v>1050</v>
      </c>
      <c r="HT2169">
        <v>118</v>
      </c>
      <c r="HU2169">
        <v>17</v>
      </c>
      <c r="HV2169">
        <v>79</v>
      </c>
      <c r="HX2169">
        <v>977</v>
      </c>
      <c r="HY2169">
        <v>444</v>
      </c>
      <c r="IA2169">
        <v>496</v>
      </c>
      <c r="IB2169">
        <v>395</v>
      </c>
      <c r="ID2169">
        <v>16</v>
      </c>
      <c r="IE2169" s="1">
        <v>110</v>
      </c>
      <c r="IF2169" s="1">
        <v>87</v>
      </c>
      <c r="IG2169" s="1">
        <v>87</v>
      </c>
      <c r="IH2169" s="1"/>
      <c r="II2169" s="1">
        <v>20</v>
      </c>
      <c r="IJ2169" s="1">
        <v>25</v>
      </c>
      <c r="IK2169" s="1">
        <v>20</v>
      </c>
      <c r="IL2169" s="1">
        <v>62</v>
      </c>
      <c r="IM2169" s="1">
        <v>38</v>
      </c>
      <c r="IN2169" s="1">
        <v>113</v>
      </c>
      <c r="IO2169" s="1">
        <v>105</v>
      </c>
      <c r="IP2169" s="1">
        <v>105</v>
      </c>
      <c r="IQ2169" s="1"/>
      <c r="IR2169" s="1">
        <v>29</v>
      </c>
      <c r="IS2169" s="1">
        <v>79</v>
      </c>
      <c r="IT2169" s="1">
        <v>34</v>
      </c>
      <c r="IU2169" s="1">
        <v>406</v>
      </c>
      <c r="IV2169" s="1">
        <v>406</v>
      </c>
      <c r="IW2169" s="1">
        <v>372</v>
      </c>
      <c r="IX2169" s="1"/>
      <c r="IY2169" s="1"/>
      <c r="IZ2169" s="1">
        <v>97</v>
      </c>
      <c r="JA2169" s="1">
        <v>319</v>
      </c>
      <c r="JB2169" s="1">
        <v>87</v>
      </c>
      <c r="JC2169" s="1">
        <v>0</v>
      </c>
      <c r="JD2169" s="1">
        <v>0</v>
      </c>
      <c r="JE2169" s="1">
        <v>0</v>
      </c>
      <c r="JF2169" s="1"/>
      <c r="JG2169" s="1">
        <v>0</v>
      </c>
      <c r="JH2169" s="1">
        <v>10</v>
      </c>
      <c r="JI2169" s="1">
        <v>0</v>
      </c>
      <c r="JJ2169" s="1">
        <v>0</v>
      </c>
      <c r="JK2169" s="1">
        <v>0</v>
      </c>
      <c r="JL2169" s="1">
        <v>9</v>
      </c>
      <c r="JM2169" s="1">
        <v>9</v>
      </c>
      <c r="JN2169" s="1">
        <v>9</v>
      </c>
      <c r="JO2169" s="1"/>
      <c r="JP2169" s="1">
        <v>3</v>
      </c>
      <c r="JQ2169" s="1">
        <v>5</v>
      </c>
      <c r="JR2169" s="1">
        <v>4</v>
      </c>
      <c r="JS2169" s="1">
        <v>0</v>
      </c>
      <c r="JT2169" s="1">
        <v>0</v>
      </c>
      <c r="JU2169" s="1">
        <v>0</v>
      </c>
      <c r="JV2169" s="1">
        <v>0</v>
      </c>
      <c r="JW2169" s="1">
        <v>0</v>
      </c>
      <c r="JX2169" s="1">
        <v>0</v>
      </c>
      <c r="JY2169" s="1"/>
      <c r="JZ2169" s="1">
        <v>0</v>
      </c>
      <c r="KA2169" s="1">
        <v>0</v>
      </c>
      <c r="KB2169" s="1">
        <v>0</v>
      </c>
      <c r="KC2169" s="1">
        <v>0</v>
      </c>
      <c r="KD2169" s="1"/>
      <c r="KE2169" s="1"/>
      <c r="KF2169" s="1"/>
      <c r="KG2169" s="1"/>
      <c r="KH2169" s="1"/>
      <c r="KI2169" s="1"/>
      <c r="KJ2169" s="1"/>
      <c r="KK2169" s="1"/>
      <c r="KL2169" s="1"/>
      <c r="KM2169" s="1"/>
      <c r="KN2169" s="1"/>
      <c r="KO2169" s="1"/>
    </row>
    <row r="2170" spans="1:301" x14ac:dyDescent="0.3">
      <c r="A2170" s="1" t="s">
        <v>3171</v>
      </c>
      <c r="B2170" s="1" t="s">
        <v>350</v>
      </c>
      <c r="C2170" s="1" t="s">
        <v>375</v>
      </c>
      <c r="D2170" s="1" t="s">
        <v>4034</v>
      </c>
      <c r="E2170" s="1" t="s">
        <v>4035</v>
      </c>
      <c r="F2170" s="1" t="s">
        <v>3779</v>
      </c>
      <c r="DM2170">
        <v>118</v>
      </c>
      <c r="DN2170">
        <v>30</v>
      </c>
      <c r="DO2170">
        <v>56</v>
      </c>
      <c r="DP2170">
        <v>0</v>
      </c>
      <c r="DQ2170">
        <v>86</v>
      </c>
      <c r="DR2170">
        <v>32</v>
      </c>
      <c r="DS2170">
        <v>52</v>
      </c>
      <c r="DT2170">
        <v>25</v>
      </c>
      <c r="DU2170">
        <v>3</v>
      </c>
      <c r="DV2170">
        <v>0</v>
      </c>
      <c r="DW2170">
        <v>28</v>
      </c>
      <c r="DX2170">
        <v>24</v>
      </c>
      <c r="DY2170">
        <v>66</v>
      </c>
      <c r="DZ2170">
        <v>5</v>
      </c>
      <c r="EA2170">
        <v>53</v>
      </c>
      <c r="EB2170">
        <v>58</v>
      </c>
      <c r="EC2170">
        <v>8</v>
      </c>
      <c r="ED2170">
        <v>23</v>
      </c>
      <c r="EE2170">
        <v>2</v>
      </c>
      <c r="EF2170">
        <v>18</v>
      </c>
      <c r="EG2170">
        <v>20</v>
      </c>
      <c r="EH2170">
        <v>3</v>
      </c>
      <c r="EK2170">
        <v>0</v>
      </c>
      <c r="EN2170">
        <v>0</v>
      </c>
      <c r="EO2170">
        <v>0</v>
      </c>
      <c r="EP2170">
        <v>0</v>
      </c>
      <c r="EQ2170">
        <v>0</v>
      </c>
      <c r="ER2170">
        <v>0</v>
      </c>
      <c r="GQ2170">
        <v>592018</v>
      </c>
      <c r="IE2170" s="1">
        <v>21</v>
      </c>
      <c r="IF2170" s="1">
        <v>21</v>
      </c>
      <c r="IG2170" s="1">
        <v>0</v>
      </c>
      <c r="IH2170" s="1"/>
      <c r="II2170" s="1">
        <v>0</v>
      </c>
      <c r="IJ2170" s="1">
        <v>10</v>
      </c>
      <c r="IK2170" s="1">
        <v>1</v>
      </c>
      <c r="IL2170" s="1">
        <v>1</v>
      </c>
      <c r="IM2170" s="1">
        <v>20</v>
      </c>
      <c r="IN2170" s="1">
        <v>68</v>
      </c>
      <c r="IO2170" s="1">
        <v>34</v>
      </c>
      <c r="IP2170" s="1">
        <v>34</v>
      </c>
      <c r="IQ2170" s="1"/>
      <c r="IR2170" s="1">
        <v>24</v>
      </c>
      <c r="IS2170" s="1">
        <v>66</v>
      </c>
      <c r="IT2170" s="1">
        <v>2</v>
      </c>
      <c r="IU2170" s="1">
        <v>80</v>
      </c>
      <c r="IV2170" s="1">
        <v>80</v>
      </c>
      <c r="IW2170" s="1">
        <v>80</v>
      </c>
      <c r="IX2170" s="1"/>
      <c r="IY2170" s="1">
        <v>0</v>
      </c>
      <c r="IZ2170" s="1">
        <v>0</v>
      </c>
      <c r="JA2170" s="1">
        <v>0</v>
      </c>
      <c r="JB2170" s="1">
        <v>80</v>
      </c>
      <c r="JC2170" s="1">
        <v>0</v>
      </c>
      <c r="JD2170" s="1">
        <v>0</v>
      </c>
      <c r="JE2170" s="1">
        <v>0</v>
      </c>
      <c r="JF2170" s="1"/>
      <c r="JG2170" s="1">
        <v>0</v>
      </c>
      <c r="JH2170" s="1"/>
      <c r="JI2170" s="1"/>
      <c r="JJ2170" s="1"/>
      <c r="JK2170" s="1"/>
      <c r="JL2170" s="1"/>
      <c r="JM2170" s="1"/>
      <c r="JN2170" s="1"/>
      <c r="JO2170" s="1"/>
      <c r="JP2170" s="1"/>
      <c r="JQ2170" s="1"/>
      <c r="JR2170" s="1"/>
      <c r="JS2170" s="1"/>
      <c r="JT2170" s="1"/>
      <c r="JU2170" s="1"/>
      <c r="JV2170" s="1"/>
      <c r="JW2170" s="1"/>
      <c r="JX2170" s="1"/>
      <c r="JY2170" s="1"/>
      <c r="JZ2170" s="1"/>
      <c r="KA2170" s="1"/>
      <c r="KB2170" s="1"/>
      <c r="KC2170" s="1"/>
      <c r="KD2170" s="1"/>
      <c r="KE2170" s="1"/>
      <c r="KF2170" s="1"/>
      <c r="KG2170" s="1"/>
      <c r="KH2170" s="1"/>
      <c r="KI2170" s="1"/>
      <c r="KJ2170" s="1"/>
      <c r="KK2170" s="1"/>
      <c r="KL2170" s="1"/>
      <c r="KM2170" s="1"/>
      <c r="KN2170" s="1"/>
      <c r="KO2170" s="1"/>
    </row>
    <row r="2171" spans="1:301" x14ac:dyDescent="0.3">
      <c r="A2171" s="1" t="s">
        <v>3165</v>
      </c>
      <c r="B2171" s="1" t="s">
        <v>626</v>
      </c>
      <c r="C2171" s="1" t="s">
        <v>645</v>
      </c>
      <c r="D2171" s="1" t="s">
        <v>4226</v>
      </c>
      <c r="E2171" s="1" t="s">
        <v>4227</v>
      </c>
      <c r="F2171" s="1" t="s">
        <v>3776</v>
      </c>
      <c r="G2171">
        <v>153</v>
      </c>
      <c r="H2171">
        <v>126</v>
      </c>
      <c r="I2171">
        <v>58</v>
      </c>
      <c r="J2171">
        <v>20</v>
      </c>
      <c r="K2171">
        <v>40</v>
      </c>
      <c r="L2171">
        <v>0</v>
      </c>
      <c r="M2171">
        <v>2</v>
      </c>
      <c r="N2171">
        <v>10</v>
      </c>
      <c r="O2171">
        <v>416</v>
      </c>
      <c r="P2171">
        <v>392</v>
      </c>
      <c r="Q2171">
        <v>340</v>
      </c>
      <c r="R2171">
        <v>111</v>
      </c>
      <c r="S2171">
        <v>76</v>
      </c>
      <c r="T2171">
        <v>27</v>
      </c>
      <c r="U2171">
        <v>0</v>
      </c>
      <c r="V2171">
        <v>23</v>
      </c>
      <c r="W2171">
        <v>149</v>
      </c>
      <c r="X2171">
        <v>162</v>
      </c>
      <c r="Y2171">
        <v>108</v>
      </c>
      <c r="Z2171">
        <v>37</v>
      </c>
      <c r="AA2171">
        <v>39</v>
      </c>
      <c r="AB2171">
        <v>0</v>
      </c>
      <c r="AC2171">
        <v>0</v>
      </c>
      <c r="AD2171">
        <v>49</v>
      </c>
      <c r="AM2171">
        <v>10</v>
      </c>
      <c r="AN2171">
        <v>10</v>
      </c>
      <c r="AO2171">
        <v>9</v>
      </c>
      <c r="AP2171">
        <v>2</v>
      </c>
      <c r="AQ2171">
        <v>0</v>
      </c>
      <c r="AR2171">
        <v>0</v>
      </c>
      <c r="AS2171">
        <v>0</v>
      </c>
      <c r="AT2171">
        <v>1</v>
      </c>
      <c r="AU2171">
        <v>16</v>
      </c>
      <c r="AV2171">
        <v>16</v>
      </c>
      <c r="AW2171">
        <v>0</v>
      </c>
      <c r="AX2171">
        <v>0</v>
      </c>
      <c r="AY2171">
        <v>16</v>
      </c>
      <c r="AZ2171">
        <v>0</v>
      </c>
      <c r="BA2171">
        <v>0</v>
      </c>
      <c r="BB2171">
        <v>4</v>
      </c>
      <c r="DH2171">
        <v>681</v>
      </c>
      <c r="DI2171">
        <v>6</v>
      </c>
      <c r="DJ2171">
        <v>267</v>
      </c>
      <c r="DK2171">
        <v>4</v>
      </c>
      <c r="DL2171">
        <v>383</v>
      </c>
      <c r="DM2171">
        <v>290</v>
      </c>
      <c r="DN2171">
        <v>126</v>
      </c>
      <c r="DO2171">
        <v>162</v>
      </c>
      <c r="DP2171">
        <v>0</v>
      </c>
      <c r="DQ2171">
        <v>288</v>
      </c>
      <c r="DR2171">
        <v>2</v>
      </c>
      <c r="DS2171">
        <v>111</v>
      </c>
      <c r="DT2171">
        <v>66</v>
      </c>
      <c r="DU2171">
        <v>43</v>
      </c>
      <c r="DV2171">
        <v>0</v>
      </c>
      <c r="DW2171">
        <v>109</v>
      </c>
      <c r="DX2171">
        <v>2</v>
      </c>
      <c r="DY2171">
        <v>179</v>
      </c>
      <c r="DZ2171">
        <v>60</v>
      </c>
      <c r="EA2171">
        <v>119</v>
      </c>
      <c r="EB2171">
        <v>179</v>
      </c>
      <c r="EC2171">
        <v>0</v>
      </c>
      <c r="ED2171">
        <v>56</v>
      </c>
      <c r="EE2171">
        <v>18</v>
      </c>
      <c r="EF2171">
        <v>38</v>
      </c>
      <c r="EG2171">
        <v>56</v>
      </c>
      <c r="EH2171">
        <v>0</v>
      </c>
      <c r="EI2171">
        <v>22</v>
      </c>
      <c r="EJ2171">
        <v>22</v>
      </c>
      <c r="EK2171">
        <v>0</v>
      </c>
      <c r="EL2171">
        <v>22</v>
      </c>
      <c r="EM2171">
        <v>0</v>
      </c>
      <c r="EN2171">
        <v>9</v>
      </c>
      <c r="EO2171">
        <v>9</v>
      </c>
      <c r="EP2171">
        <v>0</v>
      </c>
      <c r="EQ2171">
        <v>9</v>
      </c>
      <c r="ER2171">
        <v>0</v>
      </c>
      <c r="ES2171">
        <v>13</v>
      </c>
      <c r="ET2171">
        <v>13</v>
      </c>
      <c r="EU2171">
        <v>13</v>
      </c>
      <c r="EV2171">
        <v>0</v>
      </c>
      <c r="EW2171">
        <v>6</v>
      </c>
      <c r="EX2171">
        <v>4</v>
      </c>
      <c r="EY2171">
        <v>2</v>
      </c>
      <c r="EZ2171">
        <v>0</v>
      </c>
      <c r="FA2171">
        <v>6</v>
      </c>
      <c r="FB2171">
        <v>0</v>
      </c>
      <c r="FC2171">
        <v>45</v>
      </c>
      <c r="FD2171">
        <v>18</v>
      </c>
      <c r="FE2171">
        <v>27</v>
      </c>
      <c r="FF2171">
        <v>0</v>
      </c>
      <c r="FG2171">
        <v>45</v>
      </c>
      <c r="FH2171">
        <v>0</v>
      </c>
      <c r="FI2171">
        <v>12</v>
      </c>
      <c r="FJ2171">
        <v>10</v>
      </c>
      <c r="FK2171">
        <v>2</v>
      </c>
      <c r="FM2171">
        <v>12</v>
      </c>
      <c r="FN2171">
        <v>0</v>
      </c>
      <c r="FO2171">
        <v>33</v>
      </c>
      <c r="FP2171">
        <v>8</v>
      </c>
      <c r="FQ2171">
        <v>25</v>
      </c>
      <c r="FR2171">
        <v>0</v>
      </c>
      <c r="FS2171">
        <v>33</v>
      </c>
      <c r="FT2171">
        <v>0</v>
      </c>
      <c r="FU2171">
        <v>24</v>
      </c>
      <c r="FV2171">
        <v>6</v>
      </c>
      <c r="FW2171">
        <v>18</v>
      </c>
      <c r="FX2171">
        <v>24</v>
      </c>
      <c r="FY2171">
        <v>0</v>
      </c>
      <c r="FZ2171">
        <v>0</v>
      </c>
      <c r="GA2171">
        <v>0</v>
      </c>
      <c r="GB2171">
        <v>0</v>
      </c>
      <c r="GC2171">
        <v>0</v>
      </c>
      <c r="GD2171">
        <v>0</v>
      </c>
      <c r="GE2171">
        <v>24</v>
      </c>
      <c r="GF2171">
        <v>6</v>
      </c>
      <c r="GG2171">
        <v>18</v>
      </c>
      <c r="GH2171">
        <v>24</v>
      </c>
      <c r="GI2171">
        <v>0</v>
      </c>
      <c r="GJ2171">
        <v>27</v>
      </c>
      <c r="GK2171">
        <v>9</v>
      </c>
      <c r="GL2171">
        <v>18</v>
      </c>
      <c r="GM2171">
        <v>27</v>
      </c>
      <c r="GN2171">
        <v>0</v>
      </c>
      <c r="GO2171">
        <v>652918</v>
      </c>
      <c r="GP2171">
        <v>424065</v>
      </c>
      <c r="GQ2171">
        <v>672506</v>
      </c>
      <c r="GR2171">
        <v>58</v>
      </c>
      <c r="GS2171">
        <v>23</v>
      </c>
      <c r="GT2171">
        <v>182</v>
      </c>
      <c r="GU2171">
        <v>42</v>
      </c>
      <c r="GV2171">
        <v>424</v>
      </c>
      <c r="GW2171">
        <v>17</v>
      </c>
      <c r="GX2171">
        <v>31</v>
      </c>
      <c r="GY2171">
        <v>50</v>
      </c>
      <c r="HC2171">
        <v>1288</v>
      </c>
      <c r="HD2171">
        <v>38</v>
      </c>
      <c r="HE2171">
        <v>2</v>
      </c>
      <c r="HG2171">
        <v>3</v>
      </c>
      <c r="HI2171">
        <v>4</v>
      </c>
      <c r="HK2171">
        <v>50</v>
      </c>
      <c r="HL2171">
        <v>11</v>
      </c>
      <c r="HN2171">
        <v>10</v>
      </c>
      <c r="HP2171">
        <v>20</v>
      </c>
      <c r="HR2171">
        <v>836</v>
      </c>
      <c r="HS2171">
        <v>950</v>
      </c>
      <c r="HT2171">
        <v>133</v>
      </c>
      <c r="HU2171">
        <v>16</v>
      </c>
      <c r="HV2171">
        <v>86</v>
      </c>
      <c r="HX2171">
        <v>998</v>
      </c>
      <c r="HY2171">
        <v>428</v>
      </c>
      <c r="IA2171">
        <v>438</v>
      </c>
      <c r="IB2171">
        <v>356</v>
      </c>
      <c r="ID2171">
        <v>8</v>
      </c>
      <c r="IE2171" s="1">
        <v>108</v>
      </c>
      <c r="IF2171" s="1">
        <v>87</v>
      </c>
      <c r="IG2171" s="1">
        <v>77</v>
      </c>
      <c r="IH2171" s="1"/>
      <c r="II2171" s="1">
        <v>20</v>
      </c>
      <c r="IJ2171" s="1">
        <v>25</v>
      </c>
      <c r="IK2171" s="1">
        <v>20</v>
      </c>
      <c r="IL2171" s="1">
        <v>58</v>
      </c>
      <c r="IM2171" s="1">
        <v>40</v>
      </c>
      <c r="IN2171" s="1">
        <v>149</v>
      </c>
      <c r="IO2171" s="1">
        <v>143</v>
      </c>
      <c r="IP2171" s="1">
        <v>143</v>
      </c>
      <c r="IQ2171" s="1"/>
      <c r="IR2171" s="1">
        <v>37</v>
      </c>
      <c r="IS2171" s="1">
        <v>108</v>
      </c>
      <c r="IT2171" s="1">
        <v>39</v>
      </c>
      <c r="IU2171" s="1">
        <v>416</v>
      </c>
      <c r="IV2171" s="1">
        <v>416</v>
      </c>
      <c r="IW2171" s="1">
        <v>382</v>
      </c>
      <c r="IX2171" s="1"/>
      <c r="IY2171" s="1"/>
      <c r="IZ2171" s="1">
        <v>111</v>
      </c>
      <c r="JA2171" s="1">
        <v>340</v>
      </c>
      <c r="JB2171" s="1">
        <v>76</v>
      </c>
      <c r="JC2171" s="1">
        <v>0</v>
      </c>
      <c r="JD2171" s="1">
        <v>0</v>
      </c>
      <c r="JE2171" s="1">
        <v>0</v>
      </c>
      <c r="JF2171" s="1"/>
      <c r="JG2171" s="1">
        <v>0</v>
      </c>
      <c r="JH2171" s="1">
        <v>10</v>
      </c>
      <c r="JI2171" s="1">
        <v>2</v>
      </c>
      <c r="JJ2171" s="1">
        <v>0</v>
      </c>
      <c r="JK2171" s="1">
        <v>0</v>
      </c>
      <c r="JL2171" s="1">
        <v>10</v>
      </c>
      <c r="JM2171" s="1">
        <v>10</v>
      </c>
      <c r="JN2171" s="1">
        <v>10</v>
      </c>
      <c r="JO2171" s="1"/>
      <c r="JP2171" s="1">
        <v>2</v>
      </c>
      <c r="JQ2171" s="1">
        <v>9</v>
      </c>
      <c r="JR2171" s="1">
        <v>0</v>
      </c>
      <c r="JS2171" s="1">
        <v>1</v>
      </c>
      <c r="JT2171" s="1">
        <v>0</v>
      </c>
      <c r="JU2171" s="1">
        <v>0</v>
      </c>
      <c r="JV2171" s="1">
        <v>16</v>
      </c>
      <c r="JW2171" s="1">
        <v>16</v>
      </c>
      <c r="JX2171" s="1">
        <v>16</v>
      </c>
      <c r="JY2171" s="1"/>
      <c r="JZ2171" s="1">
        <v>0</v>
      </c>
      <c r="KA2171" s="1">
        <v>0</v>
      </c>
      <c r="KB2171" s="1">
        <v>16</v>
      </c>
      <c r="KC2171" s="1">
        <v>0</v>
      </c>
      <c r="KD2171" s="1"/>
      <c r="KE2171" s="1"/>
      <c r="KF2171" s="1"/>
      <c r="KG2171" s="1"/>
      <c r="KH2171" s="1"/>
      <c r="KI2171" s="1"/>
      <c r="KJ2171" s="1"/>
      <c r="KK2171" s="1"/>
      <c r="KL2171" s="1"/>
      <c r="KM2171" s="1"/>
      <c r="KN2171" s="1"/>
      <c r="KO2171" s="1"/>
    </row>
    <row r="2172" spans="1:301" x14ac:dyDescent="0.3">
      <c r="A2172" s="1" t="s">
        <v>3175</v>
      </c>
      <c r="B2172" s="1" t="s">
        <v>350</v>
      </c>
      <c r="C2172" s="1" t="s">
        <v>375</v>
      </c>
      <c r="D2172" s="1" t="s">
        <v>4034</v>
      </c>
      <c r="E2172" s="1" t="s">
        <v>4035</v>
      </c>
      <c r="F2172" s="1" t="s">
        <v>3779</v>
      </c>
      <c r="DM2172">
        <v>160</v>
      </c>
      <c r="DN2172">
        <v>39</v>
      </c>
      <c r="DO2172">
        <v>78</v>
      </c>
      <c r="DP2172">
        <v>0</v>
      </c>
      <c r="DQ2172">
        <v>117</v>
      </c>
      <c r="DR2172">
        <v>43</v>
      </c>
      <c r="DS2172">
        <v>63</v>
      </c>
      <c r="DT2172">
        <v>28</v>
      </c>
      <c r="DU2172">
        <v>17</v>
      </c>
      <c r="DV2172">
        <v>0</v>
      </c>
      <c r="DW2172">
        <v>45</v>
      </c>
      <c r="DX2172">
        <v>18</v>
      </c>
      <c r="DY2172">
        <v>97</v>
      </c>
      <c r="DZ2172">
        <v>11</v>
      </c>
      <c r="EA2172">
        <v>61</v>
      </c>
      <c r="EB2172">
        <v>72</v>
      </c>
      <c r="EC2172">
        <v>25</v>
      </c>
      <c r="ED2172">
        <v>27</v>
      </c>
      <c r="EE2172">
        <v>4</v>
      </c>
      <c r="EF2172">
        <v>16</v>
      </c>
      <c r="EG2172">
        <v>20</v>
      </c>
      <c r="EH2172">
        <v>7</v>
      </c>
      <c r="EI2172">
        <v>4</v>
      </c>
      <c r="EJ2172">
        <v>4</v>
      </c>
      <c r="EK2172">
        <v>0</v>
      </c>
      <c r="EL2172">
        <v>4</v>
      </c>
      <c r="EM2172">
        <v>0</v>
      </c>
      <c r="EN2172">
        <v>4</v>
      </c>
      <c r="EO2172">
        <v>4</v>
      </c>
      <c r="EP2172">
        <v>0</v>
      </c>
      <c r="EQ2172">
        <v>4</v>
      </c>
      <c r="ER2172">
        <v>0</v>
      </c>
      <c r="ES2172">
        <v>0</v>
      </c>
      <c r="ET2172">
        <v>0</v>
      </c>
      <c r="EU2172">
        <v>0</v>
      </c>
      <c r="EV2172">
        <v>0</v>
      </c>
      <c r="EW2172">
        <v>0</v>
      </c>
      <c r="FA2172">
        <v>0</v>
      </c>
      <c r="FB2172">
        <v>0</v>
      </c>
      <c r="GQ2172">
        <v>596122</v>
      </c>
      <c r="IE2172" s="1">
        <v>24</v>
      </c>
      <c r="IF2172" s="1">
        <v>24</v>
      </c>
      <c r="IG2172" s="1">
        <v>0</v>
      </c>
      <c r="IH2172" s="1"/>
      <c r="II2172" s="1">
        <v>0</v>
      </c>
      <c r="IJ2172" s="1">
        <v>7</v>
      </c>
      <c r="IK2172" s="1">
        <v>1</v>
      </c>
      <c r="IL2172" s="1">
        <v>4</v>
      </c>
      <c r="IM2172" s="1">
        <v>20</v>
      </c>
      <c r="IN2172" s="1">
        <v>68</v>
      </c>
      <c r="IO2172" s="1">
        <v>34</v>
      </c>
      <c r="IP2172" s="1">
        <v>34</v>
      </c>
      <c r="IQ2172" s="1"/>
      <c r="IR2172" s="1">
        <v>24</v>
      </c>
      <c r="IS2172" s="1">
        <v>66</v>
      </c>
      <c r="IT2172" s="1">
        <v>2</v>
      </c>
      <c r="IU2172" s="1">
        <v>119</v>
      </c>
      <c r="IV2172" s="1">
        <v>119</v>
      </c>
      <c r="IW2172" s="1">
        <v>54</v>
      </c>
      <c r="IX2172" s="1"/>
      <c r="IY2172" s="1">
        <v>0</v>
      </c>
      <c r="IZ2172" s="1">
        <v>10</v>
      </c>
      <c r="JA2172" s="1">
        <v>50</v>
      </c>
      <c r="JB2172" s="1">
        <v>69</v>
      </c>
      <c r="JC2172" s="1">
        <v>0</v>
      </c>
      <c r="JD2172" s="1">
        <v>0</v>
      </c>
      <c r="JE2172" s="1">
        <v>0</v>
      </c>
      <c r="JF2172" s="1"/>
      <c r="JG2172" s="1">
        <v>0</v>
      </c>
      <c r="JH2172" s="1"/>
      <c r="JI2172" s="1"/>
      <c r="JJ2172" s="1"/>
      <c r="JK2172" s="1"/>
      <c r="JL2172" s="1"/>
      <c r="JM2172" s="1"/>
      <c r="JN2172" s="1"/>
      <c r="JO2172" s="1"/>
      <c r="JP2172" s="1"/>
      <c r="JQ2172" s="1"/>
      <c r="JR2172" s="1"/>
      <c r="JS2172" s="1"/>
      <c r="JT2172" s="1"/>
      <c r="JU2172" s="1"/>
      <c r="JV2172" s="1"/>
      <c r="JW2172" s="1"/>
      <c r="JX2172" s="1"/>
      <c r="JY2172" s="1"/>
      <c r="JZ2172" s="1"/>
      <c r="KA2172" s="1"/>
      <c r="KB2172" s="1"/>
      <c r="KC2172" s="1"/>
      <c r="KD2172" s="1"/>
      <c r="KE2172" s="1"/>
      <c r="KF2172" s="1"/>
      <c r="KG2172" s="1"/>
      <c r="KH2172" s="1"/>
      <c r="KI2172" s="1"/>
      <c r="KJ2172" s="1"/>
      <c r="KK2172" s="1"/>
      <c r="KL2172" s="1"/>
      <c r="KM2172" s="1"/>
      <c r="KN2172" s="1"/>
      <c r="KO2172" s="1"/>
    </row>
    <row r="2173" spans="1:301" x14ac:dyDescent="0.3">
      <c r="A2173" s="1" t="s">
        <v>3172</v>
      </c>
      <c r="B2173" s="1" t="s">
        <v>463</v>
      </c>
      <c r="C2173" s="1" t="s">
        <v>503</v>
      </c>
      <c r="D2173" s="1" t="s">
        <v>4128</v>
      </c>
      <c r="E2173" s="1" t="s">
        <v>4129</v>
      </c>
      <c r="F2173" s="1" t="s">
        <v>3779</v>
      </c>
      <c r="DM2173">
        <v>211</v>
      </c>
      <c r="DN2173">
        <v>79</v>
      </c>
      <c r="DO2173">
        <v>117</v>
      </c>
      <c r="DP2173">
        <v>0</v>
      </c>
      <c r="DQ2173">
        <v>196</v>
      </c>
      <c r="DR2173">
        <v>15</v>
      </c>
      <c r="DS2173">
        <v>137</v>
      </c>
      <c r="DT2173">
        <v>55</v>
      </c>
      <c r="DU2173">
        <v>67</v>
      </c>
      <c r="DV2173">
        <v>0</v>
      </c>
      <c r="DW2173">
        <v>122</v>
      </c>
      <c r="DX2173">
        <v>15</v>
      </c>
      <c r="DY2173">
        <v>74</v>
      </c>
      <c r="DZ2173">
        <v>24</v>
      </c>
      <c r="EA2173">
        <v>50</v>
      </c>
      <c r="EB2173">
        <v>74</v>
      </c>
      <c r="EC2173">
        <v>0</v>
      </c>
      <c r="ED2173">
        <v>33</v>
      </c>
      <c r="EE2173">
        <v>9</v>
      </c>
      <c r="EF2173">
        <v>24</v>
      </c>
      <c r="EG2173">
        <v>33</v>
      </c>
      <c r="EH2173">
        <v>0</v>
      </c>
      <c r="EN2173">
        <v>41</v>
      </c>
      <c r="EQ2173">
        <v>41</v>
      </c>
      <c r="ER2173">
        <v>0</v>
      </c>
      <c r="GQ2173">
        <v>1906069</v>
      </c>
      <c r="IE2173" s="1">
        <v>96</v>
      </c>
      <c r="IF2173" s="1">
        <v>87</v>
      </c>
      <c r="IG2173" s="1">
        <v>87</v>
      </c>
      <c r="IH2173" s="1"/>
      <c r="II2173" s="1">
        <v>0</v>
      </c>
      <c r="IJ2173" s="1">
        <v>0</v>
      </c>
      <c r="IK2173" s="1">
        <v>9</v>
      </c>
      <c r="IL2173" s="1">
        <v>29</v>
      </c>
      <c r="IM2173" s="1">
        <v>67</v>
      </c>
      <c r="IN2173" s="1">
        <v>119</v>
      </c>
      <c r="IO2173" s="1">
        <v>119</v>
      </c>
      <c r="IP2173" s="1">
        <v>113</v>
      </c>
      <c r="IQ2173" s="1"/>
      <c r="IR2173" s="1">
        <v>24</v>
      </c>
      <c r="IS2173" s="1">
        <v>50</v>
      </c>
      <c r="IT2173" s="1">
        <v>69</v>
      </c>
      <c r="IU2173" s="1">
        <v>110</v>
      </c>
      <c r="IV2173" s="1">
        <v>110</v>
      </c>
      <c r="IW2173" s="1">
        <v>83</v>
      </c>
      <c r="IX2173" s="1"/>
      <c r="IY2173" s="1">
        <v>31</v>
      </c>
      <c r="IZ2173" s="1">
        <v>19</v>
      </c>
      <c r="JA2173" s="1">
        <v>42</v>
      </c>
      <c r="JB2173" s="1">
        <v>68</v>
      </c>
      <c r="JC2173" s="1"/>
      <c r="JD2173" s="1"/>
      <c r="JE2173" s="1"/>
      <c r="JF2173" s="1"/>
      <c r="JG2173" s="1"/>
      <c r="JH2173" s="1"/>
      <c r="JI2173" s="1"/>
      <c r="JJ2173" s="1"/>
      <c r="JK2173" s="1"/>
      <c r="JL2173" s="1"/>
      <c r="JM2173" s="1"/>
      <c r="JN2173" s="1"/>
      <c r="JO2173" s="1"/>
      <c r="JP2173" s="1"/>
      <c r="JQ2173" s="1"/>
      <c r="JR2173" s="1"/>
      <c r="JS2173" s="1"/>
      <c r="JT2173" s="1"/>
      <c r="JU2173" s="1"/>
      <c r="JV2173" s="1"/>
      <c r="JW2173" s="1"/>
      <c r="JX2173" s="1"/>
      <c r="JY2173" s="1"/>
      <c r="JZ2173" s="1"/>
      <c r="KA2173" s="1"/>
      <c r="KB2173" s="1"/>
      <c r="KC2173" s="1"/>
      <c r="KD2173" s="1"/>
      <c r="KE2173" s="1"/>
      <c r="KF2173" s="1"/>
      <c r="KG2173" s="1"/>
      <c r="KH2173" s="1"/>
      <c r="KI2173" s="1"/>
      <c r="KJ2173" s="1"/>
      <c r="KK2173" s="1"/>
      <c r="KL2173" s="1"/>
      <c r="KM2173" s="1"/>
      <c r="KN2173" s="1"/>
      <c r="KO2173" s="1"/>
    </row>
    <row r="2174" spans="1:301" x14ac:dyDescent="0.3">
      <c r="A2174" s="1" t="s">
        <v>3167</v>
      </c>
      <c r="B2174" s="1" t="s">
        <v>350</v>
      </c>
      <c r="C2174" s="1" t="s">
        <v>375</v>
      </c>
      <c r="D2174" s="1" t="s">
        <v>4034</v>
      </c>
      <c r="E2174" s="1" t="s">
        <v>4035</v>
      </c>
      <c r="F2174" s="1" t="s">
        <v>3779</v>
      </c>
      <c r="G2174">
        <v>60</v>
      </c>
      <c r="H2174">
        <v>50</v>
      </c>
      <c r="I2174">
        <v>14</v>
      </c>
      <c r="J2174">
        <v>1</v>
      </c>
      <c r="K2174">
        <v>40</v>
      </c>
      <c r="L2174">
        <v>0</v>
      </c>
      <c r="M2174">
        <v>0</v>
      </c>
      <c r="N2174">
        <v>0</v>
      </c>
      <c r="O2174">
        <v>84</v>
      </c>
      <c r="P2174">
        <v>73</v>
      </c>
      <c r="Q2174">
        <v>16</v>
      </c>
      <c r="R2174">
        <v>12</v>
      </c>
      <c r="S2174">
        <v>68</v>
      </c>
      <c r="T2174">
        <v>26</v>
      </c>
      <c r="U2174">
        <v>0</v>
      </c>
      <c r="V2174">
        <v>0</v>
      </c>
      <c r="W2174">
        <v>62</v>
      </c>
      <c r="X2174">
        <v>62</v>
      </c>
      <c r="Y2174">
        <v>62</v>
      </c>
      <c r="Z2174">
        <v>22</v>
      </c>
      <c r="AA2174">
        <v>0</v>
      </c>
      <c r="AB2174">
        <v>0</v>
      </c>
      <c r="AC2174">
        <v>0</v>
      </c>
      <c r="AD2174">
        <v>0</v>
      </c>
      <c r="DM2174">
        <v>125</v>
      </c>
      <c r="DN2174">
        <v>65</v>
      </c>
      <c r="DO2174">
        <v>47</v>
      </c>
      <c r="DP2174">
        <v>0</v>
      </c>
      <c r="DQ2174">
        <v>112</v>
      </c>
      <c r="DR2174">
        <v>13</v>
      </c>
      <c r="DS2174">
        <v>51</v>
      </c>
      <c r="DT2174">
        <v>36</v>
      </c>
      <c r="DU2174">
        <v>2</v>
      </c>
      <c r="DV2174">
        <v>0</v>
      </c>
      <c r="DW2174">
        <v>38</v>
      </c>
      <c r="DX2174">
        <v>13</v>
      </c>
      <c r="DY2174">
        <v>74</v>
      </c>
      <c r="DZ2174">
        <v>29</v>
      </c>
      <c r="EA2174">
        <v>45</v>
      </c>
      <c r="EB2174">
        <v>74</v>
      </c>
      <c r="EC2174">
        <v>0</v>
      </c>
      <c r="ED2174">
        <v>22</v>
      </c>
      <c r="EE2174">
        <v>10</v>
      </c>
      <c r="EF2174">
        <v>12</v>
      </c>
      <c r="EG2174">
        <v>22</v>
      </c>
      <c r="EH2174">
        <v>0</v>
      </c>
      <c r="EI2174">
        <v>2</v>
      </c>
      <c r="EJ2174">
        <v>0</v>
      </c>
      <c r="EK2174">
        <v>0</v>
      </c>
      <c r="EL2174">
        <v>0</v>
      </c>
      <c r="EM2174">
        <v>2</v>
      </c>
      <c r="EN2174">
        <v>2</v>
      </c>
      <c r="EO2174">
        <v>0</v>
      </c>
      <c r="EP2174">
        <v>0</v>
      </c>
      <c r="EQ2174">
        <v>0</v>
      </c>
      <c r="ER2174">
        <v>2</v>
      </c>
      <c r="ES2174">
        <v>0</v>
      </c>
      <c r="ET2174">
        <v>0</v>
      </c>
      <c r="EU2174">
        <v>0</v>
      </c>
      <c r="EV2174">
        <v>0</v>
      </c>
      <c r="EW2174">
        <v>2</v>
      </c>
      <c r="FA2174">
        <v>2</v>
      </c>
      <c r="FB2174">
        <v>0</v>
      </c>
      <c r="GO2174">
        <v>613321</v>
      </c>
      <c r="GP2174">
        <v>613321</v>
      </c>
      <c r="GQ2174">
        <v>580791</v>
      </c>
      <c r="IE2174" s="1">
        <v>54</v>
      </c>
      <c r="IF2174" s="1">
        <v>54</v>
      </c>
      <c r="IG2174" s="1">
        <v>54</v>
      </c>
      <c r="IH2174" s="1"/>
      <c r="II2174" s="1">
        <v>0</v>
      </c>
      <c r="IJ2174" s="1">
        <v>6</v>
      </c>
      <c r="IK2174" s="1">
        <v>1</v>
      </c>
      <c r="IL2174" s="1">
        <v>14</v>
      </c>
      <c r="IM2174" s="1">
        <v>40</v>
      </c>
      <c r="IN2174" s="1">
        <v>62</v>
      </c>
      <c r="IO2174" s="1">
        <v>32</v>
      </c>
      <c r="IP2174" s="1">
        <v>32</v>
      </c>
      <c r="IQ2174" s="1"/>
      <c r="IR2174" s="1">
        <v>22</v>
      </c>
      <c r="IS2174" s="1">
        <v>62</v>
      </c>
      <c r="IT2174" s="1">
        <v>0</v>
      </c>
      <c r="IU2174" s="1">
        <v>84</v>
      </c>
      <c r="IV2174" s="1">
        <v>84</v>
      </c>
      <c r="IW2174" s="1">
        <v>59</v>
      </c>
      <c r="IX2174" s="1"/>
      <c r="IY2174" s="1">
        <v>26</v>
      </c>
      <c r="IZ2174" s="1">
        <v>12</v>
      </c>
      <c r="JA2174" s="1">
        <v>16</v>
      </c>
      <c r="JB2174" s="1">
        <v>68</v>
      </c>
      <c r="JC2174" s="1">
        <v>0</v>
      </c>
      <c r="JD2174" s="1">
        <v>0</v>
      </c>
      <c r="JE2174" s="1">
        <v>0</v>
      </c>
      <c r="JF2174" s="1"/>
      <c r="JG2174" s="1">
        <v>0</v>
      </c>
      <c r="JH2174" s="1">
        <v>0</v>
      </c>
      <c r="JI2174" s="1">
        <v>0</v>
      </c>
      <c r="JJ2174" s="1">
        <v>0</v>
      </c>
      <c r="JK2174" s="1">
        <v>0</v>
      </c>
      <c r="JL2174" s="1"/>
      <c r="JM2174" s="1"/>
      <c r="JN2174" s="1"/>
      <c r="JO2174" s="1"/>
      <c r="JP2174" s="1"/>
      <c r="JQ2174" s="1"/>
      <c r="JR2174" s="1"/>
      <c r="JS2174" s="1"/>
      <c r="JT2174" s="1"/>
      <c r="JU2174" s="1"/>
      <c r="JV2174" s="1"/>
      <c r="JW2174" s="1"/>
      <c r="JX2174" s="1"/>
      <c r="JY2174" s="1"/>
      <c r="JZ2174" s="1"/>
      <c r="KA2174" s="1"/>
      <c r="KB2174" s="1"/>
      <c r="KC2174" s="1"/>
      <c r="KD2174" s="1"/>
      <c r="KE2174" s="1"/>
      <c r="KF2174" s="1"/>
      <c r="KG2174" s="1"/>
      <c r="KH2174" s="1"/>
      <c r="KI2174" s="1"/>
      <c r="KJ2174" s="1"/>
      <c r="KK2174" s="1"/>
      <c r="KL2174" s="1"/>
      <c r="KM2174" s="1"/>
      <c r="KN2174" s="1"/>
      <c r="KO2174" s="1"/>
    </row>
    <row r="2175" spans="1:301" x14ac:dyDescent="0.3">
      <c r="A2175" s="1" t="s">
        <v>3168</v>
      </c>
      <c r="B2175" s="1" t="s">
        <v>350</v>
      </c>
      <c r="C2175" s="1" t="s">
        <v>375</v>
      </c>
      <c r="D2175" s="1" t="s">
        <v>4034</v>
      </c>
      <c r="E2175" s="1" t="s">
        <v>4035</v>
      </c>
      <c r="F2175" s="1" t="s">
        <v>3779</v>
      </c>
      <c r="G2175">
        <v>60</v>
      </c>
      <c r="H2175">
        <v>45</v>
      </c>
      <c r="I2175">
        <v>14</v>
      </c>
      <c r="J2175">
        <v>1</v>
      </c>
      <c r="K2175">
        <v>40</v>
      </c>
      <c r="L2175">
        <v>0</v>
      </c>
      <c r="M2175">
        <v>0</v>
      </c>
      <c r="N2175">
        <v>0</v>
      </c>
      <c r="O2175">
        <v>84</v>
      </c>
      <c r="P2175">
        <v>80</v>
      </c>
      <c r="Q2175">
        <v>16</v>
      </c>
      <c r="R2175">
        <v>12</v>
      </c>
      <c r="S2175">
        <v>68</v>
      </c>
      <c r="T2175">
        <v>26</v>
      </c>
      <c r="U2175">
        <v>0</v>
      </c>
      <c r="V2175">
        <v>0</v>
      </c>
      <c r="W2175">
        <v>62</v>
      </c>
      <c r="X2175">
        <v>59</v>
      </c>
      <c r="Y2175">
        <v>62</v>
      </c>
      <c r="Z2175">
        <v>22</v>
      </c>
      <c r="AA2175">
        <v>0</v>
      </c>
      <c r="AB2175">
        <v>0</v>
      </c>
      <c r="AC2175">
        <v>0</v>
      </c>
      <c r="AD2175">
        <v>0</v>
      </c>
      <c r="DM2175">
        <v>107</v>
      </c>
      <c r="DN2175">
        <v>57</v>
      </c>
      <c r="DO2175">
        <v>47</v>
      </c>
      <c r="DP2175">
        <v>0</v>
      </c>
      <c r="DQ2175">
        <v>104</v>
      </c>
      <c r="DR2175">
        <v>3</v>
      </c>
      <c r="DS2175">
        <v>46</v>
      </c>
      <c r="DT2175">
        <v>41</v>
      </c>
      <c r="DU2175">
        <v>2</v>
      </c>
      <c r="DV2175">
        <v>0</v>
      </c>
      <c r="DW2175">
        <v>43</v>
      </c>
      <c r="DX2175">
        <v>3</v>
      </c>
      <c r="DY2175">
        <v>61</v>
      </c>
      <c r="DZ2175">
        <v>16</v>
      </c>
      <c r="EA2175">
        <v>45</v>
      </c>
      <c r="EB2175">
        <v>61</v>
      </c>
      <c r="EC2175">
        <v>0</v>
      </c>
      <c r="ED2175">
        <v>19</v>
      </c>
      <c r="EE2175">
        <v>5</v>
      </c>
      <c r="EF2175">
        <v>14</v>
      </c>
      <c r="EG2175">
        <v>19</v>
      </c>
      <c r="EH2175">
        <v>0</v>
      </c>
      <c r="EI2175">
        <v>0</v>
      </c>
      <c r="EJ2175">
        <v>0</v>
      </c>
      <c r="EK2175">
        <v>0</v>
      </c>
      <c r="EL2175">
        <v>0</v>
      </c>
      <c r="EM2175">
        <v>0</v>
      </c>
      <c r="EN2175">
        <v>0</v>
      </c>
      <c r="EO2175">
        <v>0</v>
      </c>
      <c r="EP2175">
        <v>0</v>
      </c>
      <c r="EQ2175">
        <v>0</v>
      </c>
      <c r="ER2175">
        <v>0</v>
      </c>
      <c r="ES2175">
        <v>0</v>
      </c>
      <c r="ET2175">
        <v>0</v>
      </c>
      <c r="EU2175">
        <v>0</v>
      </c>
      <c r="EV2175">
        <v>0</v>
      </c>
      <c r="EW2175">
        <v>0</v>
      </c>
      <c r="FA2175">
        <v>0</v>
      </c>
      <c r="FB2175">
        <v>0</v>
      </c>
      <c r="GO2175">
        <v>594090</v>
      </c>
      <c r="GQ2175">
        <v>628342</v>
      </c>
      <c r="IE2175" s="1">
        <v>54</v>
      </c>
      <c r="IF2175" s="1">
        <v>54</v>
      </c>
      <c r="IG2175" s="1">
        <v>54</v>
      </c>
      <c r="IH2175" s="1"/>
      <c r="II2175" s="1">
        <v>0</v>
      </c>
      <c r="IJ2175" s="1">
        <v>6</v>
      </c>
      <c r="IK2175" s="1">
        <v>1</v>
      </c>
      <c r="IL2175" s="1">
        <v>14</v>
      </c>
      <c r="IM2175" s="1">
        <v>40</v>
      </c>
      <c r="IN2175" s="1">
        <v>62</v>
      </c>
      <c r="IO2175" s="1">
        <v>32</v>
      </c>
      <c r="IP2175" s="1">
        <v>32</v>
      </c>
      <c r="IQ2175" s="1"/>
      <c r="IR2175" s="1">
        <v>22</v>
      </c>
      <c r="IS2175" s="1">
        <v>62</v>
      </c>
      <c r="IT2175" s="1">
        <v>0</v>
      </c>
      <c r="IU2175" s="1">
        <v>84</v>
      </c>
      <c r="IV2175" s="1">
        <v>84</v>
      </c>
      <c r="IW2175" s="1">
        <v>59</v>
      </c>
      <c r="IX2175" s="1"/>
      <c r="IY2175" s="1">
        <v>26</v>
      </c>
      <c r="IZ2175" s="1">
        <v>12</v>
      </c>
      <c r="JA2175" s="1">
        <v>16</v>
      </c>
      <c r="JB2175" s="1">
        <v>68</v>
      </c>
      <c r="JC2175" s="1">
        <v>0</v>
      </c>
      <c r="JD2175" s="1">
        <v>0</v>
      </c>
      <c r="JE2175" s="1">
        <v>0</v>
      </c>
      <c r="JF2175" s="1"/>
      <c r="JG2175" s="1">
        <v>0</v>
      </c>
      <c r="JH2175" s="1">
        <v>0</v>
      </c>
      <c r="JI2175" s="1">
        <v>0</v>
      </c>
      <c r="JJ2175" s="1">
        <v>0</v>
      </c>
      <c r="JK2175" s="1">
        <v>0</v>
      </c>
      <c r="JL2175" s="1">
        <v>0</v>
      </c>
      <c r="JM2175" s="1">
        <v>0</v>
      </c>
      <c r="JN2175" s="1">
        <v>0</v>
      </c>
      <c r="JO2175" s="1"/>
      <c r="JP2175" s="1">
        <v>0</v>
      </c>
      <c r="JQ2175" s="1">
        <v>0</v>
      </c>
      <c r="JR2175" s="1">
        <v>0</v>
      </c>
      <c r="JS2175" s="1">
        <v>0</v>
      </c>
      <c r="JT2175" s="1"/>
      <c r="JU2175" s="1"/>
      <c r="JV2175" s="1"/>
      <c r="JW2175" s="1"/>
      <c r="JX2175" s="1"/>
      <c r="JY2175" s="1"/>
      <c r="JZ2175" s="1"/>
      <c r="KA2175" s="1"/>
      <c r="KB2175" s="1"/>
      <c r="KC2175" s="1"/>
      <c r="KD2175" s="1"/>
      <c r="KE2175" s="1"/>
      <c r="KF2175" s="1"/>
      <c r="KG2175" s="1"/>
      <c r="KH2175" s="1"/>
      <c r="KI2175" s="1"/>
      <c r="KJ2175" s="1"/>
      <c r="KK2175" s="1"/>
      <c r="KL2175" s="1"/>
      <c r="KM2175" s="1"/>
      <c r="KN2175" s="1"/>
      <c r="KO2175" s="1"/>
    </row>
    <row r="2176" spans="1:301" x14ac:dyDescent="0.3">
      <c r="A2176" s="1" t="s">
        <v>3172</v>
      </c>
      <c r="B2176" s="1" t="s">
        <v>463</v>
      </c>
      <c r="C2176" s="1" t="s">
        <v>506</v>
      </c>
      <c r="D2176" s="1" t="s">
        <v>4132</v>
      </c>
      <c r="E2176" s="1" t="s">
        <v>4133</v>
      </c>
      <c r="F2176" s="1" t="s">
        <v>3779</v>
      </c>
      <c r="DM2176">
        <v>292</v>
      </c>
      <c r="DN2176">
        <v>62</v>
      </c>
      <c r="DO2176">
        <v>167</v>
      </c>
      <c r="DP2176">
        <v>0</v>
      </c>
      <c r="DQ2176">
        <v>229</v>
      </c>
      <c r="DR2176">
        <v>63</v>
      </c>
      <c r="DS2176">
        <v>167</v>
      </c>
      <c r="DT2176">
        <v>18</v>
      </c>
      <c r="DU2176">
        <v>89</v>
      </c>
      <c r="DV2176">
        <v>0</v>
      </c>
      <c r="DW2176">
        <v>107</v>
      </c>
      <c r="DX2176">
        <v>60</v>
      </c>
      <c r="DY2176">
        <v>125</v>
      </c>
      <c r="DZ2176">
        <v>44</v>
      </c>
      <c r="EA2176">
        <v>78</v>
      </c>
      <c r="EB2176">
        <v>122</v>
      </c>
      <c r="EC2176">
        <v>3</v>
      </c>
      <c r="ED2176">
        <v>39</v>
      </c>
      <c r="EE2176">
        <v>13</v>
      </c>
      <c r="EF2176">
        <v>25</v>
      </c>
      <c r="EG2176">
        <v>38</v>
      </c>
      <c r="EH2176">
        <v>1</v>
      </c>
      <c r="EN2176">
        <v>45</v>
      </c>
      <c r="EQ2176">
        <v>5</v>
      </c>
      <c r="ER2176">
        <v>40</v>
      </c>
      <c r="GQ2176">
        <v>615374</v>
      </c>
      <c r="IE2176" s="1">
        <v>65</v>
      </c>
      <c r="IF2176" s="1">
        <v>53</v>
      </c>
      <c r="IG2176" s="1">
        <v>53</v>
      </c>
      <c r="IH2176" s="1"/>
      <c r="II2176" s="1">
        <v>0</v>
      </c>
      <c r="IJ2176" s="1">
        <v>0</v>
      </c>
      <c r="IK2176" s="1">
        <v>13</v>
      </c>
      <c r="IL2176" s="1">
        <v>44</v>
      </c>
      <c r="IM2176" s="1">
        <v>21</v>
      </c>
      <c r="IN2176" s="1">
        <v>165</v>
      </c>
      <c r="IO2176" s="1">
        <v>149</v>
      </c>
      <c r="IP2176" s="1">
        <v>128</v>
      </c>
      <c r="IQ2176" s="1"/>
      <c r="IR2176" s="1">
        <v>25</v>
      </c>
      <c r="IS2176" s="1">
        <v>74</v>
      </c>
      <c r="IT2176" s="1">
        <v>91</v>
      </c>
      <c r="IU2176" s="1">
        <v>78</v>
      </c>
      <c r="IV2176" s="1">
        <v>78</v>
      </c>
      <c r="IW2176" s="1">
        <v>78</v>
      </c>
      <c r="IX2176" s="1"/>
      <c r="IY2176" s="1">
        <v>46</v>
      </c>
      <c r="IZ2176" s="1">
        <v>6</v>
      </c>
      <c r="JA2176" s="1">
        <v>23</v>
      </c>
      <c r="JB2176" s="1">
        <v>55</v>
      </c>
      <c r="JC2176" s="1"/>
      <c r="JD2176" s="1"/>
      <c r="JE2176" s="1"/>
      <c r="JF2176" s="1"/>
      <c r="JG2176" s="1"/>
      <c r="JH2176" s="1"/>
      <c r="JI2176" s="1"/>
      <c r="JJ2176" s="1"/>
      <c r="JK2176" s="1"/>
      <c r="JL2176" s="1"/>
      <c r="JM2176" s="1"/>
      <c r="JN2176" s="1"/>
      <c r="JO2176" s="1"/>
      <c r="JP2176" s="1"/>
      <c r="JQ2176" s="1"/>
      <c r="JR2176" s="1"/>
      <c r="JS2176" s="1"/>
      <c r="JT2176" s="1"/>
      <c r="JU2176" s="1"/>
      <c r="JV2176" s="1"/>
      <c r="JW2176" s="1"/>
      <c r="JX2176" s="1"/>
      <c r="JY2176" s="1"/>
      <c r="JZ2176" s="1"/>
      <c r="KA2176" s="1"/>
      <c r="KB2176" s="1"/>
      <c r="KC2176" s="1"/>
      <c r="KD2176" s="1"/>
      <c r="KE2176" s="1"/>
      <c r="KF2176" s="1"/>
      <c r="KG2176" s="1"/>
      <c r="KH2176" s="1"/>
      <c r="KI2176" s="1"/>
      <c r="KJ2176" s="1"/>
      <c r="KK2176" s="1"/>
      <c r="KL2176" s="1"/>
      <c r="KM2176" s="1"/>
      <c r="KN2176" s="1"/>
      <c r="KO2176" s="1"/>
    </row>
    <row r="2177" spans="1:301" x14ac:dyDescent="0.3">
      <c r="A2177" s="1" t="s">
        <v>3169</v>
      </c>
      <c r="B2177" s="1" t="s">
        <v>350</v>
      </c>
      <c r="C2177" s="1" t="s">
        <v>375</v>
      </c>
      <c r="D2177" s="1" t="s">
        <v>4034</v>
      </c>
      <c r="E2177" s="1" t="s">
        <v>4035</v>
      </c>
      <c r="F2177" s="1" t="s">
        <v>3779</v>
      </c>
      <c r="G2177">
        <v>60</v>
      </c>
      <c r="H2177">
        <v>43</v>
      </c>
      <c r="I2177">
        <v>14</v>
      </c>
      <c r="J2177">
        <v>1</v>
      </c>
      <c r="K2177">
        <v>40</v>
      </c>
      <c r="L2177">
        <v>0</v>
      </c>
      <c r="M2177">
        <v>0</v>
      </c>
      <c r="N2177">
        <v>0</v>
      </c>
      <c r="O2177">
        <v>84</v>
      </c>
      <c r="P2177">
        <v>76</v>
      </c>
      <c r="Q2177">
        <v>16</v>
      </c>
      <c r="R2177">
        <v>12</v>
      </c>
      <c r="S2177">
        <v>68</v>
      </c>
      <c r="T2177">
        <v>26</v>
      </c>
      <c r="U2177">
        <v>25</v>
      </c>
      <c r="V2177">
        <v>0</v>
      </c>
      <c r="W2177">
        <v>62</v>
      </c>
      <c r="X2177">
        <v>47</v>
      </c>
      <c r="Y2177">
        <v>62</v>
      </c>
      <c r="Z2177">
        <v>22</v>
      </c>
      <c r="AA2177">
        <v>0</v>
      </c>
      <c r="AB2177">
        <v>0</v>
      </c>
      <c r="AC2177">
        <v>0</v>
      </c>
      <c r="AD2177">
        <v>0</v>
      </c>
      <c r="DH2177">
        <v>324</v>
      </c>
      <c r="DI2177">
        <v>3</v>
      </c>
      <c r="DJ2177">
        <v>84</v>
      </c>
      <c r="DK2177">
        <v>4</v>
      </c>
      <c r="DL2177">
        <v>199</v>
      </c>
      <c r="DM2177">
        <v>96</v>
      </c>
      <c r="DN2177">
        <v>43</v>
      </c>
      <c r="DO2177">
        <v>47</v>
      </c>
      <c r="DP2177">
        <v>0</v>
      </c>
      <c r="DQ2177">
        <v>90</v>
      </c>
      <c r="DR2177">
        <v>6</v>
      </c>
      <c r="DS2177">
        <v>34</v>
      </c>
      <c r="DT2177">
        <v>28</v>
      </c>
      <c r="DU2177">
        <v>0</v>
      </c>
      <c r="DV2177">
        <v>0</v>
      </c>
      <c r="DW2177">
        <v>28</v>
      </c>
      <c r="DX2177">
        <v>6</v>
      </c>
      <c r="DY2177">
        <v>62</v>
      </c>
      <c r="DZ2177">
        <v>15</v>
      </c>
      <c r="EA2177">
        <v>47</v>
      </c>
      <c r="EB2177">
        <v>62</v>
      </c>
      <c r="EC2177">
        <v>0</v>
      </c>
      <c r="ED2177">
        <v>18</v>
      </c>
      <c r="EE2177">
        <v>6</v>
      </c>
      <c r="EF2177">
        <v>12</v>
      </c>
      <c r="EG2177">
        <v>18</v>
      </c>
      <c r="EH2177">
        <v>0</v>
      </c>
      <c r="EI2177">
        <v>1</v>
      </c>
      <c r="EJ2177">
        <v>0</v>
      </c>
      <c r="EK2177">
        <v>0</v>
      </c>
      <c r="EL2177">
        <v>0</v>
      </c>
      <c r="EM2177">
        <v>1</v>
      </c>
      <c r="EN2177">
        <v>1</v>
      </c>
      <c r="EO2177">
        <v>0</v>
      </c>
      <c r="EP2177">
        <v>0</v>
      </c>
      <c r="EQ2177">
        <v>0</v>
      </c>
      <c r="ER2177">
        <v>1</v>
      </c>
      <c r="ES2177">
        <v>0</v>
      </c>
      <c r="ET2177">
        <v>0</v>
      </c>
      <c r="EU2177">
        <v>0</v>
      </c>
      <c r="EV2177">
        <v>0</v>
      </c>
      <c r="EW2177">
        <v>0</v>
      </c>
      <c r="EX2177">
        <v>0</v>
      </c>
      <c r="EY2177">
        <v>0</v>
      </c>
      <c r="EZ2177">
        <v>0</v>
      </c>
      <c r="FA2177">
        <v>0</v>
      </c>
      <c r="FB2177">
        <v>0</v>
      </c>
      <c r="GO2177">
        <v>628342</v>
      </c>
      <c r="GP2177">
        <v>212684</v>
      </c>
      <c r="GQ2177">
        <v>615714</v>
      </c>
      <c r="IE2177" s="1">
        <v>54</v>
      </c>
      <c r="IF2177" s="1">
        <v>54</v>
      </c>
      <c r="IG2177" s="1">
        <v>54</v>
      </c>
      <c r="IH2177" s="1"/>
      <c r="II2177" s="1">
        <v>0</v>
      </c>
      <c r="IJ2177" s="1">
        <v>6</v>
      </c>
      <c r="IK2177" s="1">
        <v>1</v>
      </c>
      <c r="IL2177" s="1">
        <v>14</v>
      </c>
      <c r="IM2177" s="1">
        <v>40</v>
      </c>
      <c r="IN2177" s="1">
        <v>62</v>
      </c>
      <c r="IO2177" s="1">
        <v>32</v>
      </c>
      <c r="IP2177" s="1">
        <v>32</v>
      </c>
      <c r="IQ2177" s="1"/>
      <c r="IR2177" s="1">
        <v>22</v>
      </c>
      <c r="IS2177" s="1">
        <v>62</v>
      </c>
      <c r="IT2177" s="1">
        <v>0</v>
      </c>
      <c r="IU2177" s="1">
        <v>84</v>
      </c>
      <c r="IV2177" s="1">
        <v>84</v>
      </c>
      <c r="IW2177" s="1">
        <v>59</v>
      </c>
      <c r="IX2177" s="1"/>
      <c r="IY2177" s="1"/>
      <c r="IZ2177" s="1">
        <v>12</v>
      </c>
      <c r="JA2177" s="1">
        <v>16</v>
      </c>
      <c r="JB2177" s="1">
        <v>68</v>
      </c>
      <c r="JC2177" s="1">
        <v>0</v>
      </c>
      <c r="JD2177" s="1">
        <v>0</v>
      </c>
      <c r="JE2177" s="1">
        <v>0</v>
      </c>
      <c r="JF2177" s="1"/>
      <c r="JG2177" s="1">
        <v>0</v>
      </c>
      <c r="JH2177" s="1">
        <v>0</v>
      </c>
      <c r="JI2177" s="1">
        <v>0</v>
      </c>
      <c r="JJ2177" s="1">
        <v>0</v>
      </c>
      <c r="JK2177" s="1">
        <v>0</v>
      </c>
      <c r="JL2177" s="1">
        <v>0</v>
      </c>
      <c r="JM2177" s="1">
        <v>0</v>
      </c>
      <c r="JN2177" s="1">
        <v>0</v>
      </c>
      <c r="JO2177" s="1"/>
      <c r="JP2177" s="1">
        <v>0</v>
      </c>
      <c r="JQ2177" s="1">
        <v>0</v>
      </c>
      <c r="JR2177" s="1">
        <v>0</v>
      </c>
      <c r="JS2177" s="1">
        <v>0</v>
      </c>
      <c r="JT2177" s="1">
        <v>0</v>
      </c>
      <c r="JU2177" s="1">
        <v>0</v>
      </c>
      <c r="JV2177" s="1">
        <v>0</v>
      </c>
      <c r="JW2177" s="1">
        <v>0</v>
      </c>
      <c r="JX2177" s="1">
        <v>0</v>
      </c>
      <c r="JY2177" s="1"/>
      <c r="JZ2177" s="1">
        <v>0</v>
      </c>
      <c r="KA2177" s="1">
        <v>0</v>
      </c>
      <c r="KB2177" s="1">
        <v>0</v>
      </c>
      <c r="KC2177" s="1">
        <v>0</v>
      </c>
      <c r="KD2177" s="1"/>
      <c r="KE2177" s="1"/>
      <c r="KF2177" s="1"/>
      <c r="KG2177" s="1"/>
      <c r="KH2177" s="1"/>
      <c r="KI2177" s="1"/>
      <c r="KJ2177" s="1"/>
      <c r="KK2177" s="1"/>
      <c r="KL2177" s="1"/>
      <c r="KM2177" s="1"/>
      <c r="KN2177" s="1"/>
      <c r="KO2177" s="1"/>
    </row>
    <row r="2178" spans="1:301" x14ac:dyDescent="0.3">
      <c r="A2178" s="1" t="s">
        <v>3172</v>
      </c>
      <c r="B2178" s="1" t="s">
        <v>509</v>
      </c>
      <c r="C2178" s="1" t="s">
        <v>510</v>
      </c>
      <c r="D2178" s="1" t="s">
        <v>4136</v>
      </c>
      <c r="E2178" s="1" t="s">
        <v>4137</v>
      </c>
      <c r="F2178" s="1" t="s">
        <v>3779</v>
      </c>
      <c r="DM2178">
        <v>162</v>
      </c>
      <c r="DN2178">
        <v>88</v>
      </c>
      <c r="DO2178">
        <v>53</v>
      </c>
      <c r="DP2178">
        <v>0</v>
      </c>
      <c r="DQ2178">
        <v>141</v>
      </c>
      <c r="DR2178">
        <v>21</v>
      </c>
      <c r="DS2178">
        <v>78</v>
      </c>
      <c r="DT2178">
        <v>55</v>
      </c>
      <c r="DU2178">
        <v>7</v>
      </c>
      <c r="DV2178">
        <v>0</v>
      </c>
      <c r="DW2178">
        <v>62</v>
      </c>
      <c r="DX2178">
        <v>16</v>
      </c>
      <c r="DY2178">
        <v>84</v>
      </c>
      <c r="DZ2178">
        <v>33</v>
      </c>
      <c r="EA2178">
        <v>46</v>
      </c>
      <c r="EB2178">
        <v>79</v>
      </c>
      <c r="EC2178">
        <v>5</v>
      </c>
      <c r="ED2178">
        <v>31</v>
      </c>
      <c r="EE2178">
        <v>15</v>
      </c>
      <c r="EF2178">
        <v>14</v>
      </c>
      <c r="EG2178">
        <v>29</v>
      </c>
      <c r="EH2178">
        <v>2</v>
      </c>
      <c r="EN2178">
        <v>25</v>
      </c>
      <c r="EQ2178">
        <v>12</v>
      </c>
      <c r="ER2178">
        <v>13</v>
      </c>
      <c r="GQ2178">
        <v>731714</v>
      </c>
      <c r="IE2178" s="1">
        <v>77</v>
      </c>
      <c r="IF2178" s="1">
        <v>57</v>
      </c>
      <c r="IG2178" s="1">
        <v>17</v>
      </c>
      <c r="IH2178" s="1"/>
      <c r="II2178" s="1">
        <v>0</v>
      </c>
      <c r="IJ2178" s="1">
        <v>31</v>
      </c>
      <c r="IK2178" s="1">
        <v>15</v>
      </c>
      <c r="IL2178" s="1">
        <v>37</v>
      </c>
      <c r="IM2178" s="1">
        <v>40</v>
      </c>
      <c r="IN2178" s="1">
        <v>53</v>
      </c>
      <c r="IO2178" s="1">
        <v>53</v>
      </c>
      <c r="IP2178" s="1">
        <v>53</v>
      </c>
      <c r="IQ2178" s="1"/>
      <c r="IR2178" s="1">
        <v>14</v>
      </c>
      <c r="IS2178" s="1">
        <v>46</v>
      </c>
      <c r="IT2178" s="1">
        <v>7</v>
      </c>
      <c r="IU2178" s="1">
        <v>107</v>
      </c>
      <c r="IV2178" s="1">
        <v>107</v>
      </c>
      <c r="IW2178" s="1">
        <v>107</v>
      </c>
      <c r="IX2178" s="1"/>
      <c r="IY2178" s="1">
        <v>3</v>
      </c>
      <c r="IZ2178" s="1">
        <v>30</v>
      </c>
      <c r="JA2178" s="1">
        <v>73</v>
      </c>
      <c r="JB2178" s="1">
        <v>34</v>
      </c>
      <c r="JC2178" s="1"/>
      <c r="JD2178" s="1"/>
      <c r="JE2178" s="1"/>
      <c r="JF2178" s="1"/>
      <c r="JG2178" s="1"/>
      <c r="JH2178" s="1"/>
      <c r="JI2178" s="1"/>
      <c r="JJ2178" s="1"/>
      <c r="JK2178" s="1"/>
      <c r="JL2178" s="1"/>
      <c r="JM2178" s="1"/>
      <c r="JN2178" s="1"/>
      <c r="JO2178" s="1"/>
      <c r="JP2178" s="1"/>
      <c r="JQ2178" s="1"/>
      <c r="JR2178" s="1"/>
      <c r="JS2178" s="1"/>
      <c r="JT2178" s="1"/>
      <c r="JU2178" s="1"/>
      <c r="JV2178" s="1"/>
      <c r="JW2178" s="1"/>
      <c r="JX2178" s="1"/>
      <c r="JY2178" s="1"/>
      <c r="JZ2178" s="1"/>
      <c r="KA2178" s="1"/>
      <c r="KB2178" s="1"/>
      <c r="KC2178" s="1"/>
      <c r="KD2178" s="1"/>
      <c r="KE2178" s="1"/>
      <c r="KF2178" s="1"/>
      <c r="KG2178" s="1"/>
      <c r="KH2178" s="1"/>
      <c r="KI2178" s="1"/>
      <c r="KJ2178" s="1"/>
      <c r="KK2178" s="1"/>
      <c r="KL2178" s="1"/>
      <c r="KM2178" s="1"/>
      <c r="KN2178" s="1"/>
      <c r="KO2178" s="1"/>
    </row>
    <row r="2179" spans="1:301" x14ac:dyDescent="0.3">
      <c r="A2179" s="1" t="s">
        <v>3166</v>
      </c>
      <c r="B2179" s="1" t="s">
        <v>350</v>
      </c>
      <c r="C2179" s="1" t="s">
        <v>375</v>
      </c>
      <c r="D2179" s="1" t="s">
        <v>4034</v>
      </c>
      <c r="E2179" s="1" t="s">
        <v>4035</v>
      </c>
      <c r="F2179" s="1" t="s">
        <v>3779</v>
      </c>
      <c r="G2179">
        <v>80</v>
      </c>
      <c r="H2179">
        <v>85</v>
      </c>
      <c r="I2179">
        <v>29</v>
      </c>
      <c r="J2179">
        <v>2</v>
      </c>
      <c r="K2179">
        <v>45</v>
      </c>
      <c r="L2179">
        <v>0</v>
      </c>
      <c r="M2179">
        <v>0</v>
      </c>
      <c r="N2179">
        <v>0</v>
      </c>
      <c r="O2179">
        <v>112</v>
      </c>
      <c r="P2179">
        <v>105</v>
      </c>
      <c r="Q2179">
        <v>27</v>
      </c>
      <c r="R2179">
        <v>8</v>
      </c>
      <c r="S2179">
        <v>85</v>
      </c>
      <c r="T2179">
        <v>38</v>
      </c>
      <c r="U2179">
        <v>36</v>
      </c>
      <c r="V2179">
        <v>0</v>
      </c>
      <c r="W2179">
        <v>15</v>
      </c>
      <c r="X2179">
        <v>14</v>
      </c>
      <c r="Y2179">
        <v>15</v>
      </c>
      <c r="Z2179">
        <v>6</v>
      </c>
      <c r="AA2179">
        <v>0</v>
      </c>
      <c r="AB2179">
        <v>0</v>
      </c>
      <c r="AC2179">
        <v>0</v>
      </c>
      <c r="AD2179">
        <v>0</v>
      </c>
      <c r="AM2179">
        <v>3</v>
      </c>
      <c r="AN2179">
        <v>3</v>
      </c>
      <c r="AO2179">
        <v>3</v>
      </c>
      <c r="AP2179">
        <v>3</v>
      </c>
      <c r="AQ2179">
        <v>0</v>
      </c>
      <c r="AR2179">
        <v>0</v>
      </c>
      <c r="AS2179">
        <v>0</v>
      </c>
      <c r="AT2179">
        <v>0</v>
      </c>
      <c r="DH2179">
        <v>342</v>
      </c>
      <c r="DI2179">
        <v>0</v>
      </c>
      <c r="DJ2179">
        <v>0</v>
      </c>
      <c r="DK2179">
        <v>0</v>
      </c>
      <c r="DL2179">
        <v>158</v>
      </c>
      <c r="DM2179">
        <v>101</v>
      </c>
      <c r="DN2179">
        <v>85</v>
      </c>
      <c r="DO2179">
        <v>14</v>
      </c>
      <c r="DP2179">
        <v>0</v>
      </c>
      <c r="DQ2179">
        <v>99</v>
      </c>
      <c r="DR2179">
        <v>2</v>
      </c>
      <c r="DS2179">
        <v>45</v>
      </c>
      <c r="DT2179">
        <v>42</v>
      </c>
      <c r="DU2179">
        <v>1</v>
      </c>
      <c r="DV2179">
        <v>0</v>
      </c>
      <c r="DW2179">
        <v>43</v>
      </c>
      <c r="DX2179">
        <v>2</v>
      </c>
      <c r="DY2179">
        <v>56</v>
      </c>
      <c r="DZ2179">
        <v>43</v>
      </c>
      <c r="EA2179">
        <v>13</v>
      </c>
      <c r="EB2179">
        <v>56</v>
      </c>
      <c r="EC2179">
        <v>0</v>
      </c>
      <c r="ED2179">
        <v>16</v>
      </c>
      <c r="EE2179">
        <v>11</v>
      </c>
      <c r="EF2179">
        <v>5</v>
      </c>
      <c r="EG2179">
        <v>16</v>
      </c>
      <c r="EH2179">
        <v>0</v>
      </c>
      <c r="EI2179">
        <v>0</v>
      </c>
      <c r="EJ2179">
        <v>0</v>
      </c>
      <c r="EK2179">
        <v>0</v>
      </c>
      <c r="EL2179">
        <v>0</v>
      </c>
      <c r="EM2179">
        <v>0</v>
      </c>
      <c r="EN2179">
        <v>0</v>
      </c>
      <c r="EO2179">
        <v>0</v>
      </c>
      <c r="EP2179">
        <v>0</v>
      </c>
      <c r="EQ2179">
        <v>0</v>
      </c>
      <c r="ER2179">
        <v>0</v>
      </c>
      <c r="ES2179">
        <v>0</v>
      </c>
      <c r="ET2179">
        <v>0</v>
      </c>
      <c r="EU2179">
        <v>0</v>
      </c>
      <c r="EV2179">
        <v>0</v>
      </c>
      <c r="EW2179">
        <v>1</v>
      </c>
      <c r="EX2179">
        <v>1</v>
      </c>
      <c r="EY2179">
        <v>0</v>
      </c>
      <c r="EZ2179">
        <v>0</v>
      </c>
      <c r="FA2179">
        <v>1</v>
      </c>
      <c r="FB2179">
        <v>0</v>
      </c>
      <c r="FC2179">
        <v>7</v>
      </c>
      <c r="FD2179">
        <v>7</v>
      </c>
      <c r="FE2179">
        <v>0</v>
      </c>
      <c r="FF2179">
        <v>0</v>
      </c>
      <c r="FG2179">
        <v>7</v>
      </c>
      <c r="FH2179">
        <v>0</v>
      </c>
      <c r="FI2179">
        <v>0</v>
      </c>
      <c r="FJ2179">
        <v>0</v>
      </c>
      <c r="FK2179">
        <v>0</v>
      </c>
      <c r="FL2179">
        <v>0</v>
      </c>
      <c r="FM2179">
        <v>0</v>
      </c>
      <c r="FN2179">
        <v>0</v>
      </c>
      <c r="FO2179">
        <v>7</v>
      </c>
      <c r="FP2179">
        <v>7</v>
      </c>
      <c r="FQ2179">
        <v>0</v>
      </c>
      <c r="FR2179">
        <v>0</v>
      </c>
      <c r="FS2179">
        <v>7</v>
      </c>
      <c r="FT2179">
        <v>0</v>
      </c>
      <c r="FU2179">
        <v>2</v>
      </c>
      <c r="FV2179">
        <v>2</v>
      </c>
      <c r="FW2179">
        <v>0</v>
      </c>
      <c r="FX2179">
        <v>2</v>
      </c>
      <c r="FY2179">
        <v>0</v>
      </c>
      <c r="FZ2179">
        <v>0</v>
      </c>
      <c r="GA2179">
        <v>0</v>
      </c>
      <c r="GB2179">
        <v>0</v>
      </c>
      <c r="GC2179">
        <v>0</v>
      </c>
      <c r="GD2179">
        <v>0</v>
      </c>
      <c r="GE2179">
        <v>2</v>
      </c>
      <c r="GF2179">
        <v>2</v>
      </c>
      <c r="GG2179">
        <v>0</v>
      </c>
      <c r="GH2179">
        <v>2</v>
      </c>
      <c r="GI2179">
        <v>0</v>
      </c>
      <c r="GJ2179">
        <v>6</v>
      </c>
      <c r="GK2179">
        <v>6</v>
      </c>
      <c r="GL2179">
        <v>0</v>
      </c>
      <c r="GM2179">
        <v>6</v>
      </c>
      <c r="GN2179">
        <v>0</v>
      </c>
      <c r="GO2179">
        <v>615714</v>
      </c>
      <c r="GP2179">
        <v>231875</v>
      </c>
      <c r="GQ2179">
        <v>611360</v>
      </c>
      <c r="GR2179">
        <v>109</v>
      </c>
      <c r="GS2179">
        <v>76</v>
      </c>
      <c r="GT2179">
        <v>125</v>
      </c>
      <c r="GU2179">
        <v>83</v>
      </c>
      <c r="GV2179">
        <v>147</v>
      </c>
      <c r="GW2179">
        <v>3</v>
      </c>
      <c r="GX2179">
        <v>12</v>
      </c>
      <c r="GY2179">
        <v>19</v>
      </c>
      <c r="HC2179">
        <v>331</v>
      </c>
      <c r="HD2179">
        <v>60</v>
      </c>
      <c r="HE2179">
        <v>9</v>
      </c>
      <c r="HG2179">
        <v>14</v>
      </c>
      <c r="HI2179">
        <v>22</v>
      </c>
      <c r="HK2179">
        <v>15</v>
      </c>
      <c r="HL2179">
        <v>0</v>
      </c>
      <c r="HN2179">
        <v>5</v>
      </c>
      <c r="HP2179">
        <v>4</v>
      </c>
      <c r="HR2179">
        <v>42</v>
      </c>
      <c r="HS2179">
        <v>52</v>
      </c>
      <c r="HT2179">
        <v>0</v>
      </c>
      <c r="HU2179">
        <v>0</v>
      </c>
      <c r="HV2179">
        <v>0</v>
      </c>
      <c r="HX2179">
        <v>202</v>
      </c>
      <c r="HY2179">
        <v>140</v>
      </c>
      <c r="IA2179">
        <v>20</v>
      </c>
      <c r="IB2179">
        <v>12</v>
      </c>
      <c r="ID2179">
        <v>8</v>
      </c>
      <c r="IE2179" s="1">
        <v>74</v>
      </c>
      <c r="IF2179" s="1">
        <v>54</v>
      </c>
      <c r="IG2179" s="1">
        <v>54</v>
      </c>
      <c r="IH2179" s="1"/>
      <c r="II2179" s="1">
        <v>0</v>
      </c>
      <c r="IJ2179" s="1">
        <v>6</v>
      </c>
      <c r="IK2179" s="1">
        <v>2</v>
      </c>
      <c r="IL2179" s="1">
        <v>29</v>
      </c>
      <c r="IM2179" s="1">
        <v>45</v>
      </c>
      <c r="IN2179" s="1">
        <v>15</v>
      </c>
      <c r="IO2179" s="1">
        <v>0</v>
      </c>
      <c r="IP2179" s="1">
        <v>0</v>
      </c>
      <c r="IQ2179" s="1"/>
      <c r="IR2179" s="1">
        <v>6</v>
      </c>
      <c r="IS2179" s="1">
        <v>15</v>
      </c>
      <c r="IT2179" s="1">
        <v>0</v>
      </c>
      <c r="IU2179" s="1">
        <v>112</v>
      </c>
      <c r="IV2179" s="1">
        <v>112</v>
      </c>
      <c r="IW2179" s="1">
        <v>97</v>
      </c>
      <c r="IX2179" s="1"/>
      <c r="IY2179" s="1"/>
      <c r="IZ2179" s="1">
        <v>8</v>
      </c>
      <c r="JA2179" s="1">
        <v>27</v>
      </c>
      <c r="JB2179" s="1">
        <v>85</v>
      </c>
      <c r="JC2179" s="1">
        <v>0</v>
      </c>
      <c r="JD2179" s="1">
        <v>0</v>
      </c>
      <c r="JE2179" s="1">
        <v>0</v>
      </c>
      <c r="JF2179" s="1"/>
      <c r="JG2179" s="1">
        <v>0</v>
      </c>
      <c r="JH2179" s="1">
        <v>0</v>
      </c>
      <c r="JI2179" s="1">
        <v>0</v>
      </c>
      <c r="JJ2179" s="1">
        <v>0</v>
      </c>
      <c r="JK2179" s="1">
        <v>0</v>
      </c>
      <c r="JL2179" s="1">
        <v>3</v>
      </c>
      <c r="JM2179" s="1">
        <v>3</v>
      </c>
      <c r="JN2179" s="1">
        <v>3</v>
      </c>
      <c r="JO2179" s="1"/>
      <c r="JP2179" s="1">
        <v>3</v>
      </c>
      <c r="JQ2179" s="1">
        <v>3</v>
      </c>
      <c r="JR2179" s="1">
        <v>0</v>
      </c>
      <c r="JS2179" s="1">
        <v>0</v>
      </c>
      <c r="JT2179" s="1">
        <v>0</v>
      </c>
      <c r="JU2179" s="1">
        <v>0</v>
      </c>
      <c r="JV2179" s="1">
        <v>0</v>
      </c>
      <c r="JW2179" s="1">
        <v>0</v>
      </c>
      <c r="JX2179" s="1">
        <v>0</v>
      </c>
      <c r="JY2179" s="1"/>
      <c r="JZ2179" s="1">
        <v>0</v>
      </c>
      <c r="KA2179" s="1">
        <v>0</v>
      </c>
      <c r="KB2179" s="1">
        <v>0</v>
      </c>
      <c r="KC2179" s="1">
        <v>0</v>
      </c>
      <c r="KD2179" s="1"/>
      <c r="KE2179" s="1"/>
      <c r="KF2179" s="1"/>
      <c r="KG2179" s="1"/>
      <c r="KH2179" s="1"/>
      <c r="KI2179" s="1"/>
      <c r="KJ2179" s="1"/>
      <c r="KK2179" s="1"/>
      <c r="KL2179" s="1"/>
      <c r="KM2179" s="1"/>
      <c r="KN2179" s="1"/>
      <c r="KO2179" s="1"/>
    </row>
    <row r="2180" spans="1:301" x14ac:dyDescent="0.3">
      <c r="A2180" s="1" t="s">
        <v>3165</v>
      </c>
      <c r="B2180" s="1" t="s">
        <v>626</v>
      </c>
      <c r="C2180" s="1" t="s">
        <v>648</v>
      </c>
      <c r="D2180" s="1" t="s">
        <v>4228</v>
      </c>
      <c r="E2180" s="1" t="s">
        <v>4229</v>
      </c>
      <c r="F2180" s="1" t="s">
        <v>3776</v>
      </c>
      <c r="G2180">
        <v>178</v>
      </c>
      <c r="H2180">
        <v>131</v>
      </c>
      <c r="I2180">
        <v>74</v>
      </c>
      <c r="J2180">
        <v>23</v>
      </c>
      <c r="K2180">
        <v>62</v>
      </c>
      <c r="L2180">
        <v>0</v>
      </c>
      <c r="M2180">
        <v>6</v>
      </c>
      <c r="N2180">
        <v>0</v>
      </c>
      <c r="O2180">
        <v>472</v>
      </c>
      <c r="P2180">
        <v>490</v>
      </c>
      <c r="Q2180">
        <v>349</v>
      </c>
      <c r="R2180">
        <v>114</v>
      </c>
      <c r="S2180">
        <v>123</v>
      </c>
      <c r="T2180">
        <v>93</v>
      </c>
      <c r="U2180">
        <v>0</v>
      </c>
      <c r="V2180">
        <v>0</v>
      </c>
      <c r="W2180">
        <v>80</v>
      </c>
      <c r="X2180">
        <v>68</v>
      </c>
      <c r="Y2180">
        <v>54</v>
      </c>
      <c r="Z2180">
        <v>23</v>
      </c>
      <c r="AA2180">
        <v>26</v>
      </c>
      <c r="AB2180">
        <v>0</v>
      </c>
      <c r="AC2180">
        <v>0</v>
      </c>
      <c r="AD2180">
        <v>36</v>
      </c>
      <c r="AM2180">
        <v>66</v>
      </c>
      <c r="AN2180">
        <v>66</v>
      </c>
      <c r="AO2180">
        <v>58</v>
      </c>
      <c r="AP2180">
        <v>20</v>
      </c>
      <c r="AQ2180">
        <v>8</v>
      </c>
      <c r="AR2180">
        <v>0</v>
      </c>
      <c r="AS2180">
        <v>0</v>
      </c>
      <c r="AT2180">
        <v>0</v>
      </c>
      <c r="AU2180">
        <v>79</v>
      </c>
      <c r="AV2180">
        <v>79</v>
      </c>
      <c r="AW2180">
        <v>79</v>
      </c>
      <c r="AX2180">
        <v>29</v>
      </c>
      <c r="AY2180">
        <v>0</v>
      </c>
      <c r="AZ2180">
        <v>0</v>
      </c>
      <c r="BA2180">
        <v>0</v>
      </c>
      <c r="BB2180">
        <v>0</v>
      </c>
      <c r="DH2180">
        <v>487</v>
      </c>
      <c r="DI2180">
        <v>3</v>
      </c>
      <c r="DJ2180">
        <v>137</v>
      </c>
      <c r="DK2180">
        <v>7</v>
      </c>
      <c r="DL2180">
        <v>299</v>
      </c>
      <c r="DM2180">
        <v>211</v>
      </c>
      <c r="DN2180">
        <v>131</v>
      </c>
      <c r="DO2180">
        <v>68</v>
      </c>
      <c r="DP2180">
        <v>0</v>
      </c>
      <c r="DQ2180">
        <v>199</v>
      </c>
      <c r="DR2180">
        <v>12</v>
      </c>
      <c r="DS2180">
        <v>104</v>
      </c>
      <c r="DT2180">
        <v>76</v>
      </c>
      <c r="DU2180">
        <v>16</v>
      </c>
      <c r="DV2180">
        <v>0</v>
      </c>
      <c r="DW2180">
        <v>92</v>
      </c>
      <c r="DX2180">
        <v>12</v>
      </c>
      <c r="DY2180">
        <v>107</v>
      </c>
      <c r="DZ2180">
        <v>55</v>
      </c>
      <c r="EA2180">
        <v>52</v>
      </c>
      <c r="EB2180">
        <v>107</v>
      </c>
      <c r="EC2180">
        <v>0</v>
      </c>
      <c r="ED2180">
        <v>34</v>
      </c>
      <c r="EE2180">
        <v>17</v>
      </c>
      <c r="EF2180">
        <v>17</v>
      </c>
      <c r="EG2180">
        <v>34</v>
      </c>
      <c r="EH2180">
        <v>0</v>
      </c>
      <c r="EI2180">
        <v>24</v>
      </c>
      <c r="EJ2180">
        <v>21</v>
      </c>
      <c r="EK2180">
        <v>0</v>
      </c>
      <c r="EL2180">
        <v>21</v>
      </c>
      <c r="EM2180">
        <v>3</v>
      </c>
      <c r="EN2180">
        <v>20</v>
      </c>
      <c r="EO2180">
        <v>17</v>
      </c>
      <c r="EP2180">
        <v>0</v>
      </c>
      <c r="EQ2180">
        <v>17</v>
      </c>
      <c r="ER2180">
        <v>3</v>
      </c>
      <c r="ES2180">
        <v>4</v>
      </c>
      <c r="ET2180">
        <v>4</v>
      </c>
      <c r="EU2180">
        <v>4</v>
      </c>
      <c r="EV2180">
        <v>0</v>
      </c>
      <c r="EW2180">
        <v>8</v>
      </c>
      <c r="EX2180">
        <v>6</v>
      </c>
      <c r="EY2180">
        <v>1</v>
      </c>
      <c r="EZ2180">
        <v>0</v>
      </c>
      <c r="FA2180">
        <v>7</v>
      </c>
      <c r="FB2180">
        <v>1</v>
      </c>
      <c r="FC2180">
        <v>18</v>
      </c>
      <c r="FD2180">
        <v>8</v>
      </c>
      <c r="FE2180">
        <v>8</v>
      </c>
      <c r="FF2180">
        <v>0</v>
      </c>
      <c r="FG2180">
        <v>16</v>
      </c>
      <c r="FH2180">
        <v>2</v>
      </c>
      <c r="FI2180">
        <v>2</v>
      </c>
      <c r="FJ2180">
        <v>2</v>
      </c>
      <c r="FK2180">
        <v>0</v>
      </c>
      <c r="FM2180">
        <v>2</v>
      </c>
      <c r="FN2180">
        <v>0</v>
      </c>
      <c r="FO2180">
        <v>16</v>
      </c>
      <c r="FP2180">
        <v>6</v>
      </c>
      <c r="FQ2180">
        <v>8</v>
      </c>
      <c r="FR2180">
        <v>0</v>
      </c>
      <c r="FS2180">
        <v>14</v>
      </c>
      <c r="FT2180">
        <v>2</v>
      </c>
      <c r="FU2180">
        <v>14</v>
      </c>
      <c r="FV2180">
        <v>4</v>
      </c>
      <c r="FW2180">
        <v>10</v>
      </c>
      <c r="FX2180">
        <v>14</v>
      </c>
      <c r="FY2180">
        <v>0</v>
      </c>
      <c r="FZ2180">
        <v>0</v>
      </c>
      <c r="GA2180">
        <v>0</v>
      </c>
      <c r="GB2180">
        <v>0</v>
      </c>
      <c r="GC2180">
        <v>0</v>
      </c>
      <c r="GD2180">
        <v>0</v>
      </c>
      <c r="GE2180">
        <v>14</v>
      </c>
      <c r="GF2180">
        <v>4</v>
      </c>
      <c r="GG2180">
        <v>10</v>
      </c>
      <c r="GH2180">
        <v>14</v>
      </c>
      <c r="GI2180">
        <v>0</v>
      </c>
      <c r="GJ2180">
        <v>18</v>
      </c>
      <c r="GK2180">
        <v>5</v>
      </c>
      <c r="GL2180">
        <v>13</v>
      </c>
      <c r="GM2180">
        <v>18</v>
      </c>
      <c r="GN2180">
        <v>0</v>
      </c>
      <c r="GO2180">
        <v>838859</v>
      </c>
      <c r="GP2180">
        <v>475548</v>
      </c>
      <c r="GQ2180">
        <v>824001</v>
      </c>
      <c r="GR2180">
        <v>36</v>
      </c>
      <c r="GS2180">
        <v>17</v>
      </c>
      <c r="GT2180">
        <v>78</v>
      </c>
      <c r="GU2180">
        <v>24</v>
      </c>
      <c r="GV2180">
        <v>279</v>
      </c>
      <c r="GW2180">
        <v>4</v>
      </c>
      <c r="GX2180">
        <v>16</v>
      </c>
      <c r="GY2180">
        <v>16</v>
      </c>
      <c r="HC2180">
        <v>1215</v>
      </c>
      <c r="HD2180">
        <v>76</v>
      </c>
      <c r="HE2180">
        <v>5</v>
      </c>
      <c r="HG2180">
        <v>29</v>
      </c>
      <c r="HI2180">
        <v>31</v>
      </c>
      <c r="HK2180">
        <v>24</v>
      </c>
      <c r="HL2180">
        <v>4</v>
      </c>
      <c r="HN2180">
        <v>6</v>
      </c>
      <c r="HP2180">
        <v>10</v>
      </c>
      <c r="HR2180">
        <v>992</v>
      </c>
      <c r="HS2180">
        <v>1081</v>
      </c>
      <c r="HT2180">
        <v>104</v>
      </c>
      <c r="HU2180">
        <v>4</v>
      </c>
      <c r="HV2180">
        <v>43</v>
      </c>
      <c r="HX2180">
        <v>514</v>
      </c>
      <c r="HY2180">
        <v>274</v>
      </c>
      <c r="IA2180">
        <v>761</v>
      </c>
      <c r="IB2180">
        <v>691</v>
      </c>
      <c r="ID2180">
        <v>19</v>
      </c>
      <c r="IE2180" s="1">
        <v>136</v>
      </c>
      <c r="IF2180" s="1">
        <v>93</v>
      </c>
      <c r="IG2180" s="1">
        <v>93</v>
      </c>
      <c r="IH2180" s="1"/>
      <c r="II2180" s="1">
        <v>0</v>
      </c>
      <c r="IJ2180" s="1">
        <v>42</v>
      </c>
      <c r="IK2180" s="1">
        <v>23</v>
      </c>
      <c r="IL2180" s="1">
        <v>74</v>
      </c>
      <c r="IM2180" s="1">
        <v>62</v>
      </c>
      <c r="IN2180" s="1">
        <v>80</v>
      </c>
      <c r="IO2180" s="1">
        <v>80</v>
      </c>
      <c r="IP2180" s="1">
        <v>80</v>
      </c>
      <c r="IQ2180" s="1"/>
      <c r="IR2180" s="1">
        <v>23</v>
      </c>
      <c r="IS2180" s="1">
        <v>54</v>
      </c>
      <c r="IT2180" s="1">
        <v>26</v>
      </c>
      <c r="IU2180" s="1">
        <v>432</v>
      </c>
      <c r="IV2180" s="1">
        <v>427</v>
      </c>
      <c r="IW2180" s="1">
        <v>427</v>
      </c>
      <c r="IX2180" s="1"/>
      <c r="IY2180" s="1"/>
      <c r="IZ2180" s="1">
        <v>94</v>
      </c>
      <c r="JA2180" s="1">
        <v>329</v>
      </c>
      <c r="JB2180" s="1">
        <v>103</v>
      </c>
      <c r="JC2180" s="1">
        <v>0</v>
      </c>
      <c r="JD2180" s="1">
        <v>0</v>
      </c>
      <c r="JE2180" s="1">
        <v>0</v>
      </c>
      <c r="JF2180" s="1"/>
      <c r="JG2180" s="1">
        <v>0</v>
      </c>
      <c r="JH2180" s="1">
        <v>0</v>
      </c>
      <c r="JI2180" s="1">
        <v>0</v>
      </c>
      <c r="JJ2180" s="1">
        <v>0</v>
      </c>
      <c r="JK2180" s="1">
        <v>0</v>
      </c>
      <c r="JL2180" s="1">
        <v>66</v>
      </c>
      <c r="JM2180" s="1">
        <v>66</v>
      </c>
      <c r="JN2180" s="1">
        <v>66</v>
      </c>
      <c r="JO2180" s="1"/>
      <c r="JP2180" s="1">
        <v>20</v>
      </c>
      <c r="JQ2180" s="1">
        <v>58</v>
      </c>
      <c r="JR2180" s="1">
        <v>8</v>
      </c>
      <c r="JS2180" s="1">
        <v>0</v>
      </c>
      <c r="JT2180" s="1">
        <v>0</v>
      </c>
      <c r="JU2180" s="1">
        <v>0</v>
      </c>
      <c r="JV2180" s="1">
        <v>79</v>
      </c>
      <c r="JW2180" s="1">
        <v>79</v>
      </c>
      <c r="JX2180" s="1">
        <v>79</v>
      </c>
      <c r="JY2180" s="1"/>
      <c r="JZ2180" s="1">
        <v>29</v>
      </c>
      <c r="KA2180" s="1">
        <v>79</v>
      </c>
      <c r="KB2180" s="1">
        <v>0</v>
      </c>
      <c r="KC2180" s="1">
        <v>0</v>
      </c>
      <c r="KD2180" s="1"/>
      <c r="KE2180" s="1"/>
      <c r="KF2180" s="1"/>
      <c r="KG2180" s="1"/>
      <c r="KH2180" s="1"/>
      <c r="KI2180" s="1"/>
      <c r="KJ2180" s="1"/>
      <c r="KK2180" s="1"/>
      <c r="KL2180" s="1"/>
      <c r="KM2180" s="1"/>
      <c r="KN2180" s="1"/>
      <c r="KO2180" s="1"/>
    </row>
    <row r="2181" spans="1:301" x14ac:dyDescent="0.3">
      <c r="A2181" s="1" t="s">
        <v>3172</v>
      </c>
      <c r="B2181" s="1" t="s">
        <v>509</v>
      </c>
      <c r="C2181" s="1" t="s">
        <v>513</v>
      </c>
      <c r="D2181" s="1" t="s">
        <v>4138</v>
      </c>
      <c r="E2181" s="1" t="s">
        <v>4139</v>
      </c>
      <c r="F2181" s="1" t="s">
        <v>3814</v>
      </c>
      <c r="DM2181">
        <v>2607</v>
      </c>
      <c r="DN2181">
        <v>981</v>
      </c>
      <c r="DO2181">
        <v>997</v>
      </c>
      <c r="DP2181">
        <v>0</v>
      </c>
      <c r="DQ2181">
        <v>1978</v>
      </c>
      <c r="DR2181">
        <v>629</v>
      </c>
      <c r="DS2181">
        <v>1653</v>
      </c>
      <c r="DT2181">
        <v>751</v>
      </c>
      <c r="DU2181">
        <v>619</v>
      </c>
      <c r="DV2181">
        <v>0</v>
      </c>
      <c r="DW2181">
        <v>1370</v>
      </c>
      <c r="DX2181">
        <v>283</v>
      </c>
      <c r="DY2181">
        <v>954</v>
      </c>
      <c r="DZ2181">
        <v>230</v>
      </c>
      <c r="EA2181">
        <v>378</v>
      </c>
      <c r="EB2181">
        <v>608</v>
      </c>
      <c r="EC2181">
        <v>346</v>
      </c>
      <c r="ED2181">
        <v>318</v>
      </c>
      <c r="EE2181">
        <v>85</v>
      </c>
      <c r="EF2181">
        <v>128</v>
      </c>
      <c r="EG2181">
        <v>213</v>
      </c>
      <c r="EH2181">
        <v>105</v>
      </c>
      <c r="EN2181">
        <v>410</v>
      </c>
      <c r="EQ2181">
        <v>218</v>
      </c>
      <c r="ER2181">
        <v>192</v>
      </c>
      <c r="GQ2181">
        <v>18444023</v>
      </c>
      <c r="IE2181" s="1">
        <v>786</v>
      </c>
      <c r="IF2181" s="1">
        <v>741</v>
      </c>
      <c r="IG2181" s="1">
        <v>454</v>
      </c>
      <c r="IH2181" s="1"/>
      <c r="II2181" s="1">
        <v>360</v>
      </c>
      <c r="IJ2181" s="1">
        <v>55</v>
      </c>
      <c r="IK2181" s="1">
        <v>84</v>
      </c>
      <c r="IL2181" s="1">
        <v>205</v>
      </c>
      <c r="IM2181" s="1">
        <v>581</v>
      </c>
      <c r="IN2181" s="1">
        <v>1206</v>
      </c>
      <c r="IO2181" s="1">
        <v>1167</v>
      </c>
      <c r="IP2181" s="1">
        <v>1056</v>
      </c>
      <c r="IQ2181" s="1"/>
      <c r="IR2181" s="1">
        <v>173</v>
      </c>
      <c r="IS2181" s="1">
        <v>436</v>
      </c>
      <c r="IT2181" s="1">
        <v>770</v>
      </c>
      <c r="IU2181" s="1">
        <v>1594</v>
      </c>
      <c r="IV2181" s="1">
        <v>1594</v>
      </c>
      <c r="IW2181" s="1">
        <v>1580</v>
      </c>
      <c r="IX2181" s="1"/>
      <c r="IY2181" s="1">
        <v>383</v>
      </c>
      <c r="IZ2181" s="1">
        <v>265</v>
      </c>
      <c r="JA2181" s="1">
        <v>677</v>
      </c>
      <c r="JB2181" s="1">
        <v>917</v>
      </c>
      <c r="JC2181" s="1"/>
      <c r="JD2181" s="1"/>
      <c r="JE2181" s="1"/>
      <c r="JF2181" s="1"/>
      <c r="JG2181" s="1"/>
      <c r="JH2181" s="1"/>
      <c r="JI2181" s="1"/>
      <c r="JJ2181" s="1"/>
      <c r="JK2181" s="1"/>
      <c r="JL2181" s="1"/>
      <c r="JM2181" s="1"/>
      <c r="JN2181" s="1"/>
      <c r="JO2181" s="1"/>
      <c r="JP2181" s="1"/>
      <c r="JQ2181" s="1"/>
      <c r="JR2181" s="1"/>
      <c r="JS2181" s="1"/>
      <c r="JT2181" s="1"/>
      <c r="JU2181" s="1"/>
      <c r="JV2181" s="1"/>
      <c r="JW2181" s="1"/>
      <c r="JX2181" s="1"/>
      <c r="JY2181" s="1"/>
      <c r="JZ2181" s="1"/>
      <c r="KA2181" s="1"/>
      <c r="KB2181" s="1"/>
      <c r="KC2181" s="1"/>
      <c r="KD2181" s="1"/>
      <c r="KE2181" s="1"/>
      <c r="KF2181" s="1"/>
      <c r="KG2181" s="1"/>
      <c r="KH2181" s="1"/>
      <c r="KI2181" s="1"/>
      <c r="KJ2181" s="1"/>
      <c r="KK2181" s="1"/>
      <c r="KL2181" s="1"/>
      <c r="KM2181" s="1"/>
      <c r="KN2181" s="1"/>
      <c r="KO2181" s="1"/>
    </row>
    <row r="2182" spans="1:301" x14ac:dyDescent="0.3">
      <c r="A2182" s="1" t="s">
        <v>3172</v>
      </c>
      <c r="B2182" s="1" t="s">
        <v>509</v>
      </c>
      <c r="C2182" s="1" t="s">
        <v>516</v>
      </c>
      <c r="D2182" s="1" t="s">
        <v>4140</v>
      </c>
      <c r="E2182" s="1" t="s">
        <v>4141</v>
      </c>
      <c r="F2182" s="1" t="s">
        <v>3779</v>
      </c>
      <c r="DM2182">
        <v>145</v>
      </c>
      <c r="DN2182">
        <v>73</v>
      </c>
      <c r="DO2182">
        <v>59</v>
      </c>
      <c r="DP2182">
        <v>0</v>
      </c>
      <c r="DQ2182">
        <v>132</v>
      </c>
      <c r="DR2182">
        <v>13</v>
      </c>
      <c r="DS2182">
        <v>94</v>
      </c>
      <c r="DT2182">
        <v>57</v>
      </c>
      <c r="DU2182">
        <v>24</v>
      </c>
      <c r="DV2182">
        <v>0</v>
      </c>
      <c r="DW2182">
        <v>81</v>
      </c>
      <c r="DX2182">
        <v>13</v>
      </c>
      <c r="DY2182">
        <v>51</v>
      </c>
      <c r="DZ2182">
        <v>16</v>
      </c>
      <c r="EA2182">
        <v>35</v>
      </c>
      <c r="EB2182">
        <v>51</v>
      </c>
      <c r="EC2182">
        <v>0</v>
      </c>
      <c r="ED2182">
        <v>17</v>
      </c>
      <c r="EE2182">
        <v>4</v>
      </c>
      <c r="EF2182">
        <v>13</v>
      </c>
      <c r="EG2182">
        <v>17</v>
      </c>
      <c r="EH2182">
        <v>0</v>
      </c>
      <c r="EN2182">
        <v>31</v>
      </c>
      <c r="EQ2182">
        <v>23</v>
      </c>
      <c r="ER2182">
        <v>8</v>
      </c>
      <c r="GQ2182">
        <v>700683</v>
      </c>
      <c r="IE2182" s="1">
        <v>56</v>
      </c>
      <c r="IF2182" s="1">
        <v>28</v>
      </c>
      <c r="IG2182" s="1">
        <v>56</v>
      </c>
      <c r="IH2182" s="1"/>
      <c r="II2182" s="1">
        <v>0</v>
      </c>
      <c r="IJ2182" s="1">
        <v>29</v>
      </c>
      <c r="IK2182" s="1">
        <v>7</v>
      </c>
      <c r="IL2182" s="1">
        <v>27</v>
      </c>
      <c r="IM2182" s="1">
        <v>29</v>
      </c>
      <c r="IN2182" s="1">
        <v>74</v>
      </c>
      <c r="IO2182" s="1">
        <v>74</v>
      </c>
      <c r="IP2182" s="1">
        <v>74</v>
      </c>
      <c r="IQ2182" s="1"/>
      <c r="IR2182" s="1">
        <v>17</v>
      </c>
      <c r="IS2182" s="1">
        <v>40</v>
      </c>
      <c r="IT2182" s="1">
        <v>34</v>
      </c>
      <c r="IU2182" s="1">
        <v>83</v>
      </c>
      <c r="IV2182" s="1">
        <v>83</v>
      </c>
      <c r="IW2182" s="1">
        <v>83</v>
      </c>
      <c r="IX2182" s="1"/>
      <c r="IY2182" s="1">
        <v>19</v>
      </c>
      <c r="IZ2182" s="1">
        <v>20</v>
      </c>
      <c r="JA2182" s="1">
        <v>56</v>
      </c>
      <c r="JB2182" s="1">
        <v>27</v>
      </c>
      <c r="JC2182" s="1"/>
      <c r="JD2182" s="1"/>
      <c r="JE2182" s="1"/>
      <c r="JF2182" s="1"/>
      <c r="JG2182" s="1"/>
      <c r="JH2182" s="1"/>
      <c r="JI2182" s="1"/>
      <c r="JJ2182" s="1"/>
      <c r="JK2182" s="1"/>
      <c r="JL2182" s="1"/>
      <c r="JM2182" s="1"/>
      <c r="JN2182" s="1"/>
      <c r="JO2182" s="1"/>
      <c r="JP2182" s="1"/>
      <c r="JQ2182" s="1"/>
      <c r="JR2182" s="1"/>
      <c r="JS2182" s="1"/>
      <c r="JT2182" s="1"/>
      <c r="JU2182" s="1"/>
      <c r="JV2182" s="1"/>
      <c r="JW2182" s="1"/>
      <c r="JX2182" s="1"/>
      <c r="JY2182" s="1"/>
      <c r="JZ2182" s="1"/>
      <c r="KA2182" s="1"/>
      <c r="KB2182" s="1"/>
      <c r="KC2182" s="1"/>
      <c r="KD2182" s="1"/>
      <c r="KE2182" s="1"/>
      <c r="KF2182" s="1"/>
      <c r="KG2182" s="1"/>
      <c r="KH2182" s="1"/>
      <c r="KI2182" s="1"/>
      <c r="KJ2182" s="1"/>
      <c r="KK2182" s="1"/>
      <c r="KL2182" s="1"/>
      <c r="KM2182" s="1"/>
      <c r="KN2182" s="1"/>
      <c r="KO2182" s="1"/>
    </row>
    <row r="2183" spans="1:301" x14ac:dyDescent="0.3">
      <c r="A2183" s="1" t="s">
        <v>3174</v>
      </c>
      <c r="B2183" s="1" t="s">
        <v>350</v>
      </c>
      <c r="C2183" s="1" t="s">
        <v>378</v>
      </c>
      <c r="D2183" s="1" t="s">
        <v>4036</v>
      </c>
      <c r="E2183" s="1" t="s">
        <v>4037</v>
      </c>
      <c r="F2183" s="1" t="s">
        <v>3814</v>
      </c>
      <c r="DM2183">
        <v>5979</v>
      </c>
      <c r="DN2183">
        <v>2078</v>
      </c>
      <c r="DO2183">
        <v>2268</v>
      </c>
      <c r="DP2183">
        <v>0</v>
      </c>
      <c r="DQ2183">
        <v>4346</v>
      </c>
      <c r="DR2183">
        <v>1633</v>
      </c>
      <c r="DS2183">
        <v>3927</v>
      </c>
      <c r="DT2183">
        <v>1664</v>
      </c>
      <c r="DU2183">
        <v>695</v>
      </c>
      <c r="DV2183">
        <v>0</v>
      </c>
      <c r="DW2183">
        <v>2359</v>
      </c>
      <c r="DX2183">
        <v>1568</v>
      </c>
      <c r="DY2183">
        <v>2052</v>
      </c>
      <c r="DZ2183">
        <v>414</v>
      </c>
      <c r="EA2183">
        <v>1573</v>
      </c>
      <c r="EB2183">
        <v>1987</v>
      </c>
      <c r="EC2183">
        <v>65</v>
      </c>
      <c r="ED2183">
        <v>598</v>
      </c>
      <c r="EE2183">
        <v>119</v>
      </c>
      <c r="EF2183">
        <v>457</v>
      </c>
      <c r="EG2183">
        <v>576</v>
      </c>
      <c r="EH2183">
        <v>22</v>
      </c>
      <c r="EN2183">
        <v>1018</v>
      </c>
      <c r="EQ2183">
        <v>334</v>
      </c>
      <c r="ER2183">
        <v>684</v>
      </c>
      <c r="GQ2183">
        <v>47955095</v>
      </c>
      <c r="IE2183" s="1">
        <v>2101</v>
      </c>
      <c r="IF2183" s="1">
        <v>2062</v>
      </c>
      <c r="IG2183" s="1">
        <v>772</v>
      </c>
      <c r="IH2183" s="1"/>
      <c r="II2183" s="1">
        <v>130</v>
      </c>
      <c r="IJ2183" s="1">
        <v>500</v>
      </c>
      <c r="IK2183" s="1">
        <v>130</v>
      </c>
      <c r="IL2183" s="1">
        <v>407</v>
      </c>
      <c r="IM2183" s="1">
        <v>1694</v>
      </c>
      <c r="IN2183" s="1">
        <v>3956</v>
      </c>
      <c r="IO2183" s="1">
        <v>3635</v>
      </c>
      <c r="IP2183" s="1">
        <v>3168</v>
      </c>
      <c r="IQ2183" s="1"/>
      <c r="IR2183" s="1">
        <v>833</v>
      </c>
      <c r="IS2183" s="1">
        <v>2863</v>
      </c>
      <c r="IT2183" s="1">
        <v>1093</v>
      </c>
      <c r="IU2183" s="1">
        <v>7409</v>
      </c>
      <c r="IV2183" s="1">
        <v>7357</v>
      </c>
      <c r="IW2183" s="1">
        <v>5458</v>
      </c>
      <c r="IX2183" s="1"/>
      <c r="IY2183" s="1">
        <v>1945</v>
      </c>
      <c r="IZ2183" s="1">
        <v>899</v>
      </c>
      <c r="JA2183" s="1">
        <v>2575</v>
      </c>
      <c r="JB2183" s="1">
        <v>4834</v>
      </c>
      <c r="JC2183" s="1">
        <v>70</v>
      </c>
      <c r="JD2183" s="1">
        <v>70</v>
      </c>
      <c r="JE2183" s="1">
        <v>70</v>
      </c>
      <c r="JF2183" s="1"/>
      <c r="JG2183" s="1">
        <v>70</v>
      </c>
      <c r="JH2183" s="1"/>
      <c r="JI2183" s="1"/>
      <c r="JJ2183" s="1"/>
      <c r="JK2183" s="1"/>
      <c r="JL2183" s="1"/>
      <c r="JM2183" s="1"/>
      <c r="JN2183" s="1"/>
      <c r="JO2183" s="1"/>
      <c r="JP2183" s="1"/>
      <c r="JQ2183" s="1"/>
      <c r="JR2183" s="1"/>
      <c r="JS2183" s="1"/>
      <c r="JT2183" s="1"/>
      <c r="JU2183" s="1"/>
      <c r="JV2183" s="1"/>
      <c r="JW2183" s="1"/>
      <c r="JX2183" s="1"/>
      <c r="JY2183" s="1"/>
      <c r="JZ2183" s="1"/>
      <c r="KA2183" s="1"/>
      <c r="KB2183" s="1"/>
      <c r="KC2183" s="1"/>
      <c r="KD2183" s="1"/>
      <c r="KE2183" s="1"/>
      <c r="KF2183" s="1"/>
      <c r="KG2183" s="1"/>
      <c r="KH2183" s="1"/>
      <c r="KI2183" s="1"/>
      <c r="KJ2183" s="1"/>
      <c r="KK2183" s="1"/>
      <c r="KL2183" s="1"/>
      <c r="KM2183" s="1"/>
      <c r="KN2183" s="1"/>
      <c r="KO2183" s="1"/>
    </row>
    <row r="2184" spans="1:301" x14ac:dyDescent="0.3">
      <c r="A2184" s="1" t="s">
        <v>3173</v>
      </c>
      <c r="B2184" s="1" t="s">
        <v>350</v>
      </c>
      <c r="C2184" s="1" t="s">
        <v>378</v>
      </c>
      <c r="D2184" s="1" t="s">
        <v>4036</v>
      </c>
      <c r="E2184" s="1" t="s">
        <v>4037</v>
      </c>
      <c r="F2184" s="1" t="s">
        <v>3814</v>
      </c>
      <c r="DM2184">
        <v>6240</v>
      </c>
      <c r="DN2184">
        <v>1691</v>
      </c>
      <c r="DO2184">
        <v>3665</v>
      </c>
      <c r="DP2184">
        <v>0</v>
      </c>
      <c r="DQ2184">
        <v>5356</v>
      </c>
      <c r="DR2184">
        <v>884</v>
      </c>
      <c r="DS2184">
        <v>3342</v>
      </c>
      <c r="DT2184">
        <v>1447</v>
      </c>
      <c r="DU2184">
        <v>1101</v>
      </c>
      <c r="DV2184">
        <v>0</v>
      </c>
      <c r="DW2184">
        <v>2548</v>
      </c>
      <c r="DX2184">
        <v>794</v>
      </c>
      <c r="DY2184">
        <v>2898</v>
      </c>
      <c r="DZ2184">
        <v>244</v>
      </c>
      <c r="EA2184">
        <v>2564</v>
      </c>
      <c r="EB2184">
        <v>2808</v>
      </c>
      <c r="EC2184">
        <v>90</v>
      </c>
      <c r="ED2184">
        <v>883</v>
      </c>
      <c r="EE2184">
        <v>75</v>
      </c>
      <c r="EF2184">
        <v>786</v>
      </c>
      <c r="EG2184">
        <v>861</v>
      </c>
      <c r="EH2184">
        <v>22</v>
      </c>
      <c r="EK2184">
        <v>0</v>
      </c>
      <c r="EN2184">
        <v>689</v>
      </c>
      <c r="EO2184">
        <v>416</v>
      </c>
      <c r="EP2184">
        <v>0</v>
      </c>
      <c r="EQ2184">
        <v>416</v>
      </c>
      <c r="ER2184">
        <v>273</v>
      </c>
      <c r="GQ2184">
        <v>51403295</v>
      </c>
      <c r="IE2184" s="1">
        <v>1825</v>
      </c>
      <c r="IF2184" s="1">
        <v>1786</v>
      </c>
      <c r="IG2184" s="1">
        <v>557</v>
      </c>
      <c r="IH2184" s="1"/>
      <c r="II2184" s="1">
        <v>140</v>
      </c>
      <c r="IJ2184" s="1">
        <v>500</v>
      </c>
      <c r="IK2184" s="1">
        <v>119</v>
      </c>
      <c r="IL2184" s="1">
        <v>359</v>
      </c>
      <c r="IM2184" s="1">
        <v>1466</v>
      </c>
      <c r="IN2184" s="1">
        <v>3850</v>
      </c>
      <c r="IO2184" s="1">
        <v>3629</v>
      </c>
      <c r="IP2184" s="1">
        <v>2880</v>
      </c>
      <c r="IQ2184" s="1"/>
      <c r="IR2184" s="1">
        <v>737</v>
      </c>
      <c r="IS2184" s="1">
        <v>2728</v>
      </c>
      <c r="IT2184" s="1">
        <v>1122</v>
      </c>
      <c r="IU2184" s="1">
        <v>7688</v>
      </c>
      <c r="IV2184" s="1">
        <v>7684</v>
      </c>
      <c r="IW2184" s="1">
        <v>5220</v>
      </c>
      <c r="IX2184" s="1"/>
      <c r="IY2184" s="1">
        <v>1897</v>
      </c>
      <c r="IZ2184" s="1">
        <v>814</v>
      </c>
      <c r="JA2184" s="1">
        <v>2474</v>
      </c>
      <c r="JB2184" s="1">
        <v>5214</v>
      </c>
      <c r="JC2184" s="1">
        <v>70</v>
      </c>
      <c r="JD2184" s="1">
        <v>70</v>
      </c>
      <c r="JE2184" s="1">
        <v>70</v>
      </c>
      <c r="JF2184" s="1"/>
      <c r="JG2184" s="1">
        <v>70</v>
      </c>
      <c r="JH2184" s="1"/>
      <c r="JI2184" s="1"/>
      <c r="JJ2184" s="1"/>
      <c r="JK2184" s="1"/>
      <c r="JL2184" s="1"/>
      <c r="JM2184" s="1"/>
      <c r="JN2184" s="1"/>
      <c r="JO2184" s="1"/>
      <c r="JP2184" s="1"/>
      <c r="JQ2184" s="1"/>
      <c r="JR2184" s="1"/>
      <c r="JS2184" s="1"/>
      <c r="JT2184" s="1"/>
      <c r="JU2184" s="1"/>
      <c r="JV2184" s="1"/>
      <c r="JW2184" s="1"/>
      <c r="JX2184" s="1"/>
      <c r="JY2184" s="1"/>
      <c r="JZ2184" s="1"/>
      <c r="KA2184" s="1"/>
      <c r="KB2184" s="1"/>
      <c r="KC2184" s="1"/>
      <c r="KD2184" s="1"/>
      <c r="KE2184" s="1"/>
      <c r="KF2184" s="1"/>
      <c r="KG2184" s="1"/>
      <c r="KH2184" s="1"/>
      <c r="KI2184" s="1"/>
      <c r="KJ2184" s="1"/>
      <c r="KK2184" s="1"/>
      <c r="KL2184" s="1"/>
      <c r="KM2184" s="1"/>
      <c r="KN2184" s="1"/>
      <c r="KO2184" s="1"/>
    </row>
    <row r="2185" spans="1:301" x14ac:dyDescent="0.3">
      <c r="A2185" s="1" t="s">
        <v>3165</v>
      </c>
      <c r="B2185" s="1" t="s">
        <v>626</v>
      </c>
      <c r="C2185" s="1" t="s">
        <v>651</v>
      </c>
      <c r="D2185" s="1" t="s">
        <v>4230</v>
      </c>
      <c r="E2185" s="1" t="s">
        <v>4231</v>
      </c>
      <c r="F2185" s="1" t="s">
        <v>3776</v>
      </c>
      <c r="G2185">
        <v>212</v>
      </c>
      <c r="H2185">
        <v>205</v>
      </c>
      <c r="I2185">
        <v>78</v>
      </c>
      <c r="J2185">
        <v>33</v>
      </c>
      <c r="K2185">
        <v>77</v>
      </c>
      <c r="L2185">
        <v>0</v>
      </c>
      <c r="M2185">
        <v>0</v>
      </c>
      <c r="N2185">
        <v>33</v>
      </c>
      <c r="O2185">
        <v>752</v>
      </c>
      <c r="P2185">
        <v>727</v>
      </c>
      <c r="Q2185">
        <v>413</v>
      </c>
      <c r="R2185">
        <v>155</v>
      </c>
      <c r="S2185">
        <v>335</v>
      </c>
      <c r="T2185">
        <v>0</v>
      </c>
      <c r="U2185">
        <v>33</v>
      </c>
      <c r="V2185">
        <v>16</v>
      </c>
      <c r="W2185">
        <v>234</v>
      </c>
      <c r="X2185">
        <v>165</v>
      </c>
      <c r="Y2185">
        <v>169</v>
      </c>
      <c r="Z2185">
        <v>61</v>
      </c>
      <c r="AA2185">
        <v>50</v>
      </c>
      <c r="AB2185">
        <v>0</v>
      </c>
      <c r="AC2185">
        <v>5</v>
      </c>
      <c r="AD2185">
        <v>37</v>
      </c>
      <c r="AM2185">
        <v>23</v>
      </c>
      <c r="AN2185">
        <v>23</v>
      </c>
      <c r="AO2185">
        <v>23</v>
      </c>
      <c r="AP2185">
        <v>6</v>
      </c>
      <c r="AQ2185">
        <v>0</v>
      </c>
      <c r="AR2185">
        <v>0</v>
      </c>
      <c r="AS2185">
        <v>0</v>
      </c>
      <c r="AT2185">
        <v>0</v>
      </c>
      <c r="DH2185">
        <v>545</v>
      </c>
      <c r="DI2185">
        <v>0</v>
      </c>
      <c r="DJ2185">
        <v>279</v>
      </c>
      <c r="DK2185">
        <v>5</v>
      </c>
      <c r="DL2185">
        <v>245</v>
      </c>
      <c r="DM2185">
        <v>528</v>
      </c>
      <c r="DN2185">
        <v>207</v>
      </c>
      <c r="DO2185">
        <v>163</v>
      </c>
      <c r="DP2185">
        <v>0</v>
      </c>
      <c r="DQ2185">
        <v>370</v>
      </c>
      <c r="DR2185">
        <v>158</v>
      </c>
      <c r="DS2185">
        <v>330</v>
      </c>
      <c r="DT2185">
        <v>133</v>
      </c>
      <c r="DU2185">
        <v>45</v>
      </c>
      <c r="DV2185">
        <v>0</v>
      </c>
      <c r="DW2185">
        <v>178</v>
      </c>
      <c r="DX2185">
        <v>152</v>
      </c>
      <c r="DY2185">
        <v>198</v>
      </c>
      <c r="DZ2185">
        <v>74</v>
      </c>
      <c r="EA2185">
        <v>118</v>
      </c>
      <c r="EB2185">
        <v>192</v>
      </c>
      <c r="EC2185">
        <v>6</v>
      </c>
      <c r="ED2185">
        <v>65</v>
      </c>
      <c r="EE2185">
        <v>24</v>
      </c>
      <c r="EF2185">
        <v>39</v>
      </c>
      <c r="EG2185">
        <v>63</v>
      </c>
      <c r="EH2185">
        <v>2</v>
      </c>
      <c r="EI2185">
        <v>110</v>
      </c>
      <c r="EJ2185">
        <v>70</v>
      </c>
      <c r="EK2185">
        <v>0</v>
      </c>
      <c r="EL2185">
        <v>70</v>
      </c>
      <c r="EM2185">
        <v>40</v>
      </c>
      <c r="EN2185">
        <v>62</v>
      </c>
      <c r="EO2185">
        <v>25</v>
      </c>
      <c r="EP2185">
        <v>0</v>
      </c>
      <c r="EQ2185">
        <v>25</v>
      </c>
      <c r="ER2185">
        <v>37</v>
      </c>
      <c r="ES2185">
        <v>48</v>
      </c>
      <c r="ET2185">
        <v>45</v>
      </c>
      <c r="EU2185">
        <v>45</v>
      </c>
      <c r="EV2185">
        <v>3</v>
      </c>
      <c r="EW2185">
        <v>21</v>
      </c>
      <c r="EX2185">
        <v>5</v>
      </c>
      <c r="EY2185">
        <v>8</v>
      </c>
      <c r="EZ2185">
        <v>0</v>
      </c>
      <c r="FA2185">
        <v>13</v>
      </c>
      <c r="FB2185">
        <v>8</v>
      </c>
      <c r="FC2185">
        <v>58</v>
      </c>
      <c r="FD2185">
        <v>27</v>
      </c>
      <c r="FE2185">
        <v>20</v>
      </c>
      <c r="FF2185">
        <v>0</v>
      </c>
      <c r="FG2185">
        <v>47</v>
      </c>
      <c r="FH2185">
        <v>11</v>
      </c>
      <c r="FI2185">
        <v>11</v>
      </c>
      <c r="FJ2185">
        <v>9</v>
      </c>
      <c r="FK2185">
        <v>2</v>
      </c>
      <c r="FM2185">
        <v>11</v>
      </c>
      <c r="FN2185">
        <v>0</v>
      </c>
      <c r="FO2185">
        <v>47</v>
      </c>
      <c r="FP2185">
        <v>18</v>
      </c>
      <c r="FQ2185">
        <v>18</v>
      </c>
      <c r="FR2185">
        <v>0</v>
      </c>
      <c r="FS2185">
        <v>36</v>
      </c>
      <c r="FT2185">
        <v>11</v>
      </c>
      <c r="FU2185">
        <v>21</v>
      </c>
      <c r="FV2185">
        <v>5</v>
      </c>
      <c r="FW2185">
        <v>16</v>
      </c>
      <c r="FX2185">
        <v>21</v>
      </c>
      <c r="FY2185">
        <v>0</v>
      </c>
      <c r="FZ2185">
        <v>3</v>
      </c>
      <c r="GA2185">
        <v>0</v>
      </c>
      <c r="GB2185">
        <v>3</v>
      </c>
      <c r="GC2185">
        <v>3</v>
      </c>
      <c r="GD2185">
        <v>0</v>
      </c>
      <c r="GE2185">
        <v>18</v>
      </c>
      <c r="GF2185">
        <v>5</v>
      </c>
      <c r="GG2185">
        <v>13</v>
      </c>
      <c r="GH2185">
        <v>18</v>
      </c>
      <c r="GI2185">
        <v>0</v>
      </c>
      <c r="GJ2185">
        <v>18</v>
      </c>
      <c r="GK2185">
        <v>5</v>
      </c>
      <c r="GL2185">
        <v>13</v>
      </c>
      <c r="GM2185">
        <v>18</v>
      </c>
      <c r="GN2185">
        <v>0</v>
      </c>
      <c r="GO2185">
        <v>3059038</v>
      </c>
      <c r="GP2185">
        <v>2903756</v>
      </c>
      <c r="GQ2185">
        <v>3045367</v>
      </c>
      <c r="GR2185">
        <v>29</v>
      </c>
      <c r="GS2185">
        <v>10</v>
      </c>
      <c r="GT2185">
        <v>87</v>
      </c>
      <c r="GU2185">
        <v>21</v>
      </c>
      <c r="GV2185">
        <v>1104</v>
      </c>
      <c r="GW2185">
        <v>52</v>
      </c>
      <c r="GX2185">
        <v>86</v>
      </c>
      <c r="GY2185">
        <v>168</v>
      </c>
      <c r="HC2185">
        <v>1490</v>
      </c>
      <c r="HD2185">
        <v>278</v>
      </c>
      <c r="HE2185">
        <v>18</v>
      </c>
      <c r="HG2185">
        <v>40</v>
      </c>
      <c r="HI2185">
        <v>53</v>
      </c>
      <c r="HK2185">
        <v>226</v>
      </c>
      <c r="HL2185">
        <v>39</v>
      </c>
      <c r="HN2185">
        <v>26</v>
      </c>
      <c r="HP2185">
        <v>62</v>
      </c>
      <c r="HR2185">
        <v>978</v>
      </c>
      <c r="HS2185">
        <v>1185</v>
      </c>
      <c r="HT2185">
        <v>217</v>
      </c>
      <c r="HU2185">
        <v>25</v>
      </c>
      <c r="HV2185">
        <v>160</v>
      </c>
      <c r="HX2185">
        <v>1368</v>
      </c>
      <c r="HY2185">
        <v>545</v>
      </c>
      <c r="IA2185">
        <v>946</v>
      </c>
      <c r="IB2185">
        <v>833</v>
      </c>
      <c r="ID2185">
        <v>13</v>
      </c>
      <c r="IE2185" s="1">
        <v>188</v>
      </c>
      <c r="IF2185" s="1">
        <v>139</v>
      </c>
      <c r="IG2185" s="1">
        <v>103</v>
      </c>
      <c r="IH2185" s="1"/>
      <c r="II2185" s="1">
        <v>0</v>
      </c>
      <c r="IJ2185" s="1">
        <v>24</v>
      </c>
      <c r="IK2185" s="1">
        <v>33</v>
      </c>
      <c r="IL2185" s="1">
        <v>78</v>
      </c>
      <c r="IM2185" s="1">
        <v>77</v>
      </c>
      <c r="IN2185" s="1">
        <v>229</v>
      </c>
      <c r="IO2185" s="1">
        <v>229</v>
      </c>
      <c r="IP2185" s="1">
        <v>181</v>
      </c>
      <c r="IQ2185" s="1"/>
      <c r="IR2185" s="1">
        <v>61</v>
      </c>
      <c r="IS2185" s="1">
        <v>169</v>
      </c>
      <c r="IT2185" s="1">
        <v>45</v>
      </c>
      <c r="IU2185" s="1">
        <v>752</v>
      </c>
      <c r="IV2185" s="1">
        <v>752</v>
      </c>
      <c r="IW2185" s="1">
        <v>642</v>
      </c>
      <c r="IX2185" s="1"/>
      <c r="IY2185" s="1"/>
      <c r="IZ2185" s="1">
        <v>155</v>
      </c>
      <c r="JA2185" s="1">
        <v>413</v>
      </c>
      <c r="JB2185" s="1">
        <v>335</v>
      </c>
      <c r="JC2185" s="1">
        <v>0</v>
      </c>
      <c r="JD2185" s="1">
        <v>0</v>
      </c>
      <c r="JE2185" s="1">
        <v>0</v>
      </c>
      <c r="JF2185" s="1"/>
      <c r="JG2185" s="1">
        <v>0</v>
      </c>
      <c r="JH2185" s="1">
        <v>33</v>
      </c>
      <c r="JI2185" s="1">
        <v>15</v>
      </c>
      <c r="JJ2185" s="1">
        <v>0</v>
      </c>
      <c r="JK2185" s="1">
        <v>4</v>
      </c>
      <c r="JL2185" s="1">
        <v>23</v>
      </c>
      <c r="JM2185" s="1">
        <v>23</v>
      </c>
      <c r="JN2185" s="1">
        <v>23</v>
      </c>
      <c r="JO2185" s="1"/>
      <c r="JP2185" s="1">
        <v>6</v>
      </c>
      <c r="JQ2185" s="1">
        <v>23</v>
      </c>
      <c r="JR2185" s="1">
        <v>0</v>
      </c>
      <c r="JS2185" s="1">
        <v>0</v>
      </c>
      <c r="JT2185" s="1">
        <v>0</v>
      </c>
      <c r="JU2185" s="1">
        <v>0</v>
      </c>
      <c r="JV2185" s="1">
        <v>0</v>
      </c>
      <c r="JW2185" s="1">
        <v>0</v>
      </c>
      <c r="JX2185" s="1">
        <v>0</v>
      </c>
      <c r="JY2185" s="1"/>
      <c r="JZ2185" s="1">
        <v>0</v>
      </c>
      <c r="KA2185" s="1">
        <v>0</v>
      </c>
      <c r="KB2185" s="1">
        <v>0</v>
      </c>
      <c r="KC2185" s="1">
        <v>0</v>
      </c>
      <c r="KD2185" s="1"/>
      <c r="KE2185" s="1"/>
      <c r="KF2185" s="1"/>
      <c r="KG2185" s="1"/>
      <c r="KH2185" s="1"/>
      <c r="KI2185" s="1"/>
      <c r="KJ2185" s="1"/>
      <c r="KK2185" s="1"/>
      <c r="KL2185" s="1"/>
      <c r="KM2185" s="1"/>
      <c r="KN2185" s="1"/>
      <c r="KO2185" s="1"/>
    </row>
    <row r="2186" spans="1:301" x14ac:dyDescent="0.3">
      <c r="A2186" s="1" t="s">
        <v>3171</v>
      </c>
      <c r="B2186" s="1" t="s">
        <v>350</v>
      </c>
      <c r="C2186" s="1" t="s">
        <v>378</v>
      </c>
      <c r="D2186" s="1" t="s">
        <v>4036</v>
      </c>
      <c r="E2186" s="1" t="s">
        <v>4037</v>
      </c>
      <c r="F2186" s="1" t="s">
        <v>3814</v>
      </c>
      <c r="DM2186">
        <v>6240</v>
      </c>
      <c r="DN2186">
        <v>1691</v>
      </c>
      <c r="DO2186">
        <v>3665</v>
      </c>
      <c r="DP2186">
        <v>0</v>
      </c>
      <c r="DQ2186">
        <v>5356</v>
      </c>
      <c r="DR2186">
        <v>884</v>
      </c>
      <c r="DS2186">
        <v>3342</v>
      </c>
      <c r="DT2186">
        <v>1447</v>
      </c>
      <c r="DU2186">
        <v>1101</v>
      </c>
      <c r="DV2186">
        <v>0</v>
      </c>
      <c r="DW2186">
        <v>2548</v>
      </c>
      <c r="DX2186">
        <v>794</v>
      </c>
      <c r="DY2186">
        <v>2898</v>
      </c>
      <c r="DZ2186">
        <v>244</v>
      </c>
      <c r="EA2186">
        <v>2564</v>
      </c>
      <c r="EB2186">
        <v>2808</v>
      </c>
      <c r="EC2186">
        <v>90</v>
      </c>
      <c r="ED2186">
        <v>883</v>
      </c>
      <c r="EE2186">
        <v>75</v>
      </c>
      <c r="EF2186">
        <v>786</v>
      </c>
      <c r="EG2186">
        <v>861</v>
      </c>
      <c r="EH2186">
        <v>22</v>
      </c>
      <c r="EK2186">
        <v>0</v>
      </c>
      <c r="EN2186">
        <v>689</v>
      </c>
      <c r="EO2186">
        <v>416</v>
      </c>
      <c r="EP2186">
        <v>0</v>
      </c>
      <c r="EQ2186">
        <v>416</v>
      </c>
      <c r="ER2186">
        <v>273</v>
      </c>
      <c r="GQ2186">
        <v>53553367</v>
      </c>
      <c r="IE2186" s="1">
        <v>2451</v>
      </c>
      <c r="IF2186" s="1">
        <v>2412</v>
      </c>
      <c r="IG2186" s="1">
        <v>945</v>
      </c>
      <c r="IH2186" s="1"/>
      <c r="II2186" s="1">
        <v>140</v>
      </c>
      <c r="IJ2186" s="1">
        <v>500</v>
      </c>
      <c r="IK2186" s="1">
        <v>126</v>
      </c>
      <c r="IL2186" s="1">
        <v>589</v>
      </c>
      <c r="IM2186" s="1">
        <v>1862</v>
      </c>
      <c r="IN2186" s="1">
        <v>3653</v>
      </c>
      <c r="IO2186" s="1">
        <v>3459</v>
      </c>
      <c r="IP2186" s="1">
        <v>2875</v>
      </c>
      <c r="IQ2186" s="1"/>
      <c r="IR2186" s="1">
        <v>752</v>
      </c>
      <c r="IS2186" s="1">
        <v>2446</v>
      </c>
      <c r="IT2186" s="1">
        <v>1207</v>
      </c>
      <c r="IU2186" s="1">
        <v>7982</v>
      </c>
      <c r="IV2186" s="1">
        <v>7982</v>
      </c>
      <c r="IW2186" s="1">
        <v>5473</v>
      </c>
      <c r="IX2186" s="1"/>
      <c r="IY2186" s="1">
        <v>2081</v>
      </c>
      <c r="IZ2186" s="1">
        <v>871</v>
      </c>
      <c r="JA2186" s="1">
        <v>2605</v>
      </c>
      <c r="JB2186" s="1">
        <v>5377</v>
      </c>
      <c r="JC2186" s="1">
        <v>41</v>
      </c>
      <c r="JD2186" s="1">
        <v>41</v>
      </c>
      <c r="JE2186" s="1">
        <v>41</v>
      </c>
      <c r="JF2186" s="1"/>
      <c r="JG2186" s="1">
        <v>41</v>
      </c>
      <c r="JH2186" s="1"/>
      <c r="JI2186" s="1"/>
      <c r="JJ2186" s="1"/>
      <c r="JK2186" s="1"/>
      <c r="JL2186" s="1"/>
      <c r="JM2186" s="1"/>
      <c r="JN2186" s="1"/>
      <c r="JO2186" s="1"/>
      <c r="JP2186" s="1"/>
      <c r="JQ2186" s="1"/>
      <c r="JR2186" s="1"/>
      <c r="JS2186" s="1"/>
      <c r="JT2186" s="1"/>
      <c r="JU2186" s="1"/>
      <c r="JV2186" s="1"/>
      <c r="JW2186" s="1"/>
      <c r="JX2186" s="1"/>
      <c r="JY2186" s="1"/>
      <c r="JZ2186" s="1"/>
      <c r="KA2186" s="1"/>
      <c r="KB2186" s="1"/>
      <c r="KC2186" s="1"/>
      <c r="KD2186" s="1"/>
      <c r="KE2186" s="1"/>
      <c r="KF2186" s="1"/>
      <c r="KG2186" s="1"/>
      <c r="KH2186" s="1"/>
      <c r="KI2186" s="1"/>
      <c r="KJ2186" s="1"/>
      <c r="KK2186" s="1"/>
      <c r="KL2186" s="1"/>
      <c r="KM2186" s="1"/>
      <c r="KN2186" s="1"/>
      <c r="KO2186" s="1"/>
    </row>
    <row r="2187" spans="1:301" x14ac:dyDescent="0.3">
      <c r="A2187" s="1" t="s">
        <v>3172</v>
      </c>
      <c r="B2187" s="1" t="s">
        <v>509</v>
      </c>
      <c r="C2187" s="1" t="s">
        <v>519</v>
      </c>
      <c r="D2187" s="1" t="s">
        <v>4142</v>
      </c>
      <c r="E2187" s="1" t="s">
        <v>4143</v>
      </c>
      <c r="F2187" s="1" t="s">
        <v>3779</v>
      </c>
      <c r="DM2187">
        <v>289</v>
      </c>
      <c r="DN2187">
        <v>154</v>
      </c>
      <c r="DO2187">
        <v>64</v>
      </c>
      <c r="DP2187">
        <v>0</v>
      </c>
      <c r="DQ2187">
        <v>218</v>
      </c>
      <c r="DR2187">
        <v>71</v>
      </c>
      <c r="DS2187">
        <v>154</v>
      </c>
      <c r="DT2187">
        <v>69</v>
      </c>
      <c r="DU2187">
        <v>14</v>
      </c>
      <c r="DV2187">
        <v>0</v>
      </c>
      <c r="DW2187">
        <v>83</v>
      </c>
      <c r="DX2187">
        <v>71</v>
      </c>
      <c r="DY2187">
        <v>135</v>
      </c>
      <c r="DZ2187">
        <v>85</v>
      </c>
      <c r="EA2187">
        <v>50</v>
      </c>
      <c r="EB2187">
        <v>135</v>
      </c>
      <c r="EC2187">
        <v>0</v>
      </c>
      <c r="ED2187">
        <v>42</v>
      </c>
      <c r="EE2187">
        <v>25</v>
      </c>
      <c r="EF2187">
        <v>17</v>
      </c>
      <c r="EG2187">
        <v>42</v>
      </c>
      <c r="EH2187">
        <v>0</v>
      </c>
      <c r="EN2187">
        <v>74</v>
      </c>
      <c r="EQ2187">
        <v>26</v>
      </c>
      <c r="ER2187">
        <v>48</v>
      </c>
      <c r="GQ2187">
        <v>1616331</v>
      </c>
      <c r="IE2187" s="1">
        <v>109</v>
      </c>
      <c r="IF2187" s="1">
        <v>88</v>
      </c>
      <c r="IG2187" s="1">
        <v>88</v>
      </c>
      <c r="IH2187" s="1"/>
      <c r="II2187" s="1">
        <v>50</v>
      </c>
      <c r="IJ2187" s="1">
        <v>22</v>
      </c>
      <c r="IK2187" s="1">
        <v>33</v>
      </c>
      <c r="IL2187" s="1">
        <v>85</v>
      </c>
      <c r="IM2187" s="1">
        <v>24</v>
      </c>
      <c r="IN2187" s="1">
        <v>163</v>
      </c>
      <c r="IO2187" s="1">
        <v>163</v>
      </c>
      <c r="IP2187" s="1">
        <v>163</v>
      </c>
      <c r="IQ2187" s="1"/>
      <c r="IR2187" s="1">
        <v>25</v>
      </c>
      <c r="IS2187" s="1">
        <v>147</v>
      </c>
      <c r="IT2187" s="1">
        <v>16</v>
      </c>
      <c r="IU2187" s="1">
        <v>165</v>
      </c>
      <c r="IV2187" s="1">
        <v>165</v>
      </c>
      <c r="IW2187" s="1">
        <v>165</v>
      </c>
      <c r="IX2187" s="1"/>
      <c r="IY2187" s="1">
        <v>25</v>
      </c>
      <c r="IZ2187" s="1">
        <v>39</v>
      </c>
      <c r="JA2187" s="1">
        <v>115</v>
      </c>
      <c r="JB2187" s="1">
        <v>50</v>
      </c>
      <c r="JC2187" s="1"/>
      <c r="JD2187" s="1"/>
      <c r="JE2187" s="1"/>
      <c r="JF2187" s="1"/>
      <c r="JG2187" s="1"/>
      <c r="JH2187" s="1"/>
      <c r="JI2187" s="1"/>
      <c r="JJ2187" s="1"/>
      <c r="JK2187" s="1"/>
      <c r="JL2187" s="1"/>
      <c r="JM2187" s="1"/>
      <c r="JN2187" s="1"/>
      <c r="JO2187" s="1"/>
      <c r="JP2187" s="1"/>
      <c r="JQ2187" s="1"/>
      <c r="JR2187" s="1"/>
      <c r="JS2187" s="1"/>
      <c r="JT2187" s="1"/>
      <c r="JU2187" s="1"/>
      <c r="JV2187" s="1"/>
      <c r="JW2187" s="1"/>
      <c r="JX2187" s="1"/>
      <c r="JY2187" s="1"/>
      <c r="JZ2187" s="1"/>
      <c r="KA2187" s="1"/>
      <c r="KB2187" s="1"/>
      <c r="KC2187" s="1"/>
      <c r="KD2187" s="1"/>
      <c r="KE2187" s="1"/>
      <c r="KF2187" s="1"/>
      <c r="KG2187" s="1"/>
      <c r="KH2187" s="1"/>
      <c r="KI2187" s="1"/>
      <c r="KJ2187" s="1"/>
      <c r="KK2187" s="1"/>
      <c r="KL2187" s="1"/>
      <c r="KM2187" s="1"/>
      <c r="KN2187" s="1"/>
      <c r="KO2187" s="1"/>
    </row>
    <row r="2188" spans="1:301" x14ac:dyDescent="0.3">
      <c r="A2188" s="1" t="s">
        <v>3175</v>
      </c>
      <c r="B2188" s="1" t="s">
        <v>350</v>
      </c>
      <c r="C2188" s="1" t="s">
        <v>378</v>
      </c>
      <c r="D2188" s="1" t="s">
        <v>4036</v>
      </c>
      <c r="E2188" s="1" t="s">
        <v>4037</v>
      </c>
      <c r="F2188" s="1" t="s">
        <v>3814</v>
      </c>
      <c r="DM2188">
        <v>6635</v>
      </c>
      <c r="DN2188">
        <v>2022</v>
      </c>
      <c r="DO2188">
        <v>2851</v>
      </c>
      <c r="DP2188">
        <v>40</v>
      </c>
      <c r="DQ2188">
        <v>4913</v>
      </c>
      <c r="DR2188">
        <v>1722</v>
      </c>
      <c r="DS2188">
        <v>4261</v>
      </c>
      <c r="DT2188">
        <v>1565</v>
      </c>
      <c r="DU2188">
        <v>995</v>
      </c>
      <c r="DV2188">
        <v>40</v>
      </c>
      <c r="DW2188">
        <v>2600</v>
      </c>
      <c r="DX2188">
        <v>1661</v>
      </c>
      <c r="DY2188">
        <v>2374</v>
      </c>
      <c r="DZ2188">
        <v>457</v>
      </c>
      <c r="EA2188">
        <v>1856</v>
      </c>
      <c r="EB2188">
        <v>2313</v>
      </c>
      <c r="EC2188">
        <v>61</v>
      </c>
      <c r="ED2188">
        <v>766</v>
      </c>
      <c r="EE2188">
        <v>152</v>
      </c>
      <c r="EF2188">
        <v>584</v>
      </c>
      <c r="EG2188">
        <v>736</v>
      </c>
      <c r="EH2188">
        <v>30</v>
      </c>
      <c r="EI2188">
        <v>1155</v>
      </c>
      <c r="EJ2188">
        <v>393</v>
      </c>
      <c r="EK2188">
        <v>39</v>
      </c>
      <c r="EL2188">
        <v>432</v>
      </c>
      <c r="EM2188">
        <v>723</v>
      </c>
      <c r="EN2188">
        <v>1149</v>
      </c>
      <c r="EO2188">
        <v>393</v>
      </c>
      <c r="EP2188">
        <v>39</v>
      </c>
      <c r="EQ2188">
        <v>432</v>
      </c>
      <c r="ER2188">
        <v>717</v>
      </c>
      <c r="ES2188">
        <v>6</v>
      </c>
      <c r="ET2188">
        <v>0</v>
      </c>
      <c r="EU2188">
        <v>0</v>
      </c>
      <c r="EV2188">
        <v>6</v>
      </c>
      <c r="EW2188">
        <v>500</v>
      </c>
      <c r="FA2188">
        <v>250</v>
      </c>
      <c r="FB2188">
        <v>250</v>
      </c>
      <c r="GQ2188">
        <v>53546555</v>
      </c>
      <c r="IE2188" s="1">
        <v>2506</v>
      </c>
      <c r="IF2188" s="1">
        <v>2452</v>
      </c>
      <c r="IG2188" s="1">
        <v>1164</v>
      </c>
      <c r="IH2188" s="1"/>
      <c r="II2188" s="1">
        <v>39</v>
      </c>
      <c r="IJ2188" s="1">
        <v>500</v>
      </c>
      <c r="IK2188" s="1">
        <v>72</v>
      </c>
      <c r="IL2188" s="1">
        <v>414</v>
      </c>
      <c r="IM2188" s="1">
        <v>2092</v>
      </c>
      <c r="IN2188" s="1">
        <v>3476</v>
      </c>
      <c r="IO2188" s="1">
        <v>3306</v>
      </c>
      <c r="IP2188" s="1">
        <v>2745</v>
      </c>
      <c r="IQ2188" s="1"/>
      <c r="IR2188" s="1">
        <v>721</v>
      </c>
      <c r="IS2188" s="1">
        <v>2379</v>
      </c>
      <c r="IT2188" s="1">
        <v>1097</v>
      </c>
      <c r="IU2188" s="1">
        <v>7828</v>
      </c>
      <c r="IV2188" s="1">
        <v>7828</v>
      </c>
      <c r="IW2188" s="1">
        <v>6441</v>
      </c>
      <c r="IX2188" s="1"/>
      <c r="IY2188" s="1">
        <v>1613</v>
      </c>
      <c r="IZ2188" s="1">
        <v>887</v>
      </c>
      <c r="JA2188" s="1">
        <v>2597</v>
      </c>
      <c r="JB2188" s="1">
        <v>5231</v>
      </c>
      <c r="JC2188" s="1">
        <v>41</v>
      </c>
      <c r="JD2188" s="1">
        <v>41</v>
      </c>
      <c r="JE2188" s="1">
        <v>41</v>
      </c>
      <c r="JF2188" s="1"/>
      <c r="JG2188" s="1">
        <v>41</v>
      </c>
      <c r="JH2188" s="1"/>
      <c r="JI2188" s="1"/>
      <c r="JJ2188" s="1"/>
      <c r="JK2188" s="1"/>
      <c r="JL2188" s="1"/>
      <c r="JM2188" s="1"/>
      <c r="JN2188" s="1"/>
      <c r="JO2188" s="1"/>
      <c r="JP2188" s="1"/>
      <c r="JQ2188" s="1"/>
      <c r="JR2188" s="1"/>
      <c r="JS2188" s="1"/>
      <c r="JT2188" s="1"/>
      <c r="JU2188" s="1"/>
      <c r="JV2188" s="1"/>
      <c r="JW2188" s="1"/>
      <c r="JX2188" s="1"/>
      <c r="JY2188" s="1"/>
      <c r="JZ2188" s="1"/>
      <c r="KA2188" s="1"/>
      <c r="KB2188" s="1"/>
      <c r="KC2188" s="1"/>
      <c r="KD2188" s="1"/>
      <c r="KE2188" s="1"/>
      <c r="KF2188" s="1"/>
      <c r="KG2188" s="1"/>
      <c r="KH2188" s="1"/>
      <c r="KI2188" s="1"/>
      <c r="KJ2188" s="1"/>
      <c r="KK2188" s="1"/>
      <c r="KL2188" s="1"/>
      <c r="KM2188" s="1"/>
      <c r="KN2188" s="1"/>
      <c r="KO2188" s="1"/>
    </row>
    <row r="2189" spans="1:301" x14ac:dyDescent="0.3">
      <c r="A2189" s="1" t="s">
        <v>3172</v>
      </c>
      <c r="B2189" s="1" t="s">
        <v>509</v>
      </c>
      <c r="C2189" s="1" t="s">
        <v>522</v>
      </c>
      <c r="D2189" s="1" t="s">
        <v>4144</v>
      </c>
      <c r="E2189" s="1" t="s">
        <v>4145</v>
      </c>
      <c r="F2189" s="1" t="s">
        <v>3779</v>
      </c>
      <c r="DM2189">
        <v>175</v>
      </c>
      <c r="DN2189">
        <v>94</v>
      </c>
      <c r="DO2189">
        <v>57</v>
      </c>
      <c r="DP2189">
        <v>0</v>
      </c>
      <c r="DQ2189">
        <v>151</v>
      </c>
      <c r="DR2189">
        <v>24</v>
      </c>
      <c r="DS2189">
        <v>54</v>
      </c>
      <c r="DT2189">
        <v>30</v>
      </c>
      <c r="DU2189">
        <v>0</v>
      </c>
      <c r="DV2189">
        <v>0</v>
      </c>
      <c r="DW2189">
        <v>30</v>
      </c>
      <c r="DX2189">
        <v>24</v>
      </c>
      <c r="DY2189">
        <v>121</v>
      </c>
      <c r="DZ2189">
        <v>64</v>
      </c>
      <c r="EA2189">
        <v>57</v>
      </c>
      <c r="EB2189">
        <v>121</v>
      </c>
      <c r="EC2189">
        <v>0</v>
      </c>
      <c r="ED2189">
        <v>23</v>
      </c>
      <c r="EE2189">
        <v>9</v>
      </c>
      <c r="EF2189">
        <v>14</v>
      </c>
      <c r="EG2189">
        <v>23</v>
      </c>
      <c r="EH2189">
        <v>0</v>
      </c>
      <c r="EN2189">
        <v>0</v>
      </c>
      <c r="EQ2189">
        <v>0</v>
      </c>
      <c r="ER2189">
        <v>0</v>
      </c>
      <c r="GQ2189">
        <v>574476</v>
      </c>
      <c r="IE2189" s="1">
        <v>60</v>
      </c>
      <c r="IF2189" s="1">
        <v>49</v>
      </c>
      <c r="IG2189" s="1">
        <v>51</v>
      </c>
      <c r="IH2189" s="1"/>
      <c r="II2189" s="1">
        <v>20</v>
      </c>
      <c r="IJ2189" s="1">
        <v>24</v>
      </c>
      <c r="IK2189" s="1">
        <v>11</v>
      </c>
      <c r="IL2189" s="1">
        <v>33</v>
      </c>
      <c r="IM2189" s="1">
        <v>27</v>
      </c>
      <c r="IN2189" s="1">
        <v>87</v>
      </c>
      <c r="IO2189" s="1">
        <v>67</v>
      </c>
      <c r="IP2189" s="1">
        <v>58</v>
      </c>
      <c r="IQ2189" s="1"/>
      <c r="IR2189" s="1">
        <v>16</v>
      </c>
      <c r="IS2189" s="1">
        <v>87</v>
      </c>
      <c r="IT2189" s="1">
        <v>0</v>
      </c>
      <c r="IU2189" s="1">
        <v>70</v>
      </c>
      <c r="IV2189" s="1">
        <v>70</v>
      </c>
      <c r="IW2189" s="1">
        <v>70</v>
      </c>
      <c r="IX2189" s="1"/>
      <c r="IY2189" s="1">
        <v>15</v>
      </c>
      <c r="IZ2189" s="1">
        <v>18</v>
      </c>
      <c r="JA2189" s="1">
        <v>39</v>
      </c>
      <c r="JB2189" s="1">
        <v>31</v>
      </c>
      <c r="JC2189" s="1"/>
      <c r="JD2189" s="1"/>
      <c r="JE2189" s="1"/>
      <c r="JF2189" s="1"/>
      <c r="JG2189" s="1"/>
      <c r="JH2189" s="1"/>
      <c r="JI2189" s="1"/>
      <c r="JJ2189" s="1"/>
      <c r="JK2189" s="1"/>
      <c r="JL2189" s="1"/>
      <c r="JM2189" s="1"/>
      <c r="JN2189" s="1"/>
      <c r="JO2189" s="1"/>
      <c r="JP2189" s="1"/>
      <c r="JQ2189" s="1"/>
      <c r="JR2189" s="1"/>
      <c r="JS2189" s="1"/>
      <c r="JT2189" s="1"/>
      <c r="JU2189" s="1"/>
      <c r="JV2189" s="1"/>
      <c r="JW2189" s="1"/>
      <c r="JX2189" s="1"/>
      <c r="JY2189" s="1"/>
      <c r="JZ2189" s="1"/>
      <c r="KA2189" s="1"/>
      <c r="KB2189" s="1"/>
      <c r="KC2189" s="1"/>
      <c r="KD2189" s="1"/>
      <c r="KE2189" s="1"/>
      <c r="KF2189" s="1"/>
      <c r="KG2189" s="1"/>
      <c r="KH2189" s="1"/>
      <c r="KI2189" s="1"/>
      <c r="KJ2189" s="1"/>
      <c r="KK2189" s="1"/>
      <c r="KL2189" s="1"/>
      <c r="KM2189" s="1"/>
      <c r="KN2189" s="1"/>
      <c r="KO2189" s="1"/>
    </row>
    <row r="2190" spans="1:301" x14ac:dyDescent="0.3">
      <c r="A2190" s="1" t="s">
        <v>3167</v>
      </c>
      <c r="B2190" s="1" t="s">
        <v>350</v>
      </c>
      <c r="C2190" s="1" t="s">
        <v>378</v>
      </c>
      <c r="D2190" s="1" t="s">
        <v>4036</v>
      </c>
      <c r="E2190" s="1" t="s">
        <v>4037</v>
      </c>
      <c r="F2190" s="1" t="s">
        <v>3814</v>
      </c>
      <c r="G2190">
        <v>3027</v>
      </c>
      <c r="H2190">
        <v>1936</v>
      </c>
      <c r="I2190">
        <v>396</v>
      </c>
      <c r="J2190">
        <v>61</v>
      </c>
      <c r="K2190">
        <v>2127</v>
      </c>
      <c r="L2190">
        <v>0</v>
      </c>
      <c r="M2190">
        <v>0</v>
      </c>
      <c r="N2190">
        <v>0</v>
      </c>
      <c r="O2190">
        <v>8646</v>
      </c>
      <c r="P2190">
        <v>7652</v>
      </c>
      <c r="Q2190">
        <v>2727</v>
      </c>
      <c r="R2190">
        <v>1027</v>
      </c>
      <c r="S2190">
        <v>5919</v>
      </c>
      <c r="T2190">
        <v>1819</v>
      </c>
      <c r="U2190">
        <v>0</v>
      </c>
      <c r="V2190">
        <v>0</v>
      </c>
      <c r="W2190">
        <v>3550</v>
      </c>
      <c r="X2190">
        <v>3012</v>
      </c>
      <c r="Y2190">
        <v>2427</v>
      </c>
      <c r="Z2190">
        <v>751</v>
      </c>
      <c r="AA2190">
        <v>1063</v>
      </c>
      <c r="AB2190">
        <v>0</v>
      </c>
      <c r="AC2190">
        <v>0</v>
      </c>
      <c r="AD2190">
        <v>0</v>
      </c>
      <c r="AE2190">
        <v>41</v>
      </c>
      <c r="AF2190">
        <v>40</v>
      </c>
      <c r="AG2190">
        <v>0</v>
      </c>
      <c r="AH2190">
        <v>0</v>
      </c>
      <c r="AI2190">
        <v>41</v>
      </c>
      <c r="AJ2190">
        <v>0</v>
      </c>
      <c r="AK2190">
        <v>0</v>
      </c>
      <c r="AL2190">
        <v>0</v>
      </c>
      <c r="DM2190">
        <v>6710</v>
      </c>
      <c r="DN2190">
        <v>1783</v>
      </c>
      <c r="DO2190">
        <v>3165</v>
      </c>
      <c r="DP2190">
        <v>40</v>
      </c>
      <c r="DQ2190">
        <v>4988</v>
      </c>
      <c r="DR2190">
        <v>1722</v>
      </c>
      <c r="DS2190">
        <v>4270</v>
      </c>
      <c r="DT2190">
        <v>1506</v>
      </c>
      <c r="DU2190">
        <v>1063</v>
      </c>
      <c r="DV2190">
        <v>40</v>
      </c>
      <c r="DW2190">
        <v>2609</v>
      </c>
      <c r="DX2190">
        <v>1661</v>
      </c>
      <c r="DY2190">
        <v>2440</v>
      </c>
      <c r="DZ2190">
        <v>277</v>
      </c>
      <c r="EA2190">
        <v>2102</v>
      </c>
      <c r="EB2190">
        <v>2379</v>
      </c>
      <c r="EC2190">
        <v>61</v>
      </c>
      <c r="ED2190">
        <v>770</v>
      </c>
      <c r="EE2190">
        <v>90</v>
      </c>
      <c r="EF2190">
        <v>650</v>
      </c>
      <c r="EG2190">
        <v>740</v>
      </c>
      <c r="EH2190">
        <v>30</v>
      </c>
      <c r="EI2190">
        <v>1118</v>
      </c>
      <c r="EJ2190">
        <v>372</v>
      </c>
      <c r="EK2190">
        <v>23</v>
      </c>
      <c r="EL2190">
        <v>395</v>
      </c>
      <c r="EM2190">
        <v>723</v>
      </c>
      <c r="EN2190">
        <v>1112</v>
      </c>
      <c r="EO2190">
        <v>372</v>
      </c>
      <c r="EP2190">
        <v>23</v>
      </c>
      <c r="EQ2190">
        <v>395</v>
      </c>
      <c r="ER2190">
        <v>717</v>
      </c>
      <c r="ES2190">
        <v>6</v>
      </c>
      <c r="ET2190">
        <v>0</v>
      </c>
      <c r="EU2190">
        <v>0</v>
      </c>
      <c r="EV2190">
        <v>6</v>
      </c>
      <c r="EW2190">
        <v>520</v>
      </c>
      <c r="FA2190">
        <v>270</v>
      </c>
      <c r="FB2190">
        <v>250</v>
      </c>
      <c r="GO2190">
        <v>51470531</v>
      </c>
      <c r="GP2190">
        <v>51470531</v>
      </c>
      <c r="GQ2190">
        <v>52317876</v>
      </c>
      <c r="IE2190" s="1">
        <v>2523</v>
      </c>
      <c r="IF2190" s="1">
        <v>2483</v>
      </c>
      <c r="IG2190" s="1">
        <v>1188</v>
      </c>
      <c r="IH2190" s="1"/>
      <c r="II2190" s="1">
        <v>0</v>
      </c>
      <c r="IJ2190" s="1">
        <v>500</v>
      </c>
      <c r="IK2190" s="1">
        <v>61</v>
      </c>
      <c r="IL2190" s="1">
        <v>396</v>
      </c>
      <c r="IM2190" s="1">
        <v>2123</v>
      </c>
      <c r="IN2190" s="1">
        <v>3492</v>
      </c>
      <c r="IO2190" s="1">
        <v>3263</v>
      </c>
      <c r="IP2190" s="1">
        <v>2884</v>
      </c>
      <c r="IQ2190" s="1"/>
      <c r="IR2190" s="1">
        <v>751</v>
      </c>
      <c r="IS2190" s="1">
        <v>2427</v>
      </c>
      <c r="IT2190" s="1">
        <v>1005</v>
      </c>
      <c r="IU2190" s="1">
        <v>8177</v>
      </c>
      <c r="IV2190" s="1">
        <v>8177</v>
      </c>
      <c r="IW2190" s="1">
        <v>6359</v>
      </c>
      <c r="IX2190" s="1"/>
      <c r="IY2190" s="1">
        <v>1780</v>
      </c>
      <c r="IZ2190" s="1">
        <v>976</v>
      </c>
      <c r="JA2190" s="1">
        <v>2599</v>
      </c>
      <c r="JB2190" s="1">
        <v>5578</v>
      </c>
      <c r="JC2190" s="1">
        <v>41</v>
      </c>
      <c r="JD2190" s="1">
        <v>41</v>
      </c>
      <c r="JE2190" s="1">
        <v>41</v>
      </c>
      <c r="JF2190" s="1"/>
      <c r="JG2190" s="1">
        <v>41</v>
      </c>
      <c r="JH2190" s="1">
        <v>4</v>
      </c>
      <c r="JI2190" s="1">
        <v>60</v>
      </c>
      <c r="JJ2190" s="1">
        <v>0</v>
      </c>
      <c r="JK2190" s="1">
        <v>0</v>
      </c>
      <c r="JL2190" s="1"/>
      <c r="JM2190" s="1"/>
      <c r="JN2190" s="1"/>
      <c r="JO2190" s="1"/>
      <c r="JP2190" s="1"/>
      <c r="JQ2190" s="1"/>
      <c r="JR2190" s="1"/>
      <c r="JS2190" s="1"/>
      <c r="JT2190" s="1"/>
      <c r="JU2190" s="1"/>
      <c r="JV2190" s="1"/>
      <c r="JW2190" s="1"/>
      <c r="JX2190" s="1"/>
      <c r="JY2190" s="1"/>
      <c r="JZ2190" s="1"/>
      <c r="KA2190" s="1"/>
      <c r="KB2190" s="1"/>
      <c r="KC2190" s="1"/>
      <c r="KD2190" s="1"/>
      <c r="KE2190" s="1"/>
      <c r="KF2190" s="1"/>
      <c r="KG2190" s="1"/>
      <c r="KH2190" s="1"/>
      <c r="KI2190" s="1"/>
      <c r="KJ2190" s="1"/>
      <c r="KK2190" s="1"/>
      <c r="KL2190" s="1"/>
      <c r="KM2190" s="1"/>
      <c r="KN2190" s="1"/>
      <c r="KO2190" s="1"/>
    </row>
    <row r="2191" spans="1:301" x14ac:dyDescent="0.3">
      <c r="A2191" s="1" t="s">
        <v>3168</v>
      </c>
      <c r="B2191" s="1" t="s">
        <v>350</v>
      </c>
      <c r="C2191" s="1" t="s">
        <v>378</v>
      </c>
      <c r="D2191" s="1" t="s">
        <v>4036</v>
      </c>
      <c r="E2191" s="1" t="s">
        <v>4037</v>
      </c>
      <c r="F2191" s="1" t="s">
        <v>3814</v>
      </c>
      <c r="G2191">
        <v>2810</v>
      </c>
      <c r="H2191">
        <v>2101</v>
      </c>
      <c r="I2191">
        <v>431</v>
      </c>
      <c r="J2191">
        <v>53</v>
      </c>
      <c r="K2191">
        <v>1875</v>
      </c>
      <c r="L2191">
        <v>0</v>
      </c>
      <c r="M2191">
        <v>0</v>
      </c>
      <c r="N2191">
        <v>0</v>
      </c>
      <c r="O2191">
        <v>8377</v>
      </c>
      <c r="P2191">
        <v>7606</v>
      </c>
      <c r="Q2191">
        <v>2390</v>
      </c>
      <c r="R2191">
        <v>933</v>
      </c>
      <c r="S2191">
        <v>5968</v>
      </c>
      <c r="T2191">
        <v>2667</v>
      </c>
      <c r="U2191">
        <v>0</v>
      </c>
      <c r="V2191">
        <v>0</v>
      </c>
      <c r="W2191">
        <v>3545</v>
      </c>
      <c r="X2191">
        <v>2922</v>
      </c>
      <c r="Y2191">
        <v>2348</v>
      </c>
      <c r="Z2191">
        <v>747</v>
      </c>
      <c r="AA2191">
        <v>1197</v>
      </c>
      <c r="AB2191">
        <v>0</v>
      </c>
      <c r="AC2191">
        <v>0</v>
      </c>
      <c r="AD2191">
        <v>0</v>
      </c>
      <c r="AE2191">
        <v>59</v>
      </c>
      <c r="AF2191">
        <v>37</v>
      </c>
      <c r="AG2191">
        <v>0</v>
      </c>
      <c r="AH2191">
        <v>0</v>
      </c>
      <c r="AI2191">
        <v>59</v>
      </c>
      <c r="AJ2191">
        <v>0</v>
      </c>
      <c r="AK2191">
        <v>0</v>
      </c>
      <c r="AL2191">
        <v>0</v>
      </c>
      <c r="AM2191">
        <v>600</v>
      </c>
      <c r="AN2191">
        <v>0</v>
      </c>
      <c r="AO2191">
        <v>450</v>
      </c>
      <c r="AP2191">
        <v>150</v>
      </c>
      <c r="AQ2191">
        <v>150</v>
      </c>
      <c r="AR2191">
        <v>0</v>
      </c>
      <c r="AS2191">
        <v>0</v>
      </c>
      <c r="AT2191">
        <v>0</v>
      </c>
      <c r="DM2191">
        <v>6276</v>
      </c>
      <c r="DN2191">
        <v>2058</v>
      </c>
      <c r="DO2191">
        <v>2965</v>
      </c>
      <c r="DP2191">
        <v>37</v>
      </c>
      <c r="DQ2191">
        <v>5060</v>
      </c>
      <c r="DR2191">
        <v>1216</v>
      </c>
      <c r="DS2191">
        <v>3923</v>
      </c>
      <c r="DT2191">
        <v>1750</v>
      </c>
      <c r="DU2191">
        <v>942</v>
      </c>
      <c r="DV2191">
        <v>37</v>
      </c>
      <c r="DW2191">
        <v>2729</v>
      </c>
      <c r="DX2191">
        <v>1194</v>
      </c>
      <c r="DY2191">
        <v>2353</v>
      </c>
      <c r="DZ2191">
        <v>308</v>
      </c>
      <c r="EA2191">
        <v>2023</v>
      </c>
      <c r="EB2191">
        <v>2331</v>
      </c>
      <c r="EC2191">
        <v>22</v>
      </c>
      <c r="ED2191">
        <v>735</v>
      </c>
      <c r="EE2191">
        <v>106</v>
      </c>
      <c r="EF2191">
        <v>624</v>
      </c>
      <c r="EG2191">
        <v>730</v>
      </c>
      <c r="EH2191">
        <v>5</v>
      </c>
      <c r="EI2191">
        <v>557</v>
      </c>
      <c r="EJ2191">
        <v>249</v>
      </c>
      <c r="EK2191">
        <v>8</v>
      </c>
      <c r="EL2191">
        <v>257</v>
      </c>
      <c r="EM2191">
        <v>300</v>
      </c>
      <c r="EN2191">
        <v>557</v>
      </c>
      <c r="EO2191">
        <v>249</v>
      </c>
      <c r="EP2191">
        <v>8</v>
      </c>
      <c r="EQ2191">
        <v>257</v>
      </c>
      <c r="ER2191">
        <v>300</v>
      </c>
      <c r="ES2191">
        <v>0</v>
      </c>
      <c r="ET2191">
        <v>0</v>
      </c>
      <c r="EU2191">
        <v>0</v>
      </c>
      <c r="EV2191">
        <v>0</v>
      </c>
      <c r="EW2191">
        <v>712</v>
      </c>
      <c r="FA2191">
        <v>406</v>
      </c>
      <c r="FB2191">
        <v>306</v>
      </c>
      <c r="GO2191">
        <v>57985376</v>
      </c>
      <c r="GQ2191">
        <v>57973982</v>
      </c>
      <c r="IE2191" s="1">
        <v>2310</v>
      </c>
      <c r="IF2191" s="1">
        <v>2271</v>
      </c>
      <c r="IG2191" s="1">
        <v>1501</v>
      </c>
      <c r="IH2191" s="1"/>
      <c r="II2191" s="1">
        <v>0</v>
      </c>
      <c r="IJ2191" s="1">
        <v>500</v>
      </c>
      <c r="IK2191" s="1">
        <v>53</v>
      </c>
      <c r="IL2191" s="1">
        <v>431</v>
      </c>
      <c r="IM2191" s="1">
        <v>1875</v>
      </c>
      <c r="IN2191" s="1">
        <v>3465</v>
      </c>
      <c r="IO2191" s="1">
        <v>3238</v>
      </c>
      <c r="IP2191" s="1">
        <v>2776</v>
      </c>
      <c r="IQ2191" s="1"/>
      <c r="IR2191" s="1">
        <v>747</v>
      </c>
      <c r="IS2191" s="1">
        <v>2348</v>
      </c>
      <c r="IT2191" s="1">
        <v>1117</v>
      </c>
      <c r="IU2191" s="1">
        <v>7960</v>
      </c>
      <c r="IV2191" s="1">
        <v>7960</v>
      </c>
      <c r="IW2191" s="1">
        <v>6339</v>
      </c>
      <c r="IX2191" s="1"/>
      <c r="IY2191" s="1">
        <v>2566</v>
      </c>
      <c r="IZ2191" s="1">
        <v>909</v>
      </c>
      <c r="JA2191" s="1">
        <v>2323</v>
      </c>
      <c r="JB2191" s="1">
        <v>5618</v>
      </c>
      <c r="JC2191" s="1">
        <v>41</v>
      </c>
      <c r="JD2191" s="1">
        <v>41</v>
      </c>
      <c r="JE2191" s="1">
        <v>41</v>
      </c>
      <c r="JF2191" s="1"/>
      <c r="JG2191" s="1">
        <v>41</v>
      </c>
      <c r="JH2191" s="1">
        <v>4</v>
      </c>
      <c r="JI2191" s="1">
        <v>0</v>
      </c>
      <c r="JJ2191" s="1">
        <v>0</v>
      </c>
      <c r="JK2191" s="1">
        <v>19</v>
      </c>
      <c r="JL2191" s="1">
        <v>0</v>
      </c>
      <c r="JM2191" s="1">
        <v>0</v>
      </c>
      <c r="JN2191" s="1">
        <v>0</v>
      </c>
      <c r="JO2191" s="1"/>
      <c r="JP2191" s="1">
        <v>0</v>
      </c>
      <c r="JQ2191" s="1">
        <v>0</v>
      </c>
      <c r="JR2191" s="1">
        <v>0</v>
      </c>
      <c r="JS2191" s="1">
        <v>0</v>
      </c>
      <c r="JT2191" s="1"/>
      <c r="JU2191" s="1"/>
      <c r="JV2191" s="1"/>
      <c r="JW2191" s="1"/>
      <c r="JX2191" s="1"/>
      <c r="JY2191" s="1"/>
      <c r="JZ2191" s="1"/>
      <c r="KA2191" s="1"/>
      <c r="KB2191" s="1"/>
      <c r="KC2191" s="1"/>
      <c r="KD2191" s="1"/>
      <c r="KE2191" s="1"/>
      <c r="KF2191" s="1"/>
      <c r="KG2191" s="1"/>
      <c r="KH2191" s="1"/>
      <c r="KI2191" s="1"/>
      <c r="KJ2191" s="1"/>
      <c r="KK2191" s="1"/>
      <c r="KL2191" s="1"/>
      <c r="KM2191" s="1"/>
      <c r="KN2191" s="1"/>
      <c r="KO2191" s="1"/>
    </row>
    <row r="2192" spans="1:301" x14ac:dyDescent="0.3">
      <c r="A2192" s="1" t="s">
        <v>3166</v>
      </c>
      <c r="B2192" s="1" t="s">
        <v>626</v>
      </c>
      <c r="C2192" s="1" t="s">
        <v>654</v>
      </c>
      <c r="D2192" s="1" t="s">
        <v>4232</v>
      </c>
      <c r="E2192" s="1" t="s">
        <v>4233</v>
      </c>
      <c r="F2192" s="1" t="s">
        <v>3776</v>
      </c>
      <c r="G2192">
        <v>57</v>
      </c>
      <c r="H2192">
        <v>57</v>
      </c>
      <c r="I2192">
        <v>51</v>
      </c>
      <c r="J2192">
        <v>16</v>
      </c>
      <c r="K2192">
        <v>6</v>
      </c>
      <c r="L2192">
        <v>0</v>
      </c>
      <c r="M2192">
        <v>0</v>
      </c>
      <c r="N2192">
        <v>0</v>
      </c>
      <c r="O2192">
        <v>196</v>
      </c>
      <c r="P2192">
        <v>160</v>
      </c>
      <c r="Q2192">
        <v>151</v>
      </c>
      <c r="R2192">
        <v>44</v>
      </c>
      <c r="S2192">
        <v>45</v>
      </c>
      <c r="T2192">
        <v>45</v>
      </c>
      <c r="U2192">
        <v>0</v>
      </c>
      <c r="V2192">
        <v>15</v>
      </c>
      <c r="W2192">
        <v>49</v>
      </c>
      <c r="X2192">
        <v>53</v>
      </c>
      <c r="Y2192">
        <v>39</v>
      </c>
      <c r="Z2192">
        <v>12</v>
      </c>
      <c r="AA2192">
        <v>10</v>
      </c>
      <c r="AB2192">
        <v>0</v>
      </c>
      <c r="AC2192">
        <v>0</v>
      </c>
      <c r="AD2192">
        <v>4</v>
      </c>
      <c r="AM2192">
        <v>58</v>
      </c>
      <c r="AN2192">
        <v>58</v>
      </c>
      <c r="AO2192">
        <v>36</v>
      </c>
      <c r="AP2192">
        <v>11</v>
      </c>
      <c r="AQ2192">
        <v>22</v>
      </c>
      <c r="AR2192">
        <v>0</v>
      </c>
      <c r="AS2192">
        <v>0</v>
      </c>
      <c r="AT2192">
        <v>0</v>
      </c>
      <c r="DH2192">
        <v>280</v>
      </c>
      <c r="DI2192">
        <v>0</v>
      </c>
      <c r="DJ2192">
        <v>59</v>
      </c>
      <c r="DK2192">
        <v>20</v>
      </c>
      <c r="DL2192">
        <v>165</v>
      </c>
      <c r="DM2192">
        <v>124</v>
      </c>
      <c r="DN2192">
        <v>62</v>
      </c>
      <c r="DO2192">
        <v>48</v>
      </c>
      <c r="DP2192">
        <v>0</v>
      </c>
      <c r="DQ2192">
        <v>110</v>
      </c>
      <c r="DR2192">
        <v>14</v>
      </c>
      <c r="DS2192">
        <v>30</v>
      </c>
      <c r="DT2192">
        <v>17</v>
      </c>
      <c r="DU2192">
        <v>2</v>
      </c>
      <c r="DV2192">
        <v>0</v>
      </c>
      <c r="DW2192">
        <v>19</v>
      </c>
      <c r="DX2192">
        <v>11</v>
      </c>
      <c r="DY2192">
        <v>94</v>
      </c>
      <c r="DZ2192">
        <v>45</v>
      </c>
      <c r="EA2192">
        <v>46</v>
      </c>
      <c r="EB2192">
        <v>91</v>
      </c>
      <c r="EC2192">
        <v>3</v>
      </c>
      <c r="ED2192">
        <v>29</v>
      </c>
      <c r="EE2192">
        <v>13</v>
      </c>
      <c r="EF2192">
        <v>15</v>
      </c>
      <c r="EG2192">
        <v>28</v>
      </c>
      <c r="EH2192">
        <v>1</v>
      </c>
      <c r="EI2192">
        <v>10</v>
      </c>
      <c r="EJ2192">
        <v>7</v>
      </c>
      <c r="EK2192">
        <v>0</v>
      </c>
      <c r="EL2192">
        <v>7</v>
      </c>
      <c r="EM2192">
        <v>3</v>
      </c>
      <c r="EN2192">
        <v>5</v>
      </c>
      <c r="EO2192">
        <v>2</v>
      </c>
      <c r="EP2192">
        <v>0</v>
      </c>
      <c r="EQ2192">
        <v>2</v>
      </c>
      <c r="ER2192">
        <v>3</v>
      </c>
      <c r="ES2192">
        <v>5</v>
      </c>
      <c r="ET2192">
        <v>5</v>
      </c>
      <c r="EU2192">
        <v>5</v>
      </c>
      <c r="EV2192">
        <v>0</v>
      </c>
      <c r="EW2192">
        <v>2</v>
      </c>
      <c r="EX2192">
        <v>0</v>
      </c>
      <c r="EY2192">
        <v>0</v>
      </c>
      <c r="EZ2192">
        <v>0</v>
      </c>
      <c r="FA2192">
        <v>0</v>
      </c>
      <c r="FB2192">
        <v>2</v>
      </c>
      <c r="FC2192">
        <v>3</v>
      </c>
      <c r="FD2192">
        <v>3</v>
      </c>
      <c r="FE2192">
        <v>0</v>
      </c>
      <c r="FF2192">
        <v>0</v>
      </c>
      <c r="FG2192">
        <v>3</v>
      </c>
      <c r="FH2192">
        <v>0</v>
      </c>
      <c r="FI2192">
        <v>0</v>
      </c>
      <c r="FJ2192">
        <v>0</v>
      </c>
      <c r="FK2192">
        <v>0</v>
      </c>
      <c r="FL2192">
        <v>0</v>
      </c>
      <c r="FM2192">
        <v>0</v>
      </c>
      <c r="FN2192">
        <v>0</v>
      </c>
      <c r="FO2192">
        <v>3</v>
      </c>
      <c r="FP2192">
        <v>3</v>
      </c>
      <c r="FQ2192">
        <v>0</v>
      </c>
      <c r="FR2192">
        <v>0</v>
      </c>
      <c r="FS2192">
        <v>3</v>
      </c>
      <c r="FT2192">
        <v>0</v>
      </c>
      <c r="FU2192">
        <v>10</v>
      </c>
      <c r="FV2192">
        <v>3</v>
      </c>
      <c r="FW2192">
        <v>7</v>
      </c>
      <c r="FX2192">
        <v>10</v>
      </c>
      <c r="FY2192">
        <v>0</v>
      </c>
      <c r="FZ2192">
        <v>0</v>
      </c>
      <c r="GA2192">
        <v>0</v>
      </c>
      <c r="GB2192">
        <v>0</v>
      </c>
      <c r="GC2192">
        <v>0</v>
      </c>
      <c r="GD2192">
        <v>0</v>
      </c>
      <c r="GE2192">
        <v>10</v>
      </c>
      <c r="GF2192">
        <v>3</v>
      </c>
      <c r="GG2192">
        <v>7</v>
      </c>
      <c r="GH2192">
        <v>10</v>
      </c>
      <c r="GI2192">
        <v>0</v>
      </c>
      <c r="GJ2192">
        <v>8</v>
      </c>
      <c r="GK2192">
        <v>4</v>
      </c>
      <c r="GL2192">
        <v>4</v>
      </c>
      <c r="GM2192">
        <v>8</v>
      </c>
      <c r="GN2192">
        <v>0</v>
      </c>
      <c r="GO2192">
        <v>932031</v>
      </c>
      <c r="GP2192">
        <v>666778</v>
      </c>
      <c r="GQ2192">
        <v>984023</v>
      </c>
      <c r="GR2192">
        <v>30</v>
      </c>
      <c r="GS2192">
        <v>19</v>
      </c>
      <c r="GT2192">
        <v>72</v>
      </c>
      <c r="GU2192">
        <v>38</v>
      </c>
      <c r="GV2192">
        <v>204</v>
      </c>
      <c r="GW2192">
        <v>6</v>
      </c>
      <c r="GX2192">
        <v>7</v>
      </c>
      <c r="GY2192">
        <v>16</v>
      </c>
      <c r="HC2192">
        <v>644</v>
      </c>
      <c r="HD2192">
        <v>43</v>
      </c>
      <c r="HE2192">
        <v>3</v>
      </c>
      <c r="HG2192">
        <v>5</v>
      </c>
      <c r="HI2192">
        <v>7</v>
      </c>
      <c r="HK2192">
        <v>42</v>
      </c>
      <c r="HL2192">
        <v>4</v>
      </c>
      <c r="HN2192">
        <v>5</v>
      </c>
      <c r="HP2192">
        <v>9</v>
      </c>
      <c r="HR2192">
        <v>498</v>
      </c>
      <c r="HS2192">
        <v>571</v>
      </c>
      <c r="HT2192">
        <v>0</v>
      </c>
      <c r="HU2192">
        <v>0</v>
      </c>
      <c r="HV2192">
        <v>0</v>
      </c>
      <c r="HX2192">
        <v>438</v>
      </c>
      <c r="HY2192">
        <v>328</v>
      </c>
      <c r="IA2192">
        <v>191</v>
      </c>
      <c r="IB2192">
        <v>173</v>
      </c>
      <c r="ID2192">
        <v>10</v>
      </c>
      <c r="IE2192" s="1">
        <v>57</v>
      </c>
      <c r="IF2192" s="1">
        <v>41</v>
      </c>
      <c r="IG2192" s="1">
        <v>41</v>
      </c>
      <c r="IH2192" s="1"/>
      <c r="II2192" s="1">
        <v>0</v>
      </c>
      <c r="IJ2192" s="1">
        <v>0</v>
      </c>
      <c r="IK2192" s="1">
        <v>16</v>
      </c>
      <c r="IL2192" s="1">
        <v>51</v>
      </c>
      <c r="IM2192" s="1">
        <v>6</v>
      </c>
      <c r="IN2192" s="1">
        <v>49</v>
      </c>
      <c r="IO2192" s="1">
        <v>49</v>
      </c>
      <c r="IP2192" s="1">
        <v>49</v>
      </c>
      <c r="IQ2192" s="1"/>
      <c r="IR2192" s="1">
        <v>12</v>
      </c>
      <c r="IS2192" s="1">
        <v>39</v>
      </c>
      <c r="IT2192" s="1">
        <v>10</v>
      </c>
      <c r="IU2192" s="1">
        <v>185</v>
      </c>
      <c r="IV2192" s="1">
        <v>185</v>
      </c>
      <c r="IW2192" s="1">
        <v>178</v>
      </c>
      <c r="IX2192" s="1"/>
      <c r="IY2192" s="1"/>
      <c r="IZ2192" s="1">
        <v>42</v>
      </c>
      <c r="JA2192" s="1">
        <v>145</v>
      </c>
      <c r="JB2192" s="1">
        <v>40</v>
      </c>
      <c r="JC2192" s="1">
        <v>0</v>
      </c>
      <c r="JD2192" s="1">
        <v>0</v>
      </c>
      <c r="JE2192" s="1">
        <v>0</v>
      </c>
      <c r="JF2192" s="1"/>
      <c r="JG2192" s="1">
        <v>0</v>
      </c>
      <c r="JH2192" s="1">
        <v>0</v>
      </c>
      <c r="JI2192" s="1">
        <v>0</v>
      </c>
      <c r="JJ2192" s="1">
        <v>0</v>
      </c>
      <c r="JK2192" s="1">
        <v>0</v>
      </c>
      <c r="JL2192" s="1">
        <v>58</v>
      </c>
      <c r="JM2192" s="1">
        <v>58</v>
      </c>
      <c r="JN2192" s="1">
        <v>58</v>
      </c>
      <c r="JO2192" s="1"/>
      <c r="JP2192" s="1">
        <v>11</v>
      </c>
      <c r="JQ2192" s="1">
        <v>36</v>
      </c>
      <c r="JR2192" s="1">
        <v>22</v>
      </c>
      <c r="JS2192" s="1">
        <v>0</v>
      </c>
      <c r="JT2192" s="1">
        <v>0</v>
      </c>
      <c r="JU2192" s="1">
        <v>0</v>
      </c>
      <c r="JV2192" s="1">
        <v>0</v>
      </c>
      <c r="JW2192" s="1">
        <v>0</v>
      </c>
      <c r="JX2192" s="1">
        <v>0</v>
      </c>
      <c r="JY2192" s="1"/>
      <c r="JZ2192" s="1">
        <v>0</v>
      </c>
      <c r="KA2192" s="1">
        <v>0</v>
      </c>
      <c r="KB2192" s="1">
        <v>0</v>
      </c>
      <c r="KC2192" s="1">
        <v>0</v>
      </c>
      <c r="KD2192" s="1"/>
      <c r="KE2192" s="1"/>
      <c r="KF2192" s="1"/>
      <c r="KG2192" s="1"/>
      <c r="KH2192" s="1"/>
      <c r="KI2192" s="1"/>
      <c r="KJ2192" s="1"/>
      <c r="KK2192" s="1"/>
      <c r="KL2192" s="1"/>
      <c r="KM2192" s="1"/>
      <c r="KN2192" s="1"/>
      <c r="KO2192" s="1"/>
    </row>
    <row r="2193" spans="1:301" x14ac:dyDescent="0.3">
      <c r="A2193" s="1" t="s">
        <v>3169</v>
      </c>
      <c r="B2193" s="1" t="s">
        <v>350</v>
      </c>
      <c r="C2193" s="1" t="s">
        <v>378</v>
      </c>
      <c r="D2193" s="1" t="s">
        <v>4036</v>
      </c>
      <c r="E2193" s="1" t="s">
        <v>4037</v>
      </c>
      <c r="F2193" s="1" t="s">
        <v>3814</v>
      </c>
      <c r="G2193">
        <v>2064</v>
      </c>
      <c r="H2193">
        <v>1886</v>
      </c>
      <c r="I2193">
        <v>357</v>
      </c>
      <c r="J2193">
        <v>64</v>
      </c>
      <c r="K2193">
        <v>1691</v>
      </c>
      <c r="L2193">
        <v>0</v>
      </c>
      <c r="M2193">
        <v>0</v>
      </c>
      <c r="N2193">
        <v>94</v>
      </c>
      <c r="O2193">
        <v>8460</v>
      </c>
      <c r="P2193">
        <v>8034</v>
      </c>
      <c r="Q2193">
        <v>2823</v>
      </c>
      <c r="R2193">
        <v>1061</v>
      </c>
      <c r="S2193">
        <v>5637</v>
      </c>
      <c r="T2193">
        <v>2277</v>
      </c>
      <c r="U2193">
        <v>847</v>
      </c>
      <c r="V2193">
        <v>23</v>
      </c>
      <c r="W2193">
        <v>3903</v>
      </c>
      <c r="X2193">
        <v>3402</v>
      </c>
      <c r="Y2193">
        <v>2795</v>
      </c>
      <c r="Z2193">
        <v>873</v>
      </c>
      <c r="AA2193">
        <v>1104</v>
      </c>
      <c r="AB2193">
        <v>0</v>
      </c>
      <c r="AC2193">
        <v>253</v>
      </c>
      <c r="AD2193">
        <v>274</v>
      </c>
      <c r="AE2193">
        <v>41</v>
      </c>
      <c r="AF2193">
        <v>40</v>
      </c>
      <c r="AG2193">
        <v>0</v>
      </c>
      <c r="AH2193">
        <v>0</v>
      </c>
      <c r="AI2193">
        <v>41</v>
      </c>
      <c r="AJ2193">
        <v>0</v>
      </c>
      <c r="AK2193">
        <v>0</v>
      </c>
      <c r="AL2193">
        <v>0</v>
      </c>
      <c r="AM2193">
        <v>447</v>
      </c>
      <c r="AN2193">
        <v>447</v>
      </c>
      <c r="AO2193">
        <v>396</v>
      </c>
      <c r="AP2193">
        <v>143</v>
      </c>
      <c r="AQ2193">
        <v>51</v>
      </c>
      <c r="AR2193">
        <v>0</v>
      </c>
      <c r="AS2193">
        <v>10</v>
      </c>
      <c r="AT2193">
        <v>0</v>
      </c>
      <c r="AU2193">
        <v>17</v>
      </c>
      <c r="AV2193">
        <v>11</v>
      </c>
      <c r="AW2193">
        <v>0</v>
      </c>
      <c r="AX2193">
        <v>0</v>
      </c>
      <c r="AY2193">
        <v>17</v>
      </c>
      <c r="AZ2193">
        <v>0</v>
      </c>
      <c r="BA2193">
        <v>0</v>
      </c>
      <c r="BB2193">
        <v>0</v>
      </c>
      <c r="DH2193">
        <v>21626</v>
      </c>
      <c r="DI2193">
        <v>131</v>
      </c>
      <c r="DJ2193">
        <v>2249</v>
      </c>
      <c r="DK2193">
        <v>146</v>
      </c>
      <c r="DL2193">
        <v>18805</v>
      </c>
      <c r="DM2193">
        <v>6287</v>
      </c>
      <c r="DN2193">
        <v>1864</v>
      </c>
      <c r="DO2193">
        <v>3424</v>
      </c>
      <c r="DP2193">
        <v>40</v>
      </c>
      <c r="DQ2193">
        <v>5328</v>
      </c>
      <c r="DR2193">
        <v>959</v>
      </c>
      <c r="DS2193">
        <v>3738</v>
      </c>
      <c r="DT2193">
        <v>1616</v>
      </c>
      <c r="DU2193">
        <v>1127</v>
      </c>
      <c r="DV2193">
        <v>40</v>
      </c>
      <c r="DW2193">
        <v>2783</v>
      </c>
      <c r="DX2193">
        <v>955</v>
      </c>
      <c r="DY2193">
        <v>2549</v>
      </c>
      <c r="DZ2193">
        <v>248</v>
      </c>
      <c r="EA2193">
        <v>2297</v>
      </c>
      <c r="EB2193">
        <v>2545</v>
      </c>
      <c r="EC2193">
        <v>4</v>
      </c>
      <c r="ED2193">
        <v>783</v>
      </c>
      <c r="EE2193">
        <v>80</v>
      </c>
      <c r="EF2193">
        <v>701</v>
      </c>
      <c r="EG2193">
        <v>781</v>
      </c>
      <c r="EH2193">
        <v>2</v>
      </c>
      <c r="EI2193">
        <v>655</v>
      </c>
      <c r="EJ2193">
        <v>390</v>
      </c>
      <c r="EK2193">
        <v>31</v>
      </c>
      <c r="EL2193">
        <v>421</v>
      </c>
      <c r="EM2193">
        <v>234</v>
      </c>
      <c r="EN2193">
        <v>655</v>
      </c>
      <c r="EO2193">
        <v>390</v>
      </c>
      <c r="EP2193">
        <v>31</v>
      </c>
      <c r="EQ2193">
        <v>421</v>
      </c>
      <c r="ER2193">
        <v>234</v>
      </c>
      <c r="ES2193">
        <v>0</v>
      </c>
      <c r="ET2193">
        <v>0</v>
      </c>
      <c r="EU2193">
        <v>0</v>
      </c>
      <c r="EV2193">
        <v>0</v>
      </c>
      <c r="EW2193">
        <v>714</v>
      </c>
      <c r="EX2193">
        <v>162</v>
      </c>
      <c r="EY2193">
        <v>296</v>
      </c>
      <c r="EZ2193">
        <v>0</v>
      </c>
      <c r="FA2193">
        <v>458</v>
      </c>
      <c r="FB2193">
        <v>256</v>
      </c>
      <c r="GO2193">
        <v>55638199</v>
      </c>
      <c r="GP2193">
        <v>50047861</v>
      </c>
      <c r="GQ2193">
        <v>59601053</v>
      </c>
      <c r="IE2193" s="1">
        <v>2048</v>
      </c>
      <c r="IF2193" s="1">
        <v>1971</v>
      </c>
      <c r="IG2193" s="1">
        <v>1057</v>
      </c>
      <c r="IH2193" s="1"/>
      <c r="II2193" s="1">
        <v>0</v>
      </c>
      <c r="IJ2193" s="1">
        <v>16</v>
      </c>
      <c r="IK2193" s="1">
        <v>64</v>
      </c>
      <c r="IL2193" s="1">
        <v>357</v>
      </c>
      <c r="IM2193" s="1">
        <v>1691</v>
      </c>
      <c r="IN2193" s="1">
        <v>3902</v>
      </c>
      <c r="IO2193" s="1">
        <v>3716</v>
      </c>
      <c r="IP2193" s="1">
        <v>3560</v>
      </c>
      <c r="IQ2193" s="1"/>
      <c r="IR2193" s="1">
        <v>872</v>
      </c>
      <c r="IS2193" s="1">
        <v>2794</v>
      </c>
      <c r="IT2193" s="1">
        <v>1104</v>
      </c>
      <c r="IU2193" s="1">
        <v>8406</v>
      </c>
      <c r="IV2193" s="1">
        <v>8329</v>
      </c>
      <c r="IW2193" s="1">
        <v>6688</v>
      </c>
      <c r="IX2193" s="1"/>
      <c r="IY2193" s="1"/>
      <c r="IZ2193" s="1">
        <v>1057</v>
      </c>
      <c r="JA2193" s="1">
        <v>2811</v>
      </c>
      <c r="JB2193" s="1">
        <v>5595</v>
      </c>
      <c r="JC2193" s="1">
        <v>41</v>
      </c>
      <c r="JD2193" s="1">
        <v>41</v>
      </c>
      <c r="JE2193" s="1">
        <v>41</v>
      </c>
      <c r="JF2193" s="1"/>
      <c r="JG2193" s="1">
        <v>41</v>
      </c>
      <c r="JH2193" s="1">
        <v>0</v>
      </c>
      <c r="JI2193" s="1">
        <v>4</v>
      </c>
      <c r="JJ2193" s="1">
        <v>0</v>
      </c>
      <c r="JK2193" s="1">
        <v>0</v>
      </c>
      <c r="JL2193" s="1">
        <v>447</v>
      </c>
      <c r="JM2193" s="1">
        <v>447</v>
      </c>
      <c r="JN2193" s="1">
        <v>447</v>
      </c>
      <c r="JO2193" s="1"/>
      <c r="JP2193" s="1">
        <v>143</v>
      </c>
      <c r="JQ2193" s="1">
        <v>396</v>
      </c>
      <c r="JR2193" s="1">
        <v>51</v>
      </c>
      <c r="JS2193" s="1">
        <v>0</v>
      </c>
      <c r="JT2193" s="1">
        <v>0</v>
      </c>
      <c r="JU2193" s="1">
        <v>0</v>
      </c>
      <c r="JV2193" s="1">
        <v>17</v>
      </c>
      <c r="JW2193" s="1">
        <v>17</v>
      </c>
      <c r="JX2193" s="1">
        <v>0</v>
      </c>
      <c r="JY2193" s="1"/>
      <c r="JZ2193" s="1">
        <v>0</v>
      </c>
      <c r="KA2193" s="1">
        <v>0</v>
      </c>
      <c r="KB2193" s="1">
        <v>17</v>
      </c>
      <c r="KC2193" s="1">
        <v>0</v>
      </c>
      <c r="KD2193" s="1"/>
      <c r="KE2193" s="1"/>
      <c r="KF2193" s="1"/>
      <c r="KG2193" s="1"/>
      <c r="KH2193" s="1"/>
      <c r="KI2193" s="1"/>
      <c r="KJ2193" s="1"/>
      <c r="KK2193" s="1"/>
      <c r="KL2193" s="1"/>
      <c r="KM2193" s="1"/>
      <c r="KN2193" s="1"/>
      <c r="KO2193" s="1"/>
    </row>
    <row r="2194" spans="1:301" x14ac:dyDescent="0.3">
      <c r="A2194" s="1" t="s">
        <v>3172</v>
      </c>
      <c r="B2194" s="1" t="s">
        <v>509</v>
      </c>
      <c r="C2194" s="1" t="s">
        <v>525</v>
      </c>
      <c r="D2194" s="1" t="s">
        <v>4146</v>
      </c>
      <c r="E2194" s="1" t="s">
        <v>4147</v>
      </c>
      <c r="F2194" s="1" t="s">
        <v>3779</v>
      </c>
      <c r="DM2194">
        <v>634</v>
      </c>
      <c r="DN2194">
        <v>409</v>
      </c>
      <c r="DO2194">
        <v>167</v>
      </c>
      <c r="DP2194">
        <v>0</v>
      </c>
      <c r="DQ2194">
        <v>576</v>
      </c>
      <c r="DR2194">
        <v>58</v>
      </c>
      <c r="DS2194">
        <v>192</v>
      </c>
      <c r="DT2194">
        <v>125</v>
      </c>
      <c r="DU2194">
        <v>21</v>
      </c>
      <c r="DV2194">
        <v>0</v>
      </c>
      <c r="DW2194">
        <v>146</v>
      </c>
      <c r="DX2194">
        <v>46</v>
      </c>
      <c r="DY2194">
        <v>442</v>
      </c>
      <c r="DZ2194">
        <v>284</v>
      </c>
      <c r="EA2194">
        <v>146</v>
      </c>
      <c r="EB2194">
        <v>430</v>
      </c>
      <c r="EC2194">
        <v>12</v>
      </c>
      <c r="ED2194">
        <v>117</v>
      </c>
      <c r="EE2194">
        <v>73</v>
      </c>
      <c r="EF2194">
        <v>41</v>
      </c>
      <c r="EG2194">
        <v>114</v>
      </c>
      <c r="EH2194">
        <v>3</v>
      </c>
      <c r="EN2194">
        <v>46</v>
      </c>
      <c r="EQ2194">
        <v>0</v>
      </c>
      <c r="ER2194">
        <v>46</v>
      </c>
      <c r="GQ2194">
        <v>2113444</v>
      </c>
      <c r="IE2194" s="1">
        <v>409</v>
      </c>
      <c r="IF2194" s="1">
        <v>374</v>
      </c>
      <c r="IG2194" s="1">
        <v>374</v>
      </c>
      <c r="IH2194" s="1"/>
      <c r="II2194" s="1">
        <v>50</v>
      </c>
      <c r="IJ2194" s="1">
        <v>0</v>
      </c>
      <c r="IK2194" s="1">
        <v>66</v>
      </c>
      <c r="IL2194" s="1">
        <v>259</v>
      </c>
      <c r="IM2194" s="1">
        <v>150</v>
      </c>
      <c r="IN2194" s="1">
        <v>167</v>
      </c>
      <c r="IO2194" s="1">
        <v>134</v>
      </c>
      <c r="IP2194" s="1">
        <v>134</v>
      </c>
      <c r="IQ2194" s="1"/>
      <c r="IR2194" s="1">
        <v>41</v>
      </c>
      <c r="IS2194" s="1">
        <v>146</v>
      </c>
      <c r="IT2194" s="1">
        <v>21</v>
      </c>
      <c r="IU2194" s="1">
        <v>409</v>
      </c>
      <c r="IV2194" s="1">
        <v>409</v>
      </c>
      <c r="IW2194" s="1">
        <v>106</v>
      </c>
      <c r="IX2194" s="1"/>
      <c r="IY2194" s="1">
        <v>46</v>
      </c>
      <c r="IZ2194" s="1">
        <v>80</v>
      </c>
      <c r="JA2194" s="1">
        <v>340</v>
      </c>
      <c r="JB2194" s="1">
        <v>69</v>
      </c>
      <c r="JC2194" s="1"/>
      <c r="JD2194" s="1"/>
      <c r="JE2194" s="1"/>
      <c r="JF2194" s="1"/>
      <c r="JG2194" s="1"/>
      <c r="JH2194" s="1"/>
      <c r="JI2194" s="1"/>
      <c r="JJ2194" s="1"/>
      <c r="JK2194" s="1"/>
      <c r="JL2194" s="1"/>
      <c r="JM2194" s="1"/>
      <c r="JN2194" s="1"/>
      <c r="JO2194" s="1"/>
      <c r="JP2194" s="1"/>
      <c r="JQ2194" s="1"/>
      <c r="JR2194" s="1"/>
      <c r="JS2194" s="1"/>
      <c r="JT2194" s="1"/>
      <c r="JU2194" s="1"/>
      <c r="JV2194" s="1"/>
      <c r="JW2194" s="1"/>
      <c r="JX2194" s="1"/>
      <c r="JY2194" s="1"/>
      <c r="JZ2194" s="1"/>
      <c r="KA2194" s="1"/>
      <c r="KB2194" s="1"/>
      <c r="KC2194" s="1"/>
      <c r="KD2194" s="1"/>
      <c r="KE2194" s="1"/>
      <c r="KF2194" s="1"/>
      <c r="KG2194" s="1"/>
      <c r="KH2194" s="1"/>
      <c r="KI2194" s="1"/>
      <c r="KJ2194" s="1"/>
      <c r="KK2194" s="1"/>
      <c r="KL2194" s="1"/>
      <c r="KM2194" s="1"/>
      <c r="KN2194" s="1"/>
      <c r="KO2194" s="1"/>
    </row>
    <row r="2195" spans="1:301" x14ac:dyDescent="0.3">
      <c r="A2195" s="1" t="s">
        <v>3166</v>
      </c>
      <c r="B2195" s="1" t="s">
        <v>350</v>
      </c>
      <c r="C2195" s="1" t="s">
        <v>378</v>
      </c>
      <c r="D2195" s="1" t="s">
        <v>4036</v>
      </c>
      <c r="E2195" s="1" t="s">
        <v>4037</v>
      </c>
      <c r="F2195" s="1" t="s">
        <v>3814</v>
      </c>
      <c r="G2195">
        <v>1701</v>
      </c>
      <c r="H2195">
        <v>1495</v>
      </c>
      <c r="I2195">
        <v>192</v>
      </c>
      <c r="J2195">
        <v>31</v>
      </c>
      <c r="K2195">
        <v>1501</v>
      </c>
      <c r="L2195">
        <v>0</v>
      </c>
      <c r="M2195">
        <v>0</v>
      </c>
      <c r="N2195">
        <v>126</v>
      </c>
      <c r="O2195">
        <v>8069</v>
      </c>
      <c r="P2195">
        <v>7586</v>
      </c>
      <c r="Q2195">
        <v>2682</v>
      </c>
      <c r="R2195">
        <v>901</v>
      </c>
      <c r="S2195">
        <v>5387</v>
      </c>
      <c r="T2195">
        <v>2193</v>
      </c>
      <c r="U2195">
        <v>1016</v>
      </c>
      <c r="V2195">
        <v>60</v>
      </c>
      <c r="W2195">
        <v>3717</v>
      </c>
      <c r="X2195">
        <v>3197</v>
      </c>
      <c r="Y2195">
        <v>2346</v>
      </c>
      <c r="Z2195">
        <v>629</v>
      </c>
      <c r="AA2195">
        <v>1347</v>
      </c>
      <c r="AB2195">
        <v>0</v>
      </c>
      <c r="AC2195">
        <v>299</v>
      </c>
      <c r="AD2195">
        <v>322</v>
      </c>
      <c r="AE2195">
        <v>41</v>
      </c>
      <c r="AF2195">
        <v>39</v>
      </c>
      <c r="AG2195">
        <v>0</v>
      </c>
      <c r="AH2195">
        <v>0</v>
      </c>
      <c r="AI2195">
        <v>41</v>
      </c>
      <c r="AJ2195">
        <v>0</v>
      </c>
      <c r="AK2195">
        <v>0</v>
      </c>
      <c r="AL2195">
        <v>0</v>
      </c>
      <c r="AM2195">
        <v>611</v>
      </c>
      <c r="AN2195">
        <v>611</v>
      </c>
      <c r="AO2195">
        <v>539</v>
      </c>
      <c r="AP2195">
        <v>182</v>
      </c>
      <c r="AQ2195">
        <v>72</v>
      </c>
      <c r="AR2195">
        <v>0</v>
      </c>
      <c r="AS2195">
        <v>28</v>
      </c>
      <c r="AT2195">
        <v>0</v>
      </c>
      <c r="AU2195">
        <v>205</v>
      </c>
      <c r="AV2195">
        <v>190</v>
      </c>
      <c r="AW2195">
        <v>156</v>
      </c>
      <c r="AX2195">
        <v>43</v>
      </c>
      <c r="AY2195">
        <v>49</v>
      </c>
      <c r="AZ2195">
        <v>0</v>
      </c>
      <c r="BA2195">
        <v>0</v>
      </c>
      <c r="BB2195">
        <v>0</v>
      </c>
      <c r="DH2195">
        <v>19919</v>
      </c>
      <c r="DI2195">
        <v>111</v>
      </c>
      <c r="DJ2195">
        <v>2328</v>
      </c>
      <c r="DK2195">
        <v>129</v>
      </c>
      <c r="DL2195">
        <v>17336</v>
      </c>
      <c r="DM2195">
        <v>6786</v>
      </c>
      <c r="DN2195">
        <v>1556</v>
      </c>
      <c r="DO2195">
        <v>3136</v>
      </c>
      <c r="DP2195">
        <v>39</v>
      </c>
      <c r="DQ2195">
        <v>4731</v>
      </c>
      <c r="DR2195">
        <v>2055</v>
      </c>
      <c r="DS2195">
        <v>4592</v>
      </c>
      <c r="DT2195">
        <v>1394</v>
      </c>
      <c r="DU2195">
        <v>1125</v>
      </c>
      <c r="DV2195">
        <v>39</v>
      </c>
      <c r="DW2195">
        <v>2558</v>
      </c>
      <c r="DX2195">
        <v>2034</v>
      </c>
      <c r="DY2195">
        <v>2194</v>
      </c>
      <c r="DZ2195">
        <v>162</v>
      </c>
      <c r="EA2195">
        <v>2011</v>
      </c>
      <c r="EB2195">
        <v>2173</v>
      </c>
      <c r="EC2195">
        <v>21</v>
      </c>
      <c r="ED2195">
        <v>684</v>
      </c>
      <c r="EE2195">
        <v>51</v>
      </c>
      <c r="EF2195">
        <v>626</v>
      </c>
      <c r="EG2195">
        <v>677</v>
      </c>
      <c r="EH2195">
        <v>7</v>
      </c>
      <c r="EI2195">
        <v>1066</v>
      </c>
      <c r="EJ2195">
        <v>356</v>
      </c>
      <c r="EK2195">
        <v>33</v>
      </c>
      <c r="EL2195">
        <v>389</v>
      </c>
      <c r="EM2195">
        <v>677</v>
      </c>
      <c r="EN2195">
        <v>1050</v>
      </c>
      <c r="EO2195">
        <v>340</v>
      </c>
      <c r="EP2195">
        <v>33</v>
      </c>
      <c r="EQ2195">
        <v>373</v>
      </c>
      <c r="ER2195">
        <v>677</v>
      </c>
      <c r="ES2195">
        <v>16</v>
      </c>
      <c r="ET2195">
        <v>16</v>
      </c>
      <c r="EU2195">
        <v>16</v>
      </c>
      <c r="EV2195">
        <v>0</v>
      </c>
      <c r="EW2195">
        <v>752</v>
      </c>
      <c r="EX2195">
        <v>49</v>
      </c>
      <c r="EY2195">
        <v>297</v>
      </c>
      <c r="EZ2195">
        <v>0</v>
      </c>
      <c r="FA2195">
        <v>346</v>
      </c>
      <c r="FB2195">
        <v>406</v>
      </c>
      <c r="FC2195">
        <v>446</v>
      </c>
      <c r="FD2195">
        <v>153</v>
      </c>
      <c r="FE2195">
        <v>170</v>
      </c>
      <c r="FF2195">
        <v>2</v>
      </c>
      <c r="FG2195">
        <v>325</v>
      </c>
      <c r="FH2195">
        <v>121</v>
      </c>
      <c r="FI2195">
        <v>8</v>
      </c>
      <c r="FJ2195">
        <v>2</v>
      </c>
      <c r="FK2195">
        <v>3</v>
      </c>
      <c r="FL2195">
        <v>0</v>
      </c>
      <c r="FM2195">
        <v>5</v>
      </c>
      <c r="FN2195">
        <v>3</v>
      </c>
      <c r="FO2195">
        <v>438</v>
      </c>
      <c r="FP2195">
        <v>151</v>
      </c>
      <c r="FQ2195">
        <v>167</v>
      </c>
      <c r="FR2195">
        <v>2</v>
      </c>
      <c r="FS2195">
        <v>320</v>
      </c>
      <c r="FT2195">
        <v>118</v>
      </c>
      <c r="FU2195">
        <v>199</v>
      </c>
      <c r="FV2195">
        <v>11</v>
      </c>
      <c r="FW2195">
        <v>188</v>
      </c>
      <c r="FX2195">
        <v>199</v>
      </c>
      <c r="FY2195">
        <v>0</v>
      </c>
      <c r="FZ2195">
        <v>0</v>
      </c>
      <c r="GA2195">
        <v>0</v>
      </c>
      <c r="GB2195">
        <v>0</v>
      </c>
      <c r="GC2195">
        <v>0</v>
      </c>
      <c r="GD2195">
        <v>0</v>
      </c>
      <c r="GE2195">
        <v>199</v>
      </c>
      <c r="GF2195">
        <v>11</v>
      </c>
      <c r="GG2195">
        <v>188</v>
      </c>
      <c r="GH2195">
        <v>199</v>
      </c>
      <c r="GI2195">
        <v>0</v>
      </c>
      <c r="GJ2195">
        <v>301</v>
      </c>
      <c r="GK2195">
        <v>19</v>
      </c>
      <c r="GL2195">
        <v>282</v>
      </c>
      <c r="GM2195">
        <v>301</v>
      </c>
      <c r="GN2195">
        <v>0</v>
      </c>
      <c r="GO2195">
        <v>60458806</v>
      </c>
      <c r="GP2195">
        <v>49012705</v>
      </c>
      <c r="GQ2195">
        <v>63499383</v>
      </c>
      <c r="GR2195">
        <v>134</v>
      </c>
      <c r="GS2195">
        <v>67</v>
      </c>
      <c r="GT2195">
        <v>154</v>
      </c>
      <c r="GU2195">
        <v>85</v>
      </c>
      <c r="GV2195">
        <v>4591</v>
      </c>
      <c r="GW2195">
        <v>413</v>
      </c>
      <c r="GX2195">
        <v>629</v>
      </c>
      <c r="GY2195">
        <v>932</v>
      </c>
      <c r="HC2195">
        <v>16795</v>
      </c>
      <c r="HD2195">
        <v>3887</v>
      </c>
      <c r="HE2195">
        <v>185</v>
      </c>
      <c r="HG2195">
        <v>743</v>
      </c>
      <c r="HI2195">
        <v>862</v>
      </c>
      <c r="HK2195">
        <v>2153</v>
      </c>
      <c r="HL2195">
        <v>359</v>
      </c>
      <c r="HN2195">
        <v>491</v>
      </c>
      <c r="HP2195">
        <v>783</v>
      </c>
      <c r="HR2195">
        <v>11154</v>
      </c>
      <c r="HS2195">
        <v>12417</v>
      </c>
      <c r="HT2195">
        <v>2115</v>
      </c>
      <c r="HU2195">
        <v>638</v>
      </c>
      <c r="HV2195">
        <v>216</v>
      </c>
      <c r="HX2195">
        <v>12310</v>
      </c>
      <c r="HY2195">
        <v>4291</v>
      </c>
      <c r="IA2195">
        <v>6764</v>
      </c>
      <c r="IB2195">
        <v>6455</v>
      </c>
      <c r="ID2195">
        <v>1189</v>
      </c>
      <c r="IE2195" s="1">
        <v>1632</v>
      </c>
      <c r="IF2195" s="1">
        <v>1632</v>
      </c>
      <c r="IG2195" s="1">
        <v>863</v>
      </c>
      <c r="IH2195" s="1"/>
      <c r="II2195" s="1">
        <v>0</v>
      </c>
      <c r="IJ2195" s="1">
        <v>4</v>
      </c>
      <c r="IK2195" s="1">
        <v>27</v>
      </c>
      <c r="IL2195" s="1">
        <v>127</v>
      </c>
      <c r="IM2195" s="1">
        <v>1501</v>
      </c>
      <c r="IN2195" s="1">
        <v>3717</v>
      </c>
      <c r="IO2195" s="1">
        <v>3521</v>
      </c>
      <c r="IP2195" s="1">
        <v>3225</v>
      </c>
      <c r="IQ2195" s="1"/>
      <c r="IR2195" s="1">
        <v>629</v>
      </c>
      <c r="IS2195" s="1">
        <v>2346</v>
      </c>
      <c r="IT2195" s="1">
        <v>1347</v>
      </c>
      <c r="IU2195" s="1">
        <v>7959</v>
      </c>
      <c r="IV2195" s="1">
        <v>7959</v>
      </c>
      <c r="IW2195" s="1">
        <v>6255</v>
      </c>
      <c r="IX2195" s="1"/>
      <c r="IY2195" s="1"/>
      <c r="IZ2195" s="1">
        <v>833</v>
      </c>
      <c r="JA2195" s="1">
        <v>2596</v>
      </c>
      <c r="JB2195" s="1">
        <v>5363</v>
      </c>
      <c r="JC2195" s="1">
        <v>41</v>
      </c>
      <c r="JD2195" s="1">
        <v>41</v>
      </c>
      <c r="JE2195" s="1">
        <v>41</v>
      </c>
      <c r="JF2195" s="1"/>
      <c r="JG2195" s="1">
        <v>41</v>
      </c>
      <c r="JH2195" s="1">
        <v>4</v>
      </c>
      <c r="JI2195" s="1">
        <v>24</v>
      </c>
      <c r="JJ2195" s="1">
        <v>0</v>
      </c>
      <c r="JK2195" s="1">
        <v>0</v>
      </c>
      <c r="JL2195" s="1">
        <v>611</v>
      </c>
      <c r="JM2195" s="1">
        <v>611</v>
      </c>
      <c r="JN2195" s="1">
        <v>611</v>
      </c>
      <c r="JO2195" s="1"/>
      <c r="JP2195" s="1">
        <v>182</v>
      </c>
      <c r="JQ2195" s="1">
        <v>539</v>
      </c>
      <c r="JR2195" s="1">
        <v>72</v>
      </c>
      <c r="JS2195" s="1">
        <v>0</v>
      </c>
      <c r="JT2195" s="1">
        <v>0</v>
      </c>
      <c r="JU2195" s="1">
        <v>0</v>
      </c>
      <c r="JV2195" s="1">
        <v>205</v>
      </c>
      <c r="JW2195" s="1">
        <v>205</v>
      </c>
      <c r="JX2195" s="1">
        <v>0</v>
      </c>
      <c r="JY2195" s="1"/>
      <c r="JZ2195" s="1">
        <v>43</v>
      </c>
      <c r="KA2195" s="1">
        <v>156</v>
      </c>
      <c r="KB2195" s="1">
        <v>49</v>
      </c>
      <c r="KC2195" s="1">
        <v>0</v>
      </c>
      <c r="KD2195" s="1"/>
      <c r="KE2195" s="1"/>
      <c r="KF2195" s="1"/>
      <c r="KG2195" s="1"/>
      <c r="KH2195" s="1"/>
      <c r="KI2195" s="1"/>
      <c r="KJ2195" s="1"/>
      <c r="KK2195" s="1"/>
      <c r="KL2195" s="1"/>
      <c r="KM2195" s="1"/>
      <c r="KN2195" s="1"/>
      <c r="KO2195" s="1"/>
    </row>
    <row r="2196" spans="1:301" x14ac:dyDescent="0.3">
      <c r="A2196" s="1" t="s">
        <v>3165</v>
      </c>
      <c r="B2196" s="1" t="s">
        <v>626</v>
      </c>
      <c r="C2196" s="1" t="s">
        <v>654</v>
      </c>
      <c r="D2196" s="1" t="s">
        <v>4232</v>
      </c>
      <c r="E2196" s="1" t="s">
        <v>4233</v>
      </c>
      <c r="F2196" s="1" t="s">
        <v>3776</v>
      </c>
      <c r="G2196">
        <v>64</v>
      </c>
      <c r="H2196">
        <v>64</v>
      </c>
      <c r="I2196">
        <v>45</v>
      </c>
      <c r="J2196">
        <v>17</v>
      </c>
      <c r="K2196">
        <v>18</v>
      </c>
      <c r="L2196">
        <v>0</v>
      </c>
      <c r="M2196">
        <v>0</v>
      </c>
      <c r="N2196">
        <v>1</v>
      </c>
      <c r="O2196">
        <v>182</v>
      </c>
      <c r="P2196">
        <v>146</v>
      </c>
      <c r="Q2196">
        <v>131</v>
      </c>
      <c r="R2196">
        <v>48</v>
      </c>
      <c r="S2196">
        <v>51</v>
      </c>
      <c r="T2196">
        <v>45</v>
      </c>
      <c r="U2196">
        <v>0</v>
      </c>
      <c r="V2196">
        <v>14</v>
      </c>
      <c r="W2196">
        <v>53</v>
      </c>
      <c r="X2196">
        <v>53</v>
      </c>
      <c r="Y2196">
        <v>42</v>
      </c>
      <c r="Z2196">
        <v>12</v>
      </c>
      <c r="AA2196">
        <v>11</v>
      </c>
      <c r="AB2196">
        <v>0</v>
      </c>
      <c r="AC2196">
        <v>0</v>
      </c>
      <c r="AD2196">
        <v>12</v>
      </c>
      <c r="AM2196">
        <v>66</v>
      </c>
      <c r="AN2196">
        <v>66</v>
      </c>
      <c r="AO2196">
        <v>59</v>
      </c>
      <c r="AP2196">
        <v>18</v>
      </c>
      <c r="AQ2196">
        <v>7</v>
      </c>
      <c r="AR2196">
        <v>0</v>
      </c>
      <c r="AS2196">
        <v>0</v>
      </c>
      <c r="AT2196">
        <v>0</v>
      </c>
      <c r="DH2196">
        <v>328</v>
      </c>
      <c r="DI2196">
        <v>0</v>
      </c>
      <c r="DJ2196">
        <v>36</v>
      </c>
      <c r="DK2196">
        <v>10</v>
      </c>
      <c r="DL2196">
        <v>256</v>
      </c>
      <c r="DM2196">
        <v>123</v>
      </c>
      <c r="DN2196">
        <v>64</v>
      </c>
      <c r="DO2196">
        <v>53</v>
      </c>
      <c r="DP2196">
        <v>0</v>
      </c>
      <c r="DQ2196">
        <v>117</v>
      </c>
      <c r="DR2196">
        <v>6</v>
      </c>
      <c r="DS2196">
        <v>35</v>
      </c>
      <c r="DT2196">
        <v>20</v>
      </c>
      <c r="DU2196">
        <v>9</v>
      </c>
      <c r="DV2196">
        <v>0</v>
      </c>
      <c r="DW2196">
        <v>29</v>
      </c>
      <c r="DX2196">
        <v>6</v>
      </c>
      <c r="DY2196">
        <v>88</v>
      </c>
      <c r="DZ2196">
        <v>44</v>
      </c>
      <c r="EA2196">
        <v>44</v>
      </c>
      <c r="EB2196">
        <v>88</v>
      </c>
      <c r="EC2196">
        <v>0</v>
      </c>
      <c r="ED2196">
        <v>25</v>
      </c>
      <c r="EE2196">
        <v>12</v>
      </c>
      <c r="EF2196">
        <v>13</v>
      </c>
      <c r="EG2196">
        <v>25</v>
      </c>
      <c r="EH2196">
        <v>0</v>
      </c>
      <c r="EI2196">
        <v>5</v>
      </c>
      <c r="EJ2196">
        <v>5</v>
      </c>
      <c r="EK2196">
        <v>0</v>
      </c>
      <c r="EL2196">
        <v>5</v>
      </c>
      <c r="EM2196">
        <v>0</v>
      </c>
      <c r="EN2196">
        <v>3</v>
      </c>
      <c r="EO2196">
        <v>3</v>
      </c>
      <c r="EP2196">
        <v>0</v>
      </c>
      <c r="EQ2196">
        <v>3</v>
      </c>
      <c r="ER2196">
        <v>0</v>
      </c>
      <c r="ES2196">
        <v>2</v>
      </c>
      <c r="ET2196">
        <v>2</v>
      </c>
      <c r="EU2196">
        <v>2</v>
      </c>
      <c r="EV2196">
        <v>0</v>
      </c>
      <c r="EW2196">
        <v>6</v>
      </c>
      <c r="EX2196">
        <v>1</v>
      </c>
      <c r="EY2196">
        <v>2</v>
      </c>
      <c r="EZ2196">
        <v>0</v>
      </c>
      <c r="FA2196">
        <v>3</v>
      </c>
      <c r="FB2196">
        <v>3</v>
      </c>
      <c r="FC2196">
        <v>10</v>
      </c>
      <c r="FD2196">
        <v>5</v>
      </c>
      <c r="FE2196">
        <v>5</v>
      </c>
      <c r="FF2196">
        <v>0</v>
      </c>
      <c r="FG2196">
        <v>10</v>
      </c>
      <c r="FH2196">
        <v>0</v>
      </c>
      <c r="FI2196">
        <v>2</v>
      </c>
      <c r="FJ2196">
        <v>1</v>
      </c>
      <c r="FK2196">
        <v>1</v>
      </c>
      <c r="FM2196">
        <v>2</v>
      </c>
      <c r="FN2196">
        <v>0</v>
      </c>
      <c r="FO2196">
        <v>8</v>
      </c>
      <c r="FP2196">
        <v>4</v>
      </c>
      <c r="FQ2196">
        <v>4</v>
      </c>
      <c r="FR2196">
        <v>0</v>
      </c>
      <c r="FS2196">
        <v>8</v>
      </c>
      <c r="FT2196">
        <v>0</v>
      </c>
      <c r="FU2196">
        <v>8</v>
      </c>
      <c r="FV2196">
        <v>2</v>
      </c>
      <c r="FW2196">
        <v>6</v>
      </c>
      <c r="FX2196">
        <v>8</v>
      </c>
      <c r="FY2196">
        <v>0</v>
      </c>
      <c r="FZ2196">
        <v>0</v>
      </c>
      <c r="GA2196">
        <v>0</v>
      </c>
      <c r="GB2196">
        <v>0</v>
      </c>
      <c r="GC2196">
        <v>0</v>
      </c>
      <c r="GD2196">
        <v>0</v>
      </c>
      <c r="GE2196">
        <v>8</v>
      </c>
      <c r="GF2196">
        <v>2</v>
      </c>
      <c r="GG2196">
        <v>6</v>
      </c>
      <c r="GH2196">
        <v>8</v>
      </c>
      <c r="GI2196">
        <v>0</v>
      </c>
      <c r="GJ2196">
        <v>5</v>
      </c>
      <c r="GK2196">
        <v>1</v>
      </c>
      <c r="GL2196">
        <v>4</v>
      </c>
      <c r="GM2196">
        <v>5</v>
      </c>
      <c r="GN2196">
        <v>0</v>
      </c>
      <c r="GO2196">
        <v>956062</v>
      </c>
      <c r="GP2196">
        <v>688769</v>
      </c>
      <c r="GQ2196">
        <v>984744</v>
      </c>
      <c r="GR2196">
        <v>25</v>
      </c>
      <c r="GS2196">
        <v>21</v>
      </c>
      <c r="GT2196">
        <v>60</v>
      </c>
      <c r="GU2196">
        <v>29</v>
      </c>
      <c r="GV2196">
        <v>330</v>
      </c>
      <c r="GW2196">
        <v>8</v>
      </c>
      <c r="GX2196">
        <v>17</v>
      </c>
      <c r="GY2196">
        <v>36</v>
      </c>
      <c r="HC2196">
        <v>474</v>
      </c>
      <c r="HD2196">
        <v>68</v>
      </c>
      <c r="HE2196">
        <v>10</v>
      </c>
      <c r="HG2196">
        <v>12</v>
      </c>
      <c r="HI2196">
        <v>16</v>
      </c>
      <c r="HK2196">
        <v>53</v>
      </c>
      <c r="HL2196">
        <v>17</v>
      </c>
      <c r="HN2196">
        <v>4</v>
      </c>
      <c r="HP2196">
        <v>20</v>
      </c>
      <c r="HR2196">
        <v>421</v>
      </c>
      <c r="HS2196">
        <v>503</v>
      </c>
      <c r="HT2196">
        <v>0</v>
      </c>
      <c r="HU2196">
        <v>0</v>
      </c>
      <c r="HV2196">
        <v>0</v>
      </c>
      <c r="HX2196">
        <v>362</v>
      </c>
      <c r="HY2196">
        <v>268</v>
      </c>
      <c r="IA2196">
        <v>209</v>
      </c>
      <c r="IB2196">
        <v>178</v>
      </c>
      <c r="ID2196">
        <v>9</v>
      </c>
      <c r="IE2196" s="1">
        <v>64</v>
      </c>
      <c r="IF2196" s="1">
        <v>52</v>
      </c>
      <c r="IG2196" s="1">
        <v>38</v>
      </c>
      <c r="IH2196" s="1"/>
      <c r="II2196" s="1">
        <v>0</v>
      </c>
      <c r="IJ2196" s="1">
        <v>0</v>
      </c>
      <c r="IK2196" s="1">
        <v>17</v>
      </c>
      <c r="IL2196" s="1">
        <v>45</v>
      </c>
      <c r="IM2196" s="1">
        <v>18</v>
      </c>
      <c r="IN2196" s="1">
        <v>53</v>
      </c>
      <c r="IO2196" s="1">
        <v>53</v>
      </c>
      <c r="IP2196" s="1">
        <v>53</v>
      </c>
      <c r="IQ2196" s="1"/>
      <c r="IR2196" s="1">
        <v>12</v>
      </c>
      <c r="IS2196" s="1">
        <v>42</v>
      </c>
      <c r="IT2196" s="1">
        <v>11</v>
      </c>
      <c r="IU2196" s="1">
        <v>174</v>
      </c>
      <c r="IV2196" s="1">
        <v>174</v>
      </c>
      <c r="IW2196" s="1">
        <v>174</v>
      </c>
      <c r="IX2196" s="1"/>
      <c r="IY2196" s="1"/>
      <c r="IZ2196" s="1">
        <v>46</v>
      </c>
      <c r="JA2196" s="1">
        <v>125</v>
      </c>
      <c r="JB2196" s="1">
        <v>49</v>
      </c>
      <c r="JC2196" s="1">
        <v>0</v>
      </c>
      <c r="JD2196" s="1">
        <v>0</v>
      </c>
      <c r="JE2196" s="1">
        <v>0</v>
      </c>
      <c r="JF2196" s="1"/>
      <c r="JG2196" s="1">
        <v>0</v>
      </c>
      <c r="JH2196" s="1">
        <v>1</v>
      </c>
      <c r="JI2196" s="1">
        <v>0</v>
      </c>
      <c r="JJ2196" s="1">
        <v>0</v>
      </c>
      <c r="JK2196" s="1">
        <v>0</v>
      </c>
      <c r="JL2196" s="1">
        <v>66</v>
      </c>
      <c r="JM2196" s="1">
        <v>66</v>
      </c>
      <c r="JN2196" s="1">
        <v>66</v>
      </c>
      <c r="JO2196" s="1"/>
      <c r="JP2196" s="1">
        <v>18</v>
      </c>
      <c r="JQ2196" s="1">
        <v>59</v>
      </c>
      <c r="JR2196" s="1">
        <v>7</v>
      </c>
      <c r="JS2196" s="1">
        <v>0</v>
      </c>
      <c r="JT2196" s="1">
        <v>0</v>
      </c>
      <c r="JU2196" s="1">
        <v>0</v>
      </c>
      <c r="JV2196" s="1">
        <v>0</v>
      </c>
      <c r="JW2196" s="1">
        <v>0</v>
      </c>
      <c r="JX2196" s="1">
        <v>0</v>
      </c>
      <c r="JY2196" s="1"/>
      <c r="JZ2196" s="1">
        <v>0</v>
      </c>
      <c r="KA2196" s="1">
        <v>0</v>
      </c>
      <c r="KB2196" s="1">
        <v>0</v>
      </c>
      <c r="KC2196" s="1">
        <v>0</v>
      </c>
      <c r="KD2196" s="1"/>
      <c r="KE2196" s="1"/>
      <c r="KF2196" s="1"/>
      <c r="KG2196" s="1"/>
      <c r="KH2196" s="1"/>
      <c r="KI2196" s="1"/>
      <c r="KJ2196" s="1"/>
      <c r="KK2196" s="1"/>
      <c r="KL2196" s="1"/>
      <c r="KM2196" s="1"/>
      <c r="KN2196" s="1"/>
      <c r="KO2196" s="1"/>
    </row>
    <row r="2197" spans="1:301" x14ac:dyDescent="0.3">
      <c r="A2197" s="1" t="s">
        <v>3172</v>
      </c>
      <c r="B2197" s="1" t="s">
        <v>509</v>
      </c>
      <c r="C2197" s="1" t="s">
        <v>528</v>
      </c>
      <c r="D2197" s="1" t="s">
        <v>4148</v>
      </c>
      <c r="E2197" s="1" t="s">
        <v>4149</v>
      </c>
      <c r="F2197" s="1" t="s">
        <v>3779</v>
      </c>
      <c r="DM2197">
        <v>174</v>
      </c>
      <c r="DN2197">
        <v>96</v>
      </c>
      <c r="DO2197">
        <v>65</v>
      </c>
      <c r="DP2197">
        <v>0</v>
      </c>
      <c r="DQ2197">
        <v>161</v>
      </c>
      <c r="DR2197">
        <v>13</v>
      </c>
      <c r="DS2197">
        <v>124</v>
      </c>
      <c r="DT2197">
        <v>69</v>
      </c>
      <c r="DU2197">
        <v>44</v>
      </c>
      <c r="DV2197">
        <v>0</v>
      </c>
      <c r="DW2197">
        <v>113</v>
      </c>
      <c r="DX2197">
        <v>11</v>
      </c>
      <c r="DY2197">
        <v>50</v>
      </c>
      <c r="DZ2197">
        <v>27</v>
      </c>
      <c r="EA2197">
        <v>21</v>
      </c>
      <c r="EB2197">
        <v>48</v>
      </c>
      <c r="EC2197">
        <v>2</v>
      </c>
      <c r="ED2197">
        <v>19</v>
      </c>
      <c r="EE2197">
        <v>10</v>
      </c>
      <c r="EF2197">
        <v>8</v>
      </c>
      <c r="EG2197">
        <v>18</v>
      </c>
      <c r="EH2197">
        <v>1</v>
      </c>
      <c r="EN2197">
        <v>31</v>
      </c>
      <c r="EQ2197">
        <v>28</v>
      </c>
      <c r="ER2197">
        <v>3</v>
      </c>
      <c r="GQ2197">
        <v>333775</v>
      </c>
      <c r="IE2197" s="1">
        <v>62</v>
      </c>
      <c r="IF2197" s="1">
        <v>50</v>
      </c>
      <c r="IG2197" s="1">
        <v>54</v>
      </c>
      <c r="IH2197" s="1"/>
      <c r="II2197" s="1">
        <v>23</v>
      </c>
      <c r="IJ2197" s="1">
        <v>12</v>
      </c>
      <c r="IK2197" s="1">
        <v>13</v>
      </c>
      <c r="IL2197" s="1">
        <v>39</v>
      </c>
      <c r="IM2197" s="1">
        <v>23</v>
      </c>
      <c r="IN2197" s="1">
        <v>140</v>
      </c>
      <c r="IO2197" s="1">
        <v>140</v>
      </c>
      <c r="IP2197" s="1">
        <v>54</v>
      </c>
      <c r="IQ2197" s="1"/>
      <c r="IR2197" s="1">
        <v>9</v>
      </c>
      <c r="IS2197" s="1">
        <v>24</v>
      </c>
      <c r="IT2197" s="1">
        <v>116</v>
      </c>
      <c r="IU2197" s="1">
        <v>20</v>
      </c>
      <c r="IV2197" s="1">
        <v>20</v>
      </c>
      <c r="IW2197" s="1">
        <v>20</v>
      </c>
      <c r="IX2197" s="1"/>
      <c r="IY2197" s="1">
        <v>15</v>
      </c>
      <c r="IZ2197" s="1">
        <v>1</v>
      </c>
      <c r="JA2197" s="1">
        <v>3</v>
      </c>
      <c r="JB2197" s="1">
        <v>17</v>
      </c>
      <c r="JC2197" s="1"/>
      <c r="JD2197" s="1"/>
      <c r="JE2197" s="1"/>
      <c r="JF2197" s="1"/>
      <c r="JG2197" s="1"/>
      <c r="JH2197" s="1"/>
      <c r="JI2197" s="1"/>
      <c r="JJ2197" s="1"/>
      <c r="JK2197" s="1"/>
      <c r="JL2197" s="1"/>
      <c r="JM2197" s="1"/>
      <c r="JN2197" s="1"/>
      <c r="JO2197" s="1"/>
      <c r="JP2197" s="1"/>
      <c r="JQ2197" s="1"/>
      <c r="JR2197" s="1"/>
      <c r="JS2197" s="1"/>
      <c r="JT2197" s="1"/>
      <c r="JU2197" s="1"/>
      <c r="JV2197" s="1"/>
      <c r="JW2197" s="1"/>
      <c r="JX2197" s="1"/>
      <c r="JY2197" s="1"/>
      <c r="JZ2197" s="1"/>
      <c r="KA2197" s="1"/>
      <c r="KB2197" s="1"/>
      <c r="KC2197" s="1"/>
      <c r="KD2197" s="1"/>
      <c r="KE2197" s="1"/>
      <c r="KF2197" s="1"/>
      <c r="KG2197" s="1"/>
      <c r="KH2197" s="1"/>
      <c r="KI2197" s="1"/>
      <c r="KJ2197" s="1"/>
      <c r="KK2197" s="1"/>
      <c r="KL2197" s="1"/>
      <c r="KM2197" s="1"/>
      <c r="KN2197" s="1"/>
      <c r="KO2197" s="1"/>
    </row>
    <row r="2198" spans="1:301" x14ac:dyDescent="0.3">
      <c r="A2198" s="1" t="s">
        <v>3172</v>
      </c>
      <c r="B2198" s="1" t="s">
        <v>509</v>
      </c>
      <c r="C2198" s="1" t="s">
        <v>531</v>
      </c>
      <c r="D2198" s="1" t="s">
        <v>4150</v>
      </c>
      <c r="E2198" s="1" t="s">
        <v>4151</v>
      </c>
      <c r="F2198" s="1" t="s">
        <v>3779</v>
      </c>
      <c r="DM2198">
        <v>119</v>
      </c>
      <c r="DN2198">
        <v>61</v>
      </c>
      <c r="DO2198">
        <v>56</v>
      </c>
      <c r="DP2198">
        <v>0</v>
      </c>
      <c r="DQ2198">
        <v>117</v>
      </c>
      <c r="DR2198">
        <v>2</v>
      </c>
      <c r="DS2198">
        <v>77</v>
      </c>
      <c r="DT2198">
        <v>36</v>
      </c>
      <c r="DU2198">
        <v>39</v>
      </c>
      <c r="DV2198">
        <v>0</v>
      </c>
      <c r="DW2198">
        <v>75</v>
      </c>
      <c r="DX2198">
        <v>2</v>
      </c>
      <c r="DY2198">
        <v>42</v>
      </c>
      <c r="DZ2198">
        <v>25</v>
      </c>
      <c r="EA2198">
        <v>17</v>
      </c>
      <c r="EB2198">
        <v>42</v>
      </c>
      <c r="EC2198">
        <v>0</v>
      </c>
      <c r="ED2198">
        <v>15</v>
      </c>
      <c r="EE2198">
        <v>9</v>
      </c>
      <c r="EF2198">
        <v>6</v>
      </c>
      <c r="EG2198">
        <v>15</v>
      </c>
      <c r="EH2198">
        <v>0</v>
      </c>
      <c r="EN2198">
        <v>26</v>
      </c>
      <c r="EQ2198">
        <v>24</v>
      </c>
      <c r="ER2198">
        <v>2</v>
      </c>
      <c r="GQ2198">
        <v>149711</v>
      </c>
      <c r="IE2198" s="1">
        <v>26</v>
      </c>
      <c r="IF2198" s="1">
        <v>13</v>
      </c>
      <c r="IG2198" s="1">
        <v>13</v>
      </c>
      <c r="IH2198" s="1"/>
      <c r="II2198" s="1">
        <v>25</v>
      </c>
      <c r="IJ2198" s="1">
        <v>10</v>
      </c>
      <c r="IK2198" s="1">
        <v>4</v>
      </c>
      <c r="IL2198" s="1">
        <v>11</v>
      </c>
      <c r="IM2198" s="1">
        <v>15</v>
      </c>
      <c r="IN2198" s="1">
        <v>65</v>
      </c>
      <c r="IO2198" s="1">
        <v>56</v>
      </c>
      <c r="IP2198" s="1">
        <v>56</v>
      </c>
      <c r="IQ2198" s="1"/>
      <c r="IR2198" s="1">
        <v>10</v>
      </c>
      <c r="IS2198" s="1">
        <v>26</v>
      </c>
      <c r="IT2198" s="1">
        <v>39</v>
      </c>
      <c r="IU2198" s="1">
        <v>26</v>
      </c>
      <c r="IV2198" s="1">
        <v>26</v>
      </c>
      <c r="IW2198" s="1">
        <v>26</v>
      </c>
      <c r="IX2198" s="1"/>
      <c r="IY2198" s="1">
        <v>5</v>
      </c>
      <c r="IZ2198" s="1">
        <v>7</v>
      </c>
      <c r="JA2198" s="1">
        <v>17</v>
      </c>
      <c r="JB2198" s="1">
        <v>9</v>
      </c>
      <c r="JC2198" s="1"/>
      <c r="JD2198" s="1"/>
      <c r="JE2198" s="1"/>
      <c r="JF2198" s="1"/>
      <c r="JG2198" s="1"/>
      <c r="JH2198" s="1"/>
      <c r="JI2198" s="1"/>
      <c r="JJ2198" s="1"/>
      <c r="JK2198" s="1"/>
      <c r="JL2198" s="1"/>
      <c r="JM2198" s="1"/>
      <c r="JN2198" s="1"/>
      <c r="JO2198" s="1"/>
      <c r="JP2198" s="1"/>
      <c r="JQ2198" s="1"/>
      <c r="JR2198" s="1"/>
      <c r="JS2198" s="1"/>
      <c r="JT2198" s="1"/>
      <c r="JU2198" s="1"/>
      <c r="JV2198" s="1"/>
      <c r="JW2198" s="1"/>
      <c r="JX2198" s="1"/>
      <c r="JY2198" s="1"/>
      <c r="JZ2198" s="1"/>
      <c r="KA2198" s="1"/>
      <c r="KB2198" s="1"/>
      <c r="KC2198" s="1"/>
      <c r="KD2198" s="1"/>
      <c r="KE2198" s="1"/>
      <c r="KF2198" s="1"/>
      <c r="KG2198" s="1"/>
      <c r="KH2198" s="1"/>
      <c r="KI2198" s="1"/>
      <c r="KJ2198" s="1"/>
      <c r="KK2198" s="1"/>
      <c r="KL2198" s="1"/>
      <c r="KM2198" s="1"/>
      <c r="KN2198" s="1"/>
      <c r="KO2198" s="1"/>
    </row>
    <row r="2199" spans="1:301" x14ac:dyDescent="0.3">
      <c r="A2199" s="1" t="s">
        <v>3174</v>
      </c>
      <c r="B2199" s="1" t="s">
        <v>350</v>
      </c>
      <c r="C2199" s="1" t="s">
        <v>381</v>
      </c>
      <c r="D2199" s="1" t="s">
        <v>4038</v>
      </c>
      <c r="E2199" s="1" t="s">
        <v>4039</v>
      </c>
      <c r="F2199" s="1" t="s">
        <v>3779</v>
      </c>
      <c r="DM2199">
        <v>1420</v>
      </c>
      <c r="DN2199">
        <v>512</v>
      </c>
      <c r="DO2199">
        <v>650</v>
      </c>
      <c r="DP2199">
        <v>0</v>
      </c>
      <c r="DQ2199">
        <v>1162</v>
      </c>
      <c r="DR2199">
        <v>258</v>
      </c>
      <c r="DS2199">
        <v>721</v>
      </c>
      <c r="DT2199">
        <v>342</v>
      </c>
      <c r="DU2199">
        <v>130</v>
      </c>
      <c r="DV2199">
        <v>0</v>
      </c>
      <c r="DW2199">
        <v>472</v>
      </c>
      <c r="DX2199">
        <v>249</v>
      </c>
      <c r="DY2199">
        <v>699</v>
      </c>
      <c r="DZ2199">
        <v>170</v>
      </c>
      <c r="EA2199">
        <v>520</v>
      </c>
      <c r="EB2199">
        <v>690</v>
      </c>
      <c r="EC2199">
        <v>9</v>
      </c>
      <c r="ED2199">
        <v>328</v>
      </c>
      <c r="EE2199">
        <v>64</v>
      </c>
      <c r="EF2199">
        <v>261</v>
      </c>
      <c r="EG2199">
        <v>325</v>
      </c>
      <c r="EH2199">
        <v>3</v>
      </c>
      <c r="EN2199">
        <v>256</v>
      </c>
      <c r="EQ2199">
        <v>160</v>
      </c>
      <c r="ER2199">
        <v>96</v>
      </c>
      <c r="GQ2199">
        <v>8471712</v>
      </c>
      <c r="IE2199" s="1">
        <v>220</v>
      </c>
      <c r="IF2199" s="1">
        <v>128</v>
      </c>
      <c r="IG2199" s="1">
        <v>120</v>
      </c>
      <c r="IH2199" s="1"/>
      <c r="II2199" s="1">
        <v>283</v>
      </c>
      <c r="IJ2199" s="1">
        <v>63</v>
      </c>
      <c r="IK2199" s="1">
        <v>36</v>
      </c>
      <c r="IL2199" s="1">
        <v>111</v>
      </c>
      <c r="IM2199" s="1">
        <v>109</v>
      </c>
      <c r="IN2199" s="1">
        <v>703</v>
      </c>
      <c r="IO2199" s="1">
        <v>678</v>
      </c>
      <c r="IP2199" s="1">
        <v>623</v>
      </c>
      <c r="IQ2199" s="1"/>
      <c r="IR2199" s="1">
        <v>168</v>
      </c>
      <c r="IS2199" s="1">
        <v>549</v>
      </c>
      <c r="IT2199" s="1">
        <v>154</v>
      </c>
      <c r="IU2199" s="1">
        <v>156</v>
      </c>
      <c r="IV2199" s="1">
        <v>156</v>
      </c>
      <c r="IW2199" s="1">
        <v>151</v>
      </c>
      <c r="IX2199" s="1"/>
      <c r="IY2199" s="1">
        <v>57</v>
      </c>
      <c r="IZ2199" s="1">
        <v>23</v>
      </c>
      <c r="JA2199" s="1">
        <v>66</v>
      </c>
      <c r="JB2199" s="1">
        <v>90</v>
      </c>
      <c r="JC2199" s="1">
        <v>15</v>
      </c>
      <c r="JD2199" s="1">
        <v>15</v>
      </c>
      <c r="JE2199" s="1">
        <v>15</v>
      </c>
      <c r="JF2199" s="1"/>
      <c r="JG2199" s="1">
        <v>15</v>
      </c>
      <c r="JH2199" s="1"/>
      <c r="JI2199" s="1"/>
      <c r="JJ2199" s="1"/>
      <c r="JK2199" s="1"/>
      <c r="JL2199" s="1"/>
      <c r="JM2199" s="1"/>
      <c r="JN2199" s="1"/>
      <c r="JO2199" s="1"/>
      <c r="JP2199" s="1"/>
      <c r="JQ2199" s="1"/>
      <c r="JR2199" s="1"/>
      <c r="JS2199" s="1"/>
      <c r="JT2199" s="1"/>
      <c r="JU2199" s="1"/>
      <c r="JV2199" s="1"/>
      <c r="JW2199" s="1"/>
      <c r="JX2199" s="1"/>
      <c r="JY2199" s="1"/>
      <c r="JZ2199" s="1"/>
      <c r="KA2199" s="1"/>
      <c r="KB2199" s="1"/>
      <c r="KC2199" s="1"/>
      <c r="KD2199" s="1"/>
      <c r="KE2199" s="1"/>
      <c r="KF2199" s="1"/>
      <c r="KG2199" s="1"/>
      <c r="KH2199" s="1"/>
      <c r="KI2199" s="1"/>
      <c r="KJ2199" s="1"/>
      <c r="KK2199" s="1"/>
      <c r="KL2199" s="1"/>
      <c r="KM2199" s="1"/>
      <c r="KN2199" s="1"/>
      <c r="KO2199" s="1"/>
    </row>
    <row r="2200" spans="1:301" x14ac:dyDescent="0.3">
      <c r="A2200" s="1" t="s">
        <v>3173</v>
      </c>
      <c r="B2200" s="1" t="s">
        <v>350</v>
      </c>
      <c r="C2200" s="1" t="s">
        <v>381</v>
      </c>
      <c r="D2200" s="1" t="s">
        <v>4038</v>
      </c>
      <c r="E2200" s="1" t="s">
        <v>4039</v>
      </c>
      <c r="F2200" s="1" t="s">
        <v>3779</v>
      </c>
      <c r="DM2200">
        <v>1378</v>
      </c>
      <c r="DN2200">
        <v>451</v>
      </c>
      <c r="DO2200">
        <v>676</v>
      </c>
      <c r="DP2200">
        <v>0</v>
      </c>
      <c r="DQ2200">
        <v>1127</v>
      </c>
      <c r="DR2200">
        <v>251</v>
      </c>
      <c r="DS2200">
        <v>747</v>
      </c>
      <c r="DT2200">
        <v>344</v>
      </c>
      <c r="DU2200">
        <v>167</v>
      </c>
      <c r="DV2200">
        <v>0</v>
      </c>
      <c r="DW2200">
        <v>511</v>
      </c>
      <c r="DX2200">
        <v>236</v>
      </c>
      <c r="DY2200">
        <v>631</v>
      </c>
      <c r="DZ2200">
        <v>107</v>
      </c>
      <c r="EA2200">
        <v>509</v>
      </c>
      <c r="EB2200">
        <v>616</v>
      </c>
      <c r="EC2200">
        <v>15</v>
      </c>
      <c r="ED2200">
        <v>204</v>
      </c>
      <c r="EE2200">
        <v>34</v>
      </c>
      <c r="EF2200">
        <v>166</v>
      </c>
      <c r="EG2200">
        <v>200</v>
      </c>
      <c r="EH2200">
        <v>4</v>
      </c>
      <c r="EK2200">
        <v>0</v>
      </c>
      <c r="EN2200">
        <v>275</v>
      </c>
      <c r="EO2200">
        <v>159</v>
      </c>
      <c r="EP2200">
        <v>0</v>
      </c>
      <c r="EQ2200">
        <v>159</v>
      </c>
      <c r="ER2200">
        <v>116</v>
      </c>
      <c r="GQ2200">
        <v>8477022</v>
      </c>
      <c r="IE2200" s="1">
        <v>176</v>
      </c>
      <c r="IF2200" s="1">
        <v>87</v>
      </c>
      <c r="IG2200" s="1">
        <v>87</v>
      </c>
      <c r="IH2200" s="1"/>
      <c r="II2200" s="1">
        <v>312</v>
      </c>
      <c r="IJ2200" s="1">
        <v>7</v>
      </c>
      <c r="IK2200" s="1">
        <v>10</v>
      </c>
      <c r="IL2200" s="1">
        <v>91</v>
      </c>
      <c r="IM2200" s="1">
        <v>85</v>
      </c>
      <c r="IN2200" s="1">
        <v>730</v>
      </c>
      <c r="IO2200" s="1">
        <v>705</v>
      </c>
      <c r="IP2200" s="1">
        <v>695</v>
      </c>
      <c r="IQ2200" s="1"/>
      <c r="IR2200" s="1">
        <v>180</v>
      </c>
      <c r="IS2200" s="1">
        <v>570</v>
      </c>
      <c r="IT2200" s="1">
        <v>160</v>
      </c>
      <c r="IU2200" s="1">
        <v>193</v>
      </c>
      <c r="IV2200" s="1">
        <v>193</v>
      </c>
      <c r="IW2200" s="1">
        <v>188</v>
      </c>
      <c r="IX2200" s="1"/>
      <c r="IY2200" s="1">
        <v>61</v>
      </c>
      <c r="IZ2200" s="1">
        <v>25</v>
      </c>
      <c r="JA2200" s="1">
        <v>81</v>
      </c>
      <c r="JB2200" s="1">
        <v>112</v>
      </c>
      <c r="JC2200" s="1">
        <v>15</v>
      </c>
      <c r="JD2200" s="1">
        <v>15</v>
      </c>
      <c r="JE2200" s="1">
        <v>15</v>
      </c>
      <c r="JF2200" s="1"/>
      <c r="JG2200" s="1">
        <v>15</v>
      </c>
      <c r="JH2200" s="1"/>
      <c r="JI2200" s="1"/>
      <c r="JJ2200" s="1"/>
      <c r="JK2200" s="1"/>
      <c r="JL2200" s="1"/>
      <c r="JM2200" s="1"/>
      <c r="JN2200" s="1"/>
      <c r="JO2200" s="1"/>
      <c r="JP2200" s="1"/>
      <c r="JQ2200" s="1"/>
      <c r="JR2200" s="1"/>
      <c r="JS2200" s="1"/>
      <c r="JT2200" s="1"/>
      <c r="JU2200" s="1"/>
      <c r="JV2200" s="1"/>
      <c r="JW2200" s="1"/>
      <c r="JX2200" s="1"/>
      <c r="JY2200" s="1"/>
      <c r="JZ2200" s="1"/>
      <c r="KA2200" s="1"/>
      <c r="KB2200" s="1"/>
      <c r="KC2200" s="1"/>
      <c r="KD2200" s="1"/>
      <c r="KE2200" s="1"/>
      <c r="KF2200" s="1"/>
      <c r="KG2200" s="1"/>
      <c r="KH2200" s="1"/>
      <c r="KI2200" s="1"/>
      <c r="KJ2200" s="1"/>
      <c r="KK2200" s="1"/>
      <c r="KL2200" s="1"/>
      <c r="KM2200" s="1"/>
      <c r="KN2200" s="1"/>
      <c r="KO2200" s="1"/>
    </row>
    <row r="2201" spans="1:301" x14ac:dyDescent="0.3">
      <c r="A2201" s="1" t="s">
        <v>3165</v>
      </c>
      <c r="B2201" s="1" t="s">
        <v>657</v>
      </c>
      <c r="C2201" s="1" t="s">
        <v>658</v>
      </c>
      <c r="D2201" s="1" t="s">
        <v>4234</v>
      </c>
      <c r="E2201" s="1" t="s">
        <v>4235</v>
      </c>
      <c r="F2201" s="1" t="s">
        <v>3779</v>
      </c>
      <c r="G2201">
        <v>207</v>
      </c>
      <c r="H2201">
        <v>207</v>
      </c>
      <c r="I2201">
        <v>121</v>
      </c>
      <c r="J2201">
        <v>35</v>
      </c>
      <c r="K2201">
        <v>31</v>
      </c>
      <c r="L2201">
        <v>0</v>
      </c>
      <c r="M2201">
        <v>6</v>
      </c>
      <c r="N2201">
        <v>13</v>
      </c>
      <c r="O2201">
        <v>309</v>
      </c>
      <c r="P2201">
        <v>309</v>
      </c>
      <c r="Q2201">
        <v>205</v>
      </c>
      <c r="R2201">
        <v>70</v>
      </c>
      <c r="S2201">
        <v>104</v>
      </c>
      <c r="T2201">
        <v>104</v>
      </c>
      <c r="U2201">
        <v>2</v>
      </c>
      <c r="V2201">
        <v>12</v>
      </c>
      <c r="W2201">
        <v>210</v>
      </c>
      <c r="X2201">
        <v>210</v>
      </c>
      <c r="Y2201">
        <v>102</v>
      </c>
      <c r="Z2201">
        <v>44</v>
      </c>
      <c r="AA2201">
        <v>88</v>
      </c>
      <c r="AB2201">
        <v>0</v>
      </c>
      <c r="AC2201">
        <v>16</v>
      </c>
      <c r="AD2201">
        <v>40</v>
      </c>
      <c r="AM2201">
        <v>97</v>
      </c>
      <c r="AN2201">
        <v>97</v>
      </c>
      <c r="AO2201">
        <v>70</v>
      </c>
      <c r="AP2201">
        <v>29</v>
      </c>
      <c r="AQ2201">
        <v>27</v>
      </c>
      <c r="AR2201">
        <v>0</v>
      </c>
      <c r="AS2201">
        <v>0</v>
      </c>
      <c r="AT2201">
        <v>0</v>
      </c>
      <c r="DH2201">
        <v>5108</v>
      </c>
      <c r="DI2201">
        <v>48</v>
      </c>
      <c r="DJ2201">
        <v>292</v>
      </c>
      <c r="DK2201">
        <v>308</v>
      </c>
      <c r="DL2201">
        <v>4400</v>
      </c>
      <c r="DM2201">
        <v>465</v>
      </c>
      <c r="DN2201">
        <v>269</v>
      </c>
      <c r="DO2201">
        <v>148</v>
      </c>
      <c r="DP2201">
        <v>0</v>
      </c>
      <c r="DQ2201">
        <v>417</v>
      </c>
      <c r="DR2201">
        <v>48</v>
      </c>
      <c r="DS2201">
        <v>256</v>
      </c>
      <c r="DT2201">
        <v>128</v>
      </c>
      <c r="DU2201">
        <v>84</v>
      </c>
      <c r="DV2201">
        <v>0</v>
      </c>
      <c r="DW2201">
        <v>212</v>
      </c>
      <c r="DX2201">
        <v>44</v>
      </c>
      <c r="DY2201">
        <v>209</v>
      </c>
      <c r="DZ2201">
        <v>141</v>
      </c>
      <c r="EA2201">
        <v>64</v>
      </c>
      <c r="EB2201">
        <v>205</v>
      </c>
      <c r="EC2201">
        <v>4</v>
      </c>
      <c r="ED2201">
        <v>77</v>
      </c>
      <c r="EE2201">
        <v>49</v>
      </c>
      <c r="EF2201">
        <v>27</v>
      </c>
      <c r="EG2201">
        <v>76</v>
      </c>
      <c r="EH2201">
        <v>1</v>
      </c>
      <c r="EI2201">
        <v>18</v>
      </c>
      <c r="EJ2201">
        <v>8</v>
      </c>
      <c r="EK2201">
        <v>0</v>
      </c>
      <c r="EL2201">
        <v>8</v>
      </c>
      <c r="EM2201">
        <v>10</v>
      </c>
      <c r="EN2201">
        <v>18</v>
      </c>
      <c r="EO2201">
        <v>8</v>
      </c>
      <c r="EP2201">
        <v>0</v>
      </c>
      <c r="EQ2201">
        <v>8</v>
      </c>
      <c r="ER2201">
        <v>10</v>
      </c>
      <c r="ES2201">
        <v>0</v>
      </c>
      <c r="ET2201">
        <v>0</v>
      </c>
      <c r="EU2201">
        <v>0</v>
      </c>
      <c r="EV2201">
        <v>0</v>
      </c>
      <c r="EW2201">
        <v>51</v>
      </c>
      <c r="EX2201">
        <v>7</v>
      </c>
      <c r="EY2201">
        <v>42</v>
      </c>
      <c r="EZ2201">
        <v>0</v>
      </c>
      <c r="FA2201">
        <v>49</v>
      </c>
      <c r="FB2201">
        <v>2</v>
      </c>
      <c r="FC2201">
        <v>162</v>
      </c>
      <c r="FD2201">
        <v>89</v>
      </c>
      <c r="FE2201">
        <v>60</v>
      </c>
      <c r="FF2201">
        <v>0</v>
      </c>
      <c r="FG2201">
        <v>149</v>
      </c>
      <c r="FH2201">
        <v>13</v>
      </c>
      <c r="FI2201">
        <v>108</v>
      </c>
      <c r="FJ2201">
        <v>81</v>
      </c>
      <c r="FK2201">
        <v>26</v>
      </c>
      <c r="FM2201">
        <v>107</v>
      </c>
      <c r="FN2201">
        <v>1</v>
      </c>
      <c r="FO2201">
        <v>54</v>
      </c>
      <c r="FP2201">
        <v>8</v>
      </c>
      <c r="FQ2201">
        <v>34</v>
      </c>
      <c r="FR2201">
        <v>0</v>
      </c>
      <c r="FS2201">
        <v>42</v>
      </c>
      <c r="FT2201">
        <v>12</v>
      </c>
      <c r="FU2201">
        <v>13</v>
      </c>
      <c r="FV2201">
        <v>6</v>
      </c>
      <c r="FW2201">
        <v>7</v>
      </c>
      <c r="FX2201">
        <v>13</v>
      </c>
      <c r="FY2201">
        <v>0</v>
      </c>
      <c r="FZ2201">
        <v>0</v>
      </c>
      <c r="GA2201">
        <v>0</v>
      </c>
      <c r="GB2201">
        <v>0</v>
      </c>
      <c r="GC2201">
        <v>0</v>
      </c>
      <c r="GD2201">
        <v>0</v>
      </c>
      <c r="GE2201">
        <v>13</v>
      </c>
      <c r="GF2201">
        <v>6</v>
      </c>
      <c r="GG2201">
        <v>7</v>
      </c>
      <c r="GH2201">
        <v>13</v>
      </c>
      <c r="GI2201">
        <v>0</v>
      </c>
      <c r="GJ2201">
        <v>13</v>
      </c>
      <c r="GK2201">
        <v>6</v>
      </c>
      <c r="GL2201">
        <v>7</v>
      </c>
      <c r="GM2201">
        <v>13</v>
      </c>
      <c r="GN2201">
        <v>0</v>
      </c>
      <c r="GO2201">
        <v>1977191</v>
      </c>
      <c r="GP2201">
        <v>3621671</v>
      </c>
      <c r="GQ2201">
        <v>1947438</v>
      </c>
      <c r="GR2201">
        <v>51</v>
      </c>
      <c r="GS2201">
        <v>28</v>
      </c>
      <c r="GT2201">
        <v>103</v>
      </c>
      <c r="GU2201">
        <v>43</v>
      </c>
      <c r="GV2201">
        <v>333</v>
      </c>
      <c r="GW2201">
        <v>10</v>
      </c>
      <c r="GX2201">
        <v>19</v>
      </c>
      <c r="GY2201">
        <v>24</v>
      </c>
      <c r="HC2201">
        <v>1075</v>
      </c>
      <c r="HD2201">
        <v>149</v>
      </c>
      <c r="HE2201">
        <v>13</v>
      </c>
      <c r="HG2201">
        <v>26</v>
      </c>
      <c r="HI2201">
        <v>36</v>
      </c>
      <c r="HK2201">
        <v>45</v>
      </c>
      <c r="HL2201">
        <v>11</v>
      </c>
      <c r="HN2201">
        <v>14</v>
      </c>
      <c r="HP2201">
        <v>24</v>
      </c>
      <c r="HR2201">
        <v>822</v>
      </c>
      <c r="HS2201">
        <v>942</v>
      </c>
      <c r="HT2201">
        <v>821</v>
      </c>
      <c r="HU2201">
        <v>94</v>
      </c>
      <c r="HV2201">
        <v>24</v>
      </c>
      <c r="HX2201">
        <v>941</v>
      </c>
      <c r="HY2201">
        <v>440</v>
      </c>
      <c r="IA2201">
        <v>343</v>
      </c>
      <c r="IB2201">
        <v>335</v>
      </c>
      <c r="ID2201">
        <v>114</v>
      </c>
      <c r="IE2201" s="1">
        <v>159</v>
      </c>
      <c r="IF2201" s="1">
        <v>120</v>
      </c>
      <c r="IG2201" s="1">
        <v>120</v>
      </c>
      <c r="IH2201" s="1"/>
      <c r="II2201" s="1">
        <v>48</v>
      </c>
      <c r="IJ2201" s="1">
        <v>0</v>
      </c>
      <c r="IK2201" s="1">
        <v>35</v>
      </c>
      <c r="IL2201" s="1">
        <v>121</v>
      </c>
      <c r="IM2201" s="1">
        <v>31</v>
      </c>
      <c r="IN2201" s="1">
        <v>210</v>
      </c>
      <c r="IO2201" s="1">
        <v>210</v>
      </c>
      <c r="IP2201" s="1">
        <v>180</v>
      </c>
      <c r="IQ2201" s="1"/>
      <c r="IR2201" s="1">
        <v>44</v>
      </c>
      <c r="IS2201" s="1">
        <v>102</v>
      </c>
      <c r="IT2201" s="1">
        <v>88</v>
      </c>
      <c r="IU2201" s="1">
        <v>309</v>
      </c>
      <c r="IV2201" s="1">
        <v>309</v>
      </c>
      <c r="IW2201" s="1">
        <v>309</v>
      </c>
      <c r="IX2201" s="1"/>
      <c r="IY2201" s="1"/>
      <c r="IZ2201" s="1">
        <v>70</v>
      </c>
      <c r="JA2201" s="1">
        <v>205</v>
      </c>
      <c r="JB2201" s="1">
        <v>104</v>
      </c>
      <c r="JC2201" s="1">
        <v>0</v>
      </c>
      <c r="JD2201" s="1">
        <v>0</v>
      </c>
      <c r="JE2201" s="1">
        <v>0</v>
      </c>
      <c r="JF2201" s="1"/>
      <c r="JG2201" s="1">
        <v>0</v>
      </c>
      <c r="JH2201" s="1">
        <v>7</v>
      </c>
      <c r="JI2201" s="1">
        <v>20</v>
      </c>
      <c r="JJ2201" s="1">
        <v>0</v>
      </c>
      <c r="JK2201" s="1">
        <v>0</v>
      </c>
      <c r="JL2201" s="1">
        <v>97</v>
      </c>
      <c r="JM2201" s="1">
        <v>97</v>
      </c>
      <c r="JN2201" s="1">
        <v>0</v>
      </c>
      <c r="JO2201" s="1"/>
      <c r="JP2201" s="1">
        <v>29</v>
      </c>
      <c r="JQ2201" s="1">
        <v>70</v>
      </c>
      <c r="JR2201" s="1">
        <v>27</v>
      </c>
      <c r="JS2201" s="1">
        <v>0</v>
      </c>
      <c r="JT2201" s="1">
        <v>0</v>
      </c>
      <c r="JU2201" s="1">
        <v>0</v>
      </c>
      <c r="JV2201" s="1">
        <v>0</v>
      </c>
      <c r="JW2201" s="1">
        <v>0</v>
      </c>
      <c r="JX2201" s="1">
        <v>0</v>
      </c>
      <c r="JY2201" s="1"/>
      <c r="JZ2201" s="1">
        <v>0</v>
      </c>
      <c r="KA2201" s="1">
        <v>0</v>
      </c>
      <c r="KB2201" s="1">
        <v>0</v>
      </c>
      <c r="KC2201" s="1">
        <v>0</v>
      </c>
      <c r="KD2201" s="1"/>
      <c r="KE2201" s="1"/>
      <c r="KF2201" s="1"/>
      <c r="KG2201" s="1"/>
      <c r="KH2201" s="1"/>
      <c r="KI2201" s="1"/>
      <c r="KJ2201" s="1"/>
      <c r="KK2201" s="1"/>
      <c r="KL2201" s="1"/>
      <c r="KM2201" s="1"/>
      <c r="KN2201" s="1"/>
      <c r="KO2201" s="1"/>
    </row>
    <row r="2202" spans="1:301" x14ac:dyDescent="0.3">
      <c r="A2202" s="1" t="s">
        <v>3171</v>
      </c>
      <c r="B2202" s="1" t="s">
        <v>350</v>
      </c>
      <c r="C2202" s="1" t="s">
        <v>381</v>
      </c>
      <c r="D2202" s="1" t="s">
        <v>4038</v>
      </c>
      <c r="E2202" s="1" t="s">
        <v>4039</v>
      </c>
      <c r="F2202" s="1" t="s">
        <v>3779</v>
      </c>
      <c r="DM2202">
        <v>1390</v>
      </c>
      <c r="DN2202">
        <v>463</v>
      </c>
      <c r="DO2202">
        <v>662</v>
      </c>
      <c r="DP2202">
        <v>14</v>
      </c>
      <c r="DQ2202">
        <v>1139</v>
      </c>
      <c r="DR2202">
        <v>251</v>
      </c>
      <c r="DS2202">
        <v>790</v>
      </c>
      <c r="DT2202">
        <v>363</v>
      </c>
      <c r="DU2202">
        <v>177</v>
      </c>
      <c r="DV2202">
        <v>14</v>
      </c>
      <c r="DW2202">
        <v>554</v>
      </c>
      <c r="DX2202">
        <v>236</v>
      </c>
      <c r="DY2202">
        <v>600</v>
      </c>
      <c r="DZ2202">
        <v>100</v>
      </c>
      <c r="EA2202">
        <v>485</v>
      </c>
      <c r="EB2202">
        <v>585</v>
      </c>
      <c r="EC2202">
        <v>15</v>
      </c>
      <c r="ED2202">
        <v>196</v>
      </c>
      <c r="EE2202">
        <v>40</v>
      </c>
      <c r="EF2202">
        <v>152</v>
      </c>
      <c r="EG2202">
        <v>192</v>
      </c>
      <c r="EH2202">
        <v>4</v>
      </c>
      <c r="EK2202">
        <v>14</v>
      </c>
      <c r="EN2202">
        <v>231</v>
      </c>
      <c r="EO2202">
        <v>101</v>
      </c>
      <c r="EP2202">
        <v>14</v>
      </c>
      <c r="EQ2202">
        <v>115</v>
      </c>
      <c r="ER2202">
        <v>116</v>
      </c>
      <c r="GQ2202">
        <v>8472305</v>
      </c>
      <c r="IE2202" s="1">
        <v>165</v>
      </c>
      <c r="IF2202" s="1">
        <v>81</v>
      </c>
      <c r="IG2202" s="1">
        <v>81</v>
      </c>
      <c r="IH2202" s="1"/>
      <c r="II2202" s="1">
        <v>330</v>
      </c>
      <c r="IJ2202" s="1">
        <v>4</v>
      </c>
      <c r="IK2202" s="1">
        <v>11</v>
      </c>
      <c r="IL2202" s="1">
        <v>88</v>
      </c>
      <c r="IM2202" s="1">
        <v>77</v>
      </c>
      <c r="IN2202" s="1">
        <v>719</v>
      </c>
      <c r="IO2202" s="1">
        <v>694</v>
      </c>
      <c r="IP2202" s="1">
        <v>685</v>
      </c>
      <c r="IQ2202" s="1"/>
      <c r="IR2202" s="1">
        <v>171</v>
      </c>
      <c r="IS2202" s="1">
        <v>569</v>
      </c>
      <c r="IT2202" s="1">
        <v>150</v>
      </c>
      <c r="IU2202" s="1">
        <v>364</v>
      </c>
      <c r="IV2202" s="1">
        <v>364</v>
      </c>
      <c r="IW2202" s="1">
        <v>216</v>
      </c>
      <c r="IX2202" s="1"/>
      <c r="IY2202" s="1">
        <v>79</v>
      </c>
      <c r="IZ2202" s="1">
        <v>47</v>
      </c>
      <c r="JA2202" s="1">
        <v>142</v>
      </c>
      <c r="JB2202" s="1">
        <v>222</v>
      </c>
      <c r="JC2202" s="1">
        <v>15</v>
      </c>
      <c r="JD2202" s="1">
        <v>15</v>
      </c>
      <c r="JE2202" s="1">
        <v>15</v>
      </c>
      <c r="JF2202" s="1"/>
      <c r="JG2202" s="1">
        <v>15</v>
      </c>
      <c r="JH2202" s="1"/>
      <c r="JI2202" s="1"/>
      <c r="JJ2202" s="1"/>
      <c r="JK2202" s="1"/>
      <c r="JL2202" s="1"/>
      <c r="JM2202" s="1"/>
      <c r="JN2202" s="1"/>
      <c r="JO2202" s="1"/>
      <c r="JP2202" s="1"/>
      <c r="JQ2202" s="1"/>
      <c r="JR2202" s="1"/>
      <c r="JS2202" s="1"/>
      <c r="JT2202" s="1"/>
      <c r="JU2202" s="1"/>
      <c r="JV2202" s="1"/>
      <c r="JW2202" s="1"/>
      <c r="JX2202" s="1"/>
      <c r="JY2202" s="1"/>
      <c r="JZ2202" s="1"/>
      <c r="KA2202" s="1"/>
      <c r="KB2202" s="1"/>
      <c r="KC2202" s="1"/>
      <c r="KD2202" s="1"/>
      <c r="KE2202" s="1"/>
      <c r="KF2202" s="1"/>
      <c r="KG2202" s="1"/>
      <c r="KH2202" s="1"/>
      <c r="KI2202" s="1"/>
      <c r="KJ2202" s="1"/>
      <c r="KK2202" s="1"/>
      <c r="KL2202" s="1"/>
      <c r="KM2202" s="1"/>
      <c r="KN2202" s="1"/>
      <c r="KO2202" s="1"/>
    </row>
    <row r="2203" spans="1:301" x14ac:dyDescent="0.3">
      <c r="A2203" s="1" t="s">
        <v>3175</v>
      </c>
      <c r="B2203" s="1" t="s">
        <v>350</v>
      </c>
      <c r="C2203" s="1" t="s">
        <v>381</v>
      </c>
      <c r="D2203" s="1" t="s">
        <v>4038</v>
      </c>
      <c r="E2203" s="1" t="s">
        <v>4039</v>
      </c>
      <c r="F2203" s="1" t="s">
        <v>3779</v>
      </c>
      <c r="DM2203">
        <v>1257</v>
      </c>
      <c r="DN2203">
        <v>413</v>
      </c>
      <c r="DO2203">
        <v>596</v>
      </c>
      <c r="DP2203">
        <v>15</v>
      </c>
      <c r="DQ2203">
        <v>1024</v>
      </c>
      <c r="DR2203">
        <v>233</v>
      </c>
      <c r="DS2203">
        <v>722</v>
      </c>
      <c r="DT2203">
        <v>331</v>
      </c>
      <c r="DU2203">
        <v>150</v>
      </c>
      <c r="DV2203">
        <v>15</v>
      </c>
      <c r="DW2203">
        <v>496</v>
      </c>
      <c r="DX2203">
        <v>226</v>
      </c>
      <c r="DY2203">
        <v>535</v>
      </c>
      <c r="DZ2203">
        <v>82</v>
      </c>
      <c r="EA2203">
        <v>446</v>
      </c>
      <c r="EB2203">
        <v>528</v>
      </c>
      <c r="EC2203">
        <v>7</v>
      </c>
      <c r="ED2203">
        <v>174</v>
      </c>
      <c r="EE2203">
        <v>28</v>
      </c>
      <c r="EF2203">
        <v>144</v>
      </c>
      <c r="EG2203">
        <v>172</v>
      </c>
      <c r="EH2203">
        <v>2</v>
      </c>
      <c r="EI2203">
        <v>228</v>
      </c>
      <c r="EJ2203">
        <v>101</v>
      </c>
      <c r="EK2203">
        <v>15</v>
      </c>
      <c r="EL2203">
        <v>116</v>
      </c>
      <c r="EM2203">
        <v>112</v>
      </c>
      <c r="EN2203">
        <v>228</v>
      </c>
      <c r="EO2203">
        <v>101</v>
      </c>
      <c r="EP2203">
        <v>15</v>
      </c>
      <c r="EQ2203">
        <v>116</v>
      </c>
      <c r="ER2203">
        <v>112</v>
      </c>
      <c r="ES2203">
        <v>0</v>
      </c>
      <c r="ET2203">
        <v>0</v>
      </c>
      <c r="EU2203">
        <v>0</v>
      </c>
      <c r="EV2203">
        <v>0</v>
      </c>
      <c r="EW2203">
        <v>118</v>
      </c>
      <c r="FA2203">
        <v>91</v>
      </c>
      <c r="FB2203">
        <v>27</v>
      </c>
      <c r="GQ2203">
        <v>9718283</v>
      </c>
      <c r="IE2203" s="1">
        <v>188</v>
      </c>
      <c r="IF2203" s="1">
        <v>81</v>
      </c>
      <c r="IG2203" s="1">
        <v>68</v>
      </c>
      <c r="IH2203" s="1"/>
      <c r="II2203" s="1">
        <v>332</v>
      </c>
      <c r="IJ2203" s="1">
        <v>37</v>
      </c>
      <c r="IK2203" s="1">
        <v>15</v>
      </c>
      <c r="IL2203" s="1">
        <v>93</v>
      </c>
      <c r="IM2203" s="1">
        <v>95</v>
      </c>
      <c r="IN2203" s="1">
        <v>691</v>
      </c>
      <c r="IO2203" s="1">
        <v>668</v>
      </c>
      <c r="IP2203" s="1">
        <v>656</v>
      </c>
      <c r="IQ2203" s="1"/>
      <c r="IR2203" s="1">
        <v>162</v>
      </c>
      <c r="IS2203" s="1">
        <v>504</v>
      </c>
      <c r="IT2203" s="1">
        <v>187</v>
      </c>
      <c r="IU2203" s="1">
        <v>549</v>
      </c>
      <c r="IV2203" s="1">
        <v>549</v>
      </c>
      <c r="IW2203" s="1">
        <v>349</v>
      </c>
      <c r="IX2203" s="1"/>
      <c r="IY2203" s="1">
        <v>241</v>
      </c>
      <c r="IZ2203" s="1">
        <v>75</v>
      </c>
      <c r="JA2203" s="1">
        <v>242</v>
      </c>
      <c r="JB2203" s="1">
        <v>307</v>
      </c>
      <c r="JC2203" s="1">
        <v>15</v>
      </c>
      <c r="JD2203" s="1">
        <v>15</v>
      </c>
      <c r="JE2203" s="1">
        <v>15</v>
      </c>
      <c r="JF2203" s="1"/>
      <c r="JG2203" s="1">
        <v>15</v>
      </c>
      <c r="JH2203" s="1"/>
      <c r="JI2203" s="1"/>
      <c r="JJ2203" s="1"/>
      <c r="JK2203" s="1"/>
      <c r="JL2203" s="1"/>
      <c r="JM2203" s="1"/>
      <c r="JN2203" s="1"/>
      <c r="JO2203" s="1"/>
      <c r="JP2203" s="1"/>
      <c r="JQ2203" s="1"/>
      <c r="JR2203" s="1"/>
      <c r="JS2203" s="1"/>
      <c r="JT2203" s="1"/>
      <c r="JU2203" s="1"/>
      <c r="JV2203" s="1"/>
      <c r="JW2203" s="1"/>
      <c r="JX2203" s="1"/>
      <c r="JY2203" s="1"/>
      <c r="JZ2203" s="1"/>
      <c r="KA2203" s="1"/>
      <c r="KB2203" s="1"/>
      <c r="KC2203" s="1"/>
      <c r="KD2203" s="1"/>
      <c r="KE2203" s="1"/>
      <c r="KF2203" s="1"/>
      <c r="KG2203" s="1"/>
      <c r="KH2203" s="1"/>
      <c r="KI2203" s="1"/>
      <c r="KJ2203" s="1"/>
      <c r="KK2203" s="1"/>
      <c r="KL2203" s="1"/>
      <c r="KM2203" s="1"/>
      <c r="KN2203" s="1"/>
      <c r="KO2203" s="1"/>
    </row>
    <row r="2204" spans="1:301" x14ac:dyDescent="0.3">
      <c r="A2204" s="1" t="s">
        <v>3172</v>
      </c>
      <c r="B2204" s="1" t="s">
        <v>509</v>
      </c>
      <c r="C2204" s="1" t="s">
        <v>534</v>
      </c>
      <c r="D2204" s="1" t="s">
        <v>4152</v>
      </c>
      <c r="E2204" s="1" t="s">
        <v>4153</v>
      </c>
      <c r="F2204" s="1" t="s">
        <v>3779</v>
      </c>
      <c r="DM2204">
        <v>1973</v>
      </c>
      <c r="DN2204">
        <v>130</v>
      </c>
      <c r="DO2204">
        <v>172</v>
      </c>
      <c r="DP2204">
        <v>0</v>
      </c>
      <c r="DQ2204">
        <v>302</v>
      </c>
      <c r="DR2204">
        <v>1671</v>
      </c>
      <c r="DS2204">
        <v>563</v>
      </c>
      <c r="DT2204">
        <v>77</v>
      </c>
      <c r="DU2204">
        <v>77</v>
      </c>
      <c r="DV2204">
        <v>0</v>
      </c>
      <c r="DW2204">
        <v>154</v>
      </c>
      <c r="DX2204">
        <v>409</v>
      </c>
      <c r="DY2204">
        <v>1410</v>
      </c>
      <c r="DZ2204">
        <v>53</v>
      </c>
      <c r="EA2204">
        <v>95</v>
      </c>
      <c r="EB2204">
        <v>148</v>
      </c>
      <c r="EC2204">
        <v>1262</v>
      </c>
      <c r="ED2204">
        <v>419</v>
      </c>
      <c r="EE2204">
        <v>17</v>
      </c>
      <c r="EF2204">
        <v>33</v>
      </c>
      <c r="EG2204">
        <v>50</v>
      </c>
      <c r="EH2204">
        <v>369</v>
      </c>
      <c r="EN2204">
        <v>243</v>
      </c>
      <c r="EQ2204">
        <v>75</v>
      </c>
      <c r="ER2204">
        <v>168</v>
      </c>
      <c r="GQ2204">
        <v>1725527</v>
      </c>
      <c r="IE2204" s="1">
        <v>96</v>
      </c>
      <c r="IF2204" s="1">
        <v>66</v>
      </c>
      <c r="IG2204" s="1">
        <v>84</v>
      </c>
      <c r="IH2204" s="1"/>
      <c r="II2204" s="1">
        <v>10</v>
      </c>
      <c r="IJ2204" s="1">
        <v>62</v>
      </c>
      <c r="IK2204" s="1">
        <v>32</v>
      </c>
      <c r="IL2204" s="1">
        <v>63</v>
      </c>
      <c r="IM2204" s="1">
        <v>33</v>
      </c>
      <c r="IN2204" s="1">
        <v>129</v>
      </c>
      <c r="IO2204" s="1">
        <v>129</v>
      </c>
      <c r="IP2204" s="1">
        <v>106</v>
      </c>
      <c r="IQ2204" s="1"/>
      <c r="IR2204" s="1">
        <v>30</v>
      </c>
      <c r="IS2204" s="1">
        <v>88</v>
      </c>
      <c r="IT2204" s="1">
        <v>41</v>
      </c>
      <c r="IU2204" s="1">
        <v>247</v>
      </c>
      <c r="IV2204" s="1">
        <v>247</v>
      </c>
      <c r="IW2204" s="1">
        <v>217</v>
      </c>
      <c r="IX2204" s="1"/>
      <c r="IY2204" s="1">
        <v>38</v>
      </c>
      <c r="IZ2204" s="1">
        <v>92</v>
      </c>
      <c r="JA2204" s="1">
        <v>209</v>
      </c>
      <c r="JB2204" s="1">
        <v>38</v>
      </c>
      <c r="JC2204" s="1"/>
      <c r="JD2204" s="1"/>
      <c r="JE2204" s="1"/>
      <c r="JF2204" s="1"/>
      <c r="JG2204" s="1"/>
      <c r="JH2204" s="1"/>
      <c r="JI2204" s="1"/>
      <c r="JJ2204" s="1"/>
      <c r="JK2204" s="1"/>
      <c r="JL2204" s="1"/>
      <c r="JM2204" s="1"/>
      <c r="JN2204" s="1"/>
      <c r="JO2204" s="1"/>
      <c r="JP2204" s="1"/>
      <c r="JQ2204" s="1"/>
      <c r="JR2204" s="1"/>
      <c r="JS2204" s="1"/>
      <c r="JT2204" s="1"/>
      <c r="JU2204" s="1"/>
      <c r="JV2204" s="1"/>
      <c r="JW2204" s="1"/>
      <c r="JX2204" s="1"/>
      <c r="JY2204" s="1"/>
      <c r="JZ2204" s="1"/>
      <c r="KA2204" s="1"/>
      <c r="KB2204" s="1"/>
      <c r="KC2204" s="1"/>
      <c r="KD2204" s="1"/>
      <c r="KE2204" s="1"/>
      <c r="KF2204" s="1"/>
      <c r="KG2204" s="1"/>
      <c r="KH2204" s="1"/>
      <c r="KI2204" s="1"/>
      <c r="KJ2204" s="1"/>
      <c r="KK2204" s="1"/>
      <c r="KL2204" s="1"/>
      <c r="KM2204" s="1"/>
      <c r="KN2204" s="1"/>
      <c r="KO2204" s="1"/>
    </row>
    <row r="2205" spans="1:301" x14ac:dyDescent="0.3">
      <c r="A2205" s="1" t="s">
        <v>3167</v>
      </c>
      <c r="B2205" s="1" t="s">
        <v>350</v>
      </c>
      <c r="C2205" s="1" t="s">
        <v>381</v>
      </c>
      <c r="D2205" s="1" t="s">
        <v>4038</v>
      </c>
      <c r="E2205" s="1" t="s">
        <v>4039</v>
      </c>
      <c r="F2205" s="1" t="s">
        <v>3779</v>
      </c>
      <c r="G2205">
        <v>548</v>
      </c>
      <c r="H2205">
        <v>430</v>
      </c>
      <c r="I2205">
        <v>99</v>
      </c>
      <c r="J2205">
        <v>35</v>
      </c>
      <c r="K2205">
        <v>93</v>
      </c>
      <c r="L2205">
        <v>0</v>
      </c>
      <c r="M2205">
        <v>0</v>
      </c>
      <c r="N2205">
        <v>0</v>
      </c>
      <c r="O2205">
        <v>669</v>
      </c>
      <c r="P2205">
        <v>586</v>
      </c>
      <c r="Q2205">
        <v>306</v>
      </c>
      <c r="R2205">
        <v>101</v>
      </c>
      <c r="S2205">
        <v>363</v>
      </c>
      <c r="T2205">
        <v>179</v>
      </c>
      <c r="U2205">
        <v>0</v>
      </c>
      <c r="V2205">
        <v>0</v>
      </c>
      <c r="W2205">
        <v>638</v>
      </c>
      <c r="X2205">
        <v>564</v>
      </c>
      <c r="Y2205">
        <v>444</v>
      </c>
      <c r="Z2205">
        <v>146</v>
      </c>
      <c r="AA2205">
        <v>190</v>
      </c>
      <c r="AB2205">
        <v>0</v>
      </c>
      <c r="AC2205">
        <v>0</v>
      </c>
      <c r="AD2205">
        <v>0</v>
      </c>
      <c r="AE2205">
        <v>15</v>
      </c>
      <c r="AF2205">
        <v>15</v>
      </c>
      <c r="AG2205">
        <v>0</v>
      </c>
      <c r="AH2205">
        <v>0</v>
      </c>
      <c r="AI2205">
        <v>15</v>
      </c>
      <c r="AJ2205">
        <v>0</v>
      </c>
      <c r="AK2205">
        <v>0</v>
      </c>
      <c r="AL2205">
        <v>0</v>
      </c>
      <c r="DM2205">
        <v>1242</v>
      </c>
      <c r="DN2205">
        <v>430</v>
      </c>
      <c r="DO2205">
        <v>564</v>
      </c>
      <c r="DP2205">
        <v>15</v>
      </c>
      <c r="DQ2205">
        <v>1009</v>
      </c>
      <c r="DR2205">
        <v>233</v>
      </c>
      <c r="DS2205">
        <v>738</v>
      </c>
      <c r="DT2205">
        <v>351</v>
      </c>
      <c r="DU2205">
        <v>146</v>
      </c>
      <c r="DV2205">
        <v>15</v>
      </c>
      <c r="DW2205">
        <v>512</v>
      </c>
      <c r="DX2205">
        <v>226</v>
      </c>
      <c r="DY2205">
        <v>504</v>
      </c>
      <c r="DZ2205">
        <v>79</v>
      </c>
      <c r="EA2205">
        <v>418</v>
      </c>
      <c r="EB2205">
        <v>497</v>
      </c>
      <c r="EC2205">
        <v>7</v>
      </c>
      <c r="ED2205">
        <v>171</v>
      </c>
      <c r="EE2205">
        <v>33</v>
      </c>
      <c r="EF2205">
        <v>136</v>
      </c>
      <c r="EG2205">
        <v>169</v>
      </c>
      <c r="EH2205">
        <v>2</v>
      </c>
      <c r="EI2205">
        <v>192</v>
      </c>
      <c r="EJ2205">
        <v>65</v>
      </c>
      <c r="EK2205">
        <v>15</v>
      </c>
      <c r="EL2205">
        <v>80</v>
      </c>
      <c r="EM2205">
        <v>112</v>
      </c>
      <c r="EN2205">
        <v>192</v>
      </c>
      <c r="EO2205">
        <v>65</v>
      </c>
      <c r="EP2205">
        <v>15</v>
      </c>
      <c r="EQ2205">
        <v>80</v>
      </c>
      <c r="ER2205">
        <v>112</v>
      </c>
      <c r="ES2205">
        <v>0</v>
      </c>
      <c r="ET2205">
        <v>0</v>
      </c>
      <c r="EU2205">
        <v>0</v>
      </c>
      <c r="EV2205">
        <v>0</v>
      </c>
      <c r="EW2205">
        <v>115</v>
      </c>
      <c r="FA2205">
        <v>88</v>
      </c>
      <c r="FB2205">
        <v>27</v>
      </c>
      <c r="GO2205">
        <v>9383132</v>
      </c>
      <c r="GP2205">
        <v>9383132</v>
      </c>
      <c r="GQ2205">
        <v>9589819</v>
      </c>
      <c r="IE2205" s="1">
        <v>198</v>
      </c>
      <c r="IF2205" s="1">
        <v>94</v>
      </c>
      <c r="IG2205" s="1">
        <v>90</v>
      </c>
      <c r="IH2205" s="1"/>
      <c r="II2205" s="1">
        <v>343</v>
      </c>
      <c r="IJ2205" s="1">
        <v>7</v>
      </c>
      <c r="IK2205" s="1">
        <v>35</v>
      </c>
      <c r="IL2205" s="1">
        <v>99</v>
      </c>
      <c r="IM2205" s="1">
        <v>93</v>
      </c>
      <c r="IN2205" s="1">
        <v>638</v>
      </c>
      <c r="IO2205" s="1">
        <v>566</v>
      </c>
      <c r="IP2205" s="1">
        <v>559</v>
      </c>
      <c r="IQ2205" s="1"/>
      <c r="IR2205" s="1">
        <v>146</v>
      </c>
      <c r="IS2205" s="1">
        <v>444</v>
      </c>
      <c r="IT2205" s="1">
        <v>190</v>
      </c>
      <c r="IU2205" s="1">
        <v>625</v>
      </c>
      <c r="IV2205" s="1">
        <v>625</v>
      </c>
      <c r="IW2205" s="1">
        <v>380</v>
      </c>
      <c r="IX2205" s="1"/>
      <c r="IY2205" s="1">
        <v>167</v>
      </c>
      <c r="IZ2205" s="1">
        <v>95</v>
      </c>
      <c r="JA2205" s="1">
        <v>294</v>
      </c>
      <c r="JB2205" s="1">
        <v>331</v>
      </c>
      <c r="JC2205" s="1">
        <v>15</v>
      </c>
      <c r="JD2205" s="1">
        <v>15</v>
      </c>
      <c r="JE2205" s="1">
        <v>15</v>
      </c>
      <c r="JF2205" s="1"/>
      <c r="JG2205" s="1">
        <v>15</v>
      </c>
      <c r="JH2205" s="1">
        <v>6</v>
      </c>
      <c r="JI2205" s="1">
        <v>4</v>
      </c>
      <c r="JJ2205" s="1">
        <v>0</v>
      </c>
      <c r="JK2205" s="1">
        <v>0</v>
      </c>
      <c r="JL2205" s="1"/>
      <c r="JM2205" s="1"/>
      <c r="JN2205" s="1"/>
      <c r="JO2205" s="1"/>
      <c r="JP2205" s="1"/>
      <c r="JQ2205" s="1"/>
      <c r="JR2205" s="1"/>
      <c r="JS2205" s="1"/>
      <c r="JT2205" s="1"/>
      <c r="JU2205" s="1"/>
      <c r="JV2205" s="1"/>
      <c r="JW2205" s="1"/>
      <c r="JX2205" s="1"/>
      <c r="JY2205" s="1"/>
      <c r="JZ2205" s="1"/>
      <c r="KA2205" s="1"/>
      <c r="KB2205" s="1"/>
      <c r="KC2205" s="1"/>
      <c r="KD2205" s="1"/>
      <c r="KE2205" s="1"/>
      <c r="KF2205" s="1"/>
      <c r="KG2205" s="1"/>
      <c r="KH2205" s="1"/>
      <c r="KI2205" s="1"/>
      <c r="KJ2205" s="1"/>
      <c r="KK2205" s="1"/>
      <c r="KL2205" s="1"/>
      <c r="KM2205" s="1"/>
      <c r="KN2205" s="1"/>
      <c r="KO2205" s="1"/>
    </row>
    <row r="2206" spans="1:301" x14ac:dyDescent="0.3">
      <c r="A2206" s="1" t="s">
        <v>3168</v>
      </c>
      <c r="B2206" s="1" t="s">
        <v>350</v>
      </c>
      <c r="C2206" s="1" t="s">
        <v>381</v>
      </c>
      <c r="D2206" s="1" t="s">
        <v>4038</v>
      </c>
      <c r="E2206" s="1" t="s">
        <v>4039</v>
      </c>
      <c r="F2206" s="1" t="s">
        <v>3779</v>
      </c>
      <c r="G2206">
        <v>613</v>
      </c>
      <c r="H2206">
        <v>506</v>
      </c>
      <c r="I2206">
        <v>117</v>
      </c>
      <c r="J2206">
        <v>25</v>
      </c>
      <c r="K2206">
        <v>103</v>
      </c>
      <c r="L2206">
        <v>0</v>
      </c>
      <c r="M2206">
        <v>0</v>
      </c>
      <c r="N2206">
        <v>0</v>
      </c>
      <c r="O2206">
        <v>801</v>
      </c>
      <c r="P2206">
        <v>735</v>
      </c>
      <c r="Q2206">
        <v>339</v>
      </c>
      <c r="R2206">
        <v>106</v>
      </c>
      <c r="S2206">
        <v>462</v>
      </c>
      <c r="T2206">
        <v>295</v>
      </c>
      <c r="U2206">
        <v>0</v>
      </c>
      <c r="V2206">
        <v>0</v>
      </c>
      <c r="W2206">
        <v>640</v>
      </c>
      <c r="X2206">
        <v>570</v>
      </c>
      <c r="Y2206">
        <v>476</v>
      </c>
      <c r="Z2206">
        <v>153</v>
      </c>
      <c r="AA2206">
        <v>161</v>
      </c>
      <c r="AB2206">
        <v>0</v>
      </c>
      <c r="AC2206">
        <v>0</v>
      </c>
      <c r="AD2206">
        <v>0</v>
      </c>
      <c r="AE2206">
        <v>15</v>
      </c>
      <c r="AF2206">
        <v>15</v>
      </c>
      <c r="AG2206">
        <v>0</v>
      </c>
      <c r="AH2206">
        <v>0</v>
      </c>
      <c r="AI2206">
        <v>15</v>
      </c>
      <c r="AJ2206">
        <v>0</v>
      </c>
      <c r="AK2206">
        <v>0</v>
      </c>
      <c r="AL2206">
        <v>0</v>
      </c>
      <c r="AM2206">
        <v>5</v>
      </c>
      <c r="AN2206">
        <v>5</v>
      </c>
      <c r="AO2206">
        <v>4</v>
      </c>
      <c r="AP2206">
        <v>2</v>
      </c>
      <c r="AQ2206">
        <v>1</v>
      </c>
      <c r="AR2206">
        <v>0</v>
      </c>
      <c r="AS2206">
        <v>0</v>
      </c>
      <c r="AT2206">
        <v>0</v>
      </c>
      <c r="DM2206">
        <v>1242</v>
      </c>
      <c r="DN2206">
        <v>506</v>
      </c>
      <c r="DO2206">
        <v>570</v>
      </c>
      <c r="DP2206">
        <v>15</v>
      </c>
      <c r="DQ2206">
        <v>1091</v>
      </c>
      <c r="DR2206">
        <v>151</v>
      </c>
      <c r="DS2206">
        <v>693</v>
      </c>
      <c r="DT2206">
        <v>395</v>
      </c>
      <c r="DU2206">
        <v>137</v>
      </c>
      <c r="DV2206">
        <v>15</v>
      </c>
      <c r="DW2206">
        <v>547</v>
      </c>
      <c r="DX2206">
        <v>146</v>
      </c>
      <c r="DY2206">
        <v>549</v>
      </c>
      <c r="DZ2206">
        <v>111</v>
      </c>
      <c r="EA2206">
        <v>433</v>
      </c>
      <c r="EB2206">
        <v>544</v>
      </c>
      <c r="EC2206">
        <v>5</v>
      </c>
      <c r="ED2206">
        <v>176</v>
      </c>
      <c r="EE2206">
        <v>38</v>
      </c>
      <c r="EF2206">
        <v>137</v>
      </c>
      <c r="EG2206">
        <v>175</v>
      </c>
      <c r="EH2206">
        <v>1</v>
      </c>
      <c r="EI2206">
        <v>109</v>
      </c>
      <c r="EJ2206">
        <v>64</v>
      </c>
      <c r="EK2206">
        <v>15</v>
      </c>
      <c r="EL2206">
        <v>79</v>
      </c>
      <c r="EM2206">
        <v>30</v>
      </c>
      <c r="EN2206">
        <v>109</v>
      </c>
      <c r="EO2206">
        <v>64</v>
      </c>
      <c r="EP2206">
        <v>15</v>
      </c>
      <c r="EQ2206">
        <v>79</v>
      </c>
      <c r="ER2206">
        <v>30</v>
      </c>
      <c r="ES2206">
        <v>0</v>
      </c>
      <c r="ET2206">
        <v>0</v>
      </c>
      <c r="EU2206">
        <v>0</v>
      </c>
      <c r="EV2206">
        <v>0</v>
      </c>
      <c r="EW2206">
        <v>121</v>
      </c>
      <c r="FA2206">
        <v>100</v>
      </c>
      <c r="FB2206">
        <v>21</v>
      </c>
      <c r="GO2206">
        <v>11043900</v>
      </c>
      <c r="GQ2206">
        <v>11086025</v>
      </c>
      <c r="IE2206" s="1">
        <v>226</v>
      </c>
      <c r="IF2206" s="1">
        <v>106</v>
      </c>
      <c r="IG2206" s="1">
        <v>92</v>
      </c>
      <c r="IH2206" s="1"/>
      <c r="II2206" s="1">
        <v>359</v>
      </c>
      <c r="IJ2206" s="1">
        <v>28</v>
      </c>
      <c r="IK2206" s="1">
        <v>25</v>
      </c>
      <c r="IL2206" s="1">
        <v>117</v>
      </c>
      <c r="IM2206" s="1">
        <v>103</v>
      </c>
      <c r="IN2206" s="1">
        <v>640</v>
      </c>
      <c r="IO2206" s="1">
        <v>617</v>
      </c>
      <c r="IP2206" s="1">
        <v>608</v>
      </c>
      <c r="IQ2206" s="1"/>
      <c r="IR2206" s="1">
        <v>153</v>
      </c>
      <c r="IS2206" s="1">
        <v>476</v>
      </c>
      <c r="IT2206" s="1">
        <v>161</v>
      </c>
      <c r="IU2206" s="1">
        <v>801</v>
      </c>
      <c r="IV2206" s="1">
        <v>801</v>
      </c>
      <c r="IW2206" s="1">
        <v>434</v>
      </c>
      <c r="IX2206" s="1"/>
      <c r="IY2206" s="1">
        <v>295</v>
      </c>
      <c r="IZ2206" s="1">
        <v>106</v>
      </c>
      <c r="JA2206" s="1">
        <v>339</v>
      </c>
      <c r="JB2206" s="1">
        <v>462</v>
      </c>
      <c r="JC2206" s="1">
        <v>15</v>
      </c>
      <c r="JD2206" s="1">
        <v>15</v>
      </c>
      <c r="JE2206" s="1">
        <v>15</v>
      </c>
      <c r="JF2206" s="1"/>
      <c r="JG2206" s="1">
        <v>15</v>
      </c>
      <c r="JH2206" s="1">
        <v>6</v>
      </c>
      <c r="JI2206" s="1">
        <v>3</v>
      </c>
      <c r="JJ2206" s="1">
        <v>0</v>
      </c>
      <c r="JK2206" s="1">
        <v>0</v>
      </c>
      <c r="JL2206" s="1">
        <v>5</v>
      </c>
      <c r="JM2206" s="1">
        <v>5</v>
      </c>
      <c r="JN2206" s="1">
        <v>5</v>
      </c>
      <c r="JO2206" s="1"/>
      <c r="JP2206" s="1">
        <v>2</v>
      </c>
      <c r="JQ2206" s="1">
        <v>4</v>
      </c>
      <c r="JR2206" s="1">
        <v>1</v>
      </c>
      <c r="JS2206" s="1">
        <v>0</v>
      </c>
      <c r="JT2206" s="1"/>
      <c r="JU2206" s="1"/>
      <c r="JV2206" s="1"/>
      <c r="JW2206" s="1"/>
      <c r="JX2206" s="1"/>
      <c r="JY2206" s="1"/>
      <c r="JZ2206" s="1"/>
      <c r="KA2206" s="1"/>
      <c r="KB2206" s="1"/>
      <c r="KC2206" s="1"/>
      <c r="KD2206" s="1"/>
      <c r="KE2206" s="1"/>
      <c r="KF2206" s="1"/>
      <c r="KG2206" s="1"/>
      <c r="KH2206" s="1"/>
      <c r="KI2206" s="1"/>
      <c r="KJ2206" s="1"/>
      <c r="KK2206" s="1"/>
      <c r="KL2206" s="1"/>
      <c r="KM2206" s="1"/>
      <c r="KN2206" s="1"/>
      <c r="KO2206" s="1"/>
    </row>
    <row r="2207" spans="1:301" x14ac:dyDescent="0.3">
      <c r="A2207" s="1" t="s">
        <v>3172</v>
      </c>
      <c r="B2207" s="1" t="s">
        <v>509</v>
      </c>
      <c r="C2207" s="1" t="s">
        <v>537</v>
      </c>
      <c r="D2207" s="1" t="s">
        <v>4154</v>
      </c>
      <c r="E2207" s="1" t="s">
        <v>4155</v>
      </c>
      <c r="F2207" s="1" t="s">
        <v>3779</v>
      </c>
      <c r="DM2207">
        <v>223</v>
      </c>
      <c r="DN2207">
        <v>70</v>
      </c>
      <c r="DO2207">
        <v>144</v>
      </c>
      <c r="DP2207">
        <v>0</v>
      </c>
      <c r="DQ2207">
        <v>214</v>
      </c>
      <c r="DR2207">
        <v>9</v>
      </c>
      <c r="DS2207">
        <v>142</v>
      </c>
      <c r="DT2207">
        <v>62</v>
      </c>
      <c r="DU2207">
        <v>71</v>
      </c>
      <c r="DV2207">
        <v>0</v>
      </c>
      <c r="DW2207">
        <v>133</v>
      </c>
      <c r="DX2207">
        <v>9</v>
      </c>
      <c r="DY2207">
        <v>81</v>
      </c>
      <c r="DZ2207">
        <v>8</v>
      </c>
      <c r="EA2207">
        <v>73</v>
      </c>
      <c r="EB2207">
        <v>81</v>
      </c>
      <c r="EC2207">
        <v>0</v>
      </c>
      <c r="ED2207">
        <v>28</v>
      </c>
      <c r="EE2207">
        <v>3</v>
      </c>
      <c r="EF2207">
        <v>25</v>
      </c>
      <c r="EG2207">
        <v>28</v>
      </c>
      <c r="EH2207">
        <v>0</v>
      </c>
      <c r="EN2207">
        <v>42</v>
      </c>
      <c r="EQ2207">
        <v>33</v>
      </c>
      <c r="ER2207">
        <v>9</v>
      </c>
      <c r="GQ2207">
        <v>518808</v>
      </c>
      <c r="IE2207" s="1">
        <v>39</v>
      </c>
      <c r="IF2207" s="1">
        <v>10</v>
      </c>
      <c r="IG2207" s="1">
        <v>10</v>
      </c>
      <c r="IH2207" s="1"/>
      <c r="II2207" s="1">
        <v>64</v>
      </c>
      <c r="IJ2207" s="1">
        <v>0</v>
      </c>
      <c r="IK2207" s="1">
        <v>7</v>
      </c>
      <c r="IL2207" s="1">
        <v>22</v>
      </c>
      <c r="IM2207" s="1">
        <v>17</v>
      </c>
      <c r="IN2207" s="1">
        <v>219</v>
      </c>
      <c r="IO2207" s="1">
        <v>182</v>
      </c>
      <c r="IP2207" s="1">
        <v>182</v>
      </c>
      <c r="IQ2207" s="1"/>
      <c r="IR2207" s="1">
        <v>47</v>
      </c>
      <c r="IS2207" s="1">
        <v>138</v>
      </c>
      <c r="IT2207" s="1">
        <v>81</v>
      </c>
      <c r="IU2207" s="1">
        <v>26</v>
      </c>
      <c r="IV2207" s="1">
        <v>26</v>
      </c>
      <c r="IW2207" s="1">
        <v>26</v>
      </c>
      <c r="IX2207" s="1"/>
      <c r="IY2207" s="1">
        <v>12</v>
      </c>
      <c r="IZ2207" s="1">
        <v>4</v>
      </c>
      <c r="JA2207" s="1">
        <v>9</v>
      </c>
      <c r="JB2207" s="1">
        <v>17</v>
      </c>
      <c r="JC2207" s="1"/>
      <c r="JD2207" s="1"/>
      <c r="JE2207" s="1"/>
      <c r="JF2207" s="1"/>
      <c r="JG2207" s="1"/>
      <c r="JH2207" s="1"/>
      <c r="JI2207" s="1"/>
      <c r="JJ2207" s="1"/>
      <c r="JK2207" s="1"/>
      <c r="JL2207" s="1"/>
      <c r="JM2207" s="1"/>
      <c r="JN2207" s="1"/>
      <c r="JO2207" s="1"/>
      <c r="JP2207" s="1"/>
      <c r="JQ2207" s="1"/>
      <c r="JR2207" s="1"/>
      <c r="JS2207" s="1"/>
      <c r="JT2207" s="1"/>
      <c r="JU2207" s="1"/>
      <c r="JV2207" s="1"/>
      <c r="JW2207" s="1"/>
      <c r="JX2207" s="1"/>
      <c r="JY2207" s="1"/>
      <c r="JZ2207" s="1"/>
      <c r="KA2207" s="1"/>
      <c r="KB2207" s="1"/>
      <c r="KC2207" s="1"/>
      <c r="KD2207" s="1"/>
      <c r="KE2207" s="1"/>
      <c r="KF2207" s="1"/>
      <c r="KG2207" s="1"/>
      <c r="KH2207" s="1"/>
      <c r="KI2207" s="1"/>
      <c r="KJ2207" s="1"/>
      <c r="KK2207" s="1"/>
      <c r="KL2207" s="1"/>
      <c r="KM2207" s="1"/>
      <c r="KN2207" s="1"/>
      <c r="KO2207" s="1"/>
    </row>
    <row r="2208" spans="1:301" x14ac:dyDescent="0.3">
      <c r="A2208" s="1" t="s">
        <v>3169</v>
      </c>
      <c r="B2208" s="1" t="s">
        <v>350</v>
      </c>
      <c r="C2208" s="1" t="s">
        <v>381</v>
      </c>
      <c r="D2208" s="1" t="s">
        <v>4038</v>
      </c>
      <c r="E2208" s="1" t="s">
        <v>4039</v>
      </c>
      <c r="F2208" s="1" t="s">
        <v>3779</v>
      </c>
      <c r="G2208">
        <v>559</v>
      </c>
      <c r="H2208">
        <v>468</v>
      </c>
      <c r="I2208">
        <v>133</v>
      </c>
      <c r="J2208">
        <v>29</v>
      </c>
      <c r="K2208">
        <v>66</v>
      </c>
      <c r="L2208">
        <v>0</v>
      </c>
      <c r="M2208">
        <v>0</v>
      </c>
      <c r="N2208">
        <v>6</v>
      </c>
      <c r="O2208">
        <v>979</v>
      </c>
      <c r="P2208">
        <v>846</v>
      </c>
      <c r="Q2208">
        <v>406</v>
      </c>
      <c r="R2208">
        <v>132</v>
      </c>
      <c r="S2208">
        <v>573</v>
      </c>
      <c r="T2208">
        <v>346</v>
      </c>
      <c r="U2208">
        <v>327</v>
      </c>
      <c r="V2208">
        <v>0</v>
      </c>
      <c r="W2208">
        <v>606</v>
      </c>
      <c r="X2208">
        <v>549</v>
      </c>
      <c r="Y2208">
        <v>427</v>
      </c>
      <c r="Z2208">
        <v>143</v>
      </c>
      <c r="AA2208">
        <v>174</v>
      </c>
      <c r="AB2208">
        <v>0</v>
      </c>
      <c r="AC2208">
        <v>64</v>
      </c>
      <c r="AD2208">
        <v>55</v>
      </c>
      <c r="AE2208">
        <v>15</v>
      </c>
      <c r="AF2208">
        <v>14</v>
      </c>
      <c r="AG2208">
        <v>0</v>
      </c>
      <c r="AH2208">
        <v>0</v>
      </c>
      <c r="AI2208">
        <v>15</v>
      </c>
      <c r="AJ2208">
        <v>0</v>
      </c>
      <c r="AK2208">
        <v>0</v>
      </c>
      <c r="AL2208">
        <v>0</v>
      </c>
      <c r="AM2208">
        <v>107</v>
      </c>
      <c r="AN2208">
        <v>107</v>
      </c>
      <c r="AO2208">
        <v>64</v>
      </c>
      <c r="AP2208">
        <v>20</v>
      </c>
      <c r="AQ2208">
        <v>43</v>
      </c>
      <c r="AR2208">
        <v>0</v>
      </c>
      <c r="AS2208">
        <v>33</v>
      </c>
      <c r="AT2208">
        <v>0</v>
      </c>
      <c r="AU2208">
        <v>5</v>
      </c>
      <c r="AV2208">
        <v>5</v>
      </c>
      <c r="AW2208">
        <v>0</v>
      </c>
      <c r="AX2208">
        <v>0</v>
      </c>
      <c r="AY2208">
        <v>5</v>
      </c>
      <c r="AZ2208">
        <v>0</v>
      </c>
      <c r="BA2208">
        <v>0</v>
      </c>
      <c r="BB2208">
        <v>0</v>
      </c>
      <c r="DH2208">
        <v>6457</v>
      </c>
      <c r="DI2208">
        <v>42</v>
      </c>
      <c r="DJ2208">
        <v>552</v>
      </c>
      <c r="DK2208">
        <v>282</v>
      </c>
      <c r="DL2208">
        <v>4643</v>
      </c>
      <c r="DM2208">
        <v>1182</v>
      </c>
      <c r="DN2208">
        <v>468</v>
      </c>
      <c r="DO2208">
        <v>549</v>
      </c>
      <c r="DP2208">
        <v>14</v>
      </c>
      <c r="DQ2208">
        <v>1031</v>
      </c>
      <c r="DR2208">
        <v>151</v>
      </c>
      <c r="DS2208">
        <v>643</v>
      </c>
      <c r="DT2208">
        <v>341</v>
      </c>
      <c r="DU2208">
        <v>142</v>
      </c>
      <c r="DV2208">
        <v>14</v>
      </c>
      <c r="DW2208">
        <v>497</v>
      </c>
      <c r="DX2208">
        <v>146</v>
      </c>
      <c r="DY2208">
        <v>539</v>
      </c>
      <c r="DZ2208">
        <v>127</v>
      </c>
      <c r="EA2208">
        <v>407</v>
      </c>
      <c r="EB2208">
        <v>534</v>
      </c>
      <c r="EC2208">
        <v>5</v>
      </c>
      <c r="ED2208">
        <v>177</v>
      </c>
      <c r="EE2208">
        <v>42</v>
      </c>
      <c r="EF2208">
        <v>134</v>
      </c>
      <c r="EG2208">
        <v>176</v>
      </c>
      <c r="EH2208">
        <v>1</v>
      </c>
      <c r="EI2208">
        <v>97</v>
      </c>
      <c r="EJ2208">
        <v>53</v>
      </c>
      <c r="EK2208">
        <v>14</v>
      </c>
      <c r="EL2208">
        <v>67</v>
      </c>
      <c r="EM2208">
        <v>30</v>
      </c>
      <c r="EN2208">
        <v>97</v>
      </c>
      <c r="EO2208">
        <v>53</v>
      </c>
      <c r="EP2208">
        <v>14</v>
      </c>
      <c r="EQ2208">
        <v>67</v>
      </c>
      <c r="ER2208">
        <v>30</v>
      </c>
      <c r="ES2208">
        <v>0</v>
      </c>
      <c r="ET2208">
        <v>0</v>
      </c>
      <c r="EU2208">
        <v>0</v>
      </c>
      <c r="EV2208">
        <v>0</v>
      </c>
      <c r="EW2208">
        <v>105</v>
      </c>
      <c r="EX2208">
        <v>19</v>
      </c>
      <c r="EY2208">
        <v>62</v>
      </c>
      <c r="EZ2208">
        <v>3</v>
      </c>
      <c r="FA2208">
        <v>84</v>
      </c>
      <c r="FB2208">
        <v>21</v>
      </c>
      <c r="GO2208">
        <v>10978117</v>
      </c>
      <c r="GP2208">
        <v>9597547</v>
      </c>
      <c r="GQ2208">
        <v>11712428</v>
      </c>
      <c r="IE2208" s="1">
        <v>205</v>
      </c>
      <c r="IF2208" s="1">
        <v>73</v>
      </c>
      <c r="IG2208" s="1">
        <v>56</v>
      </c>
      <c r="IH2208" s="1"/>
      <c r="II2208" s="1">
        <v>354</v>
      </c>
      <c r="IJ2208" s="1">
        <v>0</v>
      </c>
      <c r="IK2208" s="1">
        <v>29</v>
      </c>
      <c r="IL2208" s="1">
        <v>133</v>
      </c>
      <c r="IM2208" s="1">
        <v>66</v>
      </c>
      <c r="IN2208" s="1">
        <v>606</v>
      </c>
      <c r="IO2208" s="1">
        <v>583</v>
      </c>
      <c r="IP2208" s="1">
        <v>575</v>
      </c>
      <c r="IQ2208" s="1"/>
      <c r="IR2208" s="1">
        <v>143</v>
      </c>
      <c r="IS2208" s="1">
        <v>427</v>
      </c>
      <c r="IT2208" s="1">
        <v>174</v>
      </c>
      <c r="IU2208" s="1">
        <v>979</v>
      </c>
      <c r="IV2208" s="1">
        <v>979</v>
      </c>
      <c r="IW2208" s="1">
        <v>537</v>
      </c>
      <c r="IX2208" s="1"/>
      <c r="IY2208" s="1"/>
      <c r="IZ2208" s="1">
        <v>132</v>
      </c>
      <c r="JA2208" s="1">
        <v>406</v>
      </c>
      <c r="JB2208" s="1">
        <v>573</v>
      </c>
      <c r="JC2208" s="1">
        <v>15</v>
      </c>
      <c r="JD2208" s="1">
        <v>15</v>
      </c>
      <c r="JE2208" s="1">
        <v>15</v>
      </c>
      <c r="JF2208" s="1"/>
      <c r="JG2208" s="1">
        <v>15</v>
      </c>
      <c r="JH2208" s="1">
        <v>6</v>
      </c>
      <c r="JI2208" s="1">
        <v>5</v>
      </c>
      <c r="JJ2208" s="1">
        <v>0</v>
      </c>
      <c r="JK2208" s="1">
        <v>0</v>
      </c>
      <c r="JL2208" s="1">
        <v>107</v>
      </c>
      <c r="JM2208" s="1">
        <v>107</v>
      </c>
      <c r="JN2208" s="1">
        <v>107</v>
      </c>
      <c r="JO2208" s="1"/>
      <c r="JP2208" s="1">
        <v>20</v>
      </c>
      <c r="JQ2208" s="1">
        <v>64</v>
      </c>
      <c r="JR2208" s="1">
        <v>43</v>
      </c>
      <c r="JS2208" s="1">
        <v>0</v>
      </c>
      <c r="JT2208" s="1">
        <v>0</v>
      </c>
      <c r="JU2208" s="1">
        <v>0</v>
      </c>
      <c r="JV2208" s="1">
        <v>5</v>
      </c>
      <c r="JW2208" s="1">
        <v>5</v>
      </c>
      <c r="JX2208" s="1">
        <v>0</v>
      </c>
      <c r="JY2208" s="1"/>
      <c r="JZ2208" s="1">
        <v>0</v>
      </c>
      <c r="KA2208" s="1">
        <v>0</v>
      </c>
      <c r="KB2208" s="1">
        <v>5</v>
      </c>
      <c r="KC2208" s="1">
        <v>0</v>
      </c>
      <c r="KD2208" s="1"/>
      <c r="KE2208" s="1"/>
      <c r="KF2208" s="1"/>
      <c r="KG2208" s="1"/>
      <c r="KH2208" s="1"/>
      <c r="KI2208" s="1"/>
      <c r="KJ2208" s="1"/>
      <c r="KK2208" s="1"/>
      <c r="KL2208" s="1"/>
      <c r="KM2208" s="1"/>
      <c r="KN2208" s="1"/>
      <c r="KO2208" s="1"/>
    </row>
    <row r="2209" spans="1:301" x14ac:dyDescent="0.3">
      <c r="A2209" s="1" t="s">
        <v>3166</v>
      </c>
      <c r="B2209" s="1" t="s">
        <v>350</v>
      </c>
      <c r="C2209" s="1" t="s">
        <v>381</v>
      </c>
      <c r="D2209" s="1" t="s">
        <v>4038</v>
      </c>
      <c r="E2209" s="1" t="s">
        <v>4039</v>
      </c>
      <c r="F2209" s="1" t="s">
        <v>3779</v>
      </c>
      <c r="G2209">
        <v>498</v>
      </c>
      <c r="H2209">
        <v>414</v>
      </c>
      <c r="I2209">
        <v>127</v>
      </c>
      <c r="J2209">
        <v>27</v>
      </c>
      <c r="K2209">
        <v>76</v>
      </c>
      <c r="L2209">
        <v>0</v>
      </c>
      <c r="M2209">
        <v>6</v>
      </c>
      <c r="N2209">
        <v>6</v>
      </c>
      <c r="O2209">
        <v>1134</v>
      </c>
      <c r="P2209">
        <v>965</v>
      </c>
      <c r="Q2209">
        <v>488</v>
      </c>
      <c r="R2209">
        <v>163</v>
      </c>
      <c r="S2209">
        <v>646</v>
      </c>
      <c r="T2209">
        <v>451</v>
      </c>
      <c r="U2209">
        <v>597</v>
      </c>
      <c r="V2209">
        <v>0</v>
      </c>
      <c r="W2209">
        <v>415</v>
      </c>
      <c r="X2209">
        <v>356</v>
      </c>
      <c r="Y2209">
        <v>266</v>
      </c>
      <c r="Z2209">
        <v>93</v>
      </c>
      <c r="AA2209">
        <v>146</v>
      </c>
      <c r="AB2209">
        <v>0</v>
      </c>
      <c r="AC2209">
        <v>64</v>
      </c>
      <c r="AD2209">
        <v>53</v>
      </c>
      <c r="AE2209">
        <v>29</v>
      </c>
      <c r="AF2209">
        <v>15</v>
      </c>
      <c r="AG2209">
        <v>0</v>
      </c>
      <c r="AH2209">
        <v>0</v>
      </c>
      <c r="AI2209">
        <v>29</v>
      </c>
      <c r="AJ2209">
        <v>0</v>
      </c>
      <c r="AK2209">
        <v>14</v>
      </c>
      <c r="AL2209">
        <v>0</v>
      </c>
      <c r="AM2209">
        <v>274</v>
      </c>
      <c r="AN2209">
        <v>274</v>
      </c>
      <c r="AO2209">
        <v>207</v>
      </c>
      <c r="AP2209">
        <v>63</v>
      </c>
      <c r="AQ2209">
        <v>67</v>
      </c>
      <c r="AR2209">
        <v>0</v>
      </c>
      <c r="AS2209">
        <v>74</v>
      </c>
      <c r="AT2209">
        <v>0</v>
      </c>
      <c r="AU2209">
        <v>5</v>
      </c>
      <c r="AV2209">
        <v>1</v>
      </c>
      <c r="AW2209">
        <v>0</v>
      </c>
      <c r="AX2209">
        <v>0</v>
      </c>
      <c r="AY2209">
        <v>5</v>
      </c>
      <c r="AZ2209">
        <v>0</v>
      </c>
      <c r="BA2209">
        <v>0</v>
      </c>
      <c r="BB2209">
        <v>0</v>
      </c>
      <c r="DH2209">
        <v>6831</v>
      </c>
      <c r="DI2209">
        <v>41</v>
      </c>
      <c r="DJ2209">
        <v>530</v>
      </c>
      <c r="DK2209">
        <v>244</v>
      </c>
      <c r="DL2209">
        <v>4975</v>
      </c>
      <c r="DM2209">
        <v>895</v>
      </c>
      <c r="DN2209">
        <v>414</v>
      </c>
      <c r="DO2209">
        <v>356</v>
      </c>
      <c r="DP2209">
        <v>15</v>
      </c>
      <c r="DQ2209">
        <v>785</v>
      </c>
      <c r="DR2209">
        <v>110</v>
      </c>
      <c r="DS2209">
        <v>528</v>
      </c>
      <c r="DT2209">
        <v>298</v>
      </c>
      <c r="DU2209">
        <v>105</v>
      </c>
      <c r="DV2209">
        <v>15</v>
      </c>
      <c r="DW2209">
        <v>418</v>
      </c>
      <c r="DX2209">
        <v>110</v>
      </c>
      <c r="DY2209">
        <v>367</v>
      </c>
      <c r="DZ2209">
        <v>116</v>
      </c>
      <c r="EA2209">
        <v>251</v>
      </c>
      <c r="EB2209">
        <v>367</v>
      </c>
      <c r="EC2209">
        <v>0</v>
      </c>
      <c r="ED2209">
        <v>126</v>
      </c>
      <c r="EE2209">
        <v>41</v>
      </c>
      <c r="EF2209">
        <v>85</v>
      </c>
      <c r="EG2209">
        <v>126</v>
      </c>
      <c r="EH2209">
        <v>0</v>
      </c>
      <c r="EI2209">
        <v>106</v>
      </c>
      <c r="EJ2209">
        <v>66</v>
      </c>
      <c r="EK2209">
        <v>15</v>
      </c>
      <c r="EL2209">
        <v>81</v>
      </c>
      <c r="EM2209">
        <v>25</v>
      </c>
      <c r="EN2209">
        <v>106</v>
      </c>
      <c r="EO2209">
        <v>66</v>
      </c>
      <c r="EP2209">
        <v>15</v>
      </c>
      <c r="EQ2209">
        <v>81</v>
      </c>
      <c r="ER2209">
        <v>25</v>
      </c>
      <c r="ES2209">
        <v>0</v>
      </c>
      <c r="ET2209">
        <v>0</v>
      </c>
      <c r="EU2209">
        <v>0</v>
      </c>
      <c r="EV2209">
        <v>0</v>
      </c>
      <c r="EW2209">
        <v>92</v>
      </c>
      <c r="EX2209">
        <v>26</v>
      </c>
      <c r="EY2209">
        <v>56</v>
      </c>
      <c r="EZ2209">
        <v>3</v>
      </c>
      <c r="FA2209">
        <v>85</v>
      </c>
      <c r="FB2209">
        <v>7</v>
      </c>
      <c r="FC2209">
        <v>38</v>
      </c>
      <c r="FD2209">
        <v>7</v>
      </c>
      <c r="FE2209">
        <v>24</v>
      </c>
      <c r="FF2209">
        <v>0</v>
      </c>
      <c r="FG2209">
        <v>31</v>
      </c>
      <c r="FH2209">
        <v>7</v>
      </c>
      <c r="FI2209">
        <v>2</v>
      </c>
      <c r="FJ2209">
        <v>0</v>
      </c>
      <c r="FK2209">
        <v>1</v>
      </c>
      <c r="FL2209">
        <v>0</v>
      </c>
      <c r="FM2209">
        <v>1</v>
      </c>
      <c r="FN2209">
        <v>1</v>
      </c>
      <c r="FO2209">
        <v>36</v>
      </c>
      <c r="FP2209">
        <v>7</v>
      </c>
      <c r="FQ2209">
        <v>23</v>
      </c>
      <c r="FR2209">
        <v>0</v>
      </c>
      <c r="FS2209">
        <v>30</v>
      </c>
      <c r="FT2209">
        <v>6</v>
      </c>
      <c r="FU2209">
        <v>19</v>
      </c>
      <c r="FV2209">
        <v>0</v>
      </c>
      <c r="FW2209">
        <v>19</v>
      </c>
      <c r="FX2209">
        <v>19</v>
      </c>
      <c r="FY2209">
        <v>0</v>
      </c>
      <c r="FZ2209">
        <v>0</v>
      </c>
      <c r="GA2209">
        <v>0</v>
      </c>
      <c r="GB2209">
        <v>0</v>
      </c>
      <c r="GC2209">
        <v>0</v>
      </c>
      <c r="GD2209">
        <v>0</v>
      </c>
      <c r="GE2209">
        <v>19</v>
      </c>
      <c r="GF2209">
        <v>0</v>
      </c>
      <c r="GG2209">
        <v>19</v>
      </c>
      <c r="GH2209">
        <v>19</v>
      </c>
      <c r="GI2209">
        <v>0</v>
      </c>
      <c r="GJ2209">
        <v>24</v>
      </c>
      <c r="GK2209">
        <v>0</v>
      </c>
      <c r="GL2209">
        <v>24</v>
      </c>
      <c r="GM2209">
        <v>24</v>
      </c>
      <c r="GN2209">
        <v>0</v>
      </c>
      <c r="GO2209">
        <v>11564751</v>
      </c>
      <c r="GP2209">
        <v>9738053</v>
      </c>
      <c r="GQ2209">
        <v>11373095</v>
      </c>
      <c r="GR2209">
        <v>45</v>
      </c>
      <c r="GS2209">
        <v>13</v>
      </c>
      <c r="GT2209">
        <v>110</v>
      </c>
      <c r="GU2209">
        <v>34</v>
      </c>
      <c r="GV2209">
        <v>817</v>
      </c>
      <c r="GW2209">
        <v>89</v>
      </c>
      <c r="GX2209">
        <v>110</v>
      </c>
      <c r="GY2209">
        <v>137</v>
      </c>
      <c r="HC2209">
        <v>2713</v>
      </c>
      <c r="HD2209">
        <v>349</v>
      </c>
      <c r="HE2209">
        <v>9</v>
      </c>
      <c r="HG2209">
        <v>8</v>
      </c>
      <c r="HI2209">
        <v>16</v>
      </c>
      <c r="HK2209">
        <v>376</v>
      </c>
      <c r="HL2209">
        <v>78</v>
      </c>
      <c r="HN2209">
        <v>54</v>
      </c>
      <c r="HP2209">
        <v>125</v>
      </c>
      <c r="HR2209">
        <v>1588</v>
      </c>
      <c r="HS2209">
        <v>2166</v>
      </c>
      <c r="HT2209">
        <v>269</v>
      </c>
      <c r="HU2209">
        <v>20</v>
      </c>
      <c r="HV2209">
        <v>74</v>
      </c>
      <c r="HX2209">
        <v>2379</v>
      </c>
      <c r="HY2209">
        <v>853</v>
      </c>
      <c r="IA2209">
        <v>1016</v>
      </c>
      <c r="IB2209">
        <v>1000</v>
      </c>
      <c r="ID2209">
        <v>132</v>
      </c>
      <c r="IE2209" s="1">
        <v>206</v>
      </c>
      <c r="IF2209" s="1">
        <v>76</v>
      </c>
      <c r="IG2209" s="1">
        <v>62</v>
      </c>
      <c r="IH2209" s="1"/>
      <c r="II2209" s="1">
        <v>268</v>
      </c>
      <c r="IJ2209" s="1">
        <v>24</v>
      </c>
      <c r="IK2209" s="1">
        <v>27</v>
      </c>
      <c r="IL2209" s="1">
        <v>127</v>
      </c>
      <c r="IM2209" s="1">
        <v>76</v>
      </c>
      <c r="IN2209" s="1">
        <v>415</v>
      </c>
      <c r="IO2209" s="1">
        <v>401</v>
      </c>
      <c r="IP2209" s="1">
        <v>392</v>
      </c>
      <c r="IQ2209" s="1"/>
      <c r="IR2209" s="1">
        <v>93</v>
      </c>
      <c r="IS2209" s="1">
        <v>266</v>
      </c>
      <c r="IT2209" s="1">
        <v>146</v>
      </c>
      <c r="IU2209" s="1">
        <v>1104</v>
      </c>
      <c r="IV2209" s="1">
        <v>1104</v>
      </c>
      <c r="IW2209" s="1">
        <v>1104</v>
      </c>
      <c r="IX2209" s="1"/>
      <c r="IY2209" s="1"/>
      <c r="IZ2209" s="1">
        <v>160</v>
      </c>
      <c r="JA2209" s="1">
        <v>465</v>
      </c>
      <c r="JB2209" s="1">
        <v>639</v>
      </c>
      <c r="JC2209" s="1">
        <v>15</v>
      </c>
      <c r="JD2209" s="1">
        <v>15</v>
      </c>
      <c r="JE2209" s="1">
        <v>15</v>
      </c>
      <c r="JF2209" s="1"/>
      <c r="JG2209" s="1">
        <v>15</v>
      </c>
      <c r="JH2209" s="1">
        <v>3</v>
      </c>
      <c r="JI2209" s="1">
        <v>3</v>
      </c>
      <c r="JJ2209" s="1">
        <v>0</v>
      </c>
      <c r="JK2209" s="1">
        <v>0</v>
      </c>
      <c r="JL2209" s="1">
        <v>274</v>
      </c>
      <c r="JM2209" s="1">
        <v>274</v>
      </c>
      <c r="JN2209" s="1">
        <v>253</v>
      </c>
      <c r="JO2209" s="1"/>
      <c r="JP2209" s="1">
        <v>63</v>
      </c>
      <c r="JQ2209" s="1">
        <v>207</v>
      </c>
      <c r="JR2209" s="1">
        <v>67</v>
      </c>
      <c r="JS2209" s="1">
        <v>0</v>
      </c>
      <c r="JT2209" s="1">
        <v>0</v>
      </c>
      <c r="JU2209" s="1">
        <v>0</v>
      </c>
      <c r="JV2209" s="1">
        <v>5</v>
      </c>
      <c r="JW2209" s="1">
        <v>5</v>
      </c>
      <c r="JX2209" s="1">
        <v>0</v>
      </c>
      <c r="JY2209" s="1"/>
      <c r="JZ2209" s="1">
        <v>0</v>
      </c>
      <c r="KA2209" s="1">
        <v>0</v>
      </c>
      <c r="KB2209" s="1">
        <v>5</v>
      </c>
      <c r="KC2209" s="1">
        <v>0</v>
      </c>
      <c r="KD2209" s="1"/>
      <c r="KE2209" s="1"/>
      <c r="KF2209" s="1"/>
      <c r="KG2209" s="1"/>
      <c r="KH2209" s="1"/>
      <c r="KI2209" s="1"/>
      <c r="KJ2209" s="1"/>
      <c r="KK2209" s="1"/>
      <c r="KL2209" s="1"/>
      <c r="KM2209" s="1"/>
      <c r="KN2209" s="1"/>
      <c r="KO2209" s="1"/>
    </row>
    <row r="2210" spans="1:301" x14ac:dyDescent="0.3">
      <c r="A2210" s="1" t="s">
        <v>3165</v>
      </c>
      <c r="B2210" s="1" t="s">
        <v>657</v>
      </c>
      <c r="C2210" s="1" t="s">
        <v>661</v>
      </c>
      <c r="D2210" s="1" t="s">
        <v>4236</v>
      </c>
      <c r="E2210" s="1" t="s">
        <v>4237</v>
      </c>
      <c r="F2210" s="1" t="s">
        <v>3773</v>
      </c>
      <c r="G2210">
        <v>740</v>
      </c>
      <c r="H2210">
        <v>567</v>
      </c>
      <c r="I2210">
        <v>245</v>
      </c>
      <c r="J2210">
        <v>96</v>
      </c>
      <c r="K2210">
        <v>479</v>
      </c>
      <c r="L2210">
        <v>0</v>
      </c>
      <c r="M2210">
        <v>0</v>
      </c>
      <c r="N2210">
        <v>20</v>
      </c>
      <c r="O2210">
        <v>1396</v>
      </c>
      <c r="P2210">
        <v>1594</v>
      </c>
      <c r="Q2210">
        <v>707</v>
      </c>
      <c r="R2210">
        <v>242</v>
      </c>
      <c r="S2210">
        <v>689</v>
      </c>
      <c r="T2210">
        <v>119</v>
      </c>
      <c r="U2210">
        <v>235</v>
      </c>
      <c r="V2210">
        <v>0</v>
      </c>
      <c r="W2210">
        <v>705</v>
      </c>
      <c r="X2210">
        <v>583</v>
      </c>
      <c r="Y2210">
        <v>440</v>
      </c>
      <c r="Z2210">
        <v>224</v>
      </c>
      <c r="AA2210">
        <v>265</v>
      </c>
      <c r="AB2210">
        <v>0</v>
      </c>
      <c r="AC2210">
        <v>129</v>
      </c>
      <c r="AD2210">
        <v>32</v>
      </c>
      <c r="DH2210">
        <v>6024</v>
      </c>
      <c r="DI2210">
        <v>33</v>
      </c>
      <c r="DJ2210">
        <v>718</v>
      </c>
      <c r="DK2210">
        <v>187</v>
      </c>
      <c r="DL2210">
        <v>5048</v>
      </c>
      <c r="DM2210">
        <v>1248</v>
      </c>
      <c r="DN2210">
        <v>567</v>
      </c>
      <c r="DO2210">
        <v>583</v>
      </c>
      <c r="DP2210">
        <v>0</v>
      </c>
      <c r="DQ2210">
        <v>1150</v>
      </c>
      <c r="DR2210">
        <v>98</v>
      </c>
      <c r="DS2210">
        <v>788</v>
      </c>
      <c r="DT2210">
        <v>400</v>
      </c>
      <c r="DU2210">
        <v>290</v>
      </c>
      <c r="DV2210">
        <v>0</v>
      </c>
      <c r="DW2210">
        <v>690</v>
      </c>
      <c r="DX2210">
        <v>98</v>
      </c>
      <c r="DY2210">
        <v>460</v>
      </c>
      <c r="DZ2210">
        <v>167</v>
      </c>
      <c r="EA2210">
        <v>293</v>
      </c>
      <c r="EB2210">
        <v>460</v>
      </c>
      <c r="EC2210">
        <v>0</v>
      </c>
      <c r="ED2210">
        <v>146</v>
      </c>
      <c r="EE2210">
        <v>54</v>
      </c>
      <c r="EF2210">
        <v>92</v>
      </c>
      <c r="EG2210">
        <v>146</v>
      </c>
      <c r="EH2210">
        <v>0</v>
      </c>
      <c r="EI2210">
        <v>168</v>
      </c>
      <c r="EJ2210">
        <v>132</v>
      </c>
      <c r="EK2210">
        <v>0</v>
      </c>
      <c r="EL2210">
        <v>132</v>
      </c>
      <c r="EM2210">
        <v>36</v>
      </c>
      <c r="EN2210">
        <v>133</v>
      </c>
      <c r="EO2210">
        <v>97</v>
      </c>
      <c r="EP2210">
        <v>0</v>
      </c>
      <c r="EQ2210">
        <v>97</v>
      </c>
      <c r="ER2210">
        <v>36</v>
      </c>
      <c r="ES2210">
        <v>35</v>
      </c>
      <c r="ET2210">
        <v>35</v>
      </c>
      <c r="EU2210">
        <v>35</v>
      </c>
      <c r="EV2210">
        <v>0</v>
      </c>
      <c r="EW2210">
        <v>140</v>
      </c>
      <c r="EX2210">
        <v>26</v>
      </c>
      <c r="EY2210">
        <v>111</v>
      </c>
      <c r="EZ2210">
        <v>0</v>
      </c>
      <c r="FA2210">
        <v>137</v>
      </c>
      <c r="FB2210">
        <v>3</v>
      </c>
      <c r="FC2210">
        <v>108</v>
      </c>
      <c r="FD2210">
        <v>59</v>
      </c>
      <c r="FE2210">
        <v>45</v>
      </c>
      <c r="FF2210">
        <v>0</v>
      </c>
      <c r="FG2210">
        <v>104</v>
      </c>
      <c r="FH2210">
        <v>4</v>
      </c>
      <c r="FI2210">
        <v>1</v>
      </c>
      <c r="FJ2210">
        <v>1</v>
      </c>
      <c r="FK2210">
        <v>0</v>
      </c>
      <c r="FM2210">
        <v>1</v>
      </c>
      <c r="FN2210">
        <v>0</v>
      </c>
      <c r="FO2210">
        <v>107</v>
      </c>
      <c r="FP2210">
        <v>58</v>
      </c>
      <c r="FQ2210">
        <v>45</v>
      </c>
      <c r="FR2210">
        <v>0</v>
      </c>
      <c r="FS2210">
        <v>103</v>
      </c>
      <c r="FT2210">
        <v>4</v>
      </c>
      <c r="FU2210">
        <v>41</v>
      </c>
      <c r="FV2210">
        <v>12</v>
      </c>
      <c r="FW2210">
        <v>29</v>
      </c>
      <c r="FX2210">
        <v>41</v>
      </c>
      <c r="FY2210">
        <v>0</v>
      </c>
      <c r="FZ2210">
        <v>0</v>
      </c>
      <c r="GA2210">
        <v>0</v>
      </c>
      <c r="GB2210">
        <v>0</v>
      </c>
      <c r="GC2210">
        <v>0</v>
      </c>
      <c r="GD2210">
        <v>0</v>
      </c>
      <c r="GE2210">
        <v>41</v>
      </c>
      <c r="GF2210">
        <v>12</v>
      </c>
      <c r="GG2210">
        <v>29</v>
      </c>
      <c r="GH2210">
        <v>41</v>
      </c>
      <c r="GI2210">
        <v>0</v>
      </c>
      <c r="GJ2210">
        <v>82</v>
      </c>
      <c r="GK2210">
        <v>25</v>
      </c>
      <c r="GL2210">
        <v>57</v>
      </c>
      <c r="GM2210">
        <v>82</v>
      </c>
      <c r="GN2210">
        <v>0</v>
      </c>
      <c r="GO2210">
        <v>10973619</v>
      </c>
      <c r="GP2210">
        <v>11861551</v>
      </c>
      <c r="GQ2210">
        <v>11327426</v>
      </c>
      <c r="GR2210">
        <v>69</v>
      </c>
      <c r="GS2210">
        <v>39</v>
      </c>
      <c r="GT2210">
        <v>126</v>
      </c>
      <c r="GU2210">
        <v>64</v>
      </c>
      <c r="GV2210">
        <v>1028</v>
      </c>
      <c r="GW2210">
        <v>79</v>
      </c>
      <c r="GX2210">
        <v>122</v>
      </c>
      <c r="GY2210">
        <v>171</v>
      </c>
      <c r="HC2210">
        <v>3624</v>
      </c>
      <c r="HD2210">
        <v>861</v>
      </c>
      <c r="HE2210">
        <v>51</v>
      </c>
      <c r="HG2210">
        <v>140</v>
      </c>
      <c r="HI2210">
        <v>179</v>
      </c>
      <c r="HK2210">
        <v>355</v>
      </c>
      <c r="HL2210">
        <v>52</v>
      </c>
      <c r="HN2210">
        <v>70</v>
      </c>
      <c r="HP2210">
        <v>115</v>
      </c>
      <c r="HR2210">
        <v>2305</v>
      </c>
      <c r="HS2210">
        <v>2604</v>
      </c>
      <c r="HT2210">
        <v>87</v>
      </c>
      <c r="HU2210">
        <v>3</v>
      </c>
      <c r="HV2210">
        <v>3</v>
      </c>
      <c r="HX2210">
        <v>2902</v>
      </c>
      <c r="HY2210">
        <v>791</v>
      </c>
      <c r="IA2210">
        <v>1598</v>
      </c>
      <c r="IB2210">
        <v>1542</v>
      </c>
      <c r="ID2210">
        <v>160</v>
      </c>
      <c r="IE2210" s="1">
        <v>724</v>
      </c>
      <c r="IF2210" s="1">
        <v>650</v>
      </c>
      <c r="IG2210" s="1">
        <v>460</v>
      </c>
      <c r="IH2210" s="1"/>
      <c r="II2210" s="1">
        <v>16</v>
      </c>
      <c r="IJ2210" s="1">
        <v>0</v>
      </c>
      <c r="IK2210" s="1">
        <v>96</v>
      </c>
      <c r="IL2210" s="1">
        <v>245</v>
      </c>
      <c r="IM2210" s="1">
        <v>479</v>
      </c>
      <c r="IN2210" s="1">
        <v>705</v>
      </c>
      <c r="IO2210" s="1">
        <v>622</v>
      </c>
      <c r="IP2210" s="1">
        <v>533</v>
      </c>
      <c r="IQ2210" s="1"/>
      <c r="IR2210" s="1">
        <v>224</v>
      </c>
      <c r="IS2210" s="1">
        <v>440</v>
      </c>
      <c r="IT2210" s="1">
        <v>265</v>
      </c>
      <c r="IU2210" s="1">
        <v>1396</v>
      </c>
      <c r="IV2210" s="1">
        <v>1396</v>
      </c>
      <c r="IW2210" s="1">
        <v>1116</v>
      </c>
      <c r="IX2210" s="1"/>
      <c r="IY2210" s="1"/>
      <c r="IZ2210" s="1">
        <v>242</v>
      </c>
      <c r="JA2210" s="1">
        <v>707</v>
      </c>
      <c r="JB2210" s="1">
        <v>689</v>
      </c>
      <c r="JC2210" s="1">
        <v>0</v>
      </c>
      <c r="JD2210" s="1">
        <v>0</v>
      </c>
      <c r="JE2210" s="1">
        <v>0</v>
      </c>
      <c r="JF2210" s="1"/>
      <c r="JG2210" s="1">
        <v>0</v>
      </c>
      <c r="JH2210" s="1">
        <v>0</v>
      </c>
      <c r="JI2210" s="1">
        <v>0</v>
      </c>
      <c r="JJ2210" s="1">
        <v>0</v>
      </c>
      <c r="JK2210" s="1">
        <v>0</v>
      </c>
      <c r="JL2210" s="1">
        <v>0</v>
      </c>
      <c r="JM2210" s="1">
        <v>0</v>
      </c>
      <c r="JN2210" s="1">
        <v>0</v>
      </c>
      <c r="JO2210" s="1"/>
      <c r="JP2210" s="1">
        <v>0</v>
      </c>
      <c r="JQ2210" s="1">
        <v>0</v>
      </c>
      <c r="JR2210" s="1">
        <v>0</v>
      </c>
      <c r="JS2210" s="1">
        <v>0</v>
      </c>
      <c r="JT2210" s="1">
        <v>0</v>
      </c>
      <c r="JU2210" s="1">
        <v>0</v>
      </c>
      <c r="JV2210" s="1">
        <v>0</v>
      </c>
      <c r="JW2210" s="1">
        <v>0</v>
      </c>
      <c r="JX2210" s="1">
        <v>0</v>
      </c>
      <c r="JY2210" s="1"/>
      <c r="JZ2210" s="1">
        <v>0</v>
      </c>
      <c r="KA2210" s="1">
        <v>0</v>
      </c>
      <c r="KB2210" s="1">
        <v>0</v>
      </c>
      <c r="KC2210" s="1">
        <v>0</v>
      </c>
      <c r="KD2210" s="1"/>
      <c r="KE2210" s="1"/>
      <c r="KF2210" s="1"/>
      <c r="KG2210" s="1"/>
      <c r="KH2210" s="1"/>
      <c r="KI2210" s="1"/>
      <c r="KJ2210" s="1"/>
      <c r="KK2210" s="1"/>
      <c r="KL2210" s="1"/>
      <c r="KM2210" s="1"/>
      <c r="KN2210" s="1"/>
      <c r="KO2210" s="1"/>
    </row>
    <row r="2211" spans="1:301" x14ac:dyDescent="0.3">
      <c r="A2211" s="1" t="s">
        <v>3172</v>
      </c>
      <c r="B2211" s="1" t="s">
        <v>509</v>
      </c>
      <c r="C2211" s="1" t="s">
        <v>540</v>
      </c>
      <c r="D2211" s="1" t="s">
        <v>4156</v>
      </c>
      <c r="E2211" s="1" t="s">
        <v>4157</v>
      </c>
      <c r="F2211" s="1" t="s">
        <v>3776</v>
      </c>
      <c r="DM2211">
        <v>82</v>
      </c>
      <c r="DN2211">
        <v>38</v>
      </c>
      <c r="DO2211">
        <v>25</v>
      </c>
      <c r="DP2211">
        <v>0</v>
      </c>
      <c r="DQ2211">
        <v>63</v>
      </c>
      <c r="DR2211">
        <v>19</v>
      </c>
      <c r="DS2211">
        <v>33</v>
      </c>
      <c r="DT2211">
        <v>23</v>
      </c>
      <c r="DU2211">
        <v>1</v>
      </c>
      <c r="DV2211">
        <v>0</v>
      </c>
      <c r="DW2211">
        <v>24</v>
      </c>
      <c r="DX2211">
        <v>9</v>
      </c>
      <c r="DY2211">
        <v>49</v>
      </c>
      <c r="DZ2211">
        <v>15</v>
      </c>
      <c r="EA2211">
        <v>24</v>
      </c>
      <c r="EB2211">
        <v>39</v>
      </c>
      <c r="EC2211">
        <v>10</v>
      </c>
      <c r="ED2211">
        <v>24</v>
      </c>
      <c r="EE2211">
        <v>7</v>
      </c>
      <c r="EF2211">
        <v>12</v>
      </c>
      <c r="EG2211">
        <v>19</v>
      </c>
      <c r="EH2211">
        <v>5</v>
      </c>
      <c r="EN2211">
        <v>0</v>
      </c>
      <c r="EQ2211">
        <v>0</v>
      </c>
      <c r="ER2211">
        <v>0</v>
      </c>
      <c r="GQ2211">
        <v>224297</v>
      </c>
      <c r="IE2211" s="1">
        <v>38</v>
      </c>
      <c r="IF2211" s="1">
        <v>24</v>
      </c>
      <c r="IG2211" s="1">
        <v>24</v>
      </c>
      <c r="IH2211" s="1"/>
      <c r="II2211" s="1">
        <v>0</v>
      </c>
      <c r="IJ2211" s="1">
        <v>0</v>
      </c>
      <c r="IK2211" s="1">
        <v>7</v>
      </c>
      <c r="IL2211" s="1">
        <v>15</v>
      </c>
      <c r="IM2211" s="1">
        <v>23</v>
      </c>
      <c r="IN2211" s="1">
        <v>25</v>
      </c>
      <c r="IO2211" s="1">
        <v>25</v>
      </c>
      <c r="IP2211" s="1">
        <v>25</v>
      </c>
      <c r="IQ2211" s="1"/>
      <c r="IR2211" s="1">
        <v>12</v>
      </c>
      <c r="IS2211" s="1">
        <v>24</v>
      </c>
      <c r="IT2211" s="1">
        <v>1</v>
      </c>
      <c r="IU2211" s="1">
        <v>131</v>
      </c>
      <c r="IV2211" s="1">
        <v>131</v>
      </c>
      <c r="IW2211" s="1">
        <v>116</v>
      </c>
      <c r="IX2211" s="1"/>
      <c r="IY2211" s="1">
        <v>4</v>
      </c>
      <c r="IZ2211" s="1">
        <v>61</v>
      </c>
      <c r="JA2211" s="1">
        <v>119</v>
      </c>
      <c r="JB2211" s="1">
        <v>12</v>
      </c>
      <c r="JC2211" s="1"/>
      <c r="JD2211" s="1"/>
      <c r="JE2211" s="1"/>
      <c r="JF2211" s="1"/>
      <c r="JG2211" s="1"/>
      <c r="JH2211" s="1"/>
      <c r="JI2211" s="1"/>
      <c r="JJ2211" s="1"/>
      <c r="JK2211" s="1"/>
      <c r="JL2211" s="1"/>
      <c r="JM2211" s="1"/>
      <c r="JN2211" s="1"/>
      <c r="JO2211" s="1"/>
      <c r="JP2211" s="1"/>
      <c r="JQ2211" s="1"/>
      <c r="JR2211" s="1"/>
      <c r="JS2211" s="1"/>
      <c r="JT2211" s="1"/>
      <c r="JU2211" s="1"/>
      <c r="JV2211" s="1"/>
      <c r="JW2211" s="1"/>
      <c r="JX2211" s="1"/>
      <c r="JY2211" s="1"/>
      <c r="JZ2211" s="1"/>
      <c r="KA2211" s="1"/>
      <c r="KB2211" s="1"/>
      <c r="KC2211" s="1"/>
      <c r="KD2211" s="1"/>
      <c r="KE2211" s="1"/>
      <c r="KF2211" s="1"/>
      <c r="KG2211" s="1"/>
      <c r="KH2211" s="1"/>
      <c r="KI2211" s="1"/>
      <c r="KJ2211" s="1"/>
      <c r="KK2211" s="1"/>
      <c r="KL2211" s="1"/>
      <c r="KM2211" s="1"/>
      <c r="KN2211" s="1"/>
      <c r="KO2211" s="1"/>
    </row>
    <row r="2212" spans="1:301" x14ac:dyDescent="0.3">
      <c r="A2212" s="1" t="s">
        <v>3172</v>
      </c>
      <c r="B2212" s="1" t="s">
        <v>509</v>
      </c>
      <c r="C2212" s="1" t="s">
        <v>543</v>
      </c>
      <c r="D2212" s="1" t="s">
        <v>4158</v>
      </c>
      <c r="E2212" s="1" t="s">
        <v>4159</v>
      </c>
      <c r="F2212" s="1" t="s">
        <v>3776</v>
      </c>
      <c r="DM2212">
        <v>311</v>
      </c>
      <c r="DN2212">
        <v>95</v>
      </c>
      <c r="DO2212">
        <v>44</v>
      </c>
      <c r="DP2212">
        <v>0</v>
      </c>
      <c r="DQ2212">
        <v>139</v>
      </c>
      <c r="DR2212">
        <v>172</v>
      </c>
      <c r="DS2212">
        <v>200</v>
      </c>
      <c r="DT2212">
        <v>51</v>
      </c>
      <c r="DU2212">
        <v>24</v>
      </c>
      <c r="DV2212">
        <v>0</v>
      </c>
      <c r="DW2212">
        <v>75</v>
      </c>
      <c r="DX2212">
        <v>125</v>
      </c>
      <c r="DY2212">
        <v>111</v>
      </c>
      <c r="DZ2212">
        <v>44</v>
      </c>
      <c r="EA2212">
        <v>20</v>
      </c>
      <c r="EB2212">
        <v>64</v>
      </c>
      <c r="EC2212">
        <v>47</v>
      </c>
      <c r="ED2212">
        <v>32</v>
      </c>
      <c r="EE2212">
        <v>13</v>
      </c>
      <c r="EF2212">
        <v>6</v>
      </c>
      <c r="EG2212">
        <v>19</v>
      </c>
      <c r="EH2212">
        <v>13</v>
      </c>
      <c r="EN2212">
        <v>63</v>
      </c>
      <c r="EQ2212">
        <v>0</v>
      </c>
      <c r="ER2212">
        <v>63</v>
      </c>
      <c r="GQ2212">
        <v>561299</v>
      </c>
      <c r="IE2212" s="1">
        <v>33</v>
      </c>
      <c r="IF2212" s="1">
        <v>33</v>
      </c>
      <c r="IG2212" s="1">
        <v>24</v>
      </c>
      <c r="IH2212" s="1"/>
      <c r="II2212" s="1">
        <v>34</v>
      </c>
      <c r="IJ2212" s="1">
        <v>1</v>
      </c>
      <c r="IK2212" s="1">
        <v>3</v>
      </c>
      <c r="IL2212" s="1">
        <v>15</v>
      </c>
      <c r="IM2212" s="1">
        <v>18</v>
      </c>
      <c r="IN2212" s="1">
        <v>81</v>
      </c>
      <c r="IO2212" s="1">
        <v>81</v>
      </c>
      <c r="IP2212" s="1">
        <v>81</v>
      </c>
      <c r="IQ2212" s="1"/>
      <c r="IR2212" s="1">
        <v>12</v>
      </c>
      <c r="IS2212" s="1">
        <v>72</v>
      </c>
      <c r="IT2212" s="1">
        <v>9</v>
      </c>
      <c r="IU2212" s="1">
        <v>93</v>
      </c>
      <c r="IV2212" s="1">
        <v>93</v>
      </c>
      <c r="IW2212" s="1">
        <v>32</v>
      </c>
      <c r="IX2212" s="1"/>
      <c r="IY2212" s="1">
        <v>2</v>
      </c>
      <c r="IZ2212" s="1">
        <v>25</v>
      </c>
      <c r="JA2212" s="1">
        <v>64</v>
      </c>
      <c r="JB2212" s="1">
        <v>29</v>
      </c>
      <c r="JC2212" s="1"/>
      <c r="JD2212" s="1"/>
      <c r="JE2212" s="1"/>
      <c r="JF2212" s="1"/>
      <c r="JG2212" s="1"/>
      <c r="JH2212" s="1"/>
      <c r="JI2212" s="1"/>
      <c r="JJ2212" s="1"/>
      <c r="JK2212" s="1"/>
      <c r="JL2212" s="1"/>
      <c r="JM2212" s="1"/>
      <c r="JN2212" s="1"/>
      <c r="JO2212" s="1"/>
      <c r="JP2212" s="1"/>
      <c r="JQ2212" s="1"/>
      <c r="JR2212" s="1"/>
      <c r="JS2212" s="1"/>
      <c r="JT2212" s="1"/>
      <c r="JU2212" s="1"/>
      <c r="JV2212" s="1"/>
      <c r="JW2212" s="1"/>
      <c r="JX2212" s="1"/>
      <c r="JY2212" s="1"/>
      <c r="JZ2212" s="1"/>
      <c r="KA2212" s="1"/>
      <c r="KB2212" s="1"/>
      <c r="KC2212" s="1"/>
      <c r="KD2212" s="1"/>
      <c r="KE2212" s="1"/>
      <c r="KF2212" s="1"/>
      <c r="KG2212" s="1"/>
      <c r="KH2212" s="1"/>
      <c r="KI2212" s="1"/>
      <c r="KJ2212" s="1"/>
      <c r="KK2212" s="1"/>
      <c r="KL2212" s="1"/>
      <c r="KM2212" s="1"/>
      <c r="KN2212" s="1"/>
      <c r="KO2212" s="1"/>
    </row>
    <row r="2213" spans="1:301" x14ac:dyDescent="0.3">
      <c r="A2213" s="1" t="s">
        <v>3172</v>
      </c>
      <c r="B2213" s="1" t="s">
        <v>509</v>
      </c>
      <c r="C2213" s="1" t="s">
        <v>546</v>
      </c>
      <c r="D2213" s="1" t="s">
        <v>4160</v>
      </c>
      <c r="E2213" s="1" t="s">
        <v>4161</v>
      </c>
      <c r="F2213" s="1" t="s">
        <v>3779</v>
      </c>
      <c r="DM2213">
        <v>212</v>
      </c>
      <c r="DN2213">
        <v>167</v>
      </c>
      <c r="DO2213">
        <v>42</v>
      </c>
      <c r="DP2213">
        <v>0</v>
      </c>
      <c r="DQ2213">
        <v>209</v>
      </c>
      <c r="DR2213">
        <v>3</v>
      </c>
      <c r="DS2213">
        <v>104</v>
      </c>
      <c r="DT2213">
        <v>59</v>
      </c>
      <c r="DU2213">
        <v>42</v>
      </c>
      <c r="DV2213">
        <v>0</v>
      </c>
      <c r="DW2213">
        <v>101</v>
      </c>
      <c r="DX2213">
        <v>3</v>
      </c>
      <c r="DY2213">
        <v>108</v>
      </c>
      <c r="DZ2213">
        <v>108</v>
      </c>
      <c r="EA2213">
        <v>0</v>
      </c>
      <c r="EB2213">
        <v>108</v>
      </c>
      <c r="EC2213">
        <v>0</v>
      </c>
      <c r="ED2213">
        <v>34</v>
      </c>
      <c r="EE2213">
        <v>34</v>
      </c>
      <c r="EF2213">
        <v>0</v>
      </c>
      <c r="EG2213">
        <v>34</v>
      </c>
      <c r="EH2213">
        <v>0</v>
      </c>
      <c r="EN2213">
        <v>11</v>
      </c>
      <c r="EQ2213">
        <v>8</v>
      </c>
      <c r="ER2213">
        <v>3</v>
      </c>
      <c r="GQ2213">
        <v>500614</v>
      </c>
      <c r="IE2213" s="1">
        <v>154</v>
      </c>
      <c r="IF2213" s="1">
        <v>112</v>
      </c>
      <c r="IG2213" s="1">
        <v>134</v>
      </c>
      <c r="IH2213" s="1"/>
      <c r="II2213" s="1">
        <v>54</v>
      </c>
      <c r="IJ2213" s="1">
        <v>110</v>
      </c>
      <c r="IK2213" s="1">
        <v>10</v>
      </c>
      <c r="IL2213" s="1">
        <v>64</v>
      </c>
      <c r="IM2213" s="1">
        <v>90</v>
      </c>
      <c r="IN2213" s="1">
        <v>106</v>
      </c>
      <c r="IO2213" s="1">
        <v>98</v>
      </c>
      <c r="IP2213" s="1">
        <v>62</v>
      </c>
      <c r="IQ2213" s="1"/>
      <c r="IR2213" s="1">
        <v>4</v>
      </c>
      <c r="IS2213" s="1">
        <v>8</v>
      </c>
      <c r="IT2213" s="1">
        <v>98</v>
      </c>
      <c r="IU2213" s="1">
        <v>110</v>
      </c>
      <c r="IV2213" s="1">
        <v>110</v>
      </c>
      <c r="IW2213" s="1">
        <v>110</v>
      </c>
      <c r="IX2213" s="1"/>
      <c r="IY2213" s="1">
        <v>7</v>
      </c>
      <c r="IZ2213" s="1">
        <v>11</v>
      </c>
      <c r="JA2213" s="1">
        <v>28</v>
      </c>
      <c r="JB2213" s="1">
        <v>82</v>
      </c>
      <c r="JC2213" s="1"/>
      <c r="JD2213" s="1"/>
      <c r="JE2213" s="1"/>
      <c r="JF2213" s="1"/>
      <c r="JG2213" s="1"/>
      <c r="JH2213" s="1"/>
      <c r="JI2213" s="1"/>
      <c r="JJ2213" s="1"/>
      <c r="JK2213" s="1"/>
      <c r="JL2213" s="1"/>
      <c r="JM2213" s="1"/>
      <c r="JN2213" s="1"/>
      <c r="JO2213" s="1"/>
      <c r="JP2213" s="1"/>
      <c r="JQ2213" s="1"/>
      <c r="JR2213" s="1"/>
      <c r="JS2213" s="1"/>
      <c r="JT2213" s="1"/>
      <c r="JU2213" s="1"/>
      <c r="JV2213" s="1"/>
      <c r="JW2213" s="1"/>
      <c r="JX2213" s="1"/>
      <c r="JY2213" s="1"/>
      <c r="JZ2213" s="1"/>
      <c r="KA2213" s="1"/>
      <c r="KB2213" s="1"/>
      <c r="KC2213" s="1"/>
      <c r="KD2213" s="1"/>
      <c r="KE2213" s="1"/>
      <c r="KF2213" s="1"/>
      <c r="KG2213" s="1"/>
      <c r="KH2213" s="1"/>
      <c r="KI2213" s="1"/>
      <c r="KJ2213" s="1"/>
      <c r="KK2213" s="1"/>
      <c r="KL2213" s="1"/>
      <c r="KM2213" s="1"/>
      <c r="KN2213" s="1"/>
      <c r="KO2213" s="1"/>
    </row>
    <row r="2214" spans="1:301" x14ac:dyDescent="0.3">
      <c r="A2214" s="1" t="s">
        <v>3174</v>
      </c>
      <c r="B2214" s="1" t="s">
        <v>350</v>
      </c>
      <c r="C2214" s="1" t="s">
        <v>384</v>
      </c>
      <c r="D2214" s="1" t="s">
        <v>4040</v>
      </c>
      <c r="E2214" s="1" t="s">
        <v>4041</v>
      </c>
      <c r="F2214" s="1" t="s">
        <v>3776</v>
      </c>
      <c r="DM2214">
        <v>467</v>
      </c>
      <c r="DN2214">
        <v>241</v>
      </c>
      <c r="DO2214">
        <v>158</v>
      </c>
      <c r="DP2214">
        <v>0</v>
      </c>
      <c r="DQ2214">
        <v>399</v>
      </c>
      <c r="DR2214">
        <v>68</v>
      </c>
      <c r="DS2214">
        <v>228</v>
      </c>
      <c r="DT2214">
        <v>156</v>
      </c>
      <c r="DU2214">
        <v>29</v>
      </c>
      <c r="DV2214">
        <v>0</v>
      </c>
      <c r="DW2214">
        <v>185</v>
      </c>
      <c r="DX2214">
        <v>43</v>
      </c>
      <c r="DY2214">
        <v>239</v>
      </c>
      <c r="DZ2214">
        <v>85</v>
      </c>
      <c r="EA2214">
        <v>129</v>
      </c>
      <c r="EB2214">
        <v>214</v>
      </c>
      <c r="EC2214">
        <v>25</v>
      </c>
      <c r="ED2214">
        <v>73</v>
      </c>
      <c r="EE2214">
        <v>27</v>
      </c>
      <c r="EF2214">
        <v>40</v>
      </c>
      <c r="EG2214">
        <v>67</v>
      </c>
      <c r="EH2214">
        <v>6</v>
      </c>
      <c r="EN2214">
        <v>57</v>
      </c>
      <c r="EQ2214">
        <v>44</v>
      </c>
      <c r="ER2214">
        <v>13</v>
      </c>
      <c r="GQ2214">
        <v>999121</v>
      </c>
      <c r="IE2214" s="1">
        <v>232</v>
      </c>
      <c r="IF2214" s="1">
        <v>178</v>
      </c>
      <c r="IG2214" s="1">
        <v>144</v>
      </c>
      <c r="IH2214" s="1"/>
      <c r="II2214" s="1">
        <v>10</v>
      </c>
      <c r="IJ2214" s="1">
        <v>99</v>
      </c>
      <c r="IK2214" s="1">
        <v>37</v>
      </c>
      <c r="IL2214" s="1">
        <v>100</v>
      </c>
      <c r="IM2214" s="1">
        <v>132</v>
      </c>
      <c r="IN2214" s="1">
        <v>167</v>
      </c>
      <c r="IO2214" s="1">
        <v>167</v>
      </c>
      <c r="IP2214" s="1">
        <v>131</v>
      </c>
      <c r="IQ2214" s="1"/>
      <c r="IR2214" s="1">
        <v>40</v>
      </c>
      <c r="IS2214" s="1">
        <v>135</v>
      </c>
      <c r="IT2214" s="1">
        <v>32</v>
      </c>
      <c r="IU2214" s="1">
        <v>62</v>
      </c>
      <c r="IV2214" s="1">
        <v>62</v>
      </c>
      <c r="IW2214" s="1">
        <v>62</v>
      </c>
      <c r="IX2214" s="1"/>
      <c r="IY2214" s="1">
        <v>1</v>
      </c>
      <c r="IZ2214" s="1">
        <v>9</v>
      </c>
      <c r="JA2214" s="1">
        <v>30</v>
      </c>
      <c r="JB2214" s="1">
        <v>32</v>
      </c>
      <c r="JC2214" s="1">
        <v>24</v>
      </c>
      <c r="JD2214" s="1">
        <v>24</v>
      </c>
      <c r="JE2214" s="1">
        <v>24</v>
      </c>
      <c r="JF2214" s="1"/>
      <c r="JG2214" s="1">
        <v>24</v>
      </c>
      <c r="JH2214" s="1"/>
      <c r="JI2214" s="1"/>
      <c r="JJ2214" s="1"/>
      <c r="JK2214" s="1"/>
      <c r="JL2214" s="1"/>
      <c r="JM2214" s="1"/>
      <c r="JN2214" s="1"/>
      <c r="JO2214" s="1"/>
      <c r="JP2214" s="1"/>
      <c r="JQ2214" s="1"/>
      <c r="JR2214" s="1"/>
      <c r="JS2214" s="1"/>
      <c r="JT2214" s="1"/>
      <c r="JU2214" s="1"/>
      <c r="JV2214" s="1"/>
      <c r="JW2214" s="1"/>
      <c r="JX2214" s="1"/>
      <c r="JY2214" s="1"/>
      <c r="JZ2214" s="1"/>
      <c r="KA2214" s="1"/>
      <c r="KB2214" s="1"/>
      <c r="KC2214" s="1"/>
      <c r="KD2214" s="1"/>
      <c r="KE2214" s="1"/>
      <c r="KF2214" s="1"/>
      <c r="KG2214" s="1"/>
      <c r="KH2214" s="1"/>
      <c r="KI2214" s="1"/>
      <c r="KJ2214" s="1"/>
      <c r="KK2214" s="1"/>
      <c r="KL2214" s="1"/>
      <c r="KM2214" s="1"/>
      <c r="KN2214" s="1"/>
      <c r="KO2214" s="1"/>
    </row>
    <row r="2215" spans="1:301" x14ac:dyDescent="0.3">
      <c r="A2215" s="1" t="s">
        <v>3165</v>
      </c>
      <c r="B2215" s="1" t="s">
        <v>657</v>
      </c>
      <c r="C2215" s="1" t="s">
        <v>664</v>
      </c>
      <c r="D2215" s="1" t="s">
        <v>4238</v>
      </c>
      <c r="E2215" s="1" t="s">
        <v>4239</v>
      </c>
      <c r="F2215" s="1" t="s">
        <v>3779</v>
      </c>
      <c r="G2215">
        <v>305</v>
      </c>
      <c r="H2215">
        <v>234</v>
      </c>
      <c r="I2215">
        <v>64</v>
      </c>
      <c r="J2215">
        <v>17</v>
      </c>
      <c r="K2215">
        <v>35</v>
      </c>
      <c r="L2215">
        <v>0</v>
      </c>
      <c r="M2215">
        <v>0</v>
      </c>
      <c r="N2215">
        <v>21</v>
      </c>
      <c r="O2215">
        <v>83</v>
      </c>
      <c r="P2215">
        <v>83</v>
      </c>
      <c r="Q2215">
        <v>53</v>
      </c>
      <c r="R2215">
        <v>15</v>
      </c>
      <c r="S2215">
        <v>30</v>
      </c>
      <c r="T2215">
        <v>0</v>
      </c>
      <c r="U2215">
        <v>0</v>
      </c>
      <c r="V2215">
        <v>0</v>
      </c>
      <c r="W2215">
        <v>148</v>
      </c>
      <c r="X2215">
        <v>146</v>
      </c>
      <c r="Y2215">
        <v>52</v>
      </c>
      <c r="Z2215">
        <v>19</v>
      </c>
      <c r="AA2215">
        <v>90</v>
      </c>
      <c r="AB2215">
        <v>0</v>
      </c>
      <c r="AC2215">
        <v>0</v>
      </c>
      <c r="AD2215">
        <v>25</v>
      </c>
      <c r="AM2215">
        <v>69</v>
      </c>
      <c r="AN2215">
        <v>69</v>
      </c>
      <c r="AO2215">
        <v>53</v>
      </c>
      <c r="AP2215">
        <v>17</v>
      </c>
      <c r="AQ2215">
        <v>16</v>
      </c>
      <c r="AR2215">
        <v>0</v>
      </c>
      <c r="AS2215">
        <v>2</v>
      </c>
      <c r="AT2215">
        <v>0</v>
      </c>
      <c r="AU2215">
        <v>106</v>
      </c>
      <c r="AV2215">
        <v>106</v>
      </c>
      <c r="AW2215">
        <v>0</v>
      </c>
      <c r="AX2215">
        <v>0</v>
      </c>
      <c r="AY2215">
        <v>106</v>
      </c>
      <c r="AZ2215">
        <v>0</v>
      </c>
      <c r="BA2215">
        <v>0</v>
      </c>
      <c r="BB2215">
        <v>0</v>
      </c>
      <c r="DH2215">
        <v>1241</v>
      </c>
      <c r="DI2215">
        <v>3</v>
      </c>
      <c r="DJ2215">
        <v>89</v>
      </c>
      <c r="DK2215">
        <v>84</v>
      </c>
      <c r="DL2215">
        <v>989</v>
      </c>
      <c r="DM2215">
        <v>610</v>
      </c>
      <c r="DN2215">
        <v>228</v>
      </c>
      <c r="DO2215">
        <v>152</v>
      </c>
      <c r="DP2215">
        <v>0</v>
      </c>
      <c r="DQ2215">
        <v>380</v>
      </c>
      <c r="DR2215">
        <v>230</v>
      </c>
      <c r="DS2215">
        <v>288</v>
      </c>
      <c r="DT2215">
        <v>51</v>
      </c>
      <c r="DU2215">
        <v>97</v>
      </c>
      <c r="DV2215">
        <v>0</v>
      </c>
      <c r="DW2215">
        <v>148</v>
      </c>
      <c r="DX2215">
        <v>140</v>
      </c>
      <c r="DY2215">
        <v>322</v>
      </c>
      <c r="DZ2215">
        <v>177</v>
      </c>
      <c r="EA2215">
        <v>55</v>
      </c>
      <c r="EB2215">
        <v>232</v>
      </c>
      <c r="EC2215">
        <v>90</v>
      </c>
      <c r="ED2215">
        <v>77</v>
      </c>
      <c r="EE2215">
        <v>42</v>
      </c>
      <c r="EF2215">
        <v>17</v>
      </c>
      <c r="EG2215">
        <v>59</v>
      </c>
      <c r="EH2215">
        <v>18</v>
      </c>
      <c r="EI2215">
        <v>33</v>
      </c>
      <c r="EJ2215">
        <v>7</v>
      </c>
      <c r="EK2215">
        <v>0</v>
      </c>
      <c r="EL2215">
        <v>7</v>
      </c>
      <c r="EM2215">
        <v>26</v>
      </c>
      <c r="EN2215">
        <v>33</v>
      </c>
      <c r="EO2215">
        <v>7</v>
      </c>
      <c r="EP2215">
        <v>0</v>
      </c>
      <c r="EQ2215">
        <v>7</v>
      </c>
      <c r="ER2215">
        <v>26</v>
      </c>
      <c r="ES2215">
        <v>0</v>
      </c>
      <c r="ET2215">
        <v>0</v>
      </c>
      <c r="EU2215">
        <v>0</v>
      </c>
      <c r="EV2215">
        <v>0</v>
      </c>
      <c r="EW2215">
        <v>9</v>
      </c>
      <c r="EX2215">
        <v>2</v>
      </c>
      <c r="EY2215">
        <v>0</v>
      </c>
      <c r="EZ2215">
        <v>0</v>
      </c>
      <c r="FA2215">
        <v>2</v>
      </c>
      <c r="FB2215">
        <v>7</v>
      </c>
      <c r="FC2215">
        <v>47</v>
      </c>
      <c r="FD2215">
        <v>8</v>
      </c>
      <c r="FE2215">
        <v>21</v>
      </c>
      <c r="FF2215">
        <v>0</v>
      </c>
      <c r="FG2215">
        <v>29</v>
      </c>
      <c r="FH2215">
        <v>18</v>
      </c>
      <c r="FI2215">
        <v>5</v>
      </c>
      <c r="FJ2215">
        <v>2</v>
      </c>
      <c r="FK2215">
        <v>2</v>
      </c>
      <c r="FM2215">
        <v>4</v>
      </c>
      <c r="FN2215">
        <v>1</v>
      </c>
      <c r="FO2215">
        <v>42</v>
      </c>
      <c r="FP2215">
        <v>6</v>
      </c>
      <c r="FQ2215">
        <v>19</v>
      </c>
      <c r="FR2215">
        <v>0</v>
      </c>
      <c r="FS2215">
        <v>25</v>
      </c>
      <c r="FT2215">
        <v>17</v>
      </c>
      <c r="FU2215">
        <v>16</v>
      </c>
      <c r="FV2215">
        <v>9</v>
      </c>
      <c r="FW2215">
        <v>5</v>
      </c>
      <c r="FX2215">
        <v>14</v>
      </c>
      <c r="FY2215">
        <v>2</v>
      </c>
      <c r="FZ2215">
        <v>0</v>
      </c>
      <c r="GA2215">
        <v>0</v>
      </c>
      <c r="GB2215">
        <v>0</v>
      </c>
      <c r="GC2215">
        <v>0</v>
      </c>
      <c r="GD2215">
        <v>0</v>
      </c>
      <c r="GE2215">
        <v>16</v>
      </c>
      <c r="GF2215">
        <v>9</v>
      </c>
      <c r="GG2215">
        <v>5</v>
      </c>
      <c r="GH2215">
        <v>14</v>
      </c>
      <c r="GI2215">
        <v>2</v>
      </c>
      <c r="GJ2215">
        <v>14</v>
      </c>
      <c r="GK2215">
        <v>7</v>
      </c>
      <c r="GL2215">
        <v>6</v>
      </c>
      <c r="GM2215">
        <v>13</v>
      </c>
      <c r="GN2215">
        <v>1</v>
      </c>
      <c r="GO2215">
        <v>279482</v>
      </c>
      <c r="GP2215">
        <v>461495</v>
      </c>
      <c r="GQ2215">
        <v>287447</v>
      </c>
      <c r="GR2215">
        <v>31</v>
      </c>
      <c r="GS2215">
        <v>17</v>
      </c>
      <c r="GT2215">
        <v>62</v>
      </c>
      <c r="GU2215">
        <v>23</v>
      </c>
      <c r="GV2215">
        <v>8</v>
      </c>
      <c r="GW2215">
        <v>1</v>
      </c>
      <c r="GX2215">
        <v>3</v>
      </c>
      <c r="GY2215">
        <v>3</v>
      </c>
      <c r="HC2215">
        <v>460</v>
      </c>
      <c r="HD2215">
        <v>24</v>
      </c>
      <c r="HE2215">
        <v>1</v>
      </c>
      <c r="HG2215">
        <v>1</v>
      </c>
      <c r="HI2215">
        <v>2</v>
      </c>
      <c r="HK2215">
        <v>108</v>
      </c>
      <c r="HL2215">
        <v>15</v>
      </c>
      <c r="HN2215">
        <v>8</v>
      </c>
      <c r="HP2215">
        <v>17</v>
      </c>
      <c r="HR2215">
        <v>374</v>
      </c>
      <c r="HS2215">
        <v>625</v>
      </c>
      <c r="HT2215">
        <v>7</v>
      </c>
      <c r="HU2215">
        <v>2</v>
      </c>
      <c r="HV2215">
        <v>1</v>
      </c>
      <c r="HX2215">
        <v>484</v>
      </c>
      <c r="HY2215">
        <v>318</v>
      </c>
      <c r="IA2215">
        <v>38</v>
      </c>
      <c r="IB2215">
        <v>38</v>
      </c>
      <c r="ID2215">
        <v>5</v>
      </c>
      <c r="IE2215" s="1">
        <v>105</v>
      </c>
      <c r="IF2215" s="1">
        <v>57</v>
      </c>
      <c r="IG2215" s="1">
        <v>57</v>
      </c>
      <c r="IH2215" s="1"/>
      <c r="II2215" s="1">
        <v>0</v>
      </c>
      <c r="IJ2215" s="1">
        <v>200</v>
      </c>
      <c r="IK2215" s="1">
        <v>17</v>
      </c>
      <c r="IL2215" s="1">
        <v>64</v>
      </c>
      <c r="IM2215" s="1">
        <v>35</v>
      </c>
      <c r="IN2215" s="1">
        <v>148</v>
      </c>
      <c r="IO2215" s="1">
        <v>148</v>
      </c>
      <c r="IP2215" s="1">
        <v>42</v>
      </c>
      <c r="IQ2215" s="1"/>
      <c r="IR2215" s="1">
        <v>19</v>
      </c>
      <c r="IS2215" s="1">
        <v>52</v>
      </c>
      <c r="IT2215" s="1">
        <v>90</v>
      </c>
      <c r="IU2215" s="1">
        <v>83</v>
      </c>
      <c r="IV2215" s="1">
        <v>83</v>
      </c>
      <c r="IW2215" s="1">
        <v>83</v>
      </c>
      <c r="IX2215" s="1"/>
      <c r="IY2215" s="1"/>
      <c r="IZ2215" s="1">
        <v>15</v>
      </c>
      <c r="JA2215" s="1">
        <v>53</v>
      </c>
      <c r="JB2215" s="1">
        <v>30</v>
      </c>
      <c r="JC2215" s="1">
        <v>0</v>
      </c>
      <c r="JD2215" s="1">
        <v>0</v>
      </c>
      <c r="JE2215" s="1">
        <v>0</v>
      </c>
      <c r="JF2215" s="1"/>
      <c r="JG2215" s="1">
        <v>0</v>
      </c>
      <c r="JH2215" s="1">
        <v>6</v>
      </c>
      <c r="JI2215" s="1">
        <v>6</v>
      </c>
      <c r="JJ2215" s="1">
        <v>0</v>
      </c>
      <c r="JK2215" s="1">
        <v>0</v>
      </c>
      <c r="JL2215" s="1">
        <v>69</v>
      </c>
      <c r="JM2215" s="1">
        <v>69</v>
      </c>
      <c r="JN2215" s="1">
        <v>67</v>
      </c>
      <c r="JO2215" s="1"/>
      <c r="JP2215" s="1">
        <v>17</v>
      </c>
      <c r="JQ2215" s="1">
        <v>53</v>
      </c>
      <c r="JR2215" s="1">
        <v>16</v>
      </c>
      <c r="JS2215" s="1">
        <v>0</v>
      </c>
      <c r="JT2215" s="1">
        <v>0</v>
      </c>
      <c r="JU2215" s="1">
        <v>0</v>
      </c>
      <c r="JV2215" s="1">
        <v>106</v>
      </c>
      <c r="JW2215" s="1">
        <v>106</v>
      </c>
      <c r="JX2215" s="1">
        <v>106</v>
      </c>
      <c r="JY2215" s="1"/>
      <c r="JZ2215" s="1">
        <v>0</v>
      </c>
      <c r="KA2215" s="1">
        <v>0</v>
      </c>
      <c r="KB2215" s="1">
        <v>106</v>
      </c>
      <c r="KC2215" s="1">
        <v>0</v>
      </c>
      <c r="KD2215" s="1"/>
      <c r="KE2215" s="1"/>
      <c r="KF2215" s="1"/>
      <c r="KG2215" s="1"/>
      <c r="KH2215" s="1"/>
      <c r="KI2215" s="1"/>
      <c r="KJ2215" s="1"/>
      <c r="KK2215" s="1"/>
      <c r="KL2215" s="1"/>
      <c r="KM2215" s="1"/>
      <c r="KN2215" s="1"/>
      <c r="KO2215" s="1"/>
    </row>
    <row r="2216" spans="1:301" x14ac:dyDescent="0.3">
      <c r="A2216" s="1" t="s">
        <v>3173</v>
      </c>
      <c r="B2216" s="1" t="s">
        <v>350</v>
      </c>
      <c r="C2216" s="1" t="s">
        <v>384</v>
      </c>
      <c r="D2216" s="1" t="s">
        <v>4040</v>
      </c>
      <c r="E2216" s="1" t="s">
        <v>4041</v>
      </c>
      <c r="F2216" s="1" t="s">
        <v>3776</v>
      </c>
      <c r="DM2216">
        <v>515</v>
      </c>
      <c r="DN2216">
        <v>313</v>
      </c>
      <c r="DO2216">
        <v>169</v>
      </c>
      <c r="DP2216">
        <v>0</v>
      </c>
      <c r="DQ2216">
        <v>482</v>
      </c>
      <c r="DR2216">
        <v>33</v>
      </c>
      <c r="DS2216">
        <v>214</v>
      </c>
      <c r="DT2216">
        <v>173</v>
      </c>
      <c r="DU2216">
        <v>17</v>
      </c>
      <c r="DV2216">
        <v>0</v>
      </c>
      <c r="DW2216">
        <v>190</v>
      </c>
      <c r="DX2216">
        <v>24</v>
      </c>
      <c r="DY2216">
        <v>301</v>
      </c>
      <c r="DZ2216">
        <v>140</v>
      </c>
      <c r="EA2216">
        <v>152</v>
      </c>
      <c r="EB2216">
        <v>292</v>
      </c>
      <c r="EC2216">
        <v>9</v>
      </c>
      <c r="ED2216">
        <v>88</v>
      </c>
      <c r="EE2216">
        <v>40</v>
      </c>
      <c r="EF2216">
        <v>45</v>
      </c>
      <c r="EG2216">
        <v>85</v>
      </c>
      <c r="EH2216">
        <v>3</v>
      </c>
      <c r="EK2216">
        <v>0</v>
      </c>
      <c r="EN2216">
        <v>58</v>
      </c>
      <c r="EO2216">
        <v>51</v>
      </c>
      <c r="EP2216">
        <v>0</v>
      </c>
      <c r="EQ2216">
        <v>51</v>
      </c>
      <c r="ER2216">
        <v>7</v>
      </c>
      <c r="GQ2216">
        <v>1135659</v>
      </c>
      <c r="IE2216" s="1">
        <v>243</v>
      </c>
      <c r="IF2216" s="1">
        <v>194</v>
      </c>
      <c r="IG2216" s="1">
        <v>160</v>
      </c>
      <c r="IH2216" s="1"/>
      <c r="II2216" s="1">
        <v>15</v>
      </c>
      <c r="IJ2216" s="1">
        <v>147</v>
      </c>
      <c r="IK2216" s="1">
        <v>40</v>
      </c>
      <c r="IL2216" s="1">
        <v>104</v>
      </c>
      <c r="IM2216" s="1">
        <v>139</v>
      </c>
      <c r="IN2216" s="1">
        <v>167</v>
      </c>
      <c r="IO2216" s="1">
        <v>167</v>
      </c>
      <c r="IP2216" s="1">
        <v>120</v>
      </c>
      <c r="IQ2216" s="1"/>
      <c r="IR2216" s="1">
        <v>47</v>
      </c>
      <c r="IS2216" s="1">
        <v>139</v>
      </c>
      <c r="IT2216" s="1">
        <v>28</v>
      </c>
      <c r="IU2216" s="1">
        <v>67</v>
      </c>
      <c r="IV2216" s="1">
        <v>67</v>
      </c>
      <c r="IW2216" s="1">
        <v>67</v>
      </c>
      <c r="IX2216" s="1"/>
      <c r="IY2216" s="1">
        <v>9</v>
      </c>
      <c r="IZ2216" s="1">
        <v>9</v>
      </c>
      <c r="JA2216" s="1">
        <v>20</v>
      </c>
      <c r="JB2216" s="1">
        <v>47</v>
      </c>
      <c r="JC2216" s="1">
        <v>24</v>
      </c>
      <c r="JD2216" s="1">
        <v>24</v>
      </c>
      <c r="JE2216" s="1">
        <v>24</v>
      </c>
      <c r="JF2216" s="1"/>
      <c r="JG2216" s="1">
        <v>24</v>
      </c>
      <c r="JH2216" s="1"/>
      <c r="JI2216" s="1"/>
      <c r="JJ2216" s="1"/>
      <c r="JK2216" s="1"/>
      <c r="JL2216" s="1"/>
      <c r="JM2216" s="1"/>
      <c r="JN2216" s="1"/>
      <c r="JO2216" s="1"/>
      <c r="JP2216" s="1"/>
      <c r="JQ2216" s="1"/>
      <c r="JR2216" s="1"/>
      <c r="JS2216" s="1"/>
      <c r="JT2216" s="1"/>
      <c r="JU2216" s="1"/>
      <c r="JV2216" s="1"/>
      <c r="JW2216" s="1"/>
      <c r="JX2216" s="1"/>
      <c r="JY2216" s="1"/>
      <c r="JZ2216" s="1"/>
      <c r="KA2216" s="1"/>
      <c r="KB2216" s="1"/>
      <c r="KC2216" s="1"/>
      <c r="KD2216" s="1"/>
      <c r="KE2216" s="1"/>
      <c r="KF2216" s="1"/>
      <c r="KG2216" s="1"/>
      <c r="KH2216" s="1"/>
      <c r="KI2216" s="1"/>
      <c r="KJ2216" s="1"/>
      <c r="KK2216" s="1"/>
      <c r="KL2216" s="1"/>
      <c r="KM2216" s="1"/>
      <c r="KN2216" s="1"/>
      <c r="KO2216" s="1"/>
    </row>
    <row r="2217" spans="1:301" x14ac:dyDescent="0.3">
      <c r="A2217" s="1" t="s">
        <v>3172</v>
      </c>
      <c r="B2217" s="1" t="s">
        <v>509</v>
      </c>
      <c r="C2217" s="1" t="s">
        <v>549</v>
      </c>
      <c r="D2217" s="1" t="s">
        <v>4162</v>
      </c>
      <c r="E2217" s="1" t="s">
        <v>4163</v>
      </c>
      <c r="F2217" s="1" t="s">
        <v>3776</v>
      </c>
      <c r="DM2217">
        <v>215</v>
      </c>
      <c r="DN2217">
        <v>150</v>
      </c>
      <c r="DO2217">
        <v>28</v>
      </c>
      <c r="DP2217">
        <v>0</v>
      </c>
      <c r="DQ2217">
        <v>178</v>
      </c>
      <c r="DR2217">
        <v>37</v>
      </c>
      <c r="DS2217">
        <v>138</v>
      </c>
      <c r="DT2217">
        <v>95</v>
      </c>
      <c r="DU2217">
        <v>13</v>
      </c>
      <c r="DV2217">
        <v>0</v>
      </c>
      <c r="DW2217">
        <v>108</v>
      </c>
      <c r="DX2217">
        <v>30</v>
      </c>
      <c r="DY2217">
        <v>77</v>
      </c>
      <c r="DZ2217">
        <v>55</v>
      </c>
      <c r="EA2217">
        <v>15</v>
      </c>
      <c r="EB2217">
        <v>70</v>
      </c>
      <c r="EC2217">
        <v>7</v>
      </c>
      <c r="ED2217">
        <v>34</v>
      </c>
      <c r="EE2217">
        <v>25</v>
      </c>
      <c r="EF2217">
        <v>6</v>
      </c>
      <c r="EG2217">
        <v>31</v>
      </c>
      <c r="EH2217">
        <v>3</v>
      </c>
      <c r="EN2217">
        <v>53</v>
      </c>
      <c r="EQ2217">
        <v>42</v>
      </c>
      <c r="ER2217">
        <v>11</v>
      </c>
      <c r="GQ2217">
        <v>917566</v>
      </c>
      <c r="IE2217" s="1">
        <v>108</v>
      </c>
      <c r="IF2217" s="1">
        <v>89</v>
      </c>
      <c r="IG2217" s="1">
        <v>42</v>
      </c>
      <c r="IH2217" s="1"/>
      <c r="II2217" s="1">
        <v>50</v>
      </c>
      <c r="IJ2217" s="1">
        <v>0</v>
      </c>
      <c r="IK2217" s="1">
        <v>13</v>
      </c>
      <c r="IL2217" s="1">
        <v>52</v>
      </c>
      <c r="IM2217" s="1">
        <v>56</v>
      </c>
      <c r="IN2217" s="1">
        <v>64</v>
      </c>
      <c r="IO2217" s="1">
        <v>64</v>
      </c>
      <c r="IP2217" s="1">
        <v>64</v>
      </c>
      <c r="IQ2217" s="1"/>
      <c r="IR2217" s="1">
        <v>14</v>
      </c>
      <c r="IS2217" s="1">
        <v>52</v>
      </c>
      <c r="IT2217" s="1">
        <v>12</v>
      </c>
      <c r="IU2217" s="1">
        <v>128</v>
      </c>
      <c r="IV2217" s="1">
        <v>128</v>
      </c>
      <c r="IW2217" s="1">
        <v>93</v>
      </c>
      <c r="IX2217" s="1"/>
      <c r="IY2217" s="1">
        <v>10</v>
      </c>
      <c r="IZ2217" s="1">
        <v>26</v>
      </c>
      <c r="JA2217" s="1">
        <v>73</v>
      </c>
      <c r="JB2217" s="1">
        <v>55</v>
      </c>
      <c r="JC2217" s="1"/>
      <c r="JD2217" s="1"/>
      <c r="JE2217" s="1"/>
      <c r="JF2217" s="1"/>
      <c r="JG2217" s="1"/>
      <c r="JH2217" s="1"/>
      <c r="JI2217" s="1"/>
      <c r="JJ2217" s="1"/>
      <c r="JK2217" s="1"/>
      <c r="JL2217" s="1"/>
      <c r="JM2217" s="1"/>
      <c r="JN2217" s="1"/>
      <c r="JO2217" s="1"/>
      <c r="JP2217" s="1"/>
      <c r="JQ2217" s="1"/>
      <c r="JR2217" s="1"/>
      <c r="JS2217" s="1"/>
      <c r="JT2217" s="1"/>
      <c r="JU2217" s="1"/>
      <c r="JV2217" s="1"/>
      <c r="JW2217" s="1"/>
      <c r="JX2217" s="1"/>
      <c r="JY2217" s="1"/>
      <c r="JZ2217" s="1"/>
      <c r="KA2217" s="1"/>
      <c r="KB2217" s="1"/>
      <c r="KC2217" s="1"/>
      <c r="KD2217" s="1"/>
      <c r="KE2217" s="1"/>
      <c r="KF2217" s="1"/>
      <c r="KG2217" s="1"/>
      <c r="KH2217" s="1"/>
      <c r="KI2217" s="1"/>
      <c r="KJ2217" s="1"/>
      <c r="KK2217" s="1"/>
      <c r="KL2217" s="1"/>
      <c r="KM2217" s="1"/>
      <c r="KN2217" s="1"/>
      <c r="KO2217" s="1"/>
    </row>
    <row r="2218" spans="1:301" x14ac:dyDescent="0.3">
      <c r="A2218" s="1" t="s">
        <v>3171</v>
      </c>
      <c r="B2218" s="1" t="s">
        <v>350</v>
      </c>
      <c r="C2218" s="1" t="s">
        <v>384</v>
      </c>
      <c r="D2218" s="1" t="s">
        <v>4040</v>
      </c>
      <c r="E2218" s="1" t="s">
        <v>4041</v>
      </c>
      <c r="F2218" s="1" t="s">
        <v>3776</v>
      </c>
      <c r="DM2218">
        <v>639</v>
      </c>
      <c r="DN2218">
        <v>206</v>
      </c>
      <c r="DO2218">
        <v>190</v>
      </c>
      <c r="DP2218">
        <v>23</v>
      </c>
      <c r="DQ2218">
        <v>419</v>
      </c>
      <c r="DR2218">
        <v>220</v>
      </c>
      <c r="DS2218">
        <v>365</v>
      </c>
      <c r="DT2218">
        <v>158</v>
      </c>
      <c r="DU2218">
        <v>65</v>
      </c>
      <c r="DV2218">
        <v>23</v>
      </c>
      <c r="DW2218">
        <v>246</v>
      </c>
      <c r="DX2218">
        <v>119</v>
      </c>
      <c r="DY2218">
        <v>274</v>
      </c>
      <c r="DZ2218">
        <v>48</v>
      </c>
      <c r="EA2218">
        <v>125</v>
      </c>
      <c r="EB2218">
        <v>173</v>
      </c>
      <c r="EC2218">
        <v>101</v>
      </c>
      <c r="ED2218">
        <v>92</v>
      </c>
      <c r="EE2218">
        <v>16</v>
      </c>
      <c r="EF2218">
        <v>38</v>
      </c>
      <c r="EG2218">
        <v>54</v>
      </c>
      <c r="EH2218">
        <v>38</v>
      </c>
      <c r="EK2218">
        <v>5</v>
      </c>
      <c r="EN2218">
        <v>86</v>
      </c>
      <c r="EO2218">
        <v>50</v>
      </c>
      <c r="EP2218">
        <v>5</v>
      </c>
      <c r="EQ2218">
        <v>55</v>
      </c>
      <c r="ER2218">
        <v>31</v>
      </c>
      <c r="GQ2218">
        <v>1259732</v>
      </c>
      <c r="IE2218" s="1">
        <v>306</v>
      </c>
      <c r="IF2218" s="1">
        <v>260</v>
      </c>
      <c r="IG2218" s="1">
        <v>219</v>
      </c>
      <c r="IH2218" s="1"/>
      <c r="II2218" s="1">
        <v>39</v>
      </c>
      <c r="IJ2218" s="1">
        <v>128</v>
      </c>
      <c r="IK2218" s="1">
        <v>37</v>
      </c>
      <c r="IL2218" s="1">
        <v>113</v>
      </c>
      <c r="IM2218" s="1">
        <v>193</v>
      </c>
      <c r="IN2218" s="1">
        <v>164</v>
      </c>
      <c r="IO2218" s="1">
        <v>164</v>
      </c>
      <c r="IP2218" s="1">
        <v>119</v>
      </c>
      <c r="IQ2218" s="1"/>
      <c r="IR2218" s="1">
        <v>43</v>
      </c>
      <c r="IS2218" s="1">
        <v>135</v>
      </c>
      <c r="IT2218" s="1">
        <v>29</v>
      </c>
      <c r="IU2218" s="1">
        <v>93</v>
      </c>
      <c r="IV2218" s="1">
        <v>93</v>
      </c>
      <c r="IW2218" s="1">
        <v>93</v>
      </c>
      <c r="IX2218" s="1"/>
      <c r="IY2218" s="1">
        <v>16</v>
      </c>
      <c r="IZ2218" s="1">
        <v>13</v>
      </c>
      <c r="JA2218" s="1">
        <v>43</v>
      </c>
      <c r="JB2218" s="1">
        <v>50</v>
      </c>
      <c r="JC2218" s="1">
        <v>24</v>
      </c>
      <c r="JD2218" s="1">
        <v>24</v>
      </c>
      <c r="JE2218" s="1">
        <v>24</v>
      </c>
      <c r="JF2218" s="1"/>
      <c r="JG2218" s="1">
        <v>24</v>
      </c>
      <c r="JH2218" s="1"/>
      <c r="JI2218" s="1"/>
      <c r="JJ2218" s="1"/>
      <c r="JK2218" s="1"/>
      <c r="JL2218" s="1"/>
      <c r="JM2218" s="1"/>
      <c r="JN2218" s="1"/>
      <c r="JO2218" s="1"/>
      <c r="JP2218" s="1"/>
      <c r="JQ2218" s="1"/>
      <c r="JR2218" s="1"/>
      <c r="JS2218" s="1"/>
      <c r="JT2218" s="1"/>
      <c r="JU2218" s="1"/>
      <c r="JV2218" s="1"/>
      <c r="JW2218" s="1"/>
      <c r="JX2218" s="1"/>
      <c r="JY2218" s="1"/>
      <c r="JZ2218" s="1"/>
      <c r="KA2218" s="1"/>
      <c r="KB2218" s="1"/>
      <c r="KC2218" s="1"/>
      <c r="KD2218" s="1"/>
      <c r="KE2218" s="1"/>
      <c r="KF2218" s="1"/>
      <c r="KG2218" s="1"/>
      <c r="KH2218" s="1"/>
      <c r="KI2218" s="1"/>
      <c r="KJ2218" s="1"/>
      <c r="KK2218" s="1"/>
      <c r="KL2218" s="1"/>
      <c r="KM2218" s="1"/>
      <c r="KN2218" s="1"/>
      <c r="KO2218" s="1"/>
    </row>
    <row r="2219" spans="1:301" x14ac:dyDescent="0.3">
      <c r="A2219" s="1" t="s">
        <v>3172</v>
      </c>
      <c r="B2219" s="1" t="s">
        <v>509</v>
      </c>
      <c r="C2219" s="1" t="s">
        <v>552</v>
      </c>
      <c r="D2219" s="1" t="s">
        <v>4164</v>
      </c>
      <c r="E2219" s="1" t="s">
        <v>4165</v>
      </c>
      <c r="F2219" s="1" t="s">
        <v>3779</v>
      </c>
      <c r="DM2219">
        <v>1168</v>
      </c>
      <c r="DN2219">
        <v>429</v>
      </c>
      <c r="DO2219">
        <v>394</v>
      </c>
      <c r="DP2219">
        <v>0</v>
      </c>
      <c r="DQ2219">
        <v>823</v>
      </c>
      <c r="DR2219">
        <v>345</v>
      </c>
      <c r="DS2219">
        <v>806</v>
      </c>
      <c r="DT2219">
        <v>247</v>
      </c>
      <c r="DU2219">
        <v>214</v>
      </c>
      <c r="DV2219">
        <v>0</v>
      </c>
      <c r="DW2219">
        <v>461</v>
      </c>
      <c r="DX2219">
        <v>345</v>
      </c>
      <c r="DY2219">
        <v>362</v>
      </c>
      <c r="DZ2219">
        <v>182</v>
      </c>
      <c r="EA2219">
        <v>180</v>
      </c>
      <c r="EB2219">
        <v>362</v>
      </c>
      <c r="EC2219">
        <v>0</v>
      </c>
      <c r="ED2219">
        <v>111</v>
      </c>
      <c r="EE2219">
        <v>57</v>
      </c>
      <c r="EF2219">
        <v>54</v>
      </c>
      <c r="EG2219">
        <v>111</v>
      </c>
      <c r="EH2219">
        <v>0</v>
      </c>
      <c r="EN2219">
        <v>264</v>
      </c>
      <c r="EQ2219">
        <v>104</v>
      </c>
      <c r="ER2219">
        <v>160</v>
      </c>
      <c r="GQ2219">
        <v>3992336</v>
      </c>
      <c r="IE2219" s="1">
        <v>263</v>
      </c>
      <c r="IF2219" s="1">
        <v>241</v>
      </c>
      <c r="IG2219" s="1">
        <v>168</v>
      </c>
      <c r="IH2219" s="1"/>
      <c r="II2219" s="1">
        <v>120</v>
      </c>
      <c r="IJ2219" s="1">
        <v>0</v>
      </c>
      <c r="IK2219" s="1">
        <v>21</v>
      </c>
      <c r="IL2219" s="1">
        <v>184</v>
      </c>
      <c r="IM2219" s="1">
        <v>79</v>
      </c>
      <c r="IN2219" s="1">
        <v>306</v>
      </c>
      <c r="IO2219" s="1">
        <v>306</v>
      </c>
      <c r="IP2219" s="1">
        <v>216</v>
      </c>
      <c r="IQ2219" s="1"/>
      <c r="IR2219" s="1">
        <v>68</v>
      </c>
      <c r="IS2219" s="1">
        <v>276</v>
      </c>
      <c r="IT2219" s="1">
        <v>30</v>
      </c>
      <c r="IU2219" s="1">
        <v>420</v>
      </c>
      <c r="IV2219" s="1">
        <v>420</v>
      </c>
      <c r="IW2219" s="1">
        <v>376</v>
      </c>
      <c r="IX2219" s="1"/>
      <c r="IY2219" s="1">
        <v>41</v>
      </c>
      <c r="IZ2219" s="1">
        <v>151</v>
      </c>
      <c r="JA2219" s="1">
        <v>379</v>
      </c>
      <c r="JB2219" s="1">
        <v>41</v>
      </c>
      <c r="JC2219" s="1"/>
      <c r="JD2219" s="1"/>
      <c r="JE2219" s="1"/>
      <c r="JF2219" s="1"/>
      <c r="JG2219" s="1"/>
      <c r="JH2219" s="1"/>
      <c r="JI2219" s="1"/>
      <c r="JJ2219" s="1"/>
      <c r="JK2219" s="1"/>
      <c r="JL2219" s="1"/>
      <c r="JM2219" s="1"/>
      <c r="JN2219" s="1"/>
      <c r="JO2219" s="1"/>
      <c r="JP2219" s="1"/>
      <c r="JQ2219" s="1"/>
      <c r="JR2219" s="1"/>
      <c r="JS2219" s="1"/>
      <c r="JT2219" s="1"/>
      <c r="JU2219" s="1"/>
      <c r="JV2219" s="1"/>
      <c r="JW2219" s="1"/>
      <c r="JX2219" s="1"/>
      <c r="JY2219" s="1"/>
      <c r="JZ2219" s="1"/>
      <c r="KA2219" s="1"/>
      <c r="KB2219" s="1"/>
      <c r="KC2219" s="1"/>
      <c r="KD2219" s="1"/>
      <c r="KE2219" s="1"/>
      <c r="KF2219" s="1"/>
      <c r="KG2219" s="1"/>
      <c r="KH2219" s="1"/>
      <c r="KI2219" s="1"/>
      <c r="KJ2219" s="1"/>
      <c r="KK2219" s="1"/>
      <c r="KL2219" s="1"/>
      <c r="KM2219" s="1"/>
      <c r="KN2219" s="1"/>
      <c r="KO2219" s="1"/>
    </row>
    <row r="2220" spans="1:301" x14ac:dyDescent="0.3">
      <c r="A2220" s="1" t="s">
        <v>3175</v>
      </c>
      <c r="B2220" s="1" t="s">
        <v>350</v>
      </c>
      <c r="C2220" s="1" t="s">
        <v>384</v>
      </c>
      <c r="D2220" s="1" t="s">
        <v>4040</v>
      </c>
      <c r="E2220" s="1" t="s">
        <v>4041</v>
      </c>
      <c r="F2220" s="1" t="s">
        <v>3776</v>
      </c>
      <c r="DM2220">
        <v>635</v>
      </c>
      <c r="DN2220">
        <v>260</v>
      </c>
      <c r="DO2220">
        <v>137</v>
      </c>
      <c r="DP2220">
        <v>22</v>
      </c>
      <c r="DQ2220">
        <v>419</v>
      </c>
      <c r="DR2220">
        <v>216</v>
      </c>
      <c r="DS2220">
        <v>388</v>
      </c>
      <c r="DT2220">
        <v>214</v>
      </c>
      <c r="DU2220">
        <v>63</v>
      </c>
      <c r="DV2220">
        <v>22</v>
      </c>
      <c r="DW2220">
        <v>299</v>
      </c>
      <c r="DX2220">
        <v>89</v>
      </c>
      <c r="DY2220">
        <v>247</v>
      </c>
      <c r="DZ2220">
        <v>46</v>
      </c>
      <c r="EA2220">
        <v>74</v>
      </c>
      <c r="EB2220">
        <v>120</v>
      </c>
      <c r="EC2220">
        <v>127</v>
      </c>
      <c r="ED2220">
        <v>86</v>
      </c>
      <c r="EE2220">
        <v>17</v>
      </c>
      <c r="EF2220">
        <v>30</v>
      </c>
      <c r="EG2220">
        <v>47</v>
      </c>
      <c r="EH2220">
        <v>39</v>
      </c>
      <c r="EI2220">
        <v>75</v>
      </c>
      <c r="EJ2220">
        <v>55</v>
      </c>
      <c r="EK2220">
        <v>9</v>
      </c>
      <c r="EL2220">
        <v>64</v>
      </c>
      <c r="EM2220">
        <v>11</v>
      </c>
      <c r="EN2220">
        <v>74</v>
      </c>
      <c r="EO2220">
        <v>54</v>
      </c>
      <c r="EP2220">
        <v>9</v>
      </c>
      <c r="EQ2220">
        <v>63</v>
      </c>
      <c r="ER2220">
        <v>11</v>
      </c>
      <c r="ES2220">
        <v>1</v>
      </c>
      <c r="ET2220">
        <v>1</v>
      </c>
      <c r="EU2220">
        <v>1</v>
      </c>
      <c r="EV2220">
        <v>0</v>
      </c>
      <c r="EW2220">
        <v>53</v>
      </c>
      <c r="FA2220">
        <v>53</v>
      </c>
      <c r="FB2220">
        <v>0</v>
      </c>
      <c r="GQ2220">
        <v>1254478</v>
      </c>
      <c r="IE2220" s="1">
        <v>336</v>
      </c>
      <c r="IF2220" s="1">
        <v>280</v>
      </c>
      <c r="IG2220" s="1">
        <v>227</v>
      </c>
      <c r="IH2220" s="1"/>
      <c r="II2220" s="1">
        <v>89</v>
      </c>
      <c r="IJ2220" s="1">
        <v>129</v>
      </c>
      <c r="IK2220" s="1">
        <v>38</v>
      </c>
      <c r="IL2220" s="1">
        <v>124</v>
      </c>
      <c r="IM2220" s="1">
        <v>212</v>
      </c>
      <c r="IN2220" s="1">
        <v>175</v>
      </c>
      <c r="IO2220" s="1">
        <v>175</v>
      </c>
      <c r="IP2220" s="1">
        <v>112</v>
      </c>
      <c r="IQ2220" s="1"/>
      <c r="IR2220" s="1">
        <v>55</v>
      </c>
      <c r="IS2220" s="1">
        <v>147</v>
      </c>
      <c r="IT2220" s="1">
        <v>28</v>
      </c>
      <c r="IU2220" s="1">
        <v>99</v>
      </c>
      <c r="IV2220" s="1">
        <v>99</v>
      </c>
      <c r="IW2220" s="1">
        <v>99</v>
      </c>
      <c r="IX2220" s="1"/>
      <c r="IY2220" s="1">
        <v>13</v>
      </c>
      <c r="IZ2220" s="1">
        <v>13</v>
      </c>
      <c r="JA2220" s="1">
        <v>45</v>
      </c>
      <c r="JB2220" s="1">
        <v>54</v>
      </c>
      <c r="JC2220" s="1">
        <v>24</v>
      </c>
      <c r="JD2220" s="1">
        <v>24</v>
      </c>
      <c r="JE2220" s="1">
        <v>24</v>
      </c>
      <c r="JF2220" s="1"/>
      <c r="JG2220" s="1">
        <v>24</v>
      </c>
      <c r="JH2220" s="1"/>
      <c r="JI2220" s="1"/>
      <c r="JJ2220" s="1"/>
      <c r="JK2220" s="1"/>
      <c r="JL2220" s="1"/>
      <c r="JM2220" s="1"/>
      <c r="JN2220" s="1"/>
      <c r="JO2220" s="1"/>
      <c r="JP2220" s="1"/>
      <c r="JQ2220" s="1"/>
      <c r="JR2220" s="1"/>
      <c r="JS2220" s="1"/>
      <c r="JT2220" s="1"/>
      <c r="JU2220" s="1"/>
      <c r="JV2220" s="1"/>
      <c r="JW2220" s="1"/>
      <c r="JX2220" s="1"/>
      <c r="JY2220" s="1"/>
      <c r="JZ2220" s="1"/>
      <c r="KA2220" s="1"/>
      <c r="KB2220" s="1"/>
      <c r="KC2220" s="1"/>
      <c r="KD2220" s="1"/>
      <c r="KE2220" s="1"/>
      <c r="KF2220" s="1"/>
      <c r="KG2220" s="1"/>
      <c r="KH2220" s="1"/>
      <c r="KI2220" s="1"/>
      <c r="KJ2220" s="1"/>
      <c r="KK2220" s="1"/>
      <c r="KL2220" s="1"/>
      <c r="KM2220" s="1"/>
      <c r="KN2220" s="1"/>
      <c r="KO2220" s="1"/>
    </row>
    <row r="2221" spans="1:301" x14ac:dyDescent="0.3">
      <c r="A2221" s="1" t="s">
        <v>3167</v>
      </c>
      <c r="B2221" s="1" t="s">
        <v>350</v>
      </c>
      <c r="C2221" s="1" t="s">
        <v>384</v>
      </c>
      <c r="D2221" s="1" t="s">
        <v>4040</v>
      </c>
      <c r="E2221" s="1" t="s">
        <v>4041</v>
      </c>
      <c r="F2221" s="1" t="s">
        <v>3776</v>
      </c>
      <c r="G2221">
        <v>484</v>
      </c>
      <c r="H2221">
        <v>290</v>
      </c>
      <c r="I2221">
        <v>71</v>
      </c>
      <c r="J2221">
        <v>26</v>
      </c>
      <c r="K2221">
        <v>282</v>
      </c>
      <c r="L2221">
        <v>0</v>
      </c>
      <c r="M2221">
        <v>0</v>
      </c>
      <c r="N2221">
        <v>0</v>
      </c>
      <c r="O2221">
        <v>106</v>
      </c>
      <c r="P2221">
        <v>85</v>
      </c>
      <c r="Q2221">
        <v>38</v>
      </c>
      <c r="R2221">
        <v>13</v>
      </c>
      <c r="S2221">
        <v>59</v>
      </c>
      <c r="T2221">
        <v>32</v>
      </c>
      <c r="U2221">
        <v>0</v>
      </c>
      <c r="V2221">
        <v>0</v>
      </c>
      <c r="W2221">
        <v>170</v>
      </c>
      <c r="X2221">
        <v>141</v>
      </c>
      <c r="Y2221">
        <v>112</v>
      </c>
      <c r="Z2221">
        <v>33</v>
      </c>
      <c r="AA2221">
        <v>58</v>
      </c>
      <c r="AB2221">
        <v>0</v>
      </c>
      <c r="AC2221">
        <v>0</v>
      </c>
      <c r="AD2221">
        <v>0</v>
      </c>
      <c r="AE2221">
        <v>24</v>
      </c>
      <c r="AF2221">
        <v>21</v>
      </c>
      <c r="AG2221">
        <v>0</v>
      </c>
      <c r="AH2221">
        <v>0</v>
      </c>
      <c r="AI2221">
        <v>24</v>
      </c>
      <c r="AJ2221">
        <v>0</v>
      </c>
      <c r="AK2221">
        <v>0</v>
      </c>
      <c r="AL2221">
        <v>0</v>
      </c>
      <c r="DM2221">
        <v>668</v>
      </c>
      <c r="DN2221">
        <v>291</v>
      </c>
      <c r="DO2221">
        <v>140</v>
      </c>
      <c r="DP2221">
        <v>21</v>
      </c>
      <c r="DQ2221">
        <v>452</v>
      </c>
      <c r="DR2221">
        <v>216</v>
      </c>
      <c r="DS2221">
        <v>361</v>
      </c>
      <c r="DT2221">
        <v>221</v>
      </c>
      <c r="DU2221">
        <v>30</v>
      </c>
      <c r="DV2221">
        <v>21</v>
      </c>
      <c r="DW2221">
        <v>272</v>
      </c>
      <c r="DX2221">
        <v>89</v>
      </c>
      <c r="DY2221">
        <v>307</v>
      </c>
      <c r="DZ2221">
        <v>70</v>
      </c>
      <c r="EA2221">
        <v>110</v>
      </c>
      <c r="EB2221">
        <v>180</v>
      </c>
      <c r="EC2221">
        <v>127</v>
      </c>
      <c r="ED2221">
        <v>89</v>
      </c>
      <c r="EE2221">
        <v>21</v>
      </c>
      <c r="EF2221">
        <v>29</v>
      </c>
      <c r="EG2221">
        <v>50</v>
      </c>
      <c r="EH2221">
        <v>39</v>
      </c>
      <c r="EI2221">
        <v>60</v>
      </c>
      <c r="EJ2221">
        <v>39</v>
      </c>
      <c r="EK2221">
        <v>10</v>
      </c>
      <c r="EL2221">
        <v>49</v>
      </c>
      <c r="EM2221">
        <v>11</v>
      </c>
      <c r="EN2221">
        <v>60</v>
      </c>
      <c r="EO2221">
        <v>39</v>
      </c>
      <c r="EP2221">
        <v>10</v>
      </c>
      <c r="EQ2221">
        <v>49</v>
      </c>
      <c r="ER2221">
        <v>11</v>
      </c>
      <c r="ES2221">
        <v>0</v>
      </c>
      <c r="ET2221">
        <v>0</v>
      </c>
      <c r="EU2221">
        <v>0</v>
      </c>
      <c r="EV2221">
        <v>0</v>
      </c>
      <c r="EW2221">
        <v>25</v>
      </c>
      <c r="FA2221">
        <v>25</v>
      </c>
      <c r="FB2221">
        <v>0</v>
      </c>
      <c r="GO2221">
        <v>1285026</v>
      </c>
      <c r="GP2221">
        <v>1285026</v>
      </c>
      <c r="GQ2221">
        <v>1284129</v>
      </c>
      <c r="IE2221" s="1">
        <v>358</v>
      </c>
      <c r="IF2221" s="1">
        <v>307</v>
      </c>
      <c r="IG2221" s="1">
        <v>213</v>
      </c>
      <c r="IH2221" s="1"/>
      <c r="II2221" s="1">
        <v>20</v>
      </c>
      <c r="IJ2221" s="1">
        <v>106</v>
      </c>
      <c r="IK2221" s="1">
        <v>26</v>
      </c>
      <c r="IL2221" s="1">
        <v>71</v>
      </c>
      <c r="IM2221" s="1">
        <v>282</v>
      </c>
      <c r="IN2221" s="1">
        <v>170</v>
      </c>
      <c r="IO2221" s="1">
        <v>170</v>
      </c>
      <c r="IP2221" s="1">
        <v>126</v>
      </c>
      <c r="IQ2221" s="1"/>
      <c r="IR2221" s="1">
        <v>33</v>
      </c>
      <c r="IS2221" s="1">
        <v>112</v>
      </c>
      <c r="IT2221" s="1">
        <v>58</v>
      </c>
      <c r="IU2221" s="1">
        <v>106</v>
      </c>
      <c r="IV2221" s="1">
        <v>106</v>
      </c>
      <c r="IW2221" s="1">
        <v>106</v>
      </c>
      <c r="IX2221" s="1"/>
      <c r="IY2221" s="1">
        <v>32</v>
      </c>
      <c r="IZ2221" s="1">
        <v>13</v>
      </c>
      <c r="JA2221" s="1">
        <v>38</v>
      </c>
      <c r="JB2221" s="1">
        <v>59</v>
      </c>
      <c r="JC2221" s="1">
        <v>24</v>
      </c>
      <c r="JD2221" s="1">
        <v>24</v>
      </c>
      <c r="JE2221" s="1">
        <v>24</v>
      </c>
      <c r="JF2221" s="1"/>
      <c r="JG2221" s="1">
        <v>24</v>
      </c>
      <c r="JH2221" s="1">
        <v>5</v>
      </c>
      <c r="JI2221" s="1">
        <v>0</v>
      </c>
      <c r="JJ2221" s="1">
        <v>0</v>
      </c>
      <c r="JK2221" s="1">
        <v>9</v>
      </c>
      <c r="JL2221" s="1"/>
      <c r="JM2221" s="1"/>
      <c r="JN2221" s="1"/>
      <c r="JO2221" s="1"/>
      <c r="JP2221" s="1"/>
      <c r="JQ2221" s="1"/>
      <c r="JR2221" s="1"/>
      <c r="JS2221" s="1"/>
      <c r="JT2221" s="1"/>
      <c r="JU2221" s="1"/>
      <c r="JV2221" s="1"/>
      <c r="JW2221" s="1"/>
      <c r="JX2221" s="1"/>
      <c r="JY2221" s="1"/>
      <c r="JZ2221" s="1"/>
      <c r="KA2221" s="1"/>
      <c r="KB2221" s="1"/>
      <c r="KC2221" s="1"/>
      <c r="KD2221" s="1"/>
      <c r="KE2221" s="1"/>
      <c r="KF2221" s="1"/>
      <c r="KG2221" s="1"/>
      <c r="KH2221" s="1"/>
      <c r="KI2221" s="1"/>
      <c r="KJ2221" s="1"/>
      <c r="KK2221" s="1"/>
      <c r="KL2221" s="1"/>
      <c r="KM2221" s="1"/>
      <c r="KN2221" s="1"/>
      <c r="KO2221" s="1"/>
    </row>
    <row r="2222" spans="1:301" x14ac:dyDescent="0.3">
      <c r="A2222" s="1" t="s">
        <v>3172</v>
      </c>
      <c r="B2222" s="1" t="s">
        <v>509</v>
      </c>
      <c r="C2222" s="1" t="s">
        <v>555</v>
      </c>
      <c r="D2222" s="1" t="s">
        <v>4166</v>
      </c>
      <c r="E2222" s="1" t="s">
        <v>4167</v>
      </c>
      <c r="F2222" s="1" t="s">
        <v>3779</v>
      </c>
      <c r="DM2222">
        <v>1139</v>
      </c>
      <c r="DN2222">
        <v>529</v>
      </c>
      <c r="DO2222">
        <v>487</v>
      </c>
      <c r="DP2222">
        <v>0</v>
      </c>
      <c r="DQ2222">
        <v>1016</v>
      </c>
      <c r="DR2222">
        <v>123</v>
      </c>
      <c r="DS2222">
        <v>640</v>
      </c>
      <c r="DT2222">
        <v>310</v>
      </c>
      <c r="DU2222">
        <v>207</v>
      </c>
      <c r="DV2222">
        <v>0</v>
      </c>
      <c r="DW2222">
        <v>517</v>
      </c>
      <c r="DX2222">
        <v>123</v>
      </c>
      <c r="DY2222">
        <v>499</v>
      </c>
      <c r="DZ2222">
        <v>219</v>
      </c>
      <c r="EA2222">
        <v>280</v>
      </c>
      <c r="EB2222">
        <v>499</v>
      </c>
      <c r="EC2222">
        <v>0</v>
      </c>
      <c r="ED2222">
        <v>151</v>
      </c>
      <c r="EE2222">
        <v>65</v>
      </c>
      <c r="EF2222">
        <v>86</v>
      </c>
      <c r="EG2222">
        <v>151</v>
      </c>
      <c r="EH2222">
        <v>0</v>
      </c>
      <c r="EN2222">
        <v>231</v>
      </c>
      <c r="EQ2222">
        <v>156</v>
      </c>
      <c r="ER2222">
        <v>75</v>
      </c>
      <c r="GQ2222">
        <v>5990241</v>
      </c>
      <c r="IE2222" s="1">
        <v>248</v>
      </c>
      <c r="IF2222" s="1">
        <v>194</v>
      </c>
      <c r="IG2222" s="1">
        <v>194</v>
      </c>
      <c r="IH2222" s="1"/>
      <c r="II2222" s="1">
        <v>100</v>
      </c>
      <c r="IJ2222" s="1">
        <v>216</v>
      </c>
      <c r="IK2222" s="1">
        <v>47</v>
      </c>
      <c r="IL2222" s="1">
        <v>147</v>
      </c>
      <c r="IM2222" s="1">
        <v>101</v>
      </c>
      <c r="IN2222" s="1">
        <v>602</v>
      </c>
      <c r="IO2222" s="1">
        <v>602</v>
      </c>
      <c r="IP2222" s="1">
        <v>491</v>
      </c>
      <c r="IQ2222" s="1"/>
      <c r="IR2222" s="1">
        <v>96</v>
      </c>
      <c r="IS2222" s="1">
        <v>387</v>
      </c>
      <c r="IT2222" s="1">
        <v>215</v>
      </c>
      <c r="IU2222" s="1">
        <v>659</v>
      </c>
      <c r="IV2222" s="1">
        <v>659</v>
      </c>
      <c r="IW2222" s="1">
        <v>441</v>
      </c>
      <c r="IX2222" s="1"/>
      <c r="IY2222" s="1">
        <v>55</v>
      </c>
      <c r="IZ2222" s="1">
        <v>124</v>
      </c>
      <c r="JA2222" s="1">
        <v>427</v>
      </c>
      <c r="JB2222" s="1">
        <v>232</v>
      </c>
      <c r="JC2222" s="1"/>
      <c r="JD2222" s="1"/>
      <c r="JE2222" s="1"/>
      <c r="JF2222" s="1"/>
      <c r="JG2222" s="1"/>
      <c r="JH2222" s="1"/>
      <c r="JI2222" s="1"/>
      <c r="JJ2222" s="1"/>
      <c r="JK2222" s="1"/>
      <c r="JL2222" s="1"/>
      <c r="JM2222" s="1"/>
      <c r="JN2222" s="1"/>
      <c r="JO2222" s="1"/>
      <c r="JP2222" s="1"/>
      <c r="JQ2222" s="1"/>
      <c r="JR2222" s="1"/>
      <c r="JS2222" s="1"/>
      <c r="JT2222" s="1"/>
      <c r="JU2222" s="1"/>
      <c r="JV2222" s="1"/>
      <c r="JW2222" s="1"/>
      <c r="JX2222" s="1"/>
      <c r="JY2222" s="1"/>
      <c r="JZ2222" s="1"/>
      <c r="KA2222" s="1"/>
      <c r="KB2222" s="1"/>
      <c r="KC2222" s="1"/>
      <c r="KD2222" s="1"/>
      <c r="KE2222" s="1"/>
      <c r="KF2222" s="1"/>
      <c r="KG2222" s="1"/>
      <c r="KH2222" s="1"/>
      <c r="KI2222" s="1"/>
      <c r="KJ2222" s="1"/>
      <c r="KK2222" s="1"/>
      <c r="KL2222" s="1"/>
      <c r="KM2222" s="1"/>
      <c r="KN2222" s="1"/>
      <c r="KO2222" s="1"/>
    </row>
    <row r="2223" spans="1:301" x14ac:dyDescent="0.3">
      <c r="A2223" s="1" t="s">
        <v>3168</v>
      </c>
      <c r="B2223" s="1" t="s">
        <v>350</v>
      </c>
      <c r="C2223" s="1" t="s">
        <v>384</v>
      </c>
      <c r="D2223" s="1" t="s">
        <v>4040</v>
      </c>
      <c r="E2223" s="1" t="s">
        <v>4041</v>
      </c>
      <c r="F2223" s="1" t="s">
        <v>3776</v>
      </c>
      <c r="G2223">
        <v>559</v>
      </c>
      <c r="H2223">
        <v>261</v>
      </c>
      <c r="I2223">
        <v>58</v>
      </c>
      <c r="J2223">
        <v>19</v>
      </c>
      <c r="K2223">
        <v>294</v>
      </c>
      <c r="L2223">
        <v>0</v>
      </c>
      <c r="M2223">
        <v>0</v>
      </c>
      <c r="N2223">
        <v>0</v>
      </c>
      <c r="O2223">
        <v>117</v>
      </c>
      <c r="P2223">
        <v>86</v>
      </c>
      <c r="Q2223">
        <v>23</v>
      </c>
      <c r="R2223">
        <v>9</v>
      </c>
      <c r="S2223">
        <v>85</v>
      </c>
      <c r="T2223">
        <v>31</v>
      </c>
      <c r="U2223">
        <v>0</v>
      </c>
      <c r="V2223">
        <v>0</v>
      </c>
      <c r="W2223">
        <v>175</v>
      </c>
      <c r="X2223">
        <v>137</v>
      </c>
      <c r="Y2223">
        <v>82</v>
      </c>
      <c r="Z2223">
        <v>19</v>
      </c>
      <c r="AA2223">
        <v>93</v>
      </c>
      <c r="AB2223">
        <v>0</v>
      </c>
      <c r="AC2223">
        <v>0</v>
      </c>
      <c r="AD2223">
        <v>0</v>
      </c>
      <c r="AE2223">
        <v>24</v>
      </c>
      <c r="AF2223">
        <v>22</v>
      </c>
      <c r="AG2223">
        <v>0</v>
      </c>
      <c r="AH2223">
        <v>0</v>
      </c>
      <c r="AI2223">
        <v>24</v>
      </c>
      <c r="AJ2223">
        <v>0</v>
      </c>
      <c r="AK2223">
        <v>0</v>
      </c>
      <c r="AL2223">
        <v>0</v>
      </c>
      <c r="DM2223">
        <v>536</v>
      </c>
      <c r="DN2223">
        <v>274</v>
      </c>
      <c r="DO2223">
        <v>130</v>
      </c>
      <c r="DP2223">
        <v>16</v>
      </c>
      <c r="DQ2223">
        <v>420</v>
      </c>
      <c r="DR2223">
        <v>116</v>
      </c>
      <c r="DS2223">
        <v>353</v>
      </c>
      <c r="DT2223">
        <v>214</v>
      </c>
      <c r="DU2223">
        <v>63</v>
      </c>
      <c r="DV2223">
        <v>16</v>
      </c>
      <c r="DW2223">
        <v>293</v>
      </c>
      <c r="DX2223">
        <v>60</v>
      </c>
      <c r="DY2223">
        <v>183</v>
      </c>
      <c r="DZ2223">
        <v>60</v>
      </c>
      <c r="EA2223">
        <v>67</v>
      </c>
      <c r="EB2223">
        <v>127</v>
      </c>
      <c r="EC2223">
        <v>56</v>
      </c>
      <c r="ED2223">
        <v>75</v>
      </c>
      <c r="EE2223">
        <v>17</v>
      </c>
      <c r="EF2223">
        <v>30</v>
      </c>
      <c r="EG2223">
        <v>47</v>
      </c>
      <c r="EH2223">
        <v>28</v>
      </c>
      <c r="EI2223">
        <v>62</v>
      </c>
      <c r="EJ2223">
        <v>53</v>
      </c>
      <c r="EK2223">
        <v>4</v>
      </c>
      <c r="EL2223">
        <v>57</v>
      </c>
      <c r="EM2223">
        <v>5</v>
      </c>
      <c r="EN2223">
        <v>57</v>
      </c>
      <c r="EO2223">
        <v>48</v>
      </c>
      <c r="EP2223">
        <v>4</v>
      </c>
      <c r="EQ2223">
        <v>52</v>
      </c>
      <c r="ER2223">
        <v>5</v>
      </c>
      <c r="ES2223">
        <v>5</v>
      </c>
      <c r="ET2223">
        <v>5</v>
      </c>
      <c r="EU2223">
        <v>5</v>
      </c>
      <c r="EV2223">
        <v>0</v>
      </c>
      <c r="EW2223">
        <v>15</v>
      </c>
      <c r="FA2223">
        <v>7</v>
      </c>
      <c r="FB2223">
        <v>8</v>
      </c>
      <c r="GO2223">
        <v>1209518</v>
      </c>
      <c r="GQ2223">
        <v>1155290</v>
      </c>
      <c r="IE2223" s="1">
        <v>356</v>
      </c>
      <c r="IF2223" s="1">
        <v>300</v>
      </c>
      <c r="IG2223" s="1">
        <v>228</v>
      </c>
      <c r="IH2223" s="1"/>
      <c r="II2223" s="1">
        <v>74</v>
      </c>
      <c r="IJ2223" s="1">
        <v>129</v>
      </c>
      <c r="IK2223" s="1">
        <v>19</v>
      </c>
      <c r="IL2223" s="1">
        <v>58</v>
      </c>
      <c r="IM2223" s="1">
        <v>294</v>
      </c>
      <c r="IN2223" s="1">
        <v>175</v>
      </c>
      <c r="IO2223" s="1">
        <v>175</v>
      </c>
      <c r="IP2223" s="1">
        <v>126</v>
      </c>
      <c r="IQ2223" s="1"/>
      <c r="IR2223" s="1">
        <v>19</v>
      </c>
      <c r="IS2223" s="1">
        <v>82</v>
      </c>
      <c r="IT2223" s="1">
        <v>93</v>
      </c>
      <c r="IU2223" s="1">
        <v>117</v>
      </c>
      <c r="IV2223" s="1">
        <v>117</v>
      </c>
      <c r="IW2223" s="1">
        <v>117</v>
      </c>
      <c r="IX2223" s="1"/>
      <c r="IY2223" s="1">
        <v>31</v>
      </c>
      <c r="IZ2223" s="1">
        <v>9</v>
      </c>
      <c r="JA2223" s="1">
        <v>23</v>
      </c>
      <c r="JB2223" s="1">
        <v>85</v>
      </c>
      <c r="JC2223" s="1">
        <v>24</v>
      </c>
      <c r="JD2223" s="1">
        <v>24</v>
      </c>
      <c r="JE2223" s="1">
        <v>24</v>
      </c>
      <c r="JF2223" s="1"/>
      <c r="JG2223" s="1">
        <v>24</v>
      </c>
      <c r="JH2223" s="1">
        <v>4</v>
      </c>
      <c r="JI2223" s="1">
        <v>0</v>
      </c>
      <c r="JJ2223" s="1">
        <v>0</v>
      </c>
      <c r="JK2223" s="1">
        <v>9</v>
      </c>
      <c r="JL2223" s="1">
        <v>0</v>
      </c>
      <c r="JM2223" s="1">
        <v>0</v>
      </c>
      <c r="JN2223" s="1">
        <v>0</v>
      </c>
      <c r="JO2223" s="1"/>
      <c r="JP2223" s="1">
        <v>0</v>
      </c>
      <c r="JQ2223" s="1">
        <v>0</v>
      </c>
      <c r="JR2223" s="1">
        <v>0</v>
      </c>
      <c r="JS2223" s="1">
        <v>0</v>
      </c>
      <c r="JT2223" s="1"/>
      <c r="JU2223" s="1"/>
      <c r="JV2223" s="1"/>
      <c r="JW2223" s="1"/>
      <c r="JX2223" s="1"/>
      <c r="JY2223" s="1"/>
      <c r="JZ2223" s="1"/>
      <c r="KA2223" s="1"/>
      <c r="KB2223" s="1"/>
      <c r="KC2223" s="1"/>
      <c r="KD2223" s="1"/>
      <c r="KE2223" s="1"/>
      <c r="KF2223" s="1"/>
      <c r="KG2223" s="1"/>
      <c r="KH2223" s="1"/>
      <c r="KI2223" s="1"/>
      <c r="KJ2223" s="1"/>
      <c r="KK2223" s="1"/>
      <c r="KL2223" s="1"/>
      <c r="KM2223" s="1"/>
      <c r="KN2223" s="1"/>
      <c r="KO2223" s="1"/>
    </row>
    <row r="2224" spans="1:301" x14ac:dyDescent="0.3">
      <c r="A2224" s="1" t="s">
        <v>3165</v>
      </c>
      <c r="B2224" s="1" t="s">
        <v>657</v>
      </c>
      <c r="C2224" s="1" t="s">
        <v>667</v>
      </c>
      <c r="D2224" s="1" t="s">
        <v>4240</v>
      </c>
      <c r="E2224" s="1" t="s">
        <v>4241</v>
      </c>
      <c r="F2224" s="1" t="s">
        <v>3773</v>
      </c>
      <c r="G2224">
        <v>280</v>
      </c>
      <c r="H2224">
        <v>201</v>
      </c>
      <c r="I2224">
        <v>99</v>
      </c>
      <c r="J2224">
        <v>26</v>
      </c>
      <c r="K2224">
        <v>162</v>
      </c>
      <c r="L2224">
        <v>0</v>
      </c>
      <c r="M2224">
        <v>0</v>
      </c>
      <c r="N2224">
        <v>9</v>
      </c>
      <c r="O2224">
        <v>195</v>
      </c>
      <c r="P2224">
        <v>195</v>
      </c>
      <c r="Q2224">
        <v>76</v>
      </c>
      <c r="R2224">
        <v>24</v>
      </c>
      <c r="S2224">
        <v>119</v>
      </c>
      <c r="T2224">
        <v>55</v>
      </c>
      <c r="U2224">
        <v>24</v>
      </c>
      <c r="V2224">
        <v>0</v>
      </c>
      <c r="W2224">
        <v>125</v>
      </c>
      <c r="X2224">
        <v>83</v>
      </c>
      <c r="Y2224">
        <v>104</v>
      </c>
      <c r="Z2224">
        <v>37</v>
      </c>
      <c r="AA2224">
        <v>21</v>
      </c>
      <c r="AB2224">
        <v>0</v>
      </c>
      <c r="AC2224">
        <v>0</v>
      </c>
      <c r="AD2224">
        <v>0</v>
      </c>
      <c r="AM2224">
        <v>158</v>
      </c>
      <c r="AN2224">
        <v>158</v>
      </c>
      <c r="AO2224">
        <v>95</v>
      </c>
      <c r="AP2224">
        <v>28</v>
      </c>
      <c r="AQ2224">
        <v>61</v>
      </c>
      <c r="AR2224">
        <v>0</v>
      </c>
      <c r="AS2224">
        <v>43</v>
      </c>
      <c r="AT2224">
        <v>16</v>
      </c>
      <c r="DH2224">
        <v>2219</v>
      </c>
      <c r="DI2224">
        <v>14</v>
      </c>
      <c r="DJ2224">
        <v>253</v>
      </c>
      <c r="DK2224">
        <v>144</v>
      </c>
      <c r="DL2224">
        <v>1604</v>
      </c>
      <c r="DM2224">
        <v>496</v>
      </c>
      <c r="DN2224">
        <v>201</v>
      </c>
      <c r="DO2224">
        <v>83</v>
      </c>
      <c r="DP2224">
        <v>0</v>
      </c>
      <c r="DQ2224">
        <v>284</v>
      </c>
      <c r="DR2224">
        <v>212</v>
      </c>
      <c r="DS2224">
        <v>301</v>
      </c>
      <c r="DT2224">
        <v>101</v>
      </c>
      <c r="DU2224">
        <v>12</v>
      </c>
      <c r="DV2224">
        <v>0</v>
      </c>
      <c r="DW2224">
        <v>113</v>
      </c>
      <c r="DX2224">
        <v>188</v>
      </c>
      <c r="DY2224">
        <v>195</v>
      </c>
      <c r="DZ2224">
        <v>100</v>
      </c>
      <c r="EA2224">
        <v>71</v>
      </c>
      <c r="EB2224">
        <v>171</v>
      </c>
      <c r="EC2224">
        <v>24</v>
      </c>
      <c r="ED2224">
        <v>65</v>
      </c>
      <c r="EE2224">
        <v>33</v>
      </c>
      <c r="EF2224">
        <v>25</v>
      </c>
      <c r="EG2224">
        <v>58</v>
      </c>
      <c r="EH2224">
        <v>7</v>
      </c>
      <c r="EI2224">
        <v>221</v>
      </c>
      <c r="EJ2224">
        <v>37</v>
      </c>
      <c r="EK2224">
        <v>0</v>
      </c>
      <c r="EL2224">
        <v>37</v>
      </c>
      <c r="EM2224">
        <v>184</v>
      </c>
      <c r="EN2224">
        <v>179</v>
      </c>
      <c r="EO2224">
        <v>19</v>
      </c>
      <c r="EP2224">
        <v>0</v>
      </c>
      <c r="EQ2224">
        <v>19</v>
      </c>
      <c r="ER2224">
        <v>160</v>
      </c>
      <c r="ES2224">
        <v>42</v>
      </c>
      <c r="ET2224">
        <v>18</v>
      </c>
      <c r="EU2224">
        <v>18</v>
      </c>
      <c r="EV2224">
        <v>24</v>
      </c>
      <c r="EW2224">
        <v>29</v>
      </c>
      <c r="EX2224">
        <v>6</v>
      </c>
      <c r="EY2224">
        <v>1</v>
      </c>
      <c r="EZ2224">
        <v>0</v>
      </c>
      <c r="FA2224">
        <v>7</v>
      </c>
      <c r="FB2224">
        <v>22</v>
      </c>
      <c r="FC2224">
        <v>52</v>
      </c>
      <c r="FD2224">
        <v>13</v>
      </c>
      <c r="FE2224">
        <v>1</v>
      </c>
      <c r="FF2224">
        <v>0</v>
      </c>
      <c r="FG2224">
        <v>14</v>
      </c>
      <c r="FH2224">
        <v>38</v>
      </c>
      <c r="FI2224">
        <v>4</v>
      </c>
      <c r="FJ2224">
        <v>2</v>
      </c>
      <c r="FK2224">
        <v>0</v>
      </c>
      <c r="FM2224">
        <v>2</v>
      </c>
      <c r="FN2224">
        <v>2</v>
      </c>
      <c r="FO2224">
        <v>48</v>
      </c>
      <c r="FP2224">
        <v>11</v>
      </c>
      <c r="FQ2224">
        <v>1</v>
      </c>
      <c r="FR2224">
        <v>0</v>
      </c>
      <c r="FS2224">
        <v>12</v>
      </c>
      <c r="FT2224">
        <v>36</v>
      </c>
      <c r="FU2224">
        <v>10</v>
      </c>
      <c r="FV2224">
        <v>3</v>
      </c>
      <c r="FW2224">
        <v>5</v>
      </c>
      <c r="FX2224">
        <v>8</v>
      </c>
      <c r="FY2224">
        <v>2</v>
      </c>
      <c r="FZ2224">
        <v>0</v>
      </c>
      <c r="GA2224">
        <v>0</v>
      </c>
      <c r="GB2224">
        <v>0</v>
      </c>
      <c r="GC2224">
        <v>0</v>
      </c>
      <c r="GD2224">
        <v>0</v>
      </c>
      <c r="GE2224">
        <v>10</v>
      </c>
      <c r="GF2224">
        <v>3</v>
      </c>
      <c r="GG2224">
        <v>5</v>
      </c>
      <c r="GH2224">
        <v>8</v>
      </c>
      <c r="GI2224">
        <v>2</v>
      </c>
      <c r="GJ2224">
        <v>12</v>
      </c>
      <c r="GK2224">
        <v>4</v>
      </c>
      <c r="GL2224">
        <v>7</v>
      </c>
      <c r="GM2224">
        <v>11</v>
      </c>
      <c r="GN2224">
        <v>1</v>
      </c>
      <c r="GO2224">
        <v>885539</v>
      </c>
      <c r="GP2224">
        <v>662622</v>
      </c>
      <c r="GQ2224">
        <v>901775</v>
      </c>
      <c r="GR2224">
        <v>65</v>
      </c>
      <c r="GS2224">
        <v>24</v>
      </c>
      <c r="GT2224">
        <v>83</v>
      </c>
      <c r="GU2224">
        <v>31</v>
      </c>
      <c r="GV2224">
        <v>295</v>
      </c>
      <c r="GW2224">
        <v>20</v>
      </c>
      <c r="GX2224">
        <v>26</v>
      </c>
      <c r="GY2224">
        <v>34</v>
      </c>
      <c r="HC2224">
        <v>929</v>
      </c>
      <c r="HD2224">
        <v>95</v>
      </c>
      <c r="HE2224">
        <v>1</v>
      </c>
      <c r="HG2224">
        <v>6</v>
      </c>
      <c r="HI2224">
        <v>7</v>
      </c>
      <c r="HK2224">
        <v>149</v>
      </c>
      <c r="HL2224">
        <v>12</v>
      </c>
      <c r="HN2224">
        <v>7</v>
      </c>
      <c r="HP2224">
        <v>19</v>
      </c>
      <c r="HR2224">
        <v>622</v>
      </c>
      <c r="HS2224">
        <v>752</v>
      </c>
      <c r="HT2224">
        <v>0</v>
      </c>
      <c r="HU2224">
        <v>0</v>
      </c>
      <c r="HV2224">
        <v>0</v>
      </c>
      <c r="HX2224">
        <v>966</v>
      </c>
      <c r="HY2224">
        <v>361</v>
      </c>
      <c r="IA2224">
        <v>203</v>
      </c>
      <c r="IB2224">
        <v>187</v>
      </c>
      <c r="ID2224">
        <v>51</v>
      </c>
      <c r="IE2224" s="1">
        <v>266</v>
      </c>
      <c r="IF2224" s="1">
        <v>139</v>
      </c>
      <c r="IG2224" s="1">
        <v>136</v>
      </c>
      <c r="IH2224" s="1"/>
      <c r="II2224" s="1">
        <v>0</v>
      </c>
      <c r="IJ2224" s="1">
        <v>14</v>
      </c>
      <c r="IK2224" s="1">
        <v>26</v>
      </c>
      <c r="IL2224" s="1">
        <v>99</v>
      </c>
      <c r="IM2224" s="1">
        <v>162</v>
      </c>
      <c r="IN2224" s="1">
        <v>125</v>
      </c>
      <c r="IO2224" s="1">
        <v>100</v>
      </c>
      <c r="IP2224" s="1">
        <v>100</v>
      </c>
      <c r="IQ2224" s="1"/>
      <c r="IR2224" s="1">
        <v>37</v>
      </c>
      <c r="IS2224" s="1">
        <v>104</v>
      </c>
      <c r="IT2224" s="1">
        <v>21</v>
      </c>
      <c r="IU2224" s="1">
        <v>195</v>
      </c>
      <c r="IV2224" s="1">
        <v>195</v>
      </c>
      <c r="IW2224" s="1">
        <v>171</v>
      </c>
      <c r="IX2224" s="1"/>
      <c r="IY2224" s="1"/>
      <c r="IZ2224" s="1">
        <v>24</v>
      </c>
      <c r="JA2224" s="1">
        <v>76</v>
      </c>
      <c r="JB2224" s="1">
        <v>119</v>
      </c>
      <c r="JC2224" s="1">
        <v>0</v>
      </c>
      <c r="JD2224" s="1">
        <v>0</v>
      </c>
      <c r="JE2224" s="1">
        <v>0</v>
      </c>
      <c r="JF2224" s="1"/>
      <c r="JG2224" s="1">
        <v>0</v>
      </c>
      <c r="JH2224" s="1">
        <v>5</v>
      </c>
      <c r="JI2224" s="1">
        <v>0</v>
      </c>
      <c r="JJ2224" s="1">
        <v>0</v>
      </c>
      <c r="JK2224" s="1">
        <v>0</v>
      </c>
      <c r="JL2224" s="1">
        <v>158</v>
      </c>
      <c r="JM2224" s="1">
        <v>158</v>
      </c>
      <c r="JN2224" s="1">
        <v>158</v>
      </c>
      <c r="JO2224" s="1"/>
      <c r="JP2224" s="1">
        <v>28</v>
      </c>
      <c r="JQ2224" s="1">
        <v>95</v>
      </c>
      <c r="JR2224" s="1">
        <v>61</v>
      </c>
      <c r="JS2224" s="1">
        <v>2</v>
      </c>
      <c r="JT2224" s="1">
        <v>0</v>
      </c>
      <c r="JU2224" s="1">
        <v>0</v>
      </c>
      <c r="JV2224" s="1">
        <v>0</v>
      </c>
      <c r="JW2224" s="1">
        <v>0</v>
      </c>
      <c r="JX2224" s="1">
        <v>0</v>
      </c>
      <c r="JY2224" s="1"/>
      <c r="JZ2224" s="1">
        <v>0</v>
      </c>
      <c r="KA2224" s="1">
        <v>0</v>
      </c>
      <c r="KB2224" s="1">
        <v>0</v>
      </c>
      <c r="KC2224" s="1">
        <v>0</v>
      </c>
      <c r="KD2224" s="1"/>
      <c r="KE2224" s="1"/>
      <c r="KF2224" s="1"/>
      <c r="KG2224" s="1"/>
      <c r="KH2224" s="1"/>
      <c r="KI2224" s="1"/>
      <c r="KJ2224" s="1"/>
      <c r="KK2224" s="1"/>
      <c r="KL2224" s="1"/>
      <c r="KM2224" s="1"/>
      <c r="KN2224" s="1"/>
      <c r="KO2224" s="1"/>
    </row>
    <row r="2225" spans="1:301" x14ac:dyDescent="0.3">
      <c r="A2225" s="1" t="s">
        <v>3169</v>
      </c>
      <c r="B2225" s="1" t="s">
        <v>350</v>
      </c>
      <c r="C2225" s="1" t="s">
        <v>384</v>
      </c>
      <c r="D2225" s="1" t="s">
        <v>4040</v>
      </c>
      <c r="E2225" s="1" t="s">
        <v>4041</v>
      </c>
      <c r="F2225" s="1" t="s">
        <v>3776</v>
      </c>
      <c r="G2225">
        <v>444</v>
      </c>
      <c r="H2225">
        <v>402</v>
      </c>
      <c r="I2225">
        <v>117</v>
      </c>
      <c r="J2225">
        <v>49</v>
      </c>
      <c r="K2225">
        <v>210</v>
      </c>
      <c r="L2225">
        <v>0</v>
      </c>
      <c r="M2225">
        <v>10</v>
      </c>
      <c r="N2225">
        <v>0</v>
      </c>
      <c r="O2225">
        <v>100</v>
      </c>
      <c r="P2225">
        <v>100</v>
      </c>
      <c r="Q2225">
        <v>38</v>
      </c>
      <c r="R2225">
        <v>12</v>
      </c>
      <c r="S2225">
        <v>62</v>
      </c>
      <c r="T2225">
        <v>16</v>
      </c>
      <c r="U2225">
        <v>16</v>
      </c>
      <c r="V2225">
        <v>4</v>
      </c>
      <c r="W2225">
        <v>127</v>
      </c>
      <c r="X2225">
        <v>127</v>
      </c>
      <c r="Y2225">
        <v>97</v>
      </c>
      <c r="Z2225">
        <v>32</v>
      </c>
      <c r="AA2225">
        <v>21</v>
      </c>
      <c r="AB2225">
        <v>0</v>
      </c>
      <c r="AC2225">
        <v>0</v>
      </c>
      <c r="AD2225">
        <v>9</v>
      </c>
      <c r="AE2225">
        <v>24</v>
      </c>
      <c r="AF2225">
        <v>24</v>
      </c>
      <c r="AG2225">
        <v>0</v>
      </c>
      <c r="AH2225">
        <v>0</v>
      </c>
      <c r="AI2225">
        <v>24</v>
      </c>
      <c r="AJ2225">
        <v>0</v>
      </c>
      <c r="AK2225">
        <v>24</v>
      </c>
      <c r="AL2225">
        <v>0</v>
      </c>
      <c r="DH2225">
        <v>1514</v>
      </c>
      <c r="DI2225">
        <v>0</v>
      </c>
      <c r="DJ2225">
        <v>167</v>
      </c>
      <c r="DK2225">
        <v>37</v>
      </c>
      <c r="DL2225">
        <v>1075</v>
      </c>
      <c r="DM2225">
        <v>669</v>
      </c>
      <c r="DN2225">
        <v>438</v>
      </c>
      <c r="DO2225">
        <v>96</v>
      </c>
      <c r="DP2225">
        <v>19</v>
      </c>
      <c r="DQ2225">
        <v>553</v>
      </c>
      <c r="DR2225">
        <v>116</v>
      </c>
      <c r="DS2225">
        <v>219</v>
      </c>
      <c r="DT2225">
        <v>113</v>
      </c>
      <c r="DU2225">
        <v>27</v>
      </c>
      <c r="DV2225">
        <v>19</v>
      </c>
      <c r="DW2225">
        <v>159</v>
      </c>
      <c r="DX2225">
        <v>60</v>
      </c>
      <c r="DY2225">
        <v>450</v>
      </c>
      <c r="DZ2225">
        <v>325</v>
      </c>
      <c r="EA2225">
        <v>69</v>
      </c>
      <c r="EB2225">
        <v>394</v>
      </c>
      <c r="EC2225">
        <v>56</v>
      </c>
      <c r="ED2225">
        <v>194</v>
      </c>
      <c r="EE2225">
        <v>132</v>
      </c>
      <c r="EF2225">
        <v>34</v>
      </c>
      <c r="EG2225">
        <v>166</v>
      </c>
      <c r="EH2225">
        <v>28</v>
      </c>
      <c r="EI2225">
        <v>59</v>
      </c>
      <c r="EJ2225">
        <v>54</v>
      </c>
      <c r="EK2225">
        <v>0</v>
      </c>
      <c r="EL2225">
        <v>54</v>
      </c>
      <c r="EM2225">
        <v>5</v>
      </c>
      <c r="EN2225">
        <v>59</v>
      </c>
      <c r="EO2225">
        <v>54</v>
      </c>
      <c r="EP2225">
        <v>0</v>
      </c>
      <c r="EQ2225">
        <v>54</v>
      </c>
      <c r="ER2225">
        <v>5</v>
      </c>
      <c r="ES2225">
        <v>0</v>
      </c>
      <c r="ET2225">
        <v>0</v>
      </c>
      <c r="EU2225">
        <v>0</v>
      </c>
      <c r="EV2225">
        <v>0</v>
      </c>
      <c r="EW2225">
        <v>52</v>
      </c>
      <c r="EX2225">
        <v>27</v>
      </c>
      <c r="EY2225">
        <v>17</v>
      </c>
      <c r="EZ2225">
        <v>0</v>
      </c>
      <c r="FA2225">
        <v>44</v>
      </c>
      <c r="FB2225">
        <v>8</v>
      </c>
      <c r="GO2225">
        <v>1224185</v>
      </c>
      <c r="GP2225">
        <v>1323082</v>
      </c>
      <c r="GQ2225">
        <v>1254147</v>
      </c>
      <c r="IE2225" s="1">
        <v>327</v>
      </c>
      <c r="IF2225" s="1">
        <v>290</v>
      </c>
      <c r="IG2225" s="1">
        <v>239</v>
      </c>
      <c r="IH2225" s="1"/>
      <c r="II2225" s="1">
        <v>24</v>
      </c>
      <c r="IJ2225" s="1">
        <v>93</v>
      </c>
      <c r="IK2225" s="1">
        <v>49</v>
      </c>
      <c r="IL2225" s="1">
        <v>117</v>
      </c>
      <c r="IM2225" s="1">
        <v>210</v>
      </c>
      <c r="IN2225" s="1">
        <v>127</v>
      </c>
      <c r="IO2225" s="1">
        <v>127</v>
      </c>
      <c r="IP2225" s="1">
        <v>104</v>
      </c>
      <c r="IQ2225" s="1"/>
      <c r="IR2225" s="1">
        <v>32</v>
      </c>
      <c r="IS2225" s="1">
        <v>97</v>
      </c>
      <c r="IT2225" s="1">
        <v>21</v>
      </c>
      <c r="IU2225" s="1">
        <v>100</v>
      </c>
      <c r="IV2225" s="1">
        <v>100</v>
      </c>
      <c r="IW2225" s="1">
        <v>100</v>
      </c>
      <c r="IX2225" s="1"/>
      <c r="IY2225" s="1"/>
      <c r="IZ2225" s="1">
        <v>12</v>
      </c>
      <c r="JA2225" s="1">
        <v>38</v>
      </c>
      <c r="JB2225" s="1">
        <v>62</v>
      </c>
      <c r="JC2225" s="1">
        <v>24</v>
      </c>
      <c r="JD2225" s="1">
        <v>24</v>
      </c>
      <c r="JE2225" s="1">
        <v>24</v>
      </c>
      <c r="JF2225" s="1"/>
      <c r="JG2225" s="1">
        <v>24</v>
      </c>
      <c r="JH2225" s="1">
        <v>0</v>
      </c>
      <c r="JI2225" s="1">
        <v>9</v>
      </c>
      <c r="JJ2225" s="1">
        <v>0</v>
      </c>
      <c r="JK2225" s="1">
        <v>0</v>
      </c>
      <c r="JL2225" s="1">
        <v>0</v>
      </c>
      <c r="JM2225" s="1">
        <v>0</v>
      </c>
      <c r="JN2225" s="1">
        <v>0</v>
      </c>
      <c r="JO2225" s="1"/>
      <c r="JP2225" s="1">
        <v>0</v>
      </c>
      <c r="JQ2225" s="1">
        <v>0</v>
      </c>
      <c r="JR2225" s="1">
        <v>0</v>
      </c>
      <c r="JS2225" s="1">
        <v>0</v>
      </c>
      <c r="JT2225" s="1">
        <v>0</v>
      </c>
      <c r="JU2225" s="1">
        <v>0</v>
      </c>
      <c r="JV2225" s="1">
        <v>0</v>
      </c>
      <c r="JW2225" s="1">
        <v>0</v>
      </c>
      <c r="JX2225" s="1">
        <v>0</v>
      </c>
      <c r="JY2225" s="1"/>
      <c r="JZ2225" s="1">
        <v>0</v>
      </c>
      <c r="KA2225" s="1">
        <v>0</v>
      </c>
      <c r="KB2225" s="1">
        <v>0</v>
      </c>
      <c r="KC2225" s="1">
        <v>0</v>
      </c>
      <c r="KD2225" s="1"/>
      <c r="KE2225" s="1"/>
      <c r="KF2225" s="1"/>
      <c r="KG2225" s="1"/>
      <c r="KH2225" s="1"/>
      <c r="KI2225" s="1"/>
      <c r="KJ2225" s="1"/>
      <c r="KK2225" s="1"/>
      <c r="KL2225" s="1"/>
      <c r="KM2225" s="1"/>
      <c r="KN2225" s="1"/>
      <c r="KO2225" s="1"/>
    </row>
    <row r="2226" spans="1:301" x14ac:dyDescent="0.3">
      <c r="A2226" s="1" t="s">
        <v>3166</v>
      </c>
      <c r="B2226" s="1" t="s">
        <v>350</v>
      </c>
      <c r="C2226" s="1" t="s">
        <v>384</v>
      </c>
      <c r="D2226" s="1" t="s">
        <v>4040</v>
      </c>
      <c r="E2226" s="1" t="s">
        <v>4041</v>
      </c>
      <c r="F2226" s="1" t="s">
        <v>3776</v>
      </c>
      <c r="G2226">
        <v>402</v>
      </c>
      <c r="H2226">
        <v>401</v>
      </c>
      <c r="I2226">
        <v>161</v>
      </c>
      <c r="J2226">
        <v>54</v>
      </c>
      <c r="K2226">
        <v>217</v>
      </c>
      <c r="L2226">
        <v>0</v>
      </c>
      <c r="M2226">
        <v>30</v>
      </c>
      <c r="N2226">
        <v>6</v>
      </c>
      <c r="O2226">
        <v>88</v>
      </c>
      <c r="P2226">
        <v>88</v>
      </c>
      <c r="Q2226">
        <v>43</v>
      </c>
      <c r="R2226">
        <v>14</v>
      </c>
      <c r="S2226">
        <v>45</v>
      </c>
      <c r="T2226">
        <v>13</v>
      </c>
      <c r="U2226">
        <v>16</v>
      </c>
      <c r="V2226">
        <v>8</v>
      </c>
      <c r="W2226">
        <v>140</v>
      </c>
      <c r="X2226">
        <v>140</v>
      </c>
      <c r="Y2226">
        <v>116</v>
      </c>
      <c r="Z2226">
        <v>41</v>
      </c>
      <c r="AA2226">
        <v>15</v>
      </c>
      <c r="AB2226">
        <v>0</v>
      </c>
      <c r="AC2226">
        <v>0</v>
      </c>
      <c r="AD2226">
        <v>25</v>
      </c>
      <c r="AE2226">
        <v>24</v>
      </c>
      <c r="AF2226">
        <v>24</v>
      </c>
      <c r="AG2226">
        <v>0</v>
      </c>
      <c r="AH2226">
        <v>0</v>
      </c>
      <c r="AI2226">
        <v>24</v>
      </c>
      <c r="AJ2226">
        <v>0</v>
      </c>
      <c r="AK2226">
        <v>24</v>
      </c>
      <c r="AL2226">
        <v>0</v>
      </c>
      <c r="DH2226">
        <v>1600</v>
      </c>
      <c r="DI2226">
        <v>5</v>
      </c>
      <c r="DJ2226">
        <v>169</v>
      </c>
      <c r="DK2226">
        <v>80</v>
      </c>
      <c r="DL2226">
        <v>992</v>
      </c>
      <c r="DM2226">
        <v>619</v>
      </c>
      <c r="DN2226">
        <v>446</v>
      </c>
      <c r="DO2226">
        <v>98</v>
      </c>
      <c r="DP2226">
        <v>21</v>
      </c>
      <c r="DQ2226">
        <v>565</v>
      </c>
      <c r="DR2226">
        <v>54</v>
      </c>
      <c r="DS2226">
        <v>238</v>
      </c>
      <c r="DT2226">
        <v>172</v>
      </c>
      <c r="DU2226">
        <v>28</v>
      </c>
      <c r="DV2226">
        <v>21</v>
      </c>
      <c r="DW2226">
        <v>221</v>
      </c>
      <c r="DX2226">
        <v>17</v>
      </c>
      <c r="DY2226">
        <v>381</v>
      </c>
      <c r="DZ2226">
        <v>274</v>
      </c>
      <c r="EA2226">
        <v>70</v>
      </c>
      <c r="EB2226">
        <v>344</v>
      </c>
      <c r="EC2226">
        <v>37</v>
      </c>
      <c r="ED2226">
        <v>155</v>
      </c>
      <c r="EE2226">
        <v>116</v>
      </c>
      <c r="EF2226">
        <v>24</v>
      </c>
      <c r="EG2226">
        <v>140</v>
      </c>
      <c r="EH2226">
        <v>15</v>
      </c>
      <c r="EI2226">
        <v>63</v>
      </c>
      <c r="EJ2226">
        <v>47</v>
      </c>
      <c r="EK2226">
        <v>0</v>
      </c>
      <c r="EL2226">
        <v>47</v>
      </c>
      <c r="EM2226">
        <v>16</v>
      </c>
      <c r="EN2226">
        <v>48</v>
      </c>
      <c r="EO2226">
        <v>32</v>
      </c>
      <c r="EP2226">
        <v>0</v>
      </c>
      <c r="EQ2226">
        <v>32</v>
      </c>
      <c r="ER2226">
        <v>16</v>
      </c>
      <c r="ES2226">
        <v>15</v>
      </c>
      <c r="ET2226">
        <v>15</v>
      </c>
      <c r="EU2226">
        <v>15</v>
      </c>
      <c r="EV2226">
        <v>0</v>
      </c>
      <c r="EW2226">
        <v>20</v>
      </c>
      <c r="EX2226">
        <v>16</v>
      </c>
      <c r="EY2226">
        <v>2</v>
      </c>
      <c r="EZ2226">
        <v>1</v>
      </c>
      <c r="FA2226">
        <v>19</v>
      </c>
      <c r="FB2226">
        <v>1</v>
      </c>
      <c r="FC2226">
        <v>16</v>
      </c>
      <c r="FD2226">
        <v>12</v>
      </c>
      <c r="FE2226">
        <v>2</v>
      </c>
      <c r="FF2226">
        <v>1</v>
      </c>
      <c r="FG2226">
        <v>15</v>
      </c>
      <c r="FH2226">
        <v>1</v>
      </c>
      <c r="FI2226">
        <v>1</v>
      </c>
      <c r="FJ2226">
        <v>0</v>
      </c>
      <c r="FK2226">
        <v>1</v>
      </c>
      <c r="FL2226">
        <v>0</v>
      </c>
      <c r="FM2226">
        <v>1</v>
      </c>
      <c r="FN2226">
        <v>0</v>
      </c>
      <c r="FO2226">
        <v>15</v>
      </c>
      <c r="FP2226">
        <v>12</v>
      </c>
      <c r="FQ2226">
        <v>1</v>
      </c>
      <c r="FR2226">
        <v>1</v>
      </c>
      <c r="FS2226">
        <v>14</v>
      </c>
      <c r="FT2226">
        <v>1</v>
      </c>
      <c r="FU2226">
        <v>6</v>
      </c>
      <c r="FV2226">
        <v>5</v>
      </c>
      <c r="FW2226">
        <v>1</v>
      </c>
      <c r="FX2226">
        <v>6</v>
      </c>
      <c r="FY2226">
        <v>0</v>
      </c>
      <c r="FZ2226">
        <v>2</v>
      </c>
      <c r="GA2226">
        <v>2</v>
      </c>
      <c r="GB2226">
        <v>0</v>
      </c>
      <c r="GC2226">
        <v>2</v>
      </c>
      <c r="GD2226">
        <v>0</v>
      </c>
      <c r="GE2226">
        <v>4</v>
      </c>
      <c r="GF2226">
        <v>3</v>
      </c>
      <c r="GG2226">
        <v>1</v>
      </c>
      <c r="GH2226">
        <v>4</v>
      </c>
      <c r="GI2226">
        <v>0</v>
      </c>
      <c r="GJ2226">
        <v>11</v>
      </c>
      <c r="GK2226">
        <v>10</v>
      </c>
      <c r="GL2226">
        <v>1</v>
      </c>
      <c r="GM2226">
        <v>11</v>
      </c>
      <c r="GN2226">
        <v>0</v>
      </c>
      <c r="GO2226">
        <v>1237608</v>
      </c>
      <c r="GP2226">
        <v>1306414</v>
      </c>
      <c r="GQ2226">
        <v>1093888</v>
      </c>
      <c r="GR2226">
        <v>209</v>
      </c>
      <c r="GS2226">
        <v>58</v>
      </c>
      <c r="GT2226">
        <v>215</v>
      </c>
      <c r="GU2226">
        <v>65</v>
      </c>
      <c r="GV2226">
        <v>298</v>
      </c>
      <c r="GW2226">
        <v>12</v>
      </c>
      <c r="GX2226">
        <v>16</v>
      </c>
      <c r="GY2226">
        <v>43</v>
      </c>
      <c r="HC2226">
        <v>1299</v>
      </c>
      <c r="HD2226">
        <v>552</v>
      </c>
      <c r="HE2226">
        <v>130</v>
      </c>
      <c r="HG2226">
        <v>160</v>
      </c>
      <c r="HI2226">
        <v>290</v>
      </c>
      <c r="HK2226">
        <v>723</v>
      </c>
      <c r="HL2226">
        <v>120</v>
      </c>
      <c r="HN2226">
        <v>182</v>
      </c>
      <c r="HP2226">
        <v>300</v>
      </c>
      <c r="HR2226">
        <v>802</v>
      </c>
      <c r="HS2226">
        <v>830</v>
      </c>
      <c r="HT2226">
        <v>112</v>
      </c>
      <c r="HU2226">
        <v>24</v>
      </c>
      <c r="HV2226">
        <v>15</v>
      </c>
      <c r="HX2226">
        <v>923</v>
      </c>
      <c r="HY2226">
        <v>334</v>
      </c>
      <c r="IA2226">
        <v>120</v>
      </c>
      <c r="IB2226">
        <v>114</v>
      </c>
      <c r="ID2226">
        <v>77</v>
      </c>
      <c r="IE2226" s="1">
        <v>378</v>
      </c>
      <c r="IF2226" s="1">
        <v>338</v>
      </c>
      <c r="IG2226" s="1">
        <v>325</v>
      </c>
      <c r="IH2226" s="1"/>
      <c r="II2226" s="1">
        <v>24</v>
      </c>
      <c r="IJ2226" s="1">
        <v>0</v>
      </c>
      <c r="IK2226" s="1">
        <v>54</v>
      </c>
      <c r="IL2226" s="1">
        <v>161</v>
      </c>
      <c r="IM2226" s="1">
        <v>217</v>
      </c>
      <c r="IN2226" s="1">
        <v>140</v>
      </c>
      <c r="IO2226" s="1">
        <v>140</v>
      </c>
      <c r="IP2226" s="1">
        <v>117</v>
      </c>
      <c r="IQ2226" s="1"/>
      <c r="IR2226" s="1">
        <v>41</v>
      </c>
      <c r="IS2226" s="1">
        <v>116</v>
      </c>
      <c r="IT2226" s="1">
        <v>15</v>
      </c>
      <c r="IU2226" s="1">
        <v>88</v>
      </c>
      <c r="IV2226" s="1">
        <v>88</v>
      </c>
      <c r="IW2226" s="1">
        <v>78</v>
      </c>
      <c r="IX2226" s="1"/>
      <c r="IY2226" s="1"/>
      <c r="IZ2226" s="1">
        <v>14</v>
      </c>
      <c r="JA2226" s="1">
        <v>43</v>
      </c>
      <c r="JB2226" s="1">
        <v>45</v>
      </c>
      <c r="JC2226" s="1">
        <v>24</v>
      </c>
      <c r="JD2226" s="1">
        <v>24</v>
      </c>
      <c r="JE2226" s="1">
        <v>24</v>
      </c>
      <c r="JF2226" s="1"/>
      <c r="JG2226" s="1">
        <v>24</v>
      </c>
      <c r="JH2226" s="1">
        <v>0</v>
      </c>
      <c r="JI2226" s="1">
        <v>9</v>
      </c>
      <c r="JJ2226" s="1">
        <v>0</v>
      </c>
      <c r="JK2226" s="1">
        <v>0</v>
      </c>
      <c r="JL2226" s="1">
        <v>0</v>
      </c>
      <c r="JM2226" s="1">
        <v>0</v>
      </c>
      <c r="JN2226" s="1">
        <v>0</v>
      </c>
      <c r="JO2226" s="1"/>
      <c r="JP2226" s="1">
        <v>0</v>
      </c>
      <c r="JQ2226" s="1">
        <v>0</v>
      </c>
      <c r="JR2226" s="1">
        <v>0</v>
      </c>
      <c r="JS2226" s="1">
        <v>0</v>
      </c>
      <c r="JT2226" s="1">
        <v>0</v>
      </c>
      <c r="JU2226" s="1">
        <v>0</v>
      </c>
      <c r="JV2226" s="1">
        <v>0</v>
      </c>
      <c r="JW2226" s="1">
        <v>0</v>
      </c>
      <c r="JX2226" s="1">
        <v>0</v>
      </c>
      <c r="JY2226" s="1"/>
      <c r="JZ2226" s="1">
        <v>0</v>
      </c>
      <c r="KA2226" s="1">
        <v>0</v>
      </c>
      <c r="KB2226" s="1">
        <v>0</v>
      </c>
      <c r="KC2226" s="1">
        <v>0</v>
      </c>
      <c r="KD2226" s="1"/>
      <c r="KE2226" s="1"/>
      <c r="KF2226" s="1"/>
      <c r="KG2226" s="1"/>
      <c r="KH2226" s="1"/>
      <c r="KI2226" s="1"/>
      <c r="KJ2226" s="1"/>
      <c r="KK2226" s="1"/>
      <c r="KL2226" s="1"/>
      <c r="KM2226" s="1"/>
      <c r="KN2226" s="1"/>
      <c r="KO2226" s="1"/>
    </row>
    <row r="2227" spans="1:301" x14ac:dyDescent="0.3">
      <c r="A2227" s="1" t="s">
        <v>3172</v>
      </c>
      <c r="B2227" s="1" t="s">
        <v>558</v>
      </c>
      <c r="C2227" s="1" t="s">
        <v>559</v>
      </c>
      <c r="D2227" s="1" t="s">
        <v>4168</v>
      </c>
      <c r="E2227" s="1" t="s">
        <v>4169</v>
      </c>
      <c r="F2227" s="1" t="s">
        <v>3776</v>
      </c>
      <c r="DM2227">
        <v>2638</v>
      </c>
      <c r="DN2227">
        <v>664</v>
      </c>
      <c r="DO2227">
        <v>1912</v>
      </c>
      <c r="DP2227">
        <v>0</v>
      </c>
      <c r="DQ2227">
        <v>2576</v>
      </c>
      <c r="DR2227">
        <v>62</v>
      </c>
      <c r="DS2227">
        <v>1136</v>
      </c>
      <c r="DT2227">
        <v>451</v>
      </c>
      <c r="DU2227">
        <v>637</v>
      </c>
      <c r="DV2227">
        <v>0</v>
      </c>
      <c r="DW2227">
        <v>1088</v>
      </c>
      <c r="DX2227">
        <v>48</v>
      </c>
      <c r="DY2227">
        <v>1502</v>
      </c>
      <c r="DZ2227">
        <v>213</v>
      </c>
      <c r="EA2227">
        <v>1275</v>
      </c>
      <c r="EB2227">
        <v>1488</v>
      </c>
      <c r="EC2227">
        <v>14</v>
      </c>
      <c r="ED2227">
        <v>502</v>
      </c>
      <c r="EE2227">
        <v>74</v>
      </c>
      <c r="EF2227">
        <v>423</v>
      </c>
      <c r="EG2227">
        <v>497</v>
      </c>
      <c r="EH2227">
        <v>5</v>
      </c>
      <c r="EN2227">
        <v>97</v>
      </c>
      <c r="EQ2227">
        <v>67</v>
      </c>
      <c r="ER2227">
        <v>30</v>
      </c>
      <c r="GQ2227">
        <v>5202612</v>
      </c>
      <c r="IE2227" s="1">
        <v>507</v>
      </c>
      <c r="IF2227" s="1">
        <v>372</v>
      </c>
      <c r="IG2227" s="1">
        <v>280</v>
      </c>
      <c r="IH2227" s="1"/>
      <c r="II2227" s="1">
        <v>0</v>
      </c>
      <c r="IJ2227" s="1">
        <v>67</v>
      </c>
      <c r="IK2227" s="1">
        <v>87</v>
      </c>
      <c r="IL2227" s="1">
        <v>262</v>
      </c>
      <c r="IM2227" s="1">
        <v>245</v>
      </c>
      <c r="IN2227" s="1">
        <v>1080</v>
      </c>
      <c r="IO2227" s="1">
        <v>937</v>
      </c>
      <c r="IP2227" s="1">
        <v>429</v>
      </c>
      <c r="IQ2227" s="1"/>
      <c r="IR2227" s="1">
        <v>252</v>
      </c>
      <c r="IS2227" s="1">
        <v>725</v>
      </c>
      <c r="IT2227" s="1">
        <v>355</v>
      </c>
      <c r="IU2227" s="1">
        <v>816</v>
      </c>
      <c r="IV2227" s="1">
        <v>816</v>
      </c>
      <c r="IW2227" s="1">
        <v>434</v>
      </c>
      <c r="IX2227" s="1"/>
      <c r="IY2227" s="1">
        <v>30</v>
      </c>
      <c r="IZ2227" s="1">
        <v>146</v>
      </c>
      <c r="JA2227" s="1">
        <v>411</v>
      </c>
      <c r="JB2227" s="1">
        <v>405</v>
      </c>
      <c r="JC2227" s="1"/>
      <c r="JD2227" s="1"/>
      <c r="JE2227" s="1"/>
      <c r="JF2227" s="1"/>
      <c r="JG2227" s="1"/>
      <c r="JH2227" s="1"/>
      <c r="JI2227" s="1"/>
      <c r="JJ2227" s="1"/>
      <c r="JK2227" s="1"/>
      <c r="JL2227" s="1"/>
      <c r="JM2227" s="1"/>
      <c r="JN2227" s="1"/>
      <c r="JO2227" s="1"/>
      <c r="JP2227" s="1"/>
      <c r="JQ2227" s="1"/>
      <c r="JR2227" s="1"/>
      <c r="JS2227" s="1"/>
      <c r="JT2227" s="1"/>
      <c r="JU2227" s="1"/>
      <c r="JV2227" s="1"/>
      <c r="JW2227" s="1"/>
      <c r="JX2227" s="1"/>
      <c r="JY2227" s="1"/>
      <c r="JZ2227" s="1"/>
      <c r="KA2227" s="1"/>
      <c r="KB2227" s="1"/>
      <c r="KC2227" s="1"/>
      <c r="KD2227" s="1"/>
      <c r="KE2227" s="1"/>
      <c r="KF2227" s="1"/>
      <c r="KG2227" s="1"/>
      <c r="KH2227" s="1"/>
      <c r="KI2227" s="1"/>
      <c r="KJ2227" s="1"/>
      <c r="KK2227" s="1"/>
      <c r="KL2227" s="1"/>
      <c r="KM2227" s="1"/>
      <c r="KN2227" s="1"/>
      <c r="KO2227" s="1"/>
    </row>
    <row r="2228" spans="1:301" x14ac:dyDescent="0.3">
      <c r="A2228" s="1" t="s">
        <v>3172</v>
      </c>
      <c r="B2228" s="1" t="s">
        <v>562</v>
      </c>
      <c r="C2228" s="1" t="s">
        <v>563</v>
      </c>
      <c r="D2228" s="1" t="s">
        <v>4172</v>
      </c>
      <c r="E2228" s="1" t="s">
        <v>4173</v>
      </c>
      <c r="F2228" s="1" t="s">
        <v>3776</v>
      </c>
      <c r="DM2228">
        <v>2434</v>
      </c>
      <c r="DN2228">
        <v>873</v>
      </c>
      <c r="DO2228">
        <v>551</v>
      </c>
      <c r="DP2228">
        <v>0</v>
      </c>
      <c r="DQ2228">
        <v>1424</v>
      </c>
      <c r="DR2228">
        <v>1010</v>
      </c>
      <c r="DS2228">
        <v>1064</v>
      </c>
      <c r="DT2228">
        <v>326</v>
      </c>
      <c r="DU2228">
        <v>182</v>
      </c>
      <c r="DV2228">
        <v>0</v>
      </c>
      <c r="DW2228">
        <v>508</v>
      </c>
      <c r="DX2228">
        <v>556</v>
      </c>
      <c r="DY2228">
        <v>1370</v>
      </c>
      <c r="DZ2228">
        <v>547</v>
      </c>
      <c r="EA2228">
        <v>369</v>
      </c>
      <c r="EB2228">
        <v>916</v>
      </c>
      <c r="EC2228">
        <v>454</v>
      </c>
      <c r="ED2228">
        <v>456</v>
      </c>
      <c r="EE2228">
        <v>187</v>
      </c>
      <c r="EF2228">
        <v>113</v>
      </c>
      <c r="EG2228">
        <v>300</v>
      </c>
      <c r="EH2228">
        <v>156</v>
      </c>
      <c r="EN2228">
        <v>158</v>
      </c>
      <c r="EQ2228">
        <v>79</v>
      </c>
      <c r="ER2228">
        <v>79</v>
      </c>
      <c r="GQ2228">
        <v>4737280</v>
      </c>
      <c r="IE2228" s="1">
        <v>1057</v>
      </c>
      <c r="IF2228" s="1">
        <v>420</v>
      </c>
      <c r="IG2228" s="1">
        <v>385</v>
      </c>
      <c r="IH2228" s="1"/>
      <c r="II2228" s="1">
        <v>40</v>
      </c>
      <c r="IJ2228" s="1">
        <v>185</v>
      </c>
      <c r="IK2228" s="1">
        <v>215</v>
      </c>
      <c r="IL2228" s="1">
        <v>631</v>
      </c>
      <c r="IM2228" s="1">
        <v>426</v>
      </c>
      <c r="IN2228" s="1">
        <v>686</v>
      </c>
      <c r="IO2228" s="1">
        <v>460</v>
      </c>
      <c r="IP2228" s="1">
        <v>368</v>
      </c>
      <c r="IQ2228" s="1"/>
      <c r="IR2228" s="1">
        <v>162</v>
      </c>
      <c r="IS2228" s="1">
        <v>450</v>
      </c>
      <c r="IT2228" s="1">
        <v>236</v>
      </c>
      <c r="IU2228" s="1">
        <v>452</v>
      </c>
      <c r="IV2228" s="1">
        <v>424</v>
      </c>
      <c r="IW2228" s="1">
        <v>391</v>
      </c>
      <c r="IX2228" s="1"/>
      <c r="IY2228" s="1">
        <v>36</v>
      </c>
      <c r="IZ2228" s="1">
        <v>94</v>
      </c>
      <c r="JA2228" s="1">
        <v>244</v>
      </c>
      <c r="JB2228" s="1">
        <v>208</v>
      </c>
      <c r="JC2228" s="1"/>
      <c r="JD2228" s="1"/>
      <c r="JE2228" s="1"/>
      <c r="JF2228" s="1"/>
      <c r="JG2228" s="1"/>
      <c r="JH2228" s="1"/>
      <c r="JI2228" s="1"/>
      <c r="JJ2228" s="1"/>
      <c r="JK2228" s="1"/>
      <c r="JL2228" s="1"/>
      <c r="JM2228" s="1"/>
      <c r="JN2228" s="1"/>
      <c r="JO2228" s="1"/>
      <c r="JP2228" s="1"/>
      <c r="JQ2228" s="1"/>
      <c r="JR2228" s="1"/>
      <c r="JS2228" s="1"/>
      <c r="JT2228" s="1"/>
      <c r="JU2228" s="1"/>
      <c r="JV2228" s="1"/>
      <c r="JW2228" s="1"/>
      <c r="JX2228" s="1"/>
      <c r="JY2228" s="1"/>
      <c r="JZ2228" s="1"/>
      <c r="KA2228" s="1"/>
      <c r="KB2228" s="1"/>
      <c r="KC2228" s="1"/>
      <c r="KD2228" s="1"/>
      <c r="KE2228" s="1"/>
      <c r="KF2228" s="1"/>
      <c r="KG2228" s="1"/>
      <c r="KH2228" s="1"/>
      <c r="KI2228" s="1"/>
      <c r="KJ2228" s="1"/>
      <c r="KK2228" s="1"/>
      <c r="KL2228" s="1"/>
      <c r="KM2228" s="1"/>
      <c r="KN2228" s="1"/>
      <c r="KO2228" s="1"/>
    </row>
    <row r="2229" spans="1:301" x14ac:dyDescent="0.3">
      <c r="A2229" s="1" t="s">
        <v>3165</v>
      </c>
      <c r="B2229" s="1" t="s">
        <v>657</v>
      </c>
      <c r="C2229" s="1" t="s">
        <v>670</v>
      </c>
      <c r="D2229" s="1" t="s">
        <v>4242</v>
      </c>
      <c r="E2229" s="1" t="s">
        <v>4243</v>
      </c>
      <c r="F2229" s="1" t="s">
        <v>3776</v>
      </c>
      <c r="G2229">
        <v>241</v>
      </c>
      <c r="H2229">
        <v>128</v>
      </c>
      <c r="I2229">
        <v>77</v>
      </c>
      <c r="J2229">
        <v>17</v>
      </c>
      <c r="K2229">
        <v>140</v>
      </c>
      <c r="L2229">
        <v>0</v>
      </c>
      <c r="M2229">
        <v>15</v>
      </c>
      <c r="N2229">
        <v>24</v>
      </c>
      <c r="O2229">
        <v>147</v>
      </c>
      <c r="P2229">
        <v>147</v>
      </c>
      <c r="Q2229">
        <v>50</v>
      </c>
      <c r="R2229">
        <v>15</v>
      </c>
      <c r="S2229">
        <v>97</v>
      </c>
      <c r="T2229">
        <v>10</v>
      </c>
      <c r="U2229">
        <v>58</v>
      </c>
      <c r="V2229">
        <v>0</v>
      </c>
      <c r="W2229">
        <v>128</v>
      </c>
      <c r="X2229">
        <v>110</v>
      </c>
      <c r="Y2229">
        <v>83</v>
      </c>
      <c r="Z2229">
        <v>27</v>
      </c>
      <c r="AA2229">
        <v>45</v>
      </c>
      <c r="AB2229">
        <v>0</v>
      </c>
      <c r="AC2229">
        <v>35</v>
      </c>
      <c r="AD2229">
        <v>0</v>
      </c>
      <c r="AM2229">
        <v>51</v>
      </c>
      <c r="AN2229">
        <v>51</v>
      </c>
      <c r="AO2229">
        <v>21</v>
      </c>
      <c r="AP2229">
        <v>7</v>
      </c>
      <c r="AQ2229">
        <v>30</v>
      </c>
      <c r="AR2229">
        <v>0</v>
      </c>
      <c r="AS2229">
        <v>19</v>
      </c>
      <c r="AT2229">
        <v>0</v>
      </c>
      <c r="DH2229">
        <v>1240</v>
      </c>
      <c r="DI2229">
        <v>35</v>
      </c>
      <c r="DJ2229">
        <v>102</v>
      </c>
      <c r="DK2229">
        <v>47</v>
      </c>
      <c r="DL2229">
        <v>989</v>
      </c>
      <c r="DM2229">
        <v>297</v>
      </c>
      <c r="DN2229">
        <v>128</v>
      </c>
      <c r="DO2229">
        <v>110</v>
      </c>
      <c r="DP2229">
        <v>0</v>
      </c>
      <c r="DQ2229">
        <v>238</v>
      </c>
      <c r="DR2229">
        <v>59</v>
      </c>
      <c r="DS2229">
        <v>215</v>
      </c>
      <c r="DT2229">
        <v>117</v>
      </c>
      <c r="DU2229">
        <v>42</v>
      </c>
      <c r="DV2229">
        <v>0</v>
      </c>
      <c r="DW2229">
        <v>159</v>
      </c>
      <c r="DX2229">
        <v>56</v>
      </c>
      <c r="DY2229">
        <v>82</v>
      </c>
      <c r="DZ2229">
        <v>11</v>
      </c>
      <c r="EA2229">
        <v>68</v>
      </c>
      <c r="EB2229">
        <v>79</v>
      </c>
      <c r="EC2229">
        <v>3</v>
      </c>
      <c r="ED2229">
        <v>28</v>
      </c>
      <c r="EE2229">
        <v>4</v>
      </c>
      <c r="EF2229">
        <v>23</v>
      </c>
      <c r="EG2229">
        <v>27</v>
      </c>
      <c r="EH2229">
        <v>1</v>
      </c>
      <c r="EI2229">
        <v>19</v>
      </c>
      <c r="EJ2229">
        <v>19</v>
      </c>
      <c r="EK2229">
        <v>0</v>
      </c>
      <c r="EL2229">
        <v>19</v>
      </c>
      <c r="EM2229">
        <v>0</v>
      </c>
      <c r="EN2229">
        <v>19</v>
      </c>
      <c r="EO2229">
        <v>19</v>
      </c>
      <c r="EP2229">
        <v>0</v>
      </c>
      <c r="EQ2229">
        <v>19</v>
      </c>
      <c r="ER2229">
        <v>0</v>
      </c>
      <c r="ES2229">
        <v>0</v>
      </c>
      <c r="ET2229">
        <v>0</v>
      </c>
      <c r="EU2229">
        <v>0</v>
      </c>
      <c r="EV2229">
        <v>0</v>
      </c>
      <c r="EW2229">
        <v>54</v>
      </c>
      <c r="EX2229">
        <v>20</v>
      </c>
      <c r="EY2229">
        <v>31</v>
      </c>
      <c r="EZ2229">
        <v>0</v>
      </c>
      <c r="FA2229">
        <v>51</v>
      </c>
      <c r="FB2229">
        <v>3</v>
      </c>
      <c r="FC2229">
        <v>19</v>
      </c>
      <c r="FD2229">
        <v>13</v>
      </c>
      <c r="FE2229">
        <v>4</v>
      </c>
      <c r="FF2229">
        <v>0</v>
      </c>
      <c r="FG2229">
        <v>17</v>
      </c>
      <c r="FH2229">
        <v>2</v>
      </c>
      <c r="FI2229">
        <v>4</v>
      </c>
      <c r="FJ2229">
        <v>4</v>
      </c>
      <c r="FK2229">
        <v>0</v>
      </c>
      <c r="FM2229">
        <v>4</v>
      </c>
      <c r="FN2229">
        <v>0</v>
      </c>
      <c r="FO2229">
        <v>15</v>
      </c>
      <c r="FP2229">
        <v>9</v>
      </c>
      <c r="FQ2229">
        <v>4</v>
      </c>
      <c r="FR2229">
        <v>0</v>
      </c>
      <c r="FS2229">
        <v>13</v>
      </c>
      <c r="FT2229">
        <v>2</v>
      </c>
      <c r="FU2229">
        <v>10</v>
      </c>
      <c r="FV2229">
        <v>2</v>
      </c>
      <c r="FW2229">
        <v>8</v>
      </c>
      <c r="FX2229">
        <v>10</v>
      </c>
      <c r="FY2229">
        <v>0</v>
      </c>
      <c r="FZ2229">
        <v>0</v>
      </c>
      <c r="GA2229">
        <v>0</v>
      </c>
      <c r="GB2229">
        <v>0</v>
      </c>
      <c r="GC2229">
        <v>0</v>
      </c>
      <c r="GD2229">
        <v>0</v>
      </c>
      <c r="GE2229">
        <v>10</v>
      </c>
      <c r="GF2229">
        <v>2</v>
      </c>
      <c r="GG2229">
        <v>8</v>
      </c>
      <c r="GH2229">
        <v>10</v>
      </c>
      <c r="GI2229">
        <v>0</v>
      </c>
      <c r="GJ2229">
        <v>18</v>
      </c>
      <c r="GK2229">
        <v>2</v>
      </c>
      <c r="GL2229">
        <v>16</v>
      </c>
      <c r="GM2229">
        <v>18</v>
      </c>
      <c r="GN2229">
        <v>0</v>
      </c>
      <c r="GO2229">
        <v>533918</v>
      </c>
      <c r="GP2229">
        <v>376281</v>
      </c>
      <c r="GQ2229">
        <v>549936</v>
      </c>
      <c r="GR2229">
        <v>54</v>
      </c>
      <c r="GS2229">
        <v>31</v>
      </c>
      <c r="GT2229">
        <v>148</v>
      </c>
      <c r="GU2229">
        <v>76</v>
      </c>
      <c r="GV2229">
        <v>108</v>
      </c>
      <c r="GW2229">
        <v>1</v>
      </c>
      <c r="GX2229">
        <v>2</v>
      </c>
      <c r="GY2229">
        <v>4</v>
      </c>
      <c r="HC2229">
        <v>331</v>
      </c>
      <c r="HD2229">
        <v>28</v>
      </c>
      <c r="HE2229">
        <v>2</v>
      </c>
      <c r="HG2229">
        <v>0</v>
      </c>
      <c r="HI2229">
        <v>2</v>
      </c>
      <c r="HK2229">
        <v>41</v>
      </c>
      <c r="HL2229">
        <v>8</v>
      </c>
      <c r="HN2229">
        <v>3</v>
      </c>
      <c r="HP2229">
        <v>11</v>
      </c>
      <c r="HR2229">
        <v>228</v>
      </c>
      <c r="HS2229">
        <v>368</v>
      </c>
      <c r="HT2229">
        <v>0</v>
      </c>
      <c r="HU2229">
        <v>0</v>
      </c>
      <c r="HV2229">
        <v>0</v>
      </c>
      <c r="HX2229">
        <v>344</v>
      </c>
      <c r="HY2229">
        <v>227</v>
      </c>
      <c r="IA2229">
        <v>124</v>
      </c>
      <c r="IB2229">
        <v>109</v>
      </c>
      <c r="ID2229">
        <v>72</v>
      </c>
      <c r="IE2229" s="1">
        <v>241</v>
      </c>
      <c r="IF2229" s="1">
        <v>241</v>
      </c>
      <c r="IG2229" s="1">
        <v>88</v>
      </c>
      <c r="IH2229" s="1"/>
      <c r="II2229" s="1">
        <v>0</v>
      </c>
      <c r="IJ2229" s="1">
        <v>0</v>
      </c>
      <c r="IK2229" s="1">
        <v>17</v>
      </c>
      <c r="IL2229" s="1">
        <v>77</v>
      </c>
      <c r="IM2229" s="1">
        <v>140</v>
      </c>
      <c r="IN2229" s="1">
        <v>128</v>
      </c>
      <c r="IO2229" s="1">
        <v>93</v>
      </c>
      <c r="IP2229" s="1">
        <v>93</v>
      </c>
      <c r="IQ2229" s="1"/>
      <c r="IR2229" s="1">
        <v>27</v>
      </c>
      <c r="IS2229" s="1">
        <v>83</v>
      </c>
      <c r="IT2229" s="1">
        <v>45</v>
      </c>
      <c r="IU2229" s="1">
        <v>147</v>
      </c>
      <c r="IV2229" s="1">
        <v>147</v>
      </c>
      <c r="IW2229" s="1">
        <v>87</v>
      </c>
      <c r="IX2229" s="1"/>
      <c r="IY2229" s="1"/>
      <c r="IZ2229" s="1">
        <v>15</v>
      </c>
      <c r="JA2229" s="1">
        <v>50</v>
      </c>
      <c r="JB2229" s="1">
        <v>97</v>
      </c>
      <c r="JC2229" s="1">
        <v>0</v>
      </c>
      <c r="JD2229" s="1">
        <v>0</v>
      </c>
      <c r="JE2229" s="1">
        <v>0</v>
      </c>
      <c r="JF2229" s="1"/>
      <c r="JG2229" s="1">
        <v>0</v>
      </c>
      <c r="JH2229" s="1">
        <v>24</v>
      </c>
      <c r="JI2229" s="1">
        <v>0</v>
      </c>
      <c r="JJ2229" s="1">
        <v>0</v>
      </c>
      <c r="JK2229" s="1">
        <v>0</v>
      </c>
      <c r="JL2229" s="1">
        <v>51</v>
      </c>
      <c r="JM2229" s="1">
        <v>51</v>
      </c>
      <c r="JN2229" s="1">
        <v>51</v>
      </c>
      <c r="JO2229" s="1"/>
      <c r="JP2229" s="1">
        <v>7</v>
      </c>
      <c r="JQ2229" s="1">
        <v>21</v>
      </c>
      <c r="JR2229" s="1">
        <v>30</v>
      </c>
      <c r="JS2229" s="1">
        <v>0</v>
      </c>
      <c r="JT2229" s="1">
        <v>0</v>
      </c>
      <c r="JU2229" s="1">
        <v>0</v>
      </c>
      <c r="JV2229" s="1">
        <v>0</v>
      </c>
      <c r="JW2229" s="1">
        <v>0</v>
      </c>
      <c r="JX2229" s="1">
        <v>0</v>
      </c>
      <c r="JY2229" s="1"/>
      <c r="JZ2229" s="1">
        <v>0</v>
      </c>
      <c r="KA2229" s="1">
        <v>0</v>
      </c>
      <c r="KB2229" s="1">
        <v>0</v>
      </c>
      <c r="KC2229" s="1">
        <v>0</v>
      </c>
      <c r="KD2229" s="1"/>
      <c r="KE2229" s="1"/>
      <c r="KF2229" s="1"/>
      <c r="KG2229" s="1"/>
      <c r="KH2229" s="1"/>
      <c r="KI2229" s="1"/>
      <c r="KJ2229" s="1"/>
      <c r="KK2229" s="1"/>
      <c r="KL2229" s="1"/>
      <c r="KM2229" s="1"/>
      <c r="KN2229" s="1"/>
      <c r="KO2229" s="1"/>
    </row>
    <row r="2230" spans="1:301" x14ac:dyDescent="0.3">
      <c r="A2230" s="1" t="s">
        <v>3174</v>
      </c>
      <c r="B2230" s="1" t="s">
        <v>350</v>
      </c>
      <c r="C2230" s="1" t="s">
        <v>387</v>
      </c>
      <c r="D2230" s="1" t="s">
        <v>4042</v>
      </c>
      <c r="E2230" s="1" t="s">
        <v>4043</v>
      </c>
      <c r="F2230" s="1" t="s">
        <v>3773</v>
      </c>
      <c r="DM2230">
        <v>235</v>
      </c>
      <c r="DN2230">
        <v>150</v>
      </c>
      <c r="DO2230">
        <v>78</v>
      </c>
      <c r="DP2230">
        <v>0</v>
      </c>
      <c r="DQ2230">
        <v>228</v>
      </c>
      <c r="DR2230">
        <v>7</v>
      </c>
      <c r="DS2230">
        <v>216</v>
      </c>
      <c r="DT2230">
        <v>131</v>
      </c>
      <c r="DU2230">
        <v>78</v>
      </c>
      <c r="DV2230">
        <v>0</v>
      </c>
      <c r="DW2230">
        <v>209</v>
      </c>
      <c r="DX2230">
        <v>7</v>
      </c>
      <c r="DY2230">
        <v>19</v>
      </c>
      <c r="DZ2230">
        <v>19</v>
      </c>
      <c r="EA2230">
        <v>0</v>
      </c>
      <c r="EB2230">
        <v>19</v>
      </c>
      <c r="EC2230">
        <v>0</v>
      </c>
      <c r="ED2230">
        <v>6</v>
      </c>
      <c r="EE2230">
        <v>6</v>
      </c>
      <c r="EF2230">
        <v>0</v>
      </c>
      <c r="EG2230">
        <v>6</v>
      </c>
      <c r="EH2230">
        <v>0</v>
      </c>
      <c r="EN2230">
        <v>101</v>
      </c>
      <c r="EQ2230">
        <v>95</v>
      </c>
      <c r="ER2230">
        <v>6</v>
      </c>
      <c r="GQ2230">
        <v>554728</v>
      </c>
      <c r="IE2230" s="1">
        <v>127</v>
      </c>
      <c r="IF2230" s="1">
        <v>95</v>
      </c>
      <c r="IG2230" s="1">
        <v>95</v>
      </c>
      <c r="IH2230" s="1"/>
      <c r="II2230" s="1">
        <v>45</v>
      </c>
      <c r="IJ2230" s="1">
        <v>36</v>
      </c>
      <c r="IK2230" s="1">
        <v>7</v>
      </c>
      <c r="IL2230" s="1">
        <v>26</v>
      </c>
      <c r="IM2230" s="1">
        <v>101</v>
      </c>
      <c r="IN2230" s="1">
        <v>134</v>
      </c>
      <c r="IO2230" s="1">
        <v>134</v>
      </c>
      <c r="IP2230" s="1">
        <v>134</v>
      </c>
      <c r="IQ2230" s="1"/>
      <c r="IR2230" s="1">
        <v>17</v>
      </c>
      <c r="IS2230" s="1">
        <v>67</v>
      </c>
      <c r="IT2230" s="1">
        <v>67</v>
      </c>
      <c r="IU2230" s="1">
        <v>110</v>
      </c>
      <c r="IV2230" s="1">
        <v>110</v>
      </c>
      <c r="IW2230" s="1">
        <v>110</v>
      </c>
      <c r="IX2230" s="1"/>
      <c r="IY2230" s="1">
        <v>39</v>
      </c>
      <c r="IZ2230" s="1">
        <v>16</v>
      </c>
      <c r="JA2230" s="1">
        <v>40</v>
      </c>
      <c r="JB2230" s="1">
        <v>70</v>
      </c>
      <c r="JC2230" s="1">
        <v>0</v>
      </c>
      <c r="JD2230" s="1">
        <v>0</v>
      </c>
      <c r="JE2230" s="1">
        <v>0</v>
      </c>
      <c r="JF2230" s="1"/>
      <c r="JG2230" s="1">
        <v>0</v>
      </c>
      <c r="JH2230" s="1"/>
      <c r="JI2230" s="1"/>
      <c r="JJ2230" s="1"/>
      <c r="JK2230" s="1"/>
      <c r="JL2230" s="1"/>
      <c r="JM2230" s="1"/>
      <c r="JN2230" s="1"/>
      <c r="JO2230" s="1"/>
      <c r="JP2230" s="1"/>
      <c r="JQ2230" s="1"/>
      <c r="JR2230" s="1"/>
      <c r="JS2230" s="1"/>
      <c r="JT2230" s="1"/>
      <c r="JU2230" s="1"/>
      <c r="JV2230" s="1"/>
      <c r="JW2230" s="1"/>
      <c r="JX2230" s="1"/>
      <c r="JY2230" s="1"/>
      <c r="JZ2230" s="1"/>
      <c r="KA2230" s="1"/>
      <c r="KB2230" s="1"/>
      <c r="KC2230" s="1"/>
      <c r="KD2230" s="1"/>
      <c r="KE2230" s="1"/>
      <c r="KF2230" s="1"/>
      <c r="KG2230" s="1"/>
      <c r="KH2230" s="1"/>
      <c r="KI2230" s="1"/>
      <c r="KJ2230" s="1"/>
      <c r="KK2230" s="1"/>
      <c r="KL2230" s="1"/>
      <c r="KM2230" s="1"/>
      <c r="KN2230" s="1"/>
      <c r="KO2230" s="1"/>
    </row>
    <row r="2231" spans="1:301" x14ac:dyDescent="0.3">
      <c r="A2231" s="1" t="s">
        <v>3172</v>
      </c>
      <c r="B2231" s="1" t="s">
        <v>562</v>
      </c>
      <c r="C2231" s="1" t="s">
        <v>566</v>
      </c>
      <c r="D2231" s="1" t="s">
        <v>4174</v>
      </c>
      <c r="E2231" s="1" t="s">
        <v>4175</v>
      </c>
      <c r="F2231" s="1" t="s">
        <v>3814</v>
      </c>
      <c r="DM2231">
        <v>18062</v>
      </c>
      <c r="DN2231">
        <v>3399</v>
      </c>
      <c r="DO2231">
        <v>1339</v>
      </c>
      <c r="DP2231">
        <v>0</v>
      </c>
      <c r="DQ2231">
        <v>4738</v>
      </c>
      <c r="DR2231">
        <v>13324</v>
      </c>
      <c r="DS2231">
        <v>11913</v>
      </c>
      <c r="DT2231">
        <v>2608</v>
      </c>
      <c r="DU2231">
        <v>1027</v>
      </c>
      <c r="DV2231">
        <v>0</v>
      </c>
      <c r="DW2231">
        <v>3635</v>
      </c>
      <c r="DX2231">
        <v>8278</v>
      </c>
      <c r="DY2231">
        <v>6149</v>
      </c>
      <c r="DZ2231">
        <v>791</v>
      </c>
      <c r="EA2231">
        <v>312</v>
      </c>
      <c r="EB2231">
        <v>1103</v>
      </c>
      <c r="EC2231">
        <v>5046</v>
      </c>
      <c r="ED2231">
        <v>1520</v>
      </c>
      <c r="EE2231">
        <v>258</v>
      </c>
      <c r="EF2231">
        <v>128</v>
      </c>
      <c r="EG2231">
        <v>386</v>
      </c>
      <c r="EH2231">
        <v>1134</v>
      </c>
      <c r="EN2231">
        <v>1503</v>
      </c>
      <c r="EQ2231">
        <v>261</v>
      </c>
      <c r="ER2231">
        <v>1242</v>
      </c>
      <c r="GQ2231">
        <v>21084301</v>
      </c>
      <c r="IE2231" s="1">
        <v>2205</v>
      </c>
      <c r="IF2231" s="1">
        <v>2118</v>
      </c>
      <c r="IG2231" s="1">
        <v>1739</v>
      </c>
      <c r="IH2231" s="1"/>
      <c r="II2231" s="1">
        <v>413</v>
      </c>
      <c r="IJ2231" s="1">
        <v>612</v>
      </c>
      <c r="IK2231" s="1">
        <v>195</v>
      </c>
      <c r="IL2231" s="1">
        <v>539</v>
      </c>
      <c r="IM2231" s="1">
        <v>1666</v>
      </c>
      <c r="IN2231" s="1">
        <v>1339</v>
      </c>
      <c r="IO2231" s="1">
        <v>1307</v>
      </c>
      <c r="IP2231" s="1">
        <v>899</v>
      </c>
      <c r="IQ2231" s="1"/>
      <c r="IR2231" s="1">
        <v>128</v>
      </c>
      <c r="IS2231" s="1">
        <v>312</v>
      </c>
      <c r="IT2231" s="1">
        <v>1027</v>
      </c>
      <c r="IU2231" s="1">
        <v>1722</v>
      </c>
      <c r="IV2231" s="1">
        <v>1722</v>
      </c>
      <c r="IW2231" s="1">
        <v>1316</v>
      </c>
      <c r="IX2231" s="1"/>
      <c r="IY2231" s="1">
        <v>543</v>
      </c>
      <c r="IZ2231" s="1">
        <v>275</v>
      </c>
      <c r="JA2231" s="1">
        <v>793</v>
      </c>
      <c r="JB2231" s="1">
        <v>929</v>
      </c>
      <c r="JC2231" s="1"/>
      <c r="JD2231" s="1"/>
      <c r="JE2231" s="1"/>
      <c r="JF2231" s="1"/>
      <c r="JG2231" s="1"/>
      <c r="JH2231" s="1"/>
      <c r="JI2231" s="1"/>
      <c r="JJ2231" s="1"/>
      <c r="JK2231" s="1"/>
      <c r="JL2231" s="1"/>
      <c r="JM2231" s="1"/>
      <c r="JN2231" s="1"/>
      <c r="JO2231" s="1"/>
      <c r="JP2231" s="1"/>
      <c r="JQ2231" s="1"/>
      <c r="JR2231" s="1"/>
      <c r="JS2231" s="1"/>
      <c r="JT2231" s="1"/>
      <c r="JU2231" s="1"/>
      <c r="JV2231" s="1"/>
      <c r="JW2231" s="1"/>
      <c r="JX2231" s="1"/>
      <c r="JY2231" s="1"/>
      <c r="JZ2231" s="1"/>
      <c r="KA2231" s="1"/>
      <c r="KB2231" s="1"/>
      <c r="KC2231" s="1"/>
      <c r="KD2231" s="1"/>
      <c r="KE2231" s="1"/>
      <c r="KF2231" s="1"/>
      <c r="KG2231" s="1"/>
      <c r="KH2231" s="1"/>
      <c r="KI2231" s="1"/>
      <c r="KJ2231" s="1"/>
      <c r="KK2231" s="1"/>
      <c r="KL2231" s="1"/>
      <c r="KM2231" s="1"/>
      <c r="KN2231" s="1"/>
      <c r="KO2231" s="1"/>
    </row>
    <row r="2232" spans="1:301" x14ac:dyDescent="0.3">
      <c r="A2232" s="1" t="s">
        <v>3173</v>
      </c>
      <c r="B2232" s="1" t="s">
        <v>350</v>
      </c>
      <c r="C2232" s="1" t="s">
        <v>387</v>
      </c>
      <c r="D2232" s="1" t="s">
        <v>4042</v>
      </c>
      <c r="E2232" s="1" t="s">
        <v>4043</v>
      </c>
      <c r="F2232" s="1" t="s">
        <v>3773</v>
      </c>
      <c r="DM2232">
        <v>257</v>
      </c>
      <c r="DN2232">
        <v>123</v>
      </c>
      <c r="DO2232">
        <v>125</v>
      </c>
      <c r="DP2232">
        <v>0</v>
      </c>
      <c r="DQ2232">
        <v>248</v>
      </c>
      <c r="DR2232">
        <v>9</v>
      </c>
      <c r="DS2232">
        <v>152</v>
      </c>
      <c r="DT2232">
        <v>106</v>
      </c>
      <c r="DU2232">
        <v>44</v>
      </c>
      <c r="DV2232">
        <v>0</v>
      </c>
      <c r="DW2232">
        <v>150</v>
      </c>
      <c r="DX2232">
        <v>2</v>
      </c>
      <c r="DY2232">
        <v>105</v>
      </c>
      <c r="DZ2232">
        <v>17</v>
      </c>
      <c r="EA2232">
        <v>81</v>
      </c>
      <c r="EB2232">
        <v>98</v>
      </c>
      <c r="EC2232">
        <v>7</v>
      </c>
      <c r="ED2232">
        <v>36</v>
      </c>
      <c r="EE2232">
        <v>6</v>
      </c>
      <c r="EF2232">
        <v>29</v>
      </c>
      <c r="EG2232">
        <v>35</v>
      </c>
      <c r="EH2232">
        <v>1</v>
      </c>
      <c r="EK2232">
        <v>0</v>
      </c>
      <c r="EN2232">
        <v>96</v>
      </c>
      <c r="EO2232">
        <v>96</v>
      </c>
      <c r="EP2232">
        <v>0</v>
      </c>
      <c r="EQ2232">
        <v>96</v>
      </c>
      <c r="ER2232">
        <v>0</v>
      </c>
      <c r="GQ2232">
        <v>638236</v>
      </c>
      <c r="IE2232" s="1">
        <v>127</v>
      </c>
      <c r="IF2232" s="1">
        <v>95</v>
      </c>
      <c r="IG2232" s="1">
        <v>95</v>
      </c>
      <c r="IH2232" s="1"/>
      <c r="II2232" s="1">
        <v>50</v>
      </c>
      <c r="IJ2232" s="1">
        <v>0</v>
      </c>
      <c r="IK2232" s="1">
        <v>7</v>
      </c>
      <c r="IL2232" s="1">
        <v>26</v>
      </c>
      <c r="IM2232" s="1">
        <v>101</v>
      </c>
      <c r="IN2232" s="1">
        <v>114</v>
      </c>
      <c r="IO2232" s="1">
        <v>114</v>
      </c>
      <c r="IP2232" s="1">
        <v>114</v>
      </c>
      <c r="IQ2232" s="1"/>
      <c r="IR2232" s="1">
        <v>17</v>
      </c>
      <c r="IS2232" s="1">
        <v>47</v>
      </c>
      <c r="IT2232" s="1">
        <v>67</v>
      </c>
      <c r="IU2232" s="1">
        <v>119</v>
      </c>
      <c r="IV2232" s="1">
        <v>119</v>
      </c>
      <c r="IW2232" s="1">
        <v>116</v>
      </c>
      <c r="IX2232" s="1"/>
      <c r="IY2232" s="1">
        <v>42</v>
      </c>
      <c r="IZ2232" s="1">
        <v>16</v>
      </c>
      <c r="JA2232" s="1">
        <v>40</v>
      </c>
      <c r="JB2232" s="1">
        <v>79</v>
      </c>
      <c r="JC2232" s="1">
        <v>0</v>
      </c>
      <c r="JD2232" s="1">
        <v>0</v>
      </c>
      <c r="JE2232" s="1">
        <v>0</v>
      </c>
      <c r="JF2232" s="1"/>
      <c r="JG2232" s="1">
        <v>0</v>
      </c>
      <c r="JH2232" s="1"/>
      <c r="JI2232" s="1"/>
      <c r="JJ2232" s="1"/>
      <c r="JK2232" s="1"/>
      <c r="JL2232" s="1"/>
      <c r="JM2232" s="1"/>
      <c r="JN2232" s="1"/>
      <c r="JO2232" s="1"/>
      <c r="JP2232" s="1"/>
      <c r="JQ2232" s="1"/>
      <c r="JR2232" s="1"/>
      <c r="JS2232" s="1"/>
      <c r="JT2232" s="1"/>
      <c r="JU2232" s="1"/>
      <c r="JV2232" s="1"/>
      <c r="JW2232" s="1"/>
      <c r="JX2232" s="1"/>
      <c r="JY2232" s="1"/>
      <c r="JZ2232" s="1"/>
      <c r="KA2232" s="1"/>
      <c r="KB2232" s="1"/>
      <c r="KC2232" s="1"/>
      <c r="KD2232" s="1"/>
      <c r="KE2232" s="1"/>
      <c r="KF2232" s="1"/>
      <c r="KG2232" s="1"/>
      <c r="KH2232" s="1"/>
      <c r="KI2232" s="1"/>
      <c r="KJ2232" s="1"/>
      <c r="KK2232" s="1"/>
      <c r="KL2232" s="1"/>
      <c r="KM2232" s="1"/>
      <c r="KN2232" s="1"/>
      <c r="KO2232" s="1"/>
    </row>
    <row r="2233" spans="1:301" x14ac:dyDescent="0.3">
      <c r="A2233" s="1" t="s">
        <v>3172</v>
      </c>
      <c r="B2233" s="1" t="s">
        <v>562</v>
      </c>
      <c r="C2233" s="1" t="s">
        <v>569</v>
      </c>
      <c r="D2233" s="1" t="s">
        <v>4176</v>
      </c>
      <c r="E2233" s="1" t="s">
        <v>4177</v>
      </c>
      <c r="F2233" s="1" t="s">
        <v>3779</v>
      </c>
      <c r="DM2233">
        <v>865</v>
      </c>
      <c r="DN2233">
        <v>374</v>
      </c>
      <c r="DO2233">
        <v>244</v>
      </c>
      <c r="DP2233">
        <v>0</v>
      </c>
      <c r="DQ2233">
        <v>618</v>
      </c>
      <c r="DR2233">
        <v>247</v>
      </c>
      <c r="DS2233">
        <v>513</v>
      </c>
      <c r="DT2233">
        <v>292</v>
      </c>
      <c r="DU2233">
        <v>124</v>
      </c>
      <c r="DV2233">
        <v>0</v>
      </c>
      <c r="DW2233">
        <v>416</v>
      </c>
      <c r="DX2233">
        <v>97</v>
      </c>
      <c r="DY2233">
        <v>352</v>
      </c>
      <c r="DZ2233">
        <v>82</v>
      </c>
      <c r="EA2233">
        <v>120</v>
      </c>
      <c r="EB2233">
        <v>202</v>
      </c>
      <c r="EC2233">
        <v>150</v>
      </c>
      <c r="ED2233">
        <v>97</v>
      </c>
      <c r="EE2233">
        <v>23</v>
      </c>
      <c r="EF2233">
        <v>31</v>
      </c>
      <c r="EG2233">
        <v>54</v>
      </c>
      <c r="EH2233">
        <v>43</v>
      </c>
      <c r="EN2233">
        <v>122</v>
      </c>
      <c r="EQ2233">
        <v>42</v>
      </c>
      <c r="ER2233">
        <v>80</v>
      </c>
      <c r="GQ2233">
        <v>2158189</v>
      </c>
      <c r="IE2233" s="1">
        <v>255</v>
      </c>
      <c r="IF2233" s="1">
        <v>232</v>
      </c>
      <c r="IG2233" s="1">
        <v>166</v>
      </c>
      <c r="IH2233" s="1"/>
      <c r="II2233" s="1">
        <v>28</v>
      </c>
      <c r="IJ2233" s="1">
        <v>37</v>
      </c>
      <c r="IK2233" s="1">
        <v>18</v>
      </c>
      <c r="IL2233" s="1">
        <v>76</v>
      </c>
      <c r="IM2233" s="1">
        <v>179</v>
      </c>
      <c r="IN2233" s="1">
        <v>416</v>
      </c>
      <c r="IO2233" s="1">
        <v>393</v>
      </c>
      <c r="IP2233" s="1">
        <v>393</v>
      </c>
      <c r="IQ2233" s="1"/>
      <c r="IR2233" s="1">
        <v>85</v>
      </c>
      <c r="IS2233" s="1">
        <v>311</v>
      </c>
      <c r="IT2233" s="1">
        <v>105</v>
      </c>
      <c r="IU2233" s="1">
        <v>142</v>
      </c>
      <c r="IV2233" s="1">
        <v>142</v>
      </c>
      <c r="IW2233" s="1">
        <v>142</v>
      </c>
      <c r="IX2233" s="1"/>
      <c r="IY2233" s="1">
        <v>25</v>
      </c>
      <c r="IZ2233" s="1">
        <v>41</v>
      </c>
      <c r="JA2233" s="1">
        <v>104</v>
      </c>
      <c r="JB2233" s="1">
        <v>38</v>
      </c>
      <c r="JC2233" s="1"/>
      <c r="JD2233" s="1"/>
      <c r="JE2233" s="1"/>
      <c r="JF2233" s="1"/>
      <c r="JG2233" s="1"/>
      <c r="JH2233" s="1"/>
      <c r="JI2233" s="1"/>
      <c r="JJ2233" s="1"/>
      <c r="JK2233" s="1"/>
      <c r="JL2233" s="1"/>
      <c r="JM2233" s="1"/>
      <c r="JN2233" s="1"/>
      <c r="JO2233" s="1"/>
      <c r="JP2233" s="1"/>
      <c r="JQ2233" s="1"/>
      <c r="JR2233" s="1"/>
      <c r="JS2233" s="1"/>
      <c r="JT2233" s="1"/>
      <c r="JU2233" s="1"/>
      <c r="JV2233" s="1"/>
      <c r="JW2233" s="1"/>
      <c r="JX2233" s="1"/>
      <c r="JY2233" s="1"/>
      <c r="JZ2233" s="1"/>
      <c r="KA2233" s="1"/>
      <c r="KB2233" s="1"/>
      <c r="KC2233" s="1"/>
      <c r="KD2233" s="1"/>
      <c r="KE2233" s="1"/>
      <c r="KF2233" s="1"/>
      <c r="KG2233" s="1"/>
      <c r="KH2233" s="1"/>
      <c r="KI2233" s="1"/>
      <c r="KJ2233" s="1"/>
      <c r="KK2233" s="1"/>
      <c r="KL2233" s="1"/>
      <c r="KM2233" s="1"/>
      <c r="KN2233" s="1"/>
      <c r="KO2233" s="1"/>
    </row>
    <row r="2234" spans="1:301" x14ac:dyDescent="0.3">
      <c r="A2234" s="1" t="s">
        <v>3171</v>
      </c>
      <c r="B2234" s="1" t="s">
        <v>350</v>
      </c>
      <c r="C2234" s="1" t="s">
        <v>387</v>
      </c>
      <c r="D2234" s="1" t="s">
        <v>4042</v>
      </c>
      <c r="E2234" s="1" t="s">
        <v>4043</v>
      </c>
      <c r="F2234" s="1" t="s">
        <v>3773</v>
      </c>
      <c r="DM2234">
        <v>287</v>
      </c>
      <c r="DN2234">
        <v>146</v>
      </c>
      <c r="DO2234">
        <v>138</v>
      </c>
      <c r="DP2234">
        <v>0</v>
      </c>
      <c r="DQ2234">
        <v>284</v>
      </c>
      <c r="DR2234">
        <v>3</v>
      </c>
      <c r="DS2234">
        <v>176</v>
      </c>
      <c r="DT2234">
        <v>122</v>
      </c>
      <c r="DU2234">
        <v>51</v>
      </c>
      <c r="DV2234">
        <v>0</v>
      </c>
      <c r="DW2234">
        <v>173</v>
      </c>
      <c r="DX2234">
        <v>3</v>
      </c>
      <c r="DY2234">
        <v>111</v>
      </c>
      <c r="DZ2234">
        <v>24</v>
      </c>
      <c r="EA2234">
        <v>87</v>
      </c>
      <c r="EB2234">
        <v>111</v>
      </c>
      <c r="EC2234">
        <v>0</v>
      </c>
      <c r="ED2234">
        <v>45</v>
      </c>
      <c r="EE2234">
        <v>9</v>
      </c>
      <c r="EF2234">
        <v>36</v>
      </c>
      <c r="EG2234">
        <v>45</v>
      </c>
      <c r="EH2234">
        <v>0</v>
      </c>
      <c r="EK2234">
        <v>0</v>
      </c>
      <c r="EN2234">
        <v>93</v>
      </c>
      <c r="EO2234">
        <v>93</v>
      </c>
      <c r="EP2234">
        <v>0</v>
      </c>
      <c r="EQ2234">
        <v>93</v>
      </c>
      <c r="ER2234">
        <v>0</v>
      </c>
      <c r="GQ2234">
        <v>656037</v>
      </c>
      <c r="IE2234" s="1">
        <v>127</v>
      </c>
      <c r="IF2234" s="1">
        <v>95</v>
      </c>
      <c r="IG2234" s="1">
        <v>95</v>
      </c>
      <c r="IH2234" s="1"/>
      <c r="II2234" s="1">
        <v>50</v>
      </c>
      <c r="IJ2234" s="1">
        <v>0</v>
      </c>
      <c r="IK2234" s="1">
        <v>7</v>
      </c>
      <c r="IL2234" s="1">
        <v>26</v>
      </c>
      <c r="IM2234" s="1">
        <v>101</v>
      </c>
      <c r="IN2234" s="1">
        <v>114</v>
      </c>
      <c r="IO2234" s="1">
        <v>114</v>
      </c>
      <c r="IP2234" s="1">
        <v>114</v>
      </c>
      <c r="IQ2234" s="1"/>
      <c r="IR2234" s="1">
        <v>17</v>
      </c>
      <c r="IS2234" s="1">
        <v>47</v>
      </c>
      <c r="IT2234" s="1">
        <v>67</v>
      </c>
      <c r="IU2234" s="1">
        <v>119</v>
      </c>
      <c r="IV2234" s="1">
        <v>119</v>
      </c>
      <c r="IW2234" s="1">
        <v>116</v>
      </c>
      <c r="IX2234" s="1"/>
      <c r="IY2234" s="1">
        <v>42</v>
      </c>
      <c r="IZ2234" s="1">
        <v>16</v>
      </c>
      <c r="JA2234" s="1">
        <v>40</v>
      </c>
      <c r="JB2234" s="1">
        <v>79</v>
      </c>
      <c r="JC2234" s="1">
        <v>0</v>
      </c>
      <c r="JD2234" s="1">
        <v>0</v>
      </c>
      <c r="JE2234" s="1">
        <v>0</v>
      </c>
      <c r="JF2234" s="1"/>
      <c r="JG2234" s="1">
        <v>0</v>
      </c>
      <c r="JH2234" s="1"/>
      <c r="JI2234" s="1"/>
      <c r="JJ2234" s="1"/>
      <c r="JK2234" s="1"/>
      <c r="JL2234" s="1"/>
      <c r="JM2234" s="1"/>
      <c r="JN2234" s="1"/>
      <c r="JO2234" s="1"/>
      <c r="JP2234" s="1"/>
      <c r="JQ2234" s="1"/>
      <c r="JR2234" s="1"/>
      <c r="JS2234" s="1"/>
      <c r="JT2234" s="1"/>
      <c r="JU2234" s="1"/>
      <c r="JV2234" s="1"/>
      <c r="JW2234" s="1"/>
      <c r="JX2234" s="1"/>
      <c r="JY2234" s="1"/>
      <c r="JZ2234" s="1"/>
      <c r="KA2234" s="1"/>
      <c r="KB2234" s="1"/>
      <c r="KC2234" s="1"/>
      <c r="KD2234" s="1"/>
      <c r="KE2234" s="1"/>
      <c r="KF2234" s="1"/>
      <c r="KG2234" s="1"/>
      <c r="KH2234" s="1"/>
      <c r="KI2234" s="1"/>
      <c r="KJ2234" s="1"/>
      <c r="KK2234" s="1"/>
      <c r="KL2234" s="1"/>
      <c r="KM2234" s="1"/>
      <c r="KN2234" s="1"/>
      <c r="KO2234" s="1"/>
    </row>
    <row r="2235" spans="1:301" x14ac:dyDescent="0.3">
      <c r="A2235" s="1" t="s">
        <v>3677</v>
      </c>
      <c r="B2235" s="1" t="s">
        <v>60</v>
      </c>
      <c r="C2235" s="1" t="s">
        <v>145</v>
      </c>
      <c r="D2235" s="1" t="s">
        <v>3875</v>
      </c>
      <c r="E2235" s="1" t="s">
        <v>3876</v>
      </c>
      <c r="F2235" s="1" t="s">
        <v>3776</v>
      </c>
      <c r="GO2235">
        <v>0</v>
      </c>
      <c r="GP2235">
        <v>98744</v>
      </c>
      <c r="IE2235" s="1"/>
      <c r="IF2235" s="1"/>
      <c r="IG2235" s="1"/>
      <c r="IH2235" s="1"/>
      <c r="II2235" s="1"/>
      <c r="IJ2235" s="1"/>
      <c r="IK2235" s="1"/>
      <c r="IL2235" s="1"/>
      <c r="IM2235" s="1"/>
      <c r="IN2235" s="1"/>
      <c r="IO2235" s="1"/>
      <c r="IP2235" s="1"/>
      <c r="IQ2235" s="1"/>
      <c r="IR2235" s="1"/>
      <c r="IS2235" s="1"/>
      <c r="IT2235" s="1"/>
      <c r="IU2235" s="1"/>
      <c r="IV2235" s="1"/>
      <c r="IW2235" s="1"/>
      <c r="IX2235" s="1"/>
      <c r="IY2235" s="1"/>
      <c r="IZ2235" s="1"/>
      <c r="JA2235" s="1"/>
      <c r="JB2235" s="1"/>
      <c r="JC2235" s="1"/>
      <c r="JD2235" s="1"/>
      <c r="JE2235" s="1"/>
      <c r="JF2235" s="1"/>
      <c r="JG2235" s="1"/>
      <c r="JH2235" s="1"/>
      <c r="JI2235" s="1"/>
      <c r="JJ2235" s="1"/>
      <c r="JK2235" s="1"/>
      <c r="JL2235" s="1"/>
      <c r="JM2235" s="1"/>
      <c r="JN2235" s="1"/>
      <c r="JO2235" s="1"/>
      <c r="JP2235" s="1"/>
      <c r="JQ2235" s="1"/>
      <c r="JR2235" s="1"/>
      <c r="JS2235" s="1"/>
      <c r="JT2235" s="1"/>
      <c r="JU2235" s="1"/>
      <c r="JV2235" s="1"/>
      <c r="JW2235" s="1"/>
      <c r="JX2235" s="1"/>
      <c r="JY2235" s="1"/>
      <c r="JZ2235" s="1"/>
      <c r="KA2235" s="1"/>
      <c r="KB2235" s="1"/>
      <c r="KC2235" s="1"/>
      <c r="KD2235" s="1"/>
      <c r="KE2235" s="1"/>
      <c r="KF2235" s="1"/>
      <c r="KG2235" s="1"/>
      <c r="KH2235" s="1"/>
      <c r="KI2235" s="1"/>
      <c r="KJ2235" s="1"/>
      <c r="KK2235" s="1"/>
      <c r="KL2235" s="1"/>
      <c r="KM2235" s="1"/>
      <c r="KN2235" s="1"/>
      <c r="KO2235" s="1"/>
    </row>
    <row r="2236" spans="1:301" x14ac:dyDescent="0.3">
      <c r="A2236" s="1" t="s">
        <v>3175</v>
      </c>
      <c r="B2236" s="1" t="s">
        <v>350</v>
      </c>
      <c r="C2236" s="1" t="s">
        <v>387</v>
      </c>
      <c r="D2236" s="1" t="s">
        <v>4042</v>
      </c>
      <c r="E2236" s="1" t="s">
        <v>4043</v>
      </c>
      <c r="F2236" s="1" t="s">
        <v>3773</v>
      </c>
      <c r="DM2236">
        <v>227</v>
      </c>
      <c r="DN2236">
        <v>127</v>
      </c>
      <c r="DO2236">
        <v>100</v>
      </c>
      <c r="DP2236">
        <v>0</v>
      </c>
      <c r="DQ2236">
        <v>227</v>
      </c>
      <c r="DR2236">
        <v>0</v>
      </c>
      <c r="DS2236">
        <v>137</v>
      </c>
      <c r="DT2236">
        <v>113</v>
      </c>
      <c r="DU2236">
        <v>24</v>
      </c>
      <c r="DV2236">
        <v>0</v>
      </c>
      <c r="DW2236">
        <v>137</v>
      </c>
      <c r="DX2236">
        <v>0</v>
      </c>
      <c r="DY2236">
        <v>90</v>
      </c>
      <c r="DZ2236">
        <v>14</v>
      </c>
      <c r="EA2236">
        <v>76</v>
      </c>
      <c r="EB2236">
        <v>90</v>
      </c>
      <c r="EC2236">
        <v>0</v>
      </c>
      <c r="ED2236">
        <v>26</v>
      </c>
      <c r="EE2236">
        <v>4</v>
      </c>
      <c r="EF2236">
        <v>22</v>
      </c>
      <c r="EG2236">
        <v>26</v>
      </c>
      <c r="EH2236">
        <v>0</v>
      </c>
      <c r="EI2236">
        <v>70</v>
      </c>
      <c r="EJ2236">
        <v>70</v>
      </c>
      <c r="EK2236">
        <v>0</v>
      </c>
      <c r="EL2236">
        <v>70</v>
      </c>
      <c r="EM2236">
        <v>0</v>
      </c>
      <c r="EN2236">
        <v>50</v>
      </c>
      <c r="EO2236">
        <v>50</v>
      </c>
      <c r="EP2236">
        <v>0</v>
      </c>
      <c r="EQ2236">
        <v>50</v>
      </c>
      <c r="ER2236">
        <v>0</v>
      </c>
      <c r="ES2236">
        <v>20</v>
      </c>
      <c r="ET2236">
        <v>20</v>
      </c>
      <c r="EU2236">
        <v>20</v>
      </c>
      <c r="EV2236">
        <v>0</v>
      </c>
      <c r="EW2236">
        <v>19</v>
      </c>
      <c r="FA2236">
        <v>19</v>
      </c>
      <c r="FB2236">
        <v>0</v>
      </c>
      <c r="GQ2236">
        <v>658620</v>
      </c>
      <c r="IE2236" s="1">
        <v>186</v>
      </c>
      <c r="IF2236" s="1">
        <v>154</v>
      </c>
      <c r="IG2236" s="1">
        <v>154</v>
      </c>
      <c r="IH2236" s="1"/>
      <c r="II2236" s="1">
        <v>50</v>
      </c>
      <c r="IJ2236" s="1">
        <v>0</v>
      </c>
      <c r="IK2236" s="1">
        <v>10</v>
      </c>
      <c r="IL2236" s="1">
        <v>35</v>
      </c>
      <c r="IM2236" s="1">
        <v>151</v>
      </c>
      <c r="IN2236" s="1">
        <v>92</v>
      </c>
      <c r="IO2236" s="1">
        <v>92</v>
      </c>
      <c r="IP2236" s="1">
        <v>92</v>
      </c>
      <c r="IQ2236" s="1"/>
      <c r="IR2236" s="1">
        <v>24</v>
      </c>
      <c r="IS2236" s="1">
        <v>46</v>
      </c>
      <c r="IT2236" s="1">
        <v>46</v>
      </c>
      <c r="IU2236" s="1">
        <v>138</v>
      </c>
      <c r="IV2236" s="1">
        <v>138</v>
      </c>
      <c r="IW2236" s="1">
        <v>119</v>
      </c>
      <c r="IX2236" s="1"/>
      <c r="IY2236" s="1">
        <v>42</v>
      </c>
      <c r="IZ2236" s="1">
        <v>61</v>
      </c>
      <c r="JA2236" s="1">
        <v>85</v>
      </c>
      <c r="JB2236" s="1">
        <v>53</v>
      </c>
      <c r="JC2236" s="1">
        <v>0</v>
      </c>
      <c r="JD2236" s="1">
        <v>0</v>
      </c>
      <c r="JE2236" s="1">
        <v>0</v>
      </c>
      <c r="JF2236" s="1"/>
      <c r="JG2236" s="1">
        <v>0</v>
      </c>
      <c r="JH2236" s="1"/>
      <c r="JI2236" s="1"/>
      <c r="JJ2236" s="1"/>
      <c r="JK2236" s="1"/>
      <c r="JL2236" s="1"/>
      <c r="JM2236" s="1"/>
      <c r="JN2236" s="1"/>
      <c r="JO2236" s="1"/>
      <c r="JP2236" s="1"/>
      <c r="JQ2236" s="1"/>
      <c r="JR2236" s="1"/>
      <c r="JS2236" s="1"/>
      <c r="JT2236" s="1"/>
      <c r="JU2236" s="1"/>
      <c r="JV2236" s="1"/>
      <c r="JW2236" s="1"/>
      <c r="JX2236" s="1"/>
      <c r="JY2236" s="1"/>
      <c r="JZ2236" s="1"/>
      <c r="KA2236" s="1"/>
      <c r="KB2236" s="1"/>
      <c r="KC2236" s="1"/>
      <c r="KD2236" s="1"/>
      <c r="KE2236" s="1"/>
      <c r="KF2236" s="1"/>
      <c r="KG2236" s="1"/>
      <c r="KH2236" s="1"/>
      <c r="KI2236" s="1"/>
      <c r="KJ2236" s="1"/>
      <c r="KK2236" s="1"/>
      <c r="KL2236" s="1"/>
      <c r="KM2236" s="1"/>
      <c r="KN2236" s="1"/>
      <c r="KO2236" s="1"/>
    </row>
    <row r="2237" spans="1:301" x14ac:dyDescent="0.3">
      <c r="A2237" s="1" t="s">
        <v>3166</v>
      </c>
      <c r="B2237" s="1" t="s">
        <v>657</v>
      </c>
      <c r="C2237" s="1" t="s">
        <v>673</v>
      </c>
      <c r="D2237" s="1" t="s">
        <v>4244</v>
      </c>
      <c r="E2237" s="1" t="s">
        <v>4245</v>
      </c>
      <c r="F2237" s="1" t="s">
        <v>3773</v>
      </c>
      <c r="G2237">
        <v>130</v>
      </c>
      <c r="H2237">
        <v>88</v>
      </c>
      <c r="I2237">
        <v>45</v>
      </c>
      <c r="J2237">
        <v>12</v>
      </c>
      <c r="K2237">
        <v>50</v>
      </c>
      <c r="L2237">
        <v>0</v>
      </c>
      <c r="M2237">
        <v>0</v>
      </c>
      <c r="N2237">
        <v>0</v>
      </c>
      <c r="O2237">
        <v>187</v>
      </c>
      <c r="P2237">
        <v>182</v>
      </c>
      <c r="Q2237">
        <v>110</v>
      </c>
      <c r="R2237">
        <v>33</v>
      </c>
      <c r="S2237">
        <v>77</v>
      </c>
      <c r="T2237">
        <v>55</v>
      </c>
      <c r="U2237">
        <v>36</v>
      </c>
      <c r="V2237">
        <v>0</v>
      </c>
      <c r="W2237">
        <v>64</v>
      </c>
      <c r="X2237">
        <v>50</v>
      </c>
      <c r="Y2237">
        <v>29</v>
      </c>
      <c r="Z2237">
        <v>10</v>
      </c>
      <c r="AA2237">
        <v>35</v>
      </c>
      <c r="AB2237">
        <v>0</v>
      </c>
      <c r="AC2237">
        <v>15</v>
      </c>
      <c r="AD2237">
        <v>0</v>
      </c>
      <c r="AE2237">
        <v>18</v>
      </c>
      <c r="AF2237">
        <v>18</v>
      </c>
      <c r="AG2237">
        <v>0</v>
      </c>
      <c r="AH2237">
        <v>0</v>
      </c>
      <c r="AI2237">
        <v>18</v>
      </c>
      <c r="AJ2237">
        <v>0</v>
      </c>
      <c r="AK2237">
        <v>0</v>
      </c>
      <c r="AL2237">
        <v>0</v>
      </c>
      <c r="AM2237">
        <v>69</v>
      </c>
      <c r="AN2237">
        <v>56</v>
      </c>
      <c r="AO2237">
        <v>42</v>
      </c>
      <c r="AP2237">
        <v>12</v>
      </c>
      <c r="AQ2237">
        <v>27</v>
      </c>
      <c r="AR2237">
        <v>0</v>
      </c>
      <c r="AS2237">
        <v>4</v>
      </c>
      <c r="AT2237">
        <v>0</v>
      </c>
      <c r="DH2237">
        <v>663</v>
      </c>
      <c r="DI2237">
        <v>61</v>
      </c>
      <c r="DJ2237">
        <v>87</v>
      </c>
      <c r="DK2237">
        <v>39</v>
      </c>
      <c r="DL2237">
        <v>476</v>
      </c>
      <c r="DM2237">
        <v>164</v>
      </c>
      <c r="DN2237">
        <v>88</v>
      </c>
      <c r="DO2237">
        <v>50</v>
      </c>
      <c r="DP2237">
        <v>18</v>
      </c>
      <c r="DQ2237">
        <v>156</v>
      </c>
      <c r="DR2237">
        <v>8</v>
      </c>
      <c r="DS2237">
        <v>107</v>
      </c>
      <c r="DT2237">
        <v>58</v>
      </c>
      <c r="DU2237">
        <v>23</v>
      </c>
      <c r="DV2237">
        <v>18</v>
      </c>
      <c r="DW2237">
        <v>99</v>
      </c>
      <c r="DX2237">
        <v>8</v>
      </c>
      <c r="DY2237">
        <v>57</v>
      </c>
      <c r="DZ2237">
        <v>30</v>
      </c>
      <c r="EA2237">
        <v>27</v>
      </c>
      <c r="EB2237">
        <v>57</v>
      </c>
      <c r="EC2237">
        <v>0</v>
      </c>
      <c r="ED2237">
        <v>20</v>
      </c>
      <c r="EE2237">
        <v>11</v>
      </c>
      <c r="EF2237">
        <v>9</v>
      </c>
      <c r="EG2237">
        <v>20</v>
      </c>
      <c r="EH2237">
        <v>0</v>
      </c>
      <c r="EI2237">
        <v>65</v>
      </c>
      <c r="EJ2237">
        <v>42</v>
      </c>
      <c r="EK2237">
        <v>18</v>
      </c>
      <c r="EL2237">
        <v>60</v>
      </c>
      <c r="EM2237">
        <v>5</v>
      </c>
      <c r="EN2237">
        <v>51</v>
      </c>
      <c r="EO2237">
        <v>28</v>
      </c>
      <c r="EP2237">
        <v>18</v>
      </c>
      <c r="EQ2237">
        <v>46</v>
      </c>
      <c r="ER2237">
        <v>5</v>
      </c>
      <c r="ES2237">
        <v>14</v>
      </c>
      <c r="ET2237">
        <v>14</v>
      </c>
      <c r="EU2237">
        <v>14</v>
      </c>
      <c r="EV2237">
        <v>0</v>
      </c>
      <c r="EW2237">
        <v>12</v>
      </c>
      <c r="EX2237">
        <v>2</v>
      </c>
      <c r="EY2237">
        <v>8</v>
      </c>
      <c r="EZ2237">
        <v>1</v>
      </c>
      <c r="FA2237">
        <v>11</v>
      </c>
      <c r="FB2237">
        <v>1</v>
      </c>
      <c r="FC2237">
        <v>8</v>
      </c>
      <c r="FD2237">
        <v>7</v>
      </c>
      <c r="FE2237">
        <v>1</v>
      </c>
      <c r="FF2237">
        <v>0</v>
      </c>
      <c r="FG2237">
        <v>8</v>
      </c>
      <c r="FH2237">
        <v>0</v>
      </c>
      <c r="FI2237">
        <v>0</v>
      </c>
      <c r="FJ2237">
        <v>0</v>
      </c>
      <c r="FK2237">
        <v>0</v>
      </c>
      <c r="FL2237">
        <v>0</v>
      </c>
      <c r="FM2237">
        <v>0</v>
      </c>
      <c r="FN2237">
        <v>0</v>
      </c>
      <c r="FO2237">
        <v>8</v>
      </c>
      <c r="FP2237">
        <v>7</v>
      </c>
      <c r="FQ2237">
        <v>1</v>
      </c>
      <c r="FR2237">
        <v>0</v>
      </c>
      <c r="FS2237">
        <v>8</v>
      </c>
      <c r="FT2237">
        <v>0</v>
      </c>
      <c r="FU2237">
        <v>1</v>
      </c>
      <c r="FV2237">
        <v>1</v>
      </c>
      <c r="FW2237">
        <v>0</v>
      </c>
      <c r="FX2237">
        <v>1</v>
      </c>
      <c r="FY2237">
        <v>0</v>
      </c>
      <c r="FZ2237">
        <v>0</v>
      </c>
      <c r="GA2237">
        <v>0</v>
      </c>
      <c r="GB2237">
        <v>0</v>
      </c>
      <c r="GC2237">
        <v>0</v>
      </c>
      <c r="GD2237">
        <v>0</v>
      </c>
      <c r="GE2237">
        <v>1</v>
      </c>
      <c r="GF2237">
        <v>1</v>
      </c>
      <c r="GG2237">
        <v>0</v>
      </c>
      <c r="GH2237">
        <v>1</v>
      </c>
      <c r="GI2237">
        <v>0</v>
      </c>
      <c r="GJ2237">
        <v>1</v>
      </c>
      <c r="GK2237">
        <v>1</v>
      </c>
      <c r="GL2237">
        <v>0</v>
      </c>
      <c r="GM2237">
        <v>1</v>
      </c>
      <c r="GN2237">
        <v>0</v>
      </c>
      <c r="GO2237">
        <v>1196401</v>
      </c>
      <c r="GP2237">
        <v>968675</v>
      </c>
      <c r="GQ2237">
        <v>1257604</v>
      </c>
      <c r="GR2237">
        <v>118</v>
      </c>
      <c r="GS2237">
        <v>5</v>
      </c>
      <c r="GT2237">
        <v>150</v>
      </c>
      <c r="GU2237">
        <v>2</v>
      </c>
      <c r="GV2237">
        <v>383</v>
      </c>
      <c r="GW2237">
        <v>73</v>
      </c>
      <c r="GX2237">
        <v>91</v>
      </c>
      <c r="GY2237">
        <v>111</v>
      </c>
      <c r="HC2237">
        <v>533</v>
      </c>
      <c r="HD2237">
        <v>188</v>
      </c>
      <c r="HE2237">
        <v>24</v>
      </c>
      <c r="HG2237">
        <v>45</v>
      </c>
      <c r="HI2237">
        <v>66</v>
      </c>
      <c r="HK2237">
        <v>768</v>
      </c>
      <c r="HL2237">
        <v>93</v>
      </c>
      <c r="HN2237">
        <v>28</v>
      </c>
      <c r="HP2237">
        <v>119</v>
      </c>
      <c r="HR2237">
        <v>644</v>
      </c>
      <c r="HS2237">
        <v>875</v>
      </c>
      <c r="HT2237">
        <v>0</v>
      </c>
      <c r="HU2237">
        <v>0</v>
      </c>
      <c r="HV2237">
        <v>0</v>
      </c>
      <c r="HX2237">
        <v>786</v>
      </c>
      <c r="HY2237">
        <v>229</v>
      </c>
      <c r="IA2237">
        <v>231</v>
      </c>
      <c r="IB2237">
        <v>203</v>
      </c>
      <c r="ID2237">
        <v>29</v>
      </c>
      <c r="IE2237" s="1">
        <v>95</v>
      </c>
      <c r="IF2237" s="1">
        <v>50</v>
      </c>
      <c r="IG2237" s="1">
        <v>50</v>
      </c>
      <c r="IH2237" s="1"/>
      <c r="II2237" s="1">
        <v>25</v>
      </c>
      <c r="IJ2237" s="1">
        <v>10</v>
      </c>
      <c r="IK2237" s="1">
        <v>12</v>
      </c>
      <c r="IL2237" s="1">
        <v>45</v>
      </c>
      <c r="IM2237" s="1">
        <v>50</v>
      </c>
      <c r="IN2237" s="1">
        <v>64</v>
      </c>
      <c r="IO2237" s="1">
        <v>29</v>
      </c>
      <c r="IP2237" s="1">
        <v>29</v>
      </c>
      <c r="IQ2237" s="1"/>
      <c r="IR2237" s="1">
        <v>10</v>
      </c>
      <c r="IS2237" s="1">
        <v>29</v>
      </c>
      <c r="IT2237" s="1">
        <v>35</v>
      </c>
      <c r="IU2237" s="1">
        <v>187</v>
      </c>
      <c r="IV2237" s="1">
        <v>170</v>
      </c>
      <c r="IW2237" s="1">
        <v>134</v>
      </c>
      <c r="IX2237" s="1"/>
      <c r="IY2237" s="1"/>
      <c r="IZ2237" s="1">
        <v>33</v>
      </c>
      <c r="JA2237" s="1">
        <v>110</v>
      </c>
      <c r="JB2237" s="1">
        <v>77</v>
      </c>
      <c r="JC2237" s="1">
        <v>18</v>
      </c>
      <c r="JD2237" s="1">
        <v>18</v>
      </c>
      <c r="JE2237" s="1">
        <v>18</v>
      </c>
      <c r="JF2237" s="1"/>
      <c r="JG2237" s="1">
        <v>18</v>
      </c>
      <c r="JH2237" s="1">
        <v>0</v>
      </c>
      <c r="JI2237" s="1">
        <v>0</v>
      </c>
      <c r="JJ2237" s="1">
        <v>0</v>
      </c>
      <c r="JK2237" s="1">
        <v>0</v>
      </c>
      <c r="JL2237" s="1">
        <v>69</v>
      </c>
      <c r="JM2237" s="1">
        <v>69</v>
      </c>
      <c r="JN2237" s="1">
        <v>69</v>
      </c>
      <c r="JO2237" s="1"/>
      <c r="JP2237" s="1">
        <v>12</v>
      </c>
      <c r="JQ2237" s="1">
        <v>42</v>
      </c>
      <c r="JR2237" s="1">
        <v>27</v>
      </c>
      <c r="JS2237" s="1">
        <v>0</v>
      </c>
      <c r="JT2237" s="1">
        <v>0</v>
      </c>
      <c r="JU2237" s="1">
        <v>0</v>
      </c>
      <c r="JV2237" s="1">
        <v>0</v>
      </c>
      <c r="JW2237" s="1">
        <v>0</v>
      </c>
      <c r="JX2237" s="1">
        <v>0</v>
      </c>
      <c r="JY2237" s="1"/>
      <c r="JZ2237" s="1">
        <v>0</v>
      </c>
      <c r="KA2237" s="1">
        <v>0</v>
      </c>
      <c r="KB2237" s="1">
        <v>0</v>
      </c>
      <c r="KC2237" s="1">
        <v>0</v>
      </c>
      <c r="KD2237" s="1"/>
      <c r="KE2237" s="1"/>
      <c r="KF2237" s="1"/>
      <c r="KG2237" s="1"/>
      <c r="KH2237" s="1"/>
      <c r="KI2237" s="1"/>
      <c r="KJ2237" s="1"/>
      <c r="KK2237" s="1"/>
      <c r="KL2237" s="1"/>
      <c r="KM2237" s="1"/>
      <c r="KN2237" s="1"/>
      <c r="KO2237" s="1"/>
    </row>
    <row r="2238" spans="1:301" x14ac:dyDescent="0.3">
      <c r="A2238" s="1" t="s">
        <v>3167</v>
      </c>
      <c r="B2238" s="1" t="s">
        <v>350</v>
      </c>
      <c r="C2238" s="1" t="s">
        <v>387</v>
      </c>
      <c r="D2238" s="1" t="s">
        <v>4042</v>
      </c>
      <c r="E2238" s="1" t="s">
        <v>4043</v>
      </c>
      <c r="F2238" s="1" t="s">
        <v>3773</v>
      </c>
      <c r="G2238">
        <v>187</v>
      </c>
      <c r="H2238">
        <v>141</v>
      </c>
      <c r="I2238">
        <v>36</v>
      </c>
      <c r="J2238">
        <v>9</v>
      </c>
      <c r="K2238">
        <v>101</v>
      </c>
      <c r="L2238">
        <v>0</v>
      </c>
      <c r="M2238">
        <v>0</v>
      </c>
      <c r="N2238">
        <v>0</v>
      </c>
      <c r="O2238">
        <v>152</v>
      </c>
      <c r="P2238">
        <v>146</v>
      </c>
      <c r="Q2238">
        <v>85</v>
      </c>
      <c r="R2238">
        <v>63</v>
      </c>
      <c r="S2238">
        <v>64</v>
      </c>
      <c r="T2238">
        <v>58</v>
      </c>
      <c r="U2238">
        <v>0</v>
      </c>
      <c r="V2238">
        <v>0</v>
      </c>
      <c r="W2238">
        <v>106</v>
      </c>
      <c r="X2238">
        <v>101</v>
      </c>
      <c r="Y2238">
        <v>66</v>
      </c>
      <c r="Z2238">
        <v>22</v>
      </c>
      <c r="AA2238">
        <v>40</v>
      </c>
      <c r="AB2238">
        <v>0</v>
      </c>
      <c r="AC2238">
        <v>0</v>
      </c>
      <c r="AD2238">
        <v>0</v>
      </c>
      <c r="DM2238">
        <v>251</v>
      </c>
      <c r="DN2238">
        <v>114</v>
      </c>
      <c r="DO2238">
        <v>128</v>
      </c>
      <c r="DP2238">
        <v>0</v>
      </c>
      <c r="DQ2238">
        <v>242</v>
      </c>
      <c r="DR2238">
        <v>9</v>
      </c>
      <c r="DS2238">
        <v>160</v>
      </c>
      <c r="DT2238">
        <v>114</v>
      </c>
      <c r="DU2238">
        <v>37</v>
      </c>
      <c r="DV2238">
        <v>0</v>
      </c>
      <c r="DW2238">
        <v>151</v>
      </c>
      <c r="DX2238">
        <v>9</v>
      </c>
      <c r="DY2238">
        <v>91</v>
      </c>
      <c r="DZ2238">
        <v>0</v>
      </c>
      <c r="EA2238">
        <v>91</v>
      </c>
      <c r="EB2238">
        <v>91</v>
      </c>
      <c r="EC2238">
        <v>0</v>
      </c>
      <c r="ED2238">
        <v>27</v>
      </c>
      <c r="EE2238">
        <v>0</v>
      </c>
      <c r="EF2238">
        <v>27</v>
      </c>
      <c r="EG2238">
        <v>27</v>
      </c>
      <c r="EH2238">
        <v>0</v>
      </c>
      <c r="EI2238">
        <v>97</v>
      </c>
      <c r="EJ2238">
        <v>92</v>
      </c>
      <c r="EK2238">
        <v>0</v>
      </c>
      <c r="EL2238">
        <v>92</v>
      </c>
      <c r="EM2238">
        <v>5</v>
      </c>
      <c r="EN2238">
        <v>96</v>
      </c>
      <c r="EO2238">
        <v>91</v>
      </c>
      <c r="EP2238">
        <v>0</v>
      </c>
      <c r="EQ2238">
        <v>91</v>
      </c>
      <c r="ER2238">
        <v>5</v>
      </c>
      <c r="ES2238">
        <v>1</v>
      </c>
      <c r="ET2238">
        <v>1</v>
      </c>
      <c r="EU2238">
        <v>1</v>
      </c>
      <c r="EV2238">
        <v>0</v>
      </c>
      <c r="EW2238">
        <v>18</v>
      </c>
      <c r="FA2238">
        <v>17</v>
      </c>
      <c r="FB2238">
        <v>1</v>
      </c>
      <c r="GO2238">
        <v>662215</v>
      </c>
      <c r="GP2238">
        <v>662215</v>
      </c>
      <c r="GQ2238">
        <v>656273</v>
      </c>
      <c r="IE2238" s="1">
        <v>137</v>
      </c>
      <c r="IF2238" s="1">
        <v>105</v>
      </c>
      <c r="IG2238" s="1">
        <v>105</v>
      </c>
      <c r="IH2238" s="1"/>
      <c r="II2238" s="1">
        <v>50</v>
      </c>
      <c r="IJ2238" s="1">
        <v>0</v>
      </c>
      <c r="IK2238" s="1">
        <v>9</v>
      </c>
      <c r="IL2238" s="1">
        <v>36</v>
      </c>
      <c r="IM2238" s="1">
        <v>101</v>
      </c>
      <c r="IN2238" s="1">
        <v>106</v>
      </c>
      <c r="IO2238" s="1">
        <v>106</v>
      </c>
      <c r="IP2238" s="1">
        <v>106</v>
      </c>
      <c r="IQ2238" s="1"/>
      <c r="IR2238" s="1">
        <v>22</v>
      </c>
      <c r="IS2238" s="1">
        <v>66</v>
      </c>
      <c r="IT2238" s="1">
        <v>40</v>
      </c>
      <c r="IU2238" s="1">
        <v>149</v>
      </c>
      <c r="IV2238" s="1">
        <v>149</v>
      </c>
      <c r="IW2238" s="1">
        <v>126</v>
      </c>
      <c r="IX2238" s="1"/>
      <c r="IY2238" s="1">
        <v>55</v>
      </c>
      <c r="IZ2238" s="1">
        <v>63</v>
      </c>
      <c r="JA2238" s="1">
        <v>85</v>
      </c>
      <c r="JB2238" s="1">
        <v>61</v>
      </c>
      <c r="JC2238" s="1">
        <v>0</v>
      </c>
      <c r="JD2238" s="1">
        <v>0</v>
      </c>
      <c r="JE2238" s="1">
        <v>0</v>
      </c>
      <c r="JF2238" s="1"/>
      <c r="JG2238" s="1">
        <v>0</v>
      </c>
      <c r="JH2238" s="1">
        <v>0</v>
      </c>
      <c r="JI2238" s="1">
        <v>0</v>
      </c>
      <c r="JJ2238" s="1">
        <v>0</v>
      </c>
      <c r="JK2238" s="1">
        <v>3</v>
      </c>
      <c r="JL2238" s="1"/>
      <c r="JM2238" s="1"/>
      <c r="JN2238" s="1"/>
      <c r="JO2238" s="1"/>
      <c r="JP2238" s="1"/>
      <c r="JQ2238" s="1"/>
      <c r="JR2238" s="1"/>
      <c r="JS2238" s="1"/>
      <c r="JT2238" s="1"/>
      <c r="JU2238" s="1"/>
      <c r="JV2238" s="1"/>
      <c r="JW2238" s="1"/>
      <c r="JX2238" s="1"/>
      <c r="JY2238" s="1"/>
      <c r="JZ2238" s="1"/>
      <c r="KA2238" s="1"/>
      <c r="KB2238" s="1"/>
      <c r="KC2238" s="1"/>
      <c r="KD2238" s="1"/>
      <c r="KE2238" s="1"/>
      <c r="KF2238" s="1"/>
      <c r="KG2238" s="1"/>
      <c r="KH2238" s="1"/>
      <c r="KI2238" s="1"/>
      <c r="KJ2238" s="1"/>
      <c r="KK2238" s="1"/>
      <c r="KL2238" s="1"/>
      <c r="KM2238" s="1"/>
      <c r="KN2238" s="1"/>
      <c r="KO2238" s="1"/>
    </row>
    <row r="2239" spans="1:301" x14ac:dyDescent="0.3">
      <c r="A2239" s="1" t="s">
        <v>3168</v>
      </c>
      <c r="B2239" s="1" t="s">
        <v>350</v>
      </c>
      <c r="C2239" s="1" t="s">
        <v>387</v>
      </c>
      <c r="D2239" s="1" t="s">
        <v>4042</v>
      </c>
      <c r="E2239" s="1" t="s">
        <v>4043</v>
      </c>
      <c r="F2239" s="1" t="s">
        <v>3773</v>
      </c>
      <c r="G2239">
        <v>163</v>
      </c>
      <c r="H2239">
        <v>150</v>
      </c>
      <c r="I2239">
        <v>75</v>
      </c>
      <c r="J2239">
        <v>26</v>
      </c>
      <c r="K2239">
        <v>33</v>
      </c>
      <c r="L2239">
        <v>0</v>
      </c>
      <c r="M2239">
        <v>0</v>
      </c>
      <c r="N2239">
        <v>0</v>
      </c>
      <c r="O2239">
        <v>133</v>
      </c>
      <c r="P2239">
        <v>127</v>
      </c>
      <c r="Q2239">
        <v>78</v>
      </c>
      <c r="R2239">
        <v>55</v>
      </c>
      <c r="S2239">
        <v>55</v>
      </c>
      <c r="T2239">
        <v>39</v>
      </c>
      <c r="U2239">
        <v>0</v>
      </c>
      <c r="V2239">
        <v>0</v>
      </c>
      <c r="W2239">
        <v>160</v>
      </c>
      <c r="X2239">
        <v>120</v>
      </c>
      <c r="Y2239">
        <v>67</v>
      </c>
      <c r="Z2239">
        <v>21</v>
      </c>
      <c r="AA2239">
        <v>90</v>
      </c>
      <c r="AB2239">
        <v>0</v>
      </c>
      <c r="AC2239">
        <v>0</v>
      </c>
      <c r="AD2239">
        <v>0</v>
      </c>
      <c r="DM2239">
        <v>280</v>
      </c>
      <c r="DN2239">
        <v>150</v>
      </c>
      <c r="DO2239">
        <v>120</v>
      </c>
      <c r="DP2239">
        <v>0</v>
      </c>
      <c r="DQ2239">
        <v>270</v>
      </c>
      <c r="DR2239">
        <v>10</v>
      </c>
      <c r="DS2239">
        <v>181</v>
      </c>
      <c r="DT2239">
        <v>101</v>
      </c>
      <c r="DU2239">
        <v>70</v>
      </c>
      <c r="DV2239">
        <v>0</v>
      </c>
      <c r="DW2239">
        <v>171</v>
      </c>
      <c r="DX2239">
        <v>10</v>
      </c>
      <c r="DY2239">
        <v>99</v>
      </c>
      <c r="DZ2239">
        <v>49</v>
      </c>
      <c r="EA2239">
        <v>50</v>
      </c>
      <c r="EB2239">
        <v>99</v>
      </c>
      <c r="EC2239">
        <v>0</v>
      </c>
      <c r="ED2239">
        <v>31</v>
      </c>
      <c r="EE2239">
        <v>14</v>
      </c>
      <c r="EF2239">
        <v>17</v>
      </c>
      <c r="EG2239">
        <v>31</v>
      </c>
      <c r="EH2239">
        <v>0</v>
      </c>
      <c r="EI2239">
        <v>87</v>
      </c>
      <c r="EJ2239">
        <v>78</v>
      </c>
      <c r="EK2239">
        <v>0</v>
      </c>
      <c r="EL2239">
        <v>78</v>
      </c>
      <c r="EM2239">
        <v>9</v>
      </c>
      <c r="EN2239">
        <v>67</v>
      </c>
      <c r="EO2239">
        <v>58</v>
      </c>
      <c r="EP2239">
        <v>0</v>
      </c>
      <c r="EQ2239">
        <v>58</v>
      </c>
      <c r="ER2239">
        <v>9</v>
      </c>
      <c r="ES2239">
        <v>20</v>
      </c>
      <c r="ET2239">
        <v>20</v>
      </c>
      <c r="EU2239">
        <v>20</v>
      </c>
      <c r="EV2239">
        <v>0</v>
      </c>
      <c r="EW2239">
        <v>23</v>
      </c>
      <c r="FA2239">
        <v>22</v>
      </c>
      <c r="FB2239">
        <v>1</v>
      </c>
      <c r="GO2239">
        <v>692516</v>
      </c>
      <c r="GQ2239">
        <v>514294</v>
      </c>
      <c r="IE2239" s="1">
        <v>108</v>
      </c>
      <c r="IF2239" s="1">
        <v>76</v>
      </c>
      <c r="IG2239" s="1">
        <v>76</v>
      </c>
      <c r="IH2239" s="1"/>
      <c r="II2239" s="1">
        <v>55</v>
      </c>
      <c r="IJ2239" s="1">
        <v>0</v>
      </c>
      <c r="IK2239" s="1">
        <v>26</v>
      </c>
      <c r="IL2239" s="1">
        <v>75</v>
      </c>
      <c r="IM2239" s="1">
        <v>33</v>
      </c>
      <c r="IN2239" s="1">
        <v>160</v>
      </c>
      <c r="IO2239" s="1">
        <v>160</v>
      </c>
      <c r="IP2239" s="1">
        <v>145</v>
      </c>
      <c r="IQ2239" s="1"/>
      <c r="IR2239" s="1">
        <v>21</v>
      </c>
      <c r="IS2239" s="1">
        <v>67</v>
      </c>
      <c r="IT2239" s="1">
        <v>90</v>
      </c>
      <c r="IU2239" s="1">
        <v>133</v>
      </c>
      <c r="IV2239" s="1">
        <v>133</v>
      </c>
      <c r="IW2239" s="1">
        <v>133</v>
      </c>
      <c r="IX2239" s="1"/>
      <c r="IY2239" s="1">
        <v>39</v>
      </c>
      <c r="IZ2239" s="1">
        <v>55</v>
      </c>
      <c r="JA2239" s="1">
        <v>78</v>
      </c>
      <c r="JB2239" s="1">
        <v>55</v>
      </c>
      <c r="JC2239" s="1">
        <v>0</v>
      </c>
      <c r="JD2239" s="1">
        <v>0</v>
      </c>
      <c r="JE2239" s="1">
        <v>0</v>
      </c>
      <c r="JF2239" s="1"/>
      <c r="JG2239" s="1">
        <v>0</v>
      </c>
      <c r="JH2239" s="1">
        <v>0</v>
      </c>
      <c r="JI2239" s="1">
        <v>3</v>
      </c>
      <c r="JJ2239" s="1">
        <v>0</v>
      </c>
      <c r="JK2239" s="1">
        <v>0</v>
      </c>
      <c r="JL2239" s="1">
        <v>0</v>
      </c>
      <c r="JM2239" s="1">
        <v>0</v>
      </c>
      <c r="JN2239" s="1">
        <v>0</v>
      </c>
      <c r="JO2239" s="1"/>
      <c r="JP2239" s="1">
        <v>0</v>
      </c>
      <c r="JQ2239" s="1">
        <v>0</v>
      </c>
      <c r="JR2239" s="1">
        <v>0</v>
      </c>
      <c r="JS2239" s="1">
        <v>0</v>
      </c>
      <c r="JT2239" s="1"/>
      <c r="JU2239" s="1"/>
      <c r="JV2239" s="1"/>
      <c r="JW2239" s="1"/>
      <c r="JX2239" s="1"/>
      <c r="JY2239" s="1"/>
      <c r="JZ2239" s="1"/>
      <c r="KA2239" s="1"/>
      <c r="KB2239" s="1"/>
      <c r="KC2239" s="1"/>
      <c r="KD2239" s="1"/>
      <c r="KE2239" s="1"/>
      <c r="KF2239" s="1"/>
      <c r="KG2239" s="1"/>
      <c r="KH2239" s="1"/>
      <c r="KI2239" s="1"/>
      <c r="KJ2239" s="1"/>
      <c r="KK2239" s="1"/>
      <c r="KL2239" s="1"/>
      <c r="KM2239" s="1"/>
      <c r="KN2239" s="1"/>
      <c r="KO2239" s="1"/>
    </row>
    <row r="2240" spans="1:301" x14ac:dyDescent="0.3">
      <c r="A2240" s="1" t="s">
        <v>3677</v>
      </c>
      <c r="B2240" s="1" t="s">
        <v>60</v>
      </c>
      <c r="C2240" s="1" t="s">
        <v>3694</v>
      </c>
      <c r="D2240" s="1" t="s">
        <v>3877</v>
      </c>
      <c r="E2240" s="1" t="s">
        <v>3878</v>
      </c>
      <c r="F2240" s="1" t="s">
        <v>3773</v>
      </c>
      <c r="GO2240">
        <v>175026</v>
      </c>
      <c r="GP2240">
        <v>281740</v>
      </c>
      <c r="IE2240" s="1"/>
      <c r="IF2240" s="1"/>
      <c r="IG2240" s="1"/>
      <c r="IH2240" s="1"/>
      <c r="II2240" s="1"/>
      <c r="IJ2240" s="1"/>
      <c r="IK2240" s="1"/>
      <c r="IL2240" s="1"/>
      <c r="IM2240" s="1"/>
      <c r="IN2240" s="1"/>
      <c r="IO2240" s="1"/>
      <c r="IP2240" s="1"/>
      <c r="IQ2240" s="1"/>
      <c r="IR2240" s="1"/>
      <c r="IS2240" s="1"/>
      <c r="IT2240" s="1"/>
      <c r="IU2240" s="1"/>
      <c r="IV2240" s="1"/>
      <c r="IW2240" s="1"/>
      <c r="IX2240" s="1"/>
      <c r="IY2240" s="1"/>
      <c r="IZ2240" s="1"/>
      <c r="JA2240" s="1"/>
      <c r="JB2240" s="1"/>
      <c r="JC2240" s="1"/>
      <c r="JD2240" s="1"/>
      <c r="JE2240" s="1"/>
      <c r="JF2240" s="1"/>
      <c r="JG2240" s="1"/>
      <c r="JH2240" s="1"/>
      <c r="JI2240" s="1"/>
      <c r="JJ2240" s="1"/>
      <c r="JK2240" s="1"/>
      <c r="JL2240" s="1"/>
      <c r="JM2240" s="1"/>
      <c r="JN2240" s="1"/>
      <c r="JO2240" s="1"/>
      <c r="JP2240" s="1"/>
      <c r="JQ2240" s="1"/>
      <c r="JR2240" s="1"/>
      <c r="JS2240" s="1"/>
      <c r="JT2240" s="1"/>
      <c r="JU2240" s="1"/>
      <c r="JV2240" s="1"/>
      <c r="JW2240" s="1"/>
      <c r="JX2240" s="1"/>
      <c r="JY2240" s="1"/>
      <c r="JZ2240" s="1"/>
      <c r="KA2240" s="1"/>
      <c r="KB2240" s="1"/>
      <c r="KC2240" s="1"/>
      <c r="KD2240" s="1"/>
      <c r="KE2240" s="1"/>
      <c r="KF2240" s="1"/>
      <c r="KG2240" s="1"/>
      <c r="KH2240" s="1"/>
      <c r="KI2240" s="1"/>
      <c r="KJ2240" s="1"/>
      <c r="KK2240" s="1"/>
      <c r="KL2240" s="1"/>
      <c r="KM2240" s="1"/>
      <c r="KN2240" s="1"/>
      <c r="KO2240" s="1"/>
    </row>
    <row r="2241" spans="1:301" x14ac:dyDescent="0.3">
      <c r="A2241" s="1" t="s">
        <v>3169</v>
      </c>
      <c r="B2241" s="1" t="s">
        <v>350</v>
      </c>
      <c r="C2241" s="1" t="s">
        <v>387</v>
      </c>
      <c r="D2241" s="1" t="s">
        <v>4042</v>
      </c>
      <c r="E2241" s="1" t="s">
        <v>4043</v>
      </c>
      <c r="F2241" s="1" t="s">
        <v>3773</v>
      </c>
      <c r="G2241">
        <v>206</v>
      </c>
      <c r="H2241">
        <v>139</v>
      </c>
      <c r="I2241">
        <v>109</v>
      </c>
      <c r="J2241">
        <v>27</v>
      </c>
      <c r="K2241">
        <v>42</v>
      </c>
      <c r="L2241">
        <v>0</v>
      </c>
      <c r="M2241">
        <v>0</v>
      </c>
      <c r="N2241">
        <v>0</v>
      </c>
      <c r="O2241">
        <v>146</v>
      </c>
      <c r="P2241">
        <v>135</v>
      </c>
      <c r="Q2241">
        <v>61</v>
      </c>
      <c r="R2241">
        <v>29</v>
      </c>
      <c r="S2241">
        <v>55</v>
      </c>
      <c r="T2241">
        <v>39</v>
      </c>
      <c r="U2241">
        <v>0</v>
      </c>
      <c r="V2241">
        <v>30</v>
      </c>
      <c r="W2241">
        <v>154</v>
      </c>
      <c r="X2241">
        <v>109</v>
      </c>
      <c r="Y2241">
        <v>67</v>
      </c>
      <c r="Z2241">
        <v>21</v>
      </c>
      <c r="AA2241">
        <v>84</v>
      </c>
      <c r="AB2241">
        <v>0</v>
      </c>
      <c r="AC2241">
        <v>15</v>
      </c>
      <c r="AD2241">
        <v>3</v>
      </c>
      <c r="DH2241">
        <v>939</v>
      </c>
      <c r="DI2241">
        <v>9</v>
      </c>
      <c r="DJ2241">
        <v>128</v>
      </c>
      <c r="DK2241">
        <v>64</v>
      </c>
      <c r="DL2241">
        <v>714</v>
      </c>
      <c r="DM2241">
        <v>269</v>
      </c>
      <c r="DN2241">
        <v>139</v>
      </c>
      <c r="DO2241">
        <v>109</v>
      </c>
      <c r="DP2241">
        <v>0</v>
      </c>
      <c r="DQ2241">
        <v>248</v>
      </c>
      <c r="DR2241">
        <v>21</v>
      </c>
      <c r="DS2241">
        <v>175</v>
      </c>
      <c r="DT2241">
        <v>101</v>
      </c>
      <c r="DU2241">
        <v>60</v>
      </c>
      <c r="DV2241">
        <v>0</v>
      </c>
      <c r="DW2241">
        <v>161</v>
      </c>
      <c r="DX2241">
        <v>14</v>
      </c>
      <c r="DY2241">
        <v>94</v>
      </c>
      <c r="DZ2241">
        <v>38</v>
      </c>
      <c r="EA2241">
        <v>49</v>
      </c>
      <c r="EB2241">
        <v>87</v>
      </c>
      <c r="EC2241">
        <v>7</v>
      </c>
      <c r="ED2241">
        <v>32</v>
      </c>
      <c r="EE2241">
        <v>12</v>
      </c>
      <c r="EF2241">
        <v>18</v>
      </c>
      <c r="EG2241">
        <v>30</v>
      </c>
      <c r="EH2241">
        <v>2</v>
      </c>
      <c r="EI2241">
        <v>52</v>
      </c>
      <c r="EJ2241">
        <v>45</v>
      </c>
      <c r="EK2241">
        <v>0</v>
      </c>
      <c r="EL2241">
        <v>45</v>
      </c>
      <c r="EM2241">
        <v>7</v>
      </c>
      <c r="EN2241">
        <v>38</v>
      </c>
      <c r="EO2241">
        <v>31</v>
      </c>
      <c r="EP2241">
        <v>0</v>
      </c>
      <c r="EQ2241">
        <v>31</v>
      </c>
      <c r="ER2241">
        <v>7</v>
      </c>
      <c r="ES2241">
        <v>14</v>
      </c>
      <c r="ET2241">
        <v>14</v>
      </c>
      <c r="EU2241">
        <v>14</v>
      </c>
      <c r="EV2241">
        <v>0</v>
      </c>
      <c r="EW2241">
        <v>25</v>
      </c>
      <c r="EX2241">
        <v>6</v>
      </c>
      <c r="EY2241">
        <v>18</v>
      </c>
      <c r="EZ2241">
        <v>0</v>
      </c>
      <c r="FA2241">
        <v>24</v>
      </c>
      <c r="FB2241">
        <v>1</v>
      </c>
      <c r="GO2241">
        <v>517854</v>
      </c>
      <c r="GP2241">
        <v>389982</v>
      </c>
      <c r="GQ2241">
        <v>507123</v>
      </c>
      <c r="IE2241" s="1">
        <v>151</v>
      </c>
      <c r="IF2241" s="1">
        <v>119</v>
      </c>
      <c r="IG2241" s="1">
        <v>119</v>
      </c>
      <c r="IH2241" s="1"/>
      <c r="II2241" s="1">
        <v>55</v>
      </c>
      <c r="IJ2241" s="1">
        <v>0</v>
      </c>
      <c r="IK2241" s="1">
        <v>27</v>
      </c>
      <c r="IL2241" s="1">
        <v>109</v>
      </c>
      <c r="IM2241" s="1">
        <v>42</v>
      </c>
      <c r="IN2241" s="1">
        <v>154</v>
      </c>
      <c r="IO2241" s="1">
        <v>154</v>
      </c>
      <c r="IP2241" s="1">
        <v>154</v>
      </c>
      <c r="IQ2241" s="1"/>
      <c r="IR2241" s="1">
        <v>21</v>
      </c>
      <c r="IS2241" s="1">
        <v>67</v>
      </c>
      <c r="IT2241" s="1">
        <v>84</v>
      </c>
      <c r="IU2241" s="1">
        <v>146</v>
      </c>
      <c r="IV2241" s="1">
        <v>146</v>
      </c>
      <c r="IW2241" s="1">
        <v>146</v>
      </c>
      <c r="IX2241" s="1"/>
      <c r="IY2241" s="1"/>
      <c r="IZ2241" s="1">
        <v>29</v>
      </c>
      <c r="JA2241" s="1">
        <v>61</v>
      </c>
      <c r="JB2241" s="1">
        <v>55</v>
      </c>
      <c r="JC2241" s="1">
        <v>0</v>
      </c>
      <c r="JD2241" s="1">
        <v>0</v>
      </c>
      <c r="JE2241" s="1">
        <v>0</v>
      </c>
      <c r="JF2241" s="1"/>
      <c r="JG2241" s="1">
        <v>0</v>
      </c>
      <c r="JH2241" s="1">
        <v>0</v>
      </c>
      <c r="JI2241" s="1">
        <v>3</v>
      </c>
      <c r="JJ2241" s="1">
        <v>0</v>
      </c>
      <c r="JK2241" s="1">
        <v>30</v>
      </c>
      <c r="JL2241" s="1">
        <v>0</v>
      </c>
      <c r="JM2241" s="1">
        <v>0</v>
      </c>
      <c r="JN2241" s="1">
        <v>0</v>
      </c>
      <c r="JO2241" s="1"/>
      <c r="JP2241" s="1">
        <v>0</v>
      </c>
      <c r="JQ2241" s="1">
        <v>0</v>
      </c>
      <c r="JR2241" s="1">
        <v>0</v>
      </c>
      <c r="JS2241" s="1">
        <v>0</v>
      </c>
      <c r="JT2241" s="1">
        <v>0</v>
      </c>
      <c r="JU2241" s="1">
        <v>0</v>
      </c>
      <c r="JV2241" s="1">
        <v>0</v>
      </c>
      <c r="JW2241" s="1">
        <v>0</v>
      </c>
      <c r="JX2241" s="1">
        <v>0</v>
      </c>
      <c r="JY2241" s="1"/>
      <c r="JZ2241" s="1">
        <v>0</v>
      </c>
      <c r="KA2241" s="1">
        <v>0</v>
      </c>
      <c r="KB2241" s="1">
        <v>0</v>
      </c>
      <c r="KC2241" s="1">
        <v>0</v>
      </c>
      <c r="KD2241" s="1"/>
      <c r="KE2241" s="1"/>
      <c r="KF2241" s="1"/>
      <c r="KG2241" s="1"/>
      <c r="KH2241" s="1"/>
      <c r="KI2241" s="1"/>
      <c r="KJ2241" s="1"/>
      <c r="KK2241" s="1"/>
      <c r="KL2241" s="1"/>
      <c r="KM2241" s="1"/>
      <c r="KN2241" s="1"/>
      <c r="KO2241" s="1"/>
    </row>
    <row r="2242" spans="1:301" x14ac:dyDescent="0.3">
      <c r="A2242" s="1" t="s">
        <v>3165</v>
      </c>
      <c r="B2242" s="1" t="s">
        <v>657</v>
      </c>
      <c r="C2242" s="1" t="s">
        <v>673</v>
      </c>
      <c r="D2242" s="1" t="s">
        <v>4244</v>
      </c>
      <c r="E2242" s="1" t="s">
        <v>4245</v>
      </c>
      <c r="F2242" s="1" t="s">
        <v>3773</v>
      </c>
      <c r="G2242">
        <v>136</v>
      </c>
      <c r="H2242">
        <v>105</v>
      </c>
      <c r="I2242">
        <v>45</v>
      </c>
      <c r="J2242">
        <v>12</v>
      </c>
      <c r="K2242">
        <v>57</v>
      </c>
      <c r="L2242">
        <v>0</v>
      </c>
      <c r="M2242">
        <v>0</v>
      </c>
      <c r="N2242">
        <v>0</v>
      </c>
      <c r="O2242">
        <v>228</v>
      </c>
      <c r="P2242">
        <v>214</v>
      </c>
      <c r="Q2242">
        <v>124</v>
      </c>
      <c r="R2242">
        <v>35</v>
      </c>
      <c r="S2242">
        <v>104</v>
      </c>
      <c r="T2242">
        <v>19</v>
      </c>
      <c r="U2242">
        <v>42</v>
      </c>
      <c r="V2242">
        <v>0</v>
      </c>
      <c r="W2242">
        <v>73</v>
      </c>
      <c r="X2242">
        <v>63</v>
      </c>
      <c r="Y2242">
        <v>47</v>
      </c>
      <c r="Z2242">
        <v>15</v>
      </c>
      <c r="AA2242">
        <v>26</v>
      </c>
      <c r="AB2242">
        <v>0</v>
      </c>
      <c r="AC2242">
        <v>8</v>
      </c>
      <c r="AD2242">
        <v>0</v>
      </c>
      <c r="AE2242">
        <v>18</v>
      </c>
      <c r="AF2242">
        <v>17</v>
      </c>
      <c r="AG2242">
        <v>0</v>
      </c>
      <c r="AH2242">
        <v>0</v>
      </c>
      <c r="AI2242">
        <v>18</v>
      </c>
      <c r="AJ2242">
        <v>0</v>
      </c>
      <c r="AK2242">
        <v>0</v>
      </c>
      <c r="AL2242">
        <v>0</v>
      </c>
      <c r="AM2242">
        <v>19</v>
      </c>
      <c r="AN2242">
        <v>19</v>
      </c>
      <c r="AO2242">
        <v>11</v>
      </c>
      <c r="AP2242">
        <v>2</v>
      </c>
      <c r="AQ2242">
        <v>8</v>
      </c>
      <c r="AR2242">
        <v>0</v>
      </c>
      <c r="AS2242">
        <v>19</v>
      </c>
      <c r="AT2242">
        <v>0</v>
      </c>
      <c r="DH2242">
        <v>524</v>
      </c>
      <c r="DI2242">
        <v>113</v>
      </c>
      <c r="DJ2242">
        <v>98</v>
      </c>
      <c r="DK2242">
        <v>14</v>
      </c>
      <c r="DL2242">
        <v>256</v>
      </c>
      <c r="DM2242">
        <v>195</v>
      </c>
      <c r="DN2242">
        <v>105</v>
      </c>
      <c r="DO2242">
        <v>63</v>
      </c>
      <c r="DP2242">
        <v>17</v>
      </c>
      <c r="DQ2242">
        <v>185</v>
      </c>
      <c r="DR2242">
        <v>10</v>
      </c>
      <c r="DS2242">
        <v>108</v>
      </c>
      <c r="DT2242">
        <v>64</v>
      </c>
      <c r="DU2242">
        <v>17</v>
      </c>
      <c r="DV2242">
        <v>17</v>
      </c>
      <c r="DW2242">
        <v>98</v>
      </c>
      <c r="DX2242">
        <v>10</v>
      </c>
      <c r="DY2242">
        <v>87</v>
      </c>
      <c r="DZ2242">
        <v>41</v>
      </c>
      <c r="EA2242">
        <v>46</v>
      </c>
      <c r="EB2242">
        <v>87</v>
      </c>
      <c r="EC2242">
        <v>0</v>
      </c>
      <c r="ED2242">
        <v>28</v>
      </c>
      <c r="EE2242">
        <v>14</v>
      </c>
      <c r="EF2242">
        <v>14</v>
      </c>
      <c r="EG2242">
        <v>28</v>
      </c>
      <c r="EH2242">
        <v>0</v>
      </c>
      <c r="EI2242">
        <v>45</v>
      </c>
      <c r="EJ2242">
        <v>24</v>
      </c>
      <c r="EK2242">
        <v>17</v>
      </c>
      <c r="EL2242">
        <v>41</v>
      </c>
      <c r="EM2242">
        <v>4</v>
      </c>
      <c r="EN2242">
        <v>34</v>
      </c>
      <c r="EO2242">
        <v>13</v>
      </c>
      <c r="EP2242">
        <v>17</v>
      </c>
      <c r="EQ2242">
        <v>30</v>
      </c>
      <c r="ER2242">
        <v>4</v>
      </c>
      <c r="ES2242">
        <v>11</v>
      </c>
      <c r="ET2242">
        <v>11</v>
      </c>
      <c r="EU2242">
        <v>11</v>
      </c>
      <c r="EV2242">
        <v>0</v>
      </c>
      <c r="EW2242">
        <v>20</v>
      </c>
      <c r="EX2242">
        <v>9</v>
      </c>
      <c r="EY2242">
        <v>7</v>
      </c>
      <c r="EZ2242">
        <v>2</v>
      </c>
      <c r="FA2242">
        <v>18</v>
      </c>
      <c r="FB2242">
        <v>2</v>
      </c>
      <c r="FC2242">
        <v>8</v>
      </c>
      <c r="FD2242">
        <v>7</v>
      </c>
      <c r="FE2242">
        <v>1</v>
      </c>
      <c r="FF2242">
        <v>0</v>
      </c>
      <c r="FG2242">
        <v>8</v>
      </c>
      <c r="FH2242">
        <v>0</v>
      </c>
      <c r="FI2242">
        <v>0</v>
      </c>
      <c r="FJ2242">
        <v>0</v>
      </c>
      <c r="FK2242">
        <v>0</v>
      </c>
      <c r="FM2242">
        <v>0</v>
      </c>
      <c r="FN2242">
        <v>0</v>
      </c>
      <c r="FO2242">
        <v>8</v>
      </c>
      <c r="FP2242">
        <v>7</v>
      </c>
      <c r="FQ2242">
        <v>1</v>
      </c>
      <c r="FR2242">
        <v>0</v>
      </c>
      <c r="FS2242">
        <v>8</v>
      </c>
      <c r="FT2242">
        <v>0</v>
      </c>
      <c r="FU2242">
        <v>8</v>
      </c>
      <c r="FV2242">
        <v>5</v>
      </c>
      <c r="FW2242">
        <v>3</v>
      </c>
      <c r="FX2242">
        <v>8</v>
      </c>
      <c r="FY2242">
        <v>0</v>
      </c>
      <c r="FZ2242">
        <v>0</v>
      </c>
      <c r="GA2242">
        <v>0</v>
      </c>
      <c r="GB2242">
        <v>0</v>
      </c>
      <c r="GC2242">
        <v>0</v>
      </c>
      <c r="GD2242">
        <v>0</v>
      </c>
      <c r="GE2242">
        <v>8</v>
      </c>
      <c r="GF2242">
        <v>5</v>
      </c>
      <c r="GG2242">
        <v>3</v>
      </c>
      <c r="GH2242">
        <v>8</v>
      </c>
      <c r="GI2242">
        <v>0</v>
      </c>
      <c r="GJ2242">
        <v>16</v>
      </c>
      <c r="GK2242">
        <v>13</v>
      </c>
      <c r="GL2242">
        <v>3</v>
      </c>
      <c r="GM2242">
        <v>16</v>
      </c>
      <c r="GN2242">
        <v>0</v>
      </c>
      <c r="GO2242">
        <v>1221712</v>
      </c>
      <c r="GP2242">
        <v>1053599</v>
      </c>
      <c r="GQ2242">
        <v>1258363</v>
      </c>
      <c r="GR2242">
        <v>83</v>
      </c>
      <c r="GS2242">
        <v>3</v>
      </c>
      <c r="GT2242">
        <v>111</v>
      </c>
      <c r="GU2242">
        <v>1</v>
      </c>
      <c r="GV2242">
        <v>466</v>
      </c>
      <c r="GW2242">
        <v>84</v>
      </c>
      <c r="GX2242">
        <v>122</v>
      </c>
      <c r="GY2242">
        <v>154</v>
      </c>
      <c r="HC2242">
        <v>559</v>
      </c>
      <c r="HD2242">
        <v>121</v>
      </c>
      <c r="HE2242">
        <v>15</v>
      </c>
      <c r="HG2242">
        <v>41</v>
      </c>
      <c r="HI2242">
        <v>54</v>
      </c>
      <c r="HK2242">
        <v>933</v>
      </c>
      <c r="HL2242">
        <v>81</v>
      </c>
      <c r="HN2242">
        <v>41</v>
      </c>
      <c r="HP2242">
        <v>116</v>
      </c>
      <c r="HR2242">
        <v>778</v>
      </c>
      <c r="HS2242">
        <v>983</v>
      </c>
      <c r="HT2242">
        <v>0</v>
      </c>
      <c r="HU2242">
        <v>0</v>
      </c>
      <c r="HV2242">
        <v>0</v>
      </c>
      <c r="HX2242">
        <v>1004</v>
      </c>
      <c r="HY2242">
        <v>233</v>
      </c>
      <c r="IA2242">
        <v>205</v>
      </c>
      <c r="IB2242">
        <v>181</v>
      </c>
      <c r="ID2242">
        <v>14</v>
      </c>
      <c r="IE2242" s="1">
        <v>102</v>
      </c>
      <c r="IF2242" s="1">
        <v>57</v>
      </c>
      <c r="IG2242" s="1">
        <v>57</v>
      </c>
      <c r="IH2242" s="1"/>
      <c r="II2242" s="1">
        <v>24</v>
      </c>
      <c r="IJ2242" s="1">
        <v>10</v>
      </c>
      <c r="IK2242" s="1">
        <v>12</v>
      </c>
      <c r="IL2242" s="1">
        <v>45</v>
      </c>
      <c r="IM2242" s="1">
        <v>57</v>
      </c>
      <c r="IN2242" s="1">
        <v>73</v>
      </c>
      <c r="IO2242" s="1">
        <v>36</v>
      </c>
      <c r="IP2242" s="1">
        <v>20</v>
      </c>
      <c r="IQ2242" s="1"/>
      <c r="IR2242" s="1">
        <v>15</v>
      </c>
      <c r="IS2242" s="1">
        <v>47</v>
      </c>
      <c r="IT2242" s="1">
        <v>26</v>
      </c>
      <c r="IU2242" s="1">
        <v>228</v>
      </c>
      <c r="IV2242" s="1">
        <v>211</v>
      </c>
      <c r="IW2242" s="1">
        <v>169</v>
      </c>
      <c r="IX2242" s="1"/>
      <c r="IY2242" s="1"/>
      <c r="IZ2242" s="1">
        <v>35</v>
      </c>
      <c r="JA2242" s="1">
        <v>124</v>
      </c>
      <c r="JB2242" s="1">
        <v>104</v>
      </c>
      <c r="JC2242" s="1">
        <v>18</v>
      </c>
      <c r="JD2242" s="1">
        <v>18</v>
      </c>
      <c r="JE2242" s="1">
        <v>18</v>
      </c>
      <c r="JF2242" s="1"/>
      <c r="JG2242" s="1">
        <v>18</v>
      </c>
      <c r="JH2242" s="1">
        <v>0</v>
      </c>
      <c r="JI2242" s="1">
        <v>0</v>
      </c>
      <c r="JJ2242" s="1">
        <v>0</v>
      </c>
      <c r="JK2242" s="1">
        <v>0</v>
      </c>
      <c r="JL2242" s="1">
        <v>19</v>
      </c>
      <c r="JM2242" s="1">
        <v>19</v>
      </c>
      <c r="JN2242" s="1">
        <v>19</v>
      </c>
      <c r="JO2242" s="1"/>
      <c r="JP2242" s="1">
        <v>2</v>
      </c>
      <c r="JQ2242" s="1">
        <v>11</v>
      </c>
      <c r="JR2242" s="1">
        <v>8</v>
      </c>
      <c r="JS2242" s="1">
        <v>0</v>
      </c>
      <c r="JT2242" s="1">
        <v>0</v>
      </c>
      <c r="JU2242" s="1">
        <v>0</v>
      </c>
      <c r="JV2242" s="1">
        <v>0</v>
      </c>
      <c r="JW2242" s="1">
        <v>0</v>
      </c>
      <c r="JX2242" s="1">
        <v>0</v>
      </c>
      <c r="JY2242" s="1"/>
      <c r="JZ2242" s="1">
        <v>0</v>
      </c>
      <c r="KA2242" s="1">
        <v>0</v>
      </c>
      <c r="KB2242" s="1">
        <v>0</v>
      </c>
      <c r="KC2242" s="1">
        <v>0</v>
      </c>
      <c r="KD2242" s="1"/>
      <c r="KE2242" s="1"/>
      <c r="KF2242" s="1"/>
      <c r="KG2242" s="1"/>
      <c r="KH2242" s="1"/>
      <c r="KI2242" s="1"/>
      <c r="KJ2242" s="1"/>
      <c r="KK2242" s="1"/>
      <c r="KL2242" s="1"/>
      <c r="KM2242" s="1"/>
      <c r="KN2242" s="1"/>
      <c r="KO2242" s="1"/>
    </row>
    <row r="2243" spans="1:301" x14ac:dyDescent="0.3">
      <c r="A2243" s="1" t="s">
        <v>3166</v>
      </c>
      <c r="B2243" s="1" t="s">
        <v>350</v>
      </c>
      <c r="C2243" s="1" t="s">
        <v>387</v>
      </c>
      <c r="D2243" s="1" t="s">
        <v>4042</v>
      </c>
      <c r="E2243" s="1" t="s">
        <v>4043</v>
      </c>
      <c r="F2243" s="1" t="s">
        <v>3773</v>
      </c>
      <c r="G2243">
        <v>195</v>
      </c>
      <c r="H2243">
        <v>182</v>
      </c>
      <c r="I2243">
        <v>74</v>
      </c>
      <c r="J2243">
        <v>13</v>
      </c>
      <c r="K2243">
        <v>69</v>
      </c>
      <c r="L2243">
        <v>0</v>
      </c>
      <c r="M2243">
        <v>0</v>
      </c>
      <c r="N2243">
        <v>2</v>
      </c>
      <c r="O2243">
        <v>147</v>
      </c>
      <c r="P2243">
        <v>124</v>
      </c>
      <c r="Q2243">
        <v>57</v>
      </c>
      <c r="R2243">
        <v>22</v>
      </c>
      <c r="S2243">
        <v>90</v>
      </c>
      <c r="T2243">
        <v>36</v>
      </c>
      <c r="U2243">
        <v>0</v>
      </c>
      <c r="V2243">
        <v>30</v>
      </c>
      <c r="W2243">
        <v>162</v>
      </c>
      <c r="X2243">
        <v>129</v>
      </c>
      <c r="Y2243">
        <v>72</v>
      </c>
      <c r="Z2243">
        <v>22</v>
      </c>
      <c r="AA2243">
        <v>90</v>
      </c>
      <c r="AB2243">
        <v>0</v>
      </c>
      <c r="AC2243">
        <v>15</v>
      </c>
      <c r="AD2243">
        <v>3</v>
      </c>
      <c r="DH2243">
        <v>832</v>
      </c>
      <c r="DI2243">
        <v>4</v>
      </c>
      <c r="DJ2243">
        <v>122</v>
      </c>
      <c r="DK2243">
        <v>49</v>
      </c>
      <c r="DL2243">
        <v>593</v>
      </c>
      <c r="DM2243">
        <v>326</v>
      </c>
      <c r="DN2243">
        <v>182</v>
      </c>
      <c r="DO2243">
        <v>129</v>
      </c>
      <c r="DP2243">
        <v>0</v>
      </c>
      <c r="DQ2243">
        <v>311</v>
      </c>
      <c r="DR2243">
        <v>15</v>
      </c>
      <c r="DS2243">
        <v>227</v>
      </c>
      <c r="DT2243">
        <v>136</v>
      </c>
      <c r="DU2243">
        <v>76</v>
      </c>
      <c r="DV2243">
        <v>0</v>
      </c>
      <c r="DW2243">
        <v>212</v>
      </c>
      <c r="DX2243">
        <v>15</v>
      </c>
      <c r="DY2243">
        <v>99</v>
      </c>
      <c r="DZ2243">
        <v>46</v>
      </c>
      <c r="EA2243">
        <v>53</v>
      </c>
      <c r="EB2243">
        <v>99</v>
      </c>
      <c r="EC2243">
        <v>0</v>
      </c>
      <c r="ED2243">
        <v>31</v>
      </c>
      <c r="EE2243">
        <v>12</v>
      </c>
      <c r="EF2243">
        <v>19</v>
      </c>
      <c r="EG2243">
        <v>31</v>
      </c>
      <c r="EH2243">
        <v>0</v>
      </c>
      <c r="EI2243">
        <v>30</v>
      </c>
      <c r="EJ2243">
        <v>23</v>
      </c>
      <c r="EK2243">
        <v>0</v>
      </c>
      <c r="EL2243">
        <v>23</v>
      </c>
      <c r="EM2243">
        <v>7</v>
      </c>
      <c r="EN2243">
        <v>30</v>
      </c>
      <c r="EO2243">
        <v>23</v>
      </c>
      <c r="EP2243">
        <v>0</v>
      </c>
      <c r="EQ2243">
        <v>23</v>
      </c>
      <c r="ER2243">
        <v>7</v>
      </c>
      <c r="ES2243">
        <v>0</v>
      </c>
      <c r="ET2243">
        <v>0</v>
      </c>
      <c r="EU2243">
        <v>0</v>
      </c>
      <c r="EV2243">
        <v>0</v>
      </c>
      <c r="EW2243">
        <v>28</v>
      </c>
      <c r="EX2243">
        <v>6</v>
      </c>
      <c r="EY2243">
        <v>18</v>
      </c>
      <c r="EZ2243">
        <v>0</v>
      </c>
      <c r="FA2243">
        <v>24</v>
      </c>
      <c r="FB2243">
        <v>4</v>
      </c>
      <c r="FC2243">
        <v>22</v>
      </c>
      <c r="FD2243">
        <v>14</v>
      </c>
      <c r="FE2243">
        <v>8</v>
      </c>
      <c r="FF2243">
        <v>0</v>
      </c>
      <c r="FG2243">
        <v>22</v>
      </c>
      <c r="FH2243">
        <v>0</v>
      </c>
      <c r="FI2243">
        <v>2</v>
      </c>
      <c r="FJ2243">
        <v>2</v>
      </c>
      <c r="FK2243">
        <v>0</v>
      </c>
      <c r="FL2243">
        <v>0</v>
      </c>
      <c r="FM2243">
        <v>2</v>
      </c>
      <c r="FN2243">
        <v>0</v>
      </c>
      <c r="FO2243">
        <v>20</v>
      </c>
      <c r="FP2243">
        <v>12</v>
      </c>
      <c r="FQ2243">
        <v>8</v>
      </c>
      <c r="FR2243">
        <v>0</v>
      </c>
      <c r="FS2243">
        <v>20</v>
      </c>
      <c r="FT2243">
        <v>0</v>
      </c>
      <c r="FU2243">
        <v>3</v>
      </c>
      <c r="FV2243">
        <v>1</v>
      </c>
      <c r="FW2243">
        <v>2</v>
      </c>
      <c r="FX2243">
        <v>3</v>
      </c>
      <c r="FY2243">
        <v>0</v>
      </c>
      <c r="FZ2243">
        <v>0</v>
      </c>
      <c r="GA2243">
        <v>0</v>
      </c>
      <c r="GB2243">
        <v>0</v>
      </c>
      <c r="GC2243">
        <v>0</v>
      </c>
      <c r="GD2243">
        <v>0</v>
      </c>
      <c r="GE2243">
        <v>3</v>
      </c>
      <c r="GF2243">
        <v>1</v>
      </c>
      <c r="GG2243">
        <v>2</v>
      </c>
      <c r="GH2243">
        <v>3</v>
      </c>
      <c r="GI2243">
        <v>0</v>
      </c>
      <c r="GJ2243">
        <v>4</v>
      </c>
      <c r="GK2243">
        <v>1</v>
      </c>
      <c r="GL2243">
        <v>3</v>
      </c>
      <c r="GM2243">
        <v>4</v>
      </c>
      <c r="GN2243">
        <v>0</v>
      </c>
      <c r="GO2243">
        <v>507123</v>
      </c>
      <c r="GP2243">
        <v>399925</v>
      </c>
      <c r="GQ2243">
        <v>444738</v>
      </c>
      <c r="GR2243">
        <v>31</v>
      </c>
      <c r="GS2243">
        <v>11</v>
      </c>
      <c r="GT2243">
        <v>75</v>
      </c>
      <c r="GU2243">
        <v>30</v>
      </c>
      <c r="GV2243">
        <v>367</v>
      </c>
      <c r="GW2243">
        <v>46</v>
      </c>
      <c r="GX2243">
        <v>69</v>
      </c>
      <c r="GY2243">
        <v>84</v>
      </c>
      <c r="HC2243">
        <v>1393</v>
      </c>
      <c r="HD2243">
        <v>45</v>
      </c>
      <c r="HE2243">
        <v>4</v>
      </c>
      <c r="HG2243">
        <v>7</v>
      </c>
      <c r="HI2243">
        <v>10</v>
      </c>
      <c r="HK2243">
        <v>71</v>
      </c>
      <c r="HL2243">
        <v>21</v>
      </c>
      <c r="HN2243">
        <v>4</v>
      </c>
      <c r="HP2243">
        <v>24</v>
      </c>
      <c r="HR2243">
        <v>864</v>
      </c>
      <c r="HS2243">
        <v>886</v>
      </c>
      <c r="HT2243">
        <v>232</v>
      </c>
      <c r="HU2243">
        <v>154</v>
      </c>
      <c r="HV2243">
        <v>40</v>
      </c>
      <c r="HX2243">
        <v>1207</v>
      </c>
      <c r="HY2243">
        <v>353</v>
      </c>
      <c r="IA2243">
        <v>173</v>
      </c>
      <c r="IB2243">
        <v>135</v>
      </c>
      <c r="ID2243">
        <v>49</v>
      </c>
      <c r="IE2243" s="1">
        <v>145</v>
      </c>
      <c r="IF2243" s="1">
        <v>113</v>
      </c>
      <c r="IG2243" s="1">
        <v>113</v>
      </c>
      <c r="IH2243" s="1"/>
      <c r="II2243" s="1">
        <v>50</v>
      </c>
      <c r="IJ2243" s="1">
        <v>0</v>
      </c>
      <c r="IK2243" s="1">
        <v>13</v>
      </c>
      <c r="IL2243" s="1">
        <v>74</v>
      </c>
      <c r="IM2243" s="1">
        <v>69</v>
      </c>
      <c r="IN2243" s="1">
        <v>162</v>
      </c>
      <c r="IO2243" s="1">
        <v>162</v>
      </c>
      <c r="IP2243" s="1">
        <v>162</v>
      </c>
      <c r="IQ2243" s="1"/>
      <c r="IR2243" s="1">
        <v>22</v>
      </c>
      <c r="IS2243" s="1">
        <v>72</v>
      </c>
      <c r="IT2243" s="1">
        <v>90</v>
      </c>
      <c r="IU2243" s="1">
        <v>147</v>
      </c>
      <c r="IV2243" s="1">
        <v>147</v>
      </c>
      <c r="IW2243" s="1">
        <v>147</v>
      </c>
      <c r="IX2243" s="1"/>
      <c r="IY2243" s="1"/>
      <c r="IZ2243" s="1">
        <v>22</v>
      </c>
      <c r="JA2243" s="1">
        <v>57</v>
      </c>
      <c r="JB2243" s="1">
        <v>90</v>
      </c>
      <c r="JC2243" s="1">
        <v>0</v>
      </c>
      <c r="JD2243" s="1">
        <v>0</v>
      </c>
      <c r="JE2243" s="1">
        <v>0</v>
      </c>
      <c r="JF2243" s="1"/>
      <c r="JG2243" s="1">
        <v>0</v>
      </c>
      <c r="JH2243" s="1">
        <v>2</v>
      </c>
      <c r="JI2243" s="1">
        <v>0</v>
      </c>
      <c r="JJ2243" s="1">
        <v>0</v>
      </c>
      <c r="JK2243" s="1">
        <v>0</v>
      </c>
      <c r="JL2243" s="1">
        <v>0</v>
      </c>
      <c r="JM2243" s="1">
        <v>0</v>
      </c>
      <c r="JN2243" s="1">
        <v>0</v>
      </c>
      <c r="JO2243" s="1"/>
      <c r="JP2243" s="1">
        <v>0</v>
      </c>
      <c r="JQ2243" s="1">
        <v>0</v>
      </c>
      <c r="JR2243" s="1">
        <v>0</v>
      </c>
      <c r="JS2243" s="1">
        <v>0</v>
      </c>
      <c r="JT2243" s="1">
        <v>0</v>
      </c>
      <c r="JU2243" s="1">
        <v>0</v>
      </c>
      <c r="JV2243" s="1">
        <v>0</v>
      </c>
      <c r="JW2243" s="1">
        <v>0</v>
      </c>
      <c r="JX2243" s="1">
        <v>0</v>
      </c>
      <c r="JY2243" s="1"/>
      <c r="JZ2243" s="1">
        <v>0</v>
      </c>
      <c r="KA2243" s="1">
        <v>0</v>
      </c>
      <c r="KB2243" s="1">
        <v>0</v>
      </c>
      <c r="KC2243" s="1">
        <v>0</v>
      </c>
      <c r="KD2243" s="1"/>
      <c r="KE2243" s="1"/>
      <c r="KF2243" s="1"/>
      <c r="KG2243" s="1"/>
      <c r="KH2243" s="1"/>
      <c r="KI2243" s="1"/>
      <c r="KJ2243" s="1"/>
      <c r="KK2243" s="1"/>
      <c r="KL2243" s="1"/>
      <c r="KM2243" s="1"/>
      <c r="KN2243" s="1"/>
      <c r="KO2243" s="1"/>
    </row>
    <row r="2244" spans="1:301" x14ac:dyDescent="0.3">
      <c r="A2244" s="1" t="s">
        <v>3172</v>
      </c>
      <c r="B2244" s="1" t="s">
        <v>562</v>
      </c>
      <c r="C2244" s="1" t="s">
        <v>572</v>
      </c>
      <c r="D2244" s="1" t="s">
        <v>4178</v>
      </c>
      <c r="E2244" s="1" t="s">
        <v>4179</v>
      </c>
      <c r="F2244" s="1" t="s">
        <v>3779</v>
      </c>
      <c r="DM2244">
        <v>769</v>
      </c>
      <c r="DN2244">
        <v>215</v>
      </c>
      <c r="DO2244">
        <v>36</v>
      </c>
      <c r="DP2244">
        <v>0</v>
      </c>
      <c r="DQ2244">
        <v>251</v>
      </c>
      <c r="DR2244">
        <v>518</v>
      </c>
      <c r="DS2244">
        <v>541</v>
      </c>
      <c r="DT2244">
        <v>140</v>
      </c>
      <c r="DU2244">
        <v>28</v>
      </c>
      <c r="DV2244">
        <v>0</v>
      </c>
      <c r="DW2244">
        <v>168</v>
      </c>
      <c r="DX2244">
        <v>373</v>
      </c>
      <c r="DY2244">
        <v>228</v>
      </c>
      <c r="DZ2244">
        <v>75</v>
      </c>
      <c r="EA2244">
        <v>8</v>
      </c>
      <c r="EB2244">
        <v>83</v>
      </c>
      <c r="EC2244">
        <v>145</v>
      </c>
      <c r="ED2244">
        <v>77</v>
      </c>
      <c r="EE2244">
        <v>23</v>
      </c>
      <c r="EF2244">
        <v>3</v>
      </c>
      <c r="EG2244">
        <v>26</v>
      </c>
      <c r="EH2244">
        <v>51</v>
      </c>
      <c r="EN2244">
        <v>163</v>
      </c>
      <c r="EQ2244">
        <v>32</v>
      </c>
      <c r="ER2244">
        <v>131</v>
      </c>
      <c r="GQ2244">
        <v>772253</v>
      </c>
      <c r="IE2244" s="1">
        <v>157</v>
      </c>
      <c r="IF2244" s="1">
        <v>116</v>
      </c>
      <c r="IG2244" s="1">
        <v>116</v>
      </c>
      <c r="IH2244" s="1"/>
      <c r="II2244" s="1">
        <v>80</v>
      </c>
      <c r="IJ2244" s="1">
        <v>0</v>
      </c>
      <c r="IK2244" s="1">
        <v>14</v>
      </c>
      <c r="IL2244" s="1">
        <v>59</v>
      </c>
      <c r="IM2244" s="1">
        <v>98</v>
      </c>
      <c r="IN2244" s="1">
        <v>41</v>
      </c>
      <c r="IO2244" s="1">
        <v>41</v>
      </c>
      <c r="IP2244" s="1">
        <v>41</v>
      </c>
      <c r="IQ2244" s="1"/>
      <c r="IR2244" s="1">
        <v>6</v>
      </c>
      <c r="IS2244" s="1">
        <v>24</v>
      </c>
      <c r="IT2244" s="1">
        <v>17</v>
      </c>
      <c r="IU2244" s="1">
        <v>53</v>
      </c>
      <c r="IV2244" s="1">
        <v>53</v>
      </c>
      <c r="IW2244" s="1">
        <v>53</v>
      </c>
      <c r="IX2244" s="1"/>
      <c r="IY2244" s="1">
        <v>11</v>
      </c>
      <c r="IZ2244" s="1">
        <v>8</v>
      </c>
      <c r="JA2244" s="1">
        <v>21</v>
      </c>
      <c r="JB2244" s="1">
        <v>32</v>
      </c>
      <c r="JC2244" s="1"/>
      <c r="JD2244" s="1"/>
      <c r="JE2244" s="1"/>
      <c r="JF2244" s="1"/>
      <c r="JG2244" s="1"/>
      <c r="JH2244" s="1"/>
      <c r="JI2244" s="1"/>
      <c r="JJ2244" s="1"/>
      <c r="JK2244" s="1"/>
      <c r="JL2244" s="1"/>
      <c r="JM2244" s="1"/>
      <c r="JN2244" s="1"/>
      <c r="JO2244" s="1"/>
      <c r="JP2244" s="1"/>
      <c r="JQ2244" s="1"/>
      <c r="JR2244" s="1"/>
      <c r="JS2244" s="1"/>
      <c r="JT2244" s="1"/>
      <c r="JU2244" s="1"/>
      <c r="JV2244" s="1"/>
      <c r="JW2244" s="1"/>
      <c r="JX2244" s="1"/>
      <c r="JY2244" s="1"/>
      <c r="JZ2244" s="1"/>
      <c r="KA2244" s="1"/>
      <c r="KB2244" s="1"/>
      <c r="KC2244" s="1"/>
      <c r="KD2244" s="1"/>
      <c r="KE2244" s="1"/>
      <c r="KF2244" s="1"/>
      <c r="KG2244" s="1"/>
      <c r="KH2244" s="1"/>
      <c r="KI2244" s="1"/>
      <c r="KJ2244" s="1"/>
      <c r="KK2244" s="1"/>
      <c r="KL2244" s="1"/>
      <c r="KM2244" s="1"/>
      <c r="KN2244" s="1"/>
      <c r="KO2244" s="1"/>
    </row>
    <row r="2245" spans="1:301" x14ac:dyDescent="0.3">
      <c r="A2245" s="1" t="s">
        <v>3172</v>
      </c>
      <c r="B2245" s="1" t="s">
        <v>562</v>
      </c>
      <c r="C2245" s="1" t="s">
        <v>575</v>
      </c>
      <c r="D2245" s="1" t="s">
        <v>4180</v>
      </c>
      <c r="E2245" s="1" t="s">
        <v>4181</v>
      </c>
      <c r="F2245" s="1" t="s">
        <v>3779</v>
      </c>
      <c r="DM2245">
        <v>1011</v>
      </c>
      <c r="DN2245">
        <v>122</v>
      </c>
      <c r="DO2245">
        <v>280</v>
      </c>
      <c r="DP2245">
        <v>0</v>
      </c>
      <c r="DQ2245">
        <v>402</v>
      </c>
      <c r="DR2245">
        <v>609</v>
      </c>
      <c r="DS2245">
        <v>804</v>
      </c>
      <c r="DT2245">
        <v>50</v>
      </c>
      <c r="DU2245">
        <v>152</v>
      </c>
      <c r="DV2245">
        <v>0</v>
      </c>
      <c r="DW2245">
        <v>202</v>
      </c>
      <c r="DX2245">
        <v>602</v>
      </c>
      <c r="DY2245">
        <v>207</v>
      </c>
      <c r="DZ2245">
        <v>72</v>
      </c>
      <c r="EA2245">
        <v>128</v>
      </c>
      <c r="EB2245">
        <v>200</v>
      </c>
      <c r="EC2245">
        <v>7</v>
      </c>
      <c r="ED2245">
        <v>37</v>
      </c>
      <c r="EE2245">
        <v>27</v>
      </c>
      <c r="EF2245">
        <v>9</v>
      </c>
      <c r="EG2245">
        <v>36</v>
      </c>
      <c r="EH2245">
        <v>1</v>
      </c>
      <c r="EN2245">
        <v>123</v>
      </c>
      <c r="EQ2245">
        <v>100</v>
      </c>
      <c r="ER2245">
        <v>23</v>
      </c>
      <c r="GQ2245">
        <v>3314144</v>
      </c>
      <c r="IE2245" s="1">
        <v>169</v>
      </c>
      <c r="IF2245" s="1">
        <v>123</v>
      </c>
      <c r="IG2245" s="1">
        <v>123</v>
      </c>
      <c r="IH2245" s="1"/>
      <c r="II2245" s="1">
        <v>165</v>
      </c>
      <c r="IJ2245" s="1">
        <v>22</v>
      </c>
      <c r="IK2245" s="1">
        <v>31</v>
      </c>
      <c r="IL2245" s="1">
        <v>80</v>
      </c>
      <c r="IM2245" s="1">
        <v>89</v>
      </c>
      <c r="IN2245" s="1">
        <v>360</v>
      </c>
      <c r="IO2245" s="1">
        <v>360</v>
      </c>
      <c r="IP2245" s="1">
        <v>237</v>
      </c>
      <c r="IQ2245" s="1"/>
      <c r="IR2245" s="1">
        <v>70</v>
      </c>
      <c r="IS2245" s="1">
        <v>182</v>
      </c>
      <c r="IT2245" s="1">
        <v>178</v>
      </c>
      <c r="IU2245" s="1">
        <v>406</v>
      </c>
      <c r="IV2245" s="1">
        <v>406</v>
      </c>
      <c r="IW2245" s="1">
        <v>398</v>
      </c>
      <c r="IX2245" s="1"/>
      <c r="IY2245" s="1">
        <v>35</v>
      </c>
      <c r="IZ2245" s="1">
        <v>63</v>
      </c>
      <c r="JA2245" s="1">
        <v>159</v>
      </c>
      <c r="JB2245" s="1">
        <v>247</v>
      </c>
      <c r="JC2245" s="1"/>
      <c r="JD2245" s="1"/>
      <c r="JE2245" s="1"/>
      <c r="JF2245" s="1"/>
      <c r="JG2245" s="1"/>
      <c r="JH2245" s="1"/>
      <c r="JI2245" s="1"/>
      <c r="JJ2245" s="1"/>
      <c r="JK2245" s="1"/>
      <c r="JL2245" s="1"/>
      <c r="JM2245" s="1"/>
      <c r="JN2245" s="1"/>
      <c r="JO2245" s="1"/>
      <c r="JP2245" s="1"/>
      <c r="JQ2245" s="1"/>
      <c r="JR2245" s="1"/>
      <c r="JS2245" s="1"/>
      <c r="JT2245" s="1"/>
      <c r="JU2245" s="1"/>
      <c r="JV2245" s="1"/>
      <c r="JW2245" s="1"/>
      <c r="JX2245" s="1"/>
      <c r="JY2245" s="1"/>
      <c r="JZ2245" s="1"/>
      <c r="KA2245" s="1"/>
      <c r="KB2245" s="1"/>
      <c r="KC2245" s="1"/>
      <c r="KD2245" s="1"/>
      <c r="KE2245" s="1"/>
      <c r="KF2245" s="1"/>
      <c r="KG2245" s="1"/>
      <c r="KH2245" s="1"/>
      <c r="KI2245" s="1"/>
      <c r="KJ2245" s="1"/>
      <c r="KK2245" s="1"/>
      <c r="KL2245" s="1"/>
      <c r="KM2245" s="1"/>
      <c r="KN2245" s="1"/>
      <c r="KO2245" s="1"/>
    </row>
    <row r="2246" spans="1:301" x14ac:dyDescent="0.3">
      <c r="A2246" s="1" t="s">
        <v>3174</v>
      </c>
      <c r="B2246" s="1" t="s">
        <v>350</v>
      </c>
      <c r="C2246" s="1" t="s">
        <v>390</v>
      </c>
      <c r="D2246" s="1" t="s">
        <v>4044</v>
      </c>
      <c r="E2246" s="1" t="s">
        <v>4045</v>
      </c>
      <c r="F2246" s="1" t="s">
        <v>3779</v>
      </c>
      <c r="DM2246">
        <v>766</v>
      </c>
      <c r="DN2246">
        <v>190</v>
      </c>
      <c r="DO2246">
        <v>452</v>
      </c>
      <c r="DP2246">
        <v>0</v>
      </c>
      <c r="DQ2246">
        <v>642</v>
      </c>
      <c r="DR2246">
        <v>124</v>
      </c>
      <c r="DS2246">
        <v>380</v>
      </c>
      <c r="DT2246">
        <v>142</v>
      </c>
      <c r="DU2246">
        <v>136</v>
      </c>
      <c r="DV2246">
        <v>0</v>
      </c>
      <c r="DW2246">
        <v>278</v>
      </c>
      <c r="DX2246">
        <v>102</v>
      </c>
      <c r="DY2246">
        <v>386</v>
      </c>
      <c r="DZ2246">
        <v>48</v>
      </c>
      <c r="EA2246">
        <v>316</v>
      </c>
      <c r="EB2246">
        <v>364</v>
      </c>
      <c r="EC2246">
        <v>22</v>
      </c>
      <c r="ED2246">
        <v>131</v>
      </c>
      <c r="EE2246">
        <v>18</v>
      </c>
      <c r="EF2246">
        <v>105</v>
      </c>
      <c r="EG2246">
        <v>123</v>
      </c>
      <c r="EH2246">
        <v>8</v>
      </c>
      <c r="EN2246">
        <v>173</v>
      </c>
      <c r="EQ2246">
        <v>71</v>
      </c>
      <c r="ER2246">
        <v>102</v>
      </c>
      <c r="GQ2246">
        <v>3197044</v>
      </c>
      <c r="IE2246" s="1">
        <v>227</v>
      </c>
      <c r="IF2246" s="1">
        <v>172</v>
      </c>
      <c r="IG2246" s="1">
        <v>172</v>
      </c>
      <c r="IH2246" s="1"/>
      <c r="II2246" s="1">
        <v>0</v>
      </c>
      <c r="IJ2246" s="1">
        <v>0</v>
      </c>
      <c r="IK2246" s="1">
        <v>25</v>
      </c>
      <c r="IL2246" s="1">
        <v>59</v>
      </c>
      <c r="IM2246" s="1">
        <v>168</v>
      </c>
      <c r="IN2246" s="1">
        <v>592</v>
      </c>
      <c r="IO2246" s="1">
        <v>570</v>
      </c>
      <c r="IP2246" s="1">
        <v>570</v>
      </c>
      <c r="IQ2246" s="1"/>
      <c r="IR2246" s="1">
        <v>116</v>
      </c>
      <c r="IS2246" s="1">
        <v>450</v>
      </c>
      <c r="IT2246" s="1">
        <v>142</v>
      </c>
      <c r="IU2246" s="1">
        <v>271</v>
      </c>
      <c r="IV2246" s="1">
        <v>271</v>
      </c>
      <c r="IW2246" s="1">
        <v>271</v>
      </c>
      <c r="IX2246" s="1"/>
      <c r="IY2246" s="1">
        <v>61</v>
      </c>
      <c r="IZ2246" s="1">
        <v>39</v>
      </c>
      <c r="JA2246" s="1">
        <v>176</v>
      </c>
      <c r="JB2246" s="1">
        <v>95</v>
      </c>
      <c r="JC2246" s="1">
        <v>0</v>
      </c>
      <c r="JD2246" s="1">
        <v>0</v>
      </c>
      <c r="JE2246" s="1">
        <v>0</v>
      </c>
      <c r="JF2246" s="1"/>
      <c r="JG2246" s="1">
        <v>0</v>
      </c>
      <c r="JH2246" s="1"/>
      <c r="JI2246" s="1"/>
      <c r="JJ2246" s="1"/>
      <c r="JK2246" s="1"/>
      <c r="JL2246" s="1"/>
      <c r="JM2246" s="1"/>
      <c r="JN2246" s="1"/>
      <c r="JO2246" s="1"/>
      <c r="JP2246" s="1"/>
      <c r="JQ2246" s="1"/>
      <c r="JR2246" s="1"/>
      <c r="JS2246" s="1"/>
      <c r="JT2246" s="1"/>
      <c r="JU2246" s="1"/>
      <c r="JV2246" s="1"/>
      <c r="JW2246" s="1"/>
      <c r="JX2246" s="1"/>
      <c r="JY2246" s="1"/>
      <c r="JZ2246" s="1"/>
      <c r="KA2246" s="1"/>
      <c r="KB2246" s="1"/>
      <c r="KC2246" s="1"/>
      <c r="KD2246" s="1"/>
      <c r="KE2246" s="1"/>
      <c r="KF2246" s="1"/>
      <c r="KG2246" s="1"/>
      <c r="KH2246" s="1"/>
      <c r="KI2246" s="1"/>
      <c r="KJ2246" s="1"/>
      <c r="KK2246" s="1"/>
      <c r="KL2246" s="1"/>
      <c r="KM2246" s="1"/>
      <c r="KN2246" s="1"/>
      <c r="KO2246" s="1"/>
    </row>
    <row r="2247" spans="1:301" x14ac:dyDescent="0.3">
      <c r="A2247" s="1" t="s">
        <v>3166</v>
      </c>
      <c r="B2247" s="1" t="s">
        <v>657</v>
      </c>
      <c r="C2247" s="1" t="s">
        <v>1322</v>
      </c>
      <c r="D2247" s="1" t="s">
        <v>4246</v>
      </c>
      <c r="E2247" s="1" t="s">
        <v>4247</v>
      </c>
      <c r="F2247" s="1" t="s">
        <v>3814</v>
      </c>
      <c r="G2247">
        <v>1154</v>
      </c>
      <c r="H2247">
        <v>895</v>
      </c>
      <c r="I2247">
        <v>431</v>
      </c>
      <c r="J2247">
        <v>154</v>
      </c>
      <c r="K2247">
        <v>602</v>
      </c>
      <c r="L2247">
        <v>0</v>
      </c>
      <c r="M2247">
        <v>18</v>
      </c>
      <c r="N2247">
        <v>33</v>
      </c>
      <c r="O2247">
        <v>1493</v>
      </c>
      <c r="P2247">
        <v>1705</v>
      </c>
      <c r="Q2247">
        <v>729</v>
      </c>
      <c r="R2247">
        <v>473</v>
      </c>
      <c r="S2247">
        <v>764</v>
      </c>
      <c r="T2247">
        <v>34</v>
      </c>
      <c r="U2247">
        <v>295</v>
      </c>
      <c r="V2247">
        <v>33</v>
      </c>
      <c r="W2247">
        <v>550</v>
      </c>
      <c r="X2247">
        <v>421</v>
      </c>
      <c r="Y2247">
        <v>230</v>
      </c>
      <c r="Z2247">
        <v>113</v>
      </c>
      <c r="AA2247">
        <v>320</v>
      </c>
      <c r="AB2247">
        <v>0</v>
      </c>
      <c r="AC2247">
        <v>30</v>
      </c>
      <c r="AD2247">
        <v>60</v>
      </c>
      <c r="AE2247">
        <v>14</v>
      </c>
      <c r="AF2247">
        <v>9</v>
      </c>
      <c r="AG2247">
        <v>0</v>
      </c>
      <c r="AH2247">
        <v>0</v>
      </c>
      <c r="AI2247">
        <v>14</v>
      </c>
      <c r="AJ2247">
        <v>0</v>
      </c>
      <c r="AK2247">
        <v>14</v>
      </c>
      <c r="AL2247">
        <v>0</v>
      </c>
      <c r="AM2247">
        <v>222</v>
      </c>
      <c r="AN2247">
        <v>222</v>
      </c>
      <c r="AO2247">
        <v>188</v>
      </c>
      <c r="AP2247">
        <v>60</v>
      </c>
      <c r="AQ2247">
        <v>34</v>
      </c>
      <c r="AR2247">
        <v>0</v>
      </c>
      <c r="AS2247">
        <v>13</v>
      </c>
      <c r="AT2247">
        <v>1</v>
      </c>
      <c r="DH2247">
        <v>6013</v>
      </c>
      <c r="DI2247">
        <v>321</v>
      </c>
      <c r="DJ2247">
        <v>624</v>
      </c>
      <c r="DK2247">
        <v>343</v>
      </c>
      <c r="DL2247">
        <v>4579</v>
      </c>
      <c r="DM2247">
        <v>1686</v>
      </c>
      <c r="DN2247">
        <v>949</v>
      </c>
      <c r="DO2247">
        <v>572</v>
      </c>
      <c r="DP2247">
        <v>9</v>
      </c>
      <c r="DQ2247">
        <v>1530</v>
      </c>
      <c r="DR2247">
        <v>156</v>
      </c>
      <c r="DS2247">
        <v>1066</v>
      </c>
      <c r="DT2247">
        <v>654</v>
      </c>
      <c r="DU2247">
        <v>278</v>
      </c>
      <c r="DV2247">
        <v>9</v>
      </c>
      <c r="DW2247">
        <v>941</v>
      </c>
      <c r="DX2247">
        <v>125</v>
      </c>
      <c r="DY2247">
        <v>620</v>
      </c>
      <c r="DZ2247">
        <v>295</v>
      </c>
      <c r="EA2247">
        <v>294</v>
      </c>
      <c r="EB2247">
        <v>589</v>
      </c>
      <c r="EC2247">
        <v>31</v>
      </c>
      <c r="ED2247">
        <v>209</v>
      </c>
      <c r="EE2247">
        <v>100</v>
      </c>
      <c r="EF2247">
        <v>96</v>
      </c>
      <c r="EG2247">
        <v>196</v>
      </c>
      <c r="EH2247">
        <v>13</v>
      </c>
      <c r="EI2247">
        <v>433</v>
      </c>
      <c r="EJ2247">
        <v>331</v>
      </c>
      <c r="EK2247">
        <v>9</v>
      </c>
      <c r="EL2247">
        <v>340</v>
      </c>
      <c r="EM2247">
        <v>93</v>
      </c>
      <c r="EN2247">
        <v>407</v>
      </c>
      <c r="EO2247">
        <v>325</v>
      </c>
      <c r="EP2247">
        <v>9</v>
      </c>
      <c r="EQ2247">
        <v>334</v>
      </c>
      <c r="ER2247">
        <v>73</v>
      </c>
      <c r="ES2247">
        <v>26</v>
      </c>
      <c r="ET2247">
        <v>6</v>
      </c>
      <c r="EU2247">
        <v>6</v>
      </c>
      <c r="EV2247">
        <v>20</v>
      </c>
      <c r="EW2247">
        <v>162</v>
      </c>
      <c r="EX2247">
        <v>62</v>
      </c>
      <c r="EY2247">
        <v>62</v>
      </c>
      <c r="EZ2247">
        <v>9</v>
      </c>
      <c r="FA2247">
        <v>133</v>
      </c>
      <c r="FB2247">
        <v>29</v>
      </c>
      <c r="FC2247">
        <v>122</v>
      </c>
      <c r="FD2247">
        <v>47</v>
      </c>
      <c r="FE2247">
        <v>59</v>
      </c>
      <c r="FF2247">
        <v>0</v>
      </c>
      <c r="FG2247">
        <v>106</v>
      </c>
      <c r="FH2247">
        <v>16</v>
      </c>
      <c r="FI2247">
        <v>25</v>
      </c>
      <c r="FJ2247">
        <v>5</v>
      </c>
      <c r="FK2247">
        <v>15</v>
      </c>
      <c r="FL2247">
        <v>0</v>
      </c>
      <c r="FM2247">
        <v>20</v>
      </c>
      <c r="FN2247">
        <v>5</v>
      </c>
      <c r="FO2247">
        <v>97</v>
      </c>
      <c r="FP2247">
        <v>42</v>
      </c>
      <c r="FQ2247">
        <v>44</v>
      </c>
      <c r="FR2247">
        <v>0</v>
      </c>
      <c r="FS2247">
        <v>86</v>
      </c>
      <c r="FT2247">
        <v>11</v>
      </c>
      <c r="FU2247">
        <v>12</v>
      </c>
      <c r="FV2247">
        <v>4</v>
      </c>
      <c r="FW2247">
        <v>8</v>
      </c>
      <c r="FX2247">
        <v>12</v>
      </c>
      <c r="FY2247">
        <v>0</v>
      </c>
      <c r="FZ2247">
        <v>5</v>
      </c>
      <c r="GA2247">
        <v>3</v>
      </c>
      <c r="GB2247">
        <v>2</v>
      </c>
      <c r="GC2247">
        <v>5</v>
      </c>
      <c r="GD2247">
        <v>0</v>
      </c>
      <c r="GE2247">
        <v>7</v>
      </c>
      <c r="GF2247">
        <v>1</v>
      </c>
      <c r="GG2247">
        <v>6</v>
      </c>
      <c r="GH2247">
        <v>7</v>
      </c>
      <c r="GI2247">
        <v>0</v>
      </c>
      <c r="GJ2247">
        <v>12</v>
      </c>
      <c r="GK2247">
        <v>4</v>
      </c>
      <c r="GL2247">
        <v>8</v>
      </c>
      <c r="GM2247">
        <v>12</v>
      </c>
      <c r="GN2247">
        <v>0</v>
      </c>
      <c r="GO2247">
        <v>10452874</v>
      </c>
      <c r="GP2247">
        <v>5543706</v>
      </c>
      <c r="GQ2247">
        <v>11461063</v>
      </c>
      <c r="GR2247">
        <v>166</v>
      </c>
      <c r="GS2247">
        <v>65</v>
      </c>
      <c r="GT2247">
        <v>236</v>
      </c>
      <c r="GU2247">
        <v>28</v>
      </c>
      <c r="GV2247">
        <v>421</v>
      </c>
      <c r="GW2247">
        <v>35</v>
      </c>
      <c r="GX2247">
        <v>54</v>
      </c>
      <c r="GY2247">
        <v>62</v>
      </c>
      <c r="HC2247">
        <v>641</v>
      </c>
      <c r="HD2247">
        <v>273</v>
      </c>
      <c r="HE2247">
        <v>9</v>
      </c>
      <c r="HG2247">
        <v>22</v>
      </c>
      <c r="HI2247">
        <v>30</v>
      </c>
      <c r="HK2247">
        <v>1057</v>
      </c>
      <c r="HL2247">
        <v>153</v>
      </c>
      <c r="HN2247">
        <v>100</v>
      </c>
      <c r="HP2247">
        <v>225</v>
      </c>
      <c r="HR2247">
        <v>613</v>
      </c>
      <c r="HS2247">
        <v>702</v>
      </c>
      <c r="HT2247">
        <v>0</v>
      </c>
      <c r="HU2247">
        <v>0</v>
      </c>
      <c r="HV2247">
        <v>0</v>
      </c>
      <c r="HX2247">
        <v>781</v>
      </c>
      <c r="HY2247">
        <v>179</v>
      </c>
      <c r="IA2247">
        <v>89</v>
      </c>
      <c r="IB2247">
        <v>77</v>
      </c>
      <c r="ID2247">
        <v>421</v>
      </c>
      <c r="IE2247" s="1">
        <v>1050</v>
      </c>
      <c r="IF2247" s="1">
        <v>781</v>
      </c>
      <c r="IG2247" s="1">
        <v>764</v>
      </c>
      <c r="IH2247" s="1"/>
      <c r="II2247" s="1">
        <v>35</v>
      </c>
      <c r="IJ2247" s="1">
        <v>69</v>
      </c>
      <c r="IK2247" s="1">
        <v>154</v>
      </c>
      <c r="IL2247" s="1">
        <v>431</v>
      </c>
      <c r="IM2247" s="1">
        <v>602</v>
      </c>
      <c r="IN2247" s="1">
        <v>550</v>
      </c>
      <c r="IO2247" s="1">
        <v>495</v>
      </c>
      <c r="IP2247" s="1">
        <v>415</v>
      </c>
      <c r="IQ2247" s="1"/>
      <c r="IR2247" s="1">
        <v>113</v>
      </c>
      <c r="IS2247" s="1">
        <v>230</v>
      </c>
      <c r="IT2247" s="1">
        <v>320</v>
      </c>
      <c r="IU2247" s="1">
        <v>1446</v>
      </c>
      <c r="IV2247" s="1">
        <v>1446</v>
      </c>
      <c r="IW2247" s="1">
        <v>1171</v>
      </c>
      <c r="IX2247" s="1"/>
      <c r="IY2247" s="1"/>
      <c r="IZ2247" s="1">
        <v>455</v>
      </c>
      <c r="JA2247" s="1">
        <v>700</v>
      </c>
      <c r="JB2247" s="1">
        <v>746</v>
      </c>
      <c r="JC2247" s="1">
        <v>14</v>
      </c>
      <c r="JD2247" s="1">
        <v>14</v>
      </c>
      <c r="JE2247" s="1">
        <v>0</v>
      </c>
      <c r="JF2247" s="1"/>
      <c r="JG2247" s="1">
        <v>14</v>
      </c>
      <c r="JH2247" s="1">
        <v>17</v>
      </c>
      <c r="JI2247" s="1">
        <v>0</v>
      </c>
      <c r="JJ2247" s="1">
        <v>0</v>
      </c>
      <c r="JK2247" s="1">
        <v>0</v>
      </c>
      <c r="JL2247" s="1">
        <v>222</v>
      </c>
      <c r="JM2247" s="1">
        <v>153</v>
      </c>
      <c r="JN2247" s="1">
        <v>153</v>
      </c>
      <c r="JO2247" s="1"/>
      <c r="JP2247" s="1">
        <v>60</v>
      </c>
      <c r="JQ2247" s="1">
        <v>188</v>
      </c>
      <c r="JR2247" s="1">
        <v>34</v>
      </c>
      <c r="JS2247" s="1">
        <v>0</v>
      </c>
      <c r="JT2247" s="1">
        <v>0</v>
      </c>
      <c r="JU2247" s="1">
        <v>0</v>
      </c>
      <c r="JV2247" s="1">
        <v>0</v>
      </c>
      <c r="JW2247" s="1">
        <v>0</v>
      </c>
      <c r="JX2247" s="1">
        <v>0</v>
      </c>
      <c r="JY2247" s="1"/>
      <c r="JZ2247" s="1">
        <v>0</v>
      </c>
      <c r="KA2247" s="1">
        <v>0</v>
      </c>
      <c r="KB2247" s="1">
        <v>0</v>
      </c>
      <c r="KC2247" s="1">
        <v>0</v>
      </c>
      <c r="KD2247" s="1"/>
      <c r="KE2247" s="1"/>
      <c r="KF2247" s="1"/>
      <c r="KG2247" s="1"/>
      <c r="KH2247" s="1"/>
      <c r="KI2247" s="1"/>
      <c r="KJ2247" s="1"/>
      <c r="KK2247" s="1"/>
      <c r="KL2247" s="1"/>
      <c r="KM2247" s="1"/>
      <c r="KN2247" s="1"/>
      <c r="KO2247" s="1"/>
    </row>
    <row r="2248" spans="1:301" x14ac:dyDescent="0.3">
      <c r="A2248" s="1" t="s">
        <v>3166</v>
      </c>
      <c r="B2248" s="1" t="s">
        <v>657</v>
      </c>
      <c r="C2248" s="1" t="s">
        <v>1322</v>
      </c>
      <c r="D2248" s="1" t="s">
        <v>4246</v>
      </c>
      <c r="E2248" s="1" t="s">
        <v>4247</v>
      </c>
      <c r="F2248" s="1" t="s">
        <v>3814</v>
      </c>
      <c r="G2248">
        <v>1154</v>
      </c>
      <c r="H2248">
        <v>895</v>
      </c>
      <c r="I2248">
        <v>431</v>
      </c>
      <c r="J2248">
        <v>154</v>
      </c>
      <c r="K2248">
        <v>602</v>
      </c>
      <c r="L2248">
        <v>0</v>
      </c>
      <c r="M2248">
        <v>18</v>
      </c>
      <c r="N2248">
        <v>33</v>
      </c>
      <c r="O2248">
        <v>1493</v>
      </c>
      <c r="P2248">
        <v>1705</v>
      </c>
      <c r="Q2248">
        <v>729</v>
      </c>
      <c r="R2248">
        <v>473</v>
      </c>
      <c r="S2248">
        <v>764</v>
      </c>
      <c r="T2248">
        <v>34</v>
      </c>
      <c r="U2248">
        <v>295</v>
      </c>
      <c r="V2248">
        <v>33</v>
      </c>
      <c r="W2248">
        <v>550</v>
      </c>
      <c r="X2248">
        <v>421</v>
      </c>
      <c r="Y2248">
        <v>230</v>
      </c>
      <c r="Z2248">
        <v>113</v>
      </c>
      <c r="AA2248">
        <v>320</v>
      </c>
      <c r="AB2248">
        <v>0</v>
      </c>
      <c r="AC2248">
        <v>30</v>
      </c>
      <c r="AD2248">
        <v>60</v>
      </c>
      <c r="AE2248">
        <v>14</v>
      </c>
      <c r="AF2248">
        <v>9</v>
      </c>
      <c r="AG2248">
        <v>0</v>
      </c>
      <c r="AH2248">
        <v>0</v>
      </c>
      <c r="AI2248">
        <v>14</v>
      </c>
      <c r="AJ2248">
        <v>0</v>
      </c>
      <c r="AK2248">
        <v>14</v>
      </c>
      <c r="AL2248">
        <v>0</v>
      </c>
      <c r="AM2248">
        <v>222</v>
      </c>
      <c r="AN2248">
        <v>222</v>
      </c>
      <c r="AO2248">
        <v>188</v>
      </c>
      <c r="AP2248">
        <v>60</v>
      </c>
      <c r="AQ2248">
        <v>34</v>
      </c>
      <c r="AR2248">
        <v>0</v>
      </c>
      <c r="AS2248">
        <v>13</v>
      </c>
      <c r="AT2248">
        <v>1</v>
      </c>
      <c r="DH2248">
        <v>6013</v>
      </c>
      <c r="DI2248">
        <v>321</v>
      </c>
      <c r="DJ2248">
        <v>624</v>
      </c>
      <c r="DK2248">
        <v>343</v>
      </c>
      <c r="DL2248">
        <v>4579</v>
      </c>
      <c r="DM2248">
        <v>1686</v>
      </c>
      <c r="DN2248">
        <v>949</v>
      </c>
      <c r="DO2248">
        <v>572</v>
      </c>
      <c r="DP2248">
        <v>9</v>
      </c>
      <c r="DQ2248">
        <v>1530</v>
      </c>
      <c r="DR2248">
        <v>156</v>
      </c>
      <c r="DS2248">
        <v>1066</v>
      </c>
      <c r="DT2248">
        <v>654</v>
      </c>
      <c r="DU2248">
        <v>278</v>
      </c>
      <c r="DV2248">
        <v>9</v>
      </c>
      <c r="DW2248">
        <v>941</v>
      </c>
      <c r="DX2248">
        <v>125</v>
      </c>
      <c r="DY2248">
        <v>620</v>
      </c>
      <c r="DZ2248">
        <v>295</v>
      </c>
      <c r="EA2248">
        <v>294</v>
      </c>
      <c r="EB2248">
        <v>589</v>
      </c>
      <c r="EC2248">
        <v>31</v>
      </c>
      <c r="ED2248">
        <v>209</v>
      </c>
      <c r="EE2248">
        <v>100</v>
      </c>
      <c r="EF2248">
        <v>96</v>
      </c>
      <c r="EG2248">
        <v>196</v>
      </c>
      <c r="EH2248">
        <v>13</v>
      </c>
      <c r="EI2248">
        <v>433</v>
      </c>
      <c r="EJ2248">
        <v>331</v>
      </c>
      <c r="EK2248">
        <v>9</v>
      </c>
      <c r="EL2248">
        <v>340</v>
      </c>
      <c r="EM2248">
        <v>93</v>
      </c>
      <c r="EN2248">
        <v>407</v>
      </c>
      <c r="EO2248">
        <v>325</v>
      </c>
      <c r="EP2248">
        <v>9</v>
      </c>
      <c r="EQ2248">
        <v>334</v>
      </c>
      <c r="ER2248">
        <v>73</v>
      </c>
      <c r="ES2248">
        <v>26</v>
      </c>
      <c r="ET2248">
        <v>6</v>
      </c>
      <c r="EU2248">
        <v>6</v>
      </c>
      <c r="EV2248">
        <v>20</v>
      </c>
      <c r="EW2248">
        <v>162</v>
      </c>
      <c r="EX2248">
        <v>62</v>
      </c>
      <c r="EY2248">
        <v>62</v>
      </c>
      <c r="EZ2248">
        <v>9</v>
      </c>
      <c r="FA2248">
        <v>133</v>
      </c>
      <c r="FB2248">
        <v>29</v>
      </c>
      <c r="FC2248">
        <v>122</v>
      </c>
      <c r="FD2248">
        <v>47</v>
      </c>
      <c r="FE2248">
        <v>59</v>
      </c>
      <c r="FF2248">
        <v>0</v>
      </c>
      <c r="FG2248">
        <v>106</v>
      </c>
      <c r="FH2248">
        <v>16</v>
      </c>
      <c r="FI2248">
        <v>25</v>
      </c>
      <c r="FJ2248">
        <v>5</v>
      </c>
      <c r="FK2248">
        <v>15</v>
      </c>
      <c r="FL2248">
        <v>0</v>
      </c>
      <c r="FM2248">
        <v>20</v>
      </c>
      <c r="FN2248">
        <v>5</v>
      </c>
      <c r="FO2248">
        <v>97</v>
      </c>
      <c r="FP2248">
        <v>42</v>
      </c>
      <c r="FQ2248">
        <v>44</v>
      </c>
      <c r="FR2248">
        <v>0</v>
      </c>
      <c r="FS2248">
        <v>86</v>
      </c>
      <c r="FT2248">
        <v>11</v>
      </c>
      <c r="FU2248">
        <v>12</v>
      </c>
      <c r="FV2248">
        <v>4</v>
      </c>
      <c r="FW2248">
        <v>8</v>
      </c>
      <c r="FX2248">
        <v>12</v>
      </c>
      <c r="FY2248">
        <v>0</v>
      </c>
      <c r="FZ2248">
        <v>5</v>
      </c>
      <c r="GA2248">
        <v>3</v>
      </c>
      <c r="GB2248">
        <v>2</v>
      </c>
      <c r="GC2248">
        <v>5</v>
      </c>
      <c r="GD2248">
        <v>0</v>
      </c>
      <c r="GE2248">
        <v>7</v>
      </c>
      <c r="GF2248">
        <v>1</v>
      </c>
      <c r="GG2248">
        <v>6</v>
      </c>
      <c r="GH2248">
        <v>7</v>
      </c>
      <c r="GI2248">
        <v>0</v>
      </c>
      <c r="GJ2248">
        <v>12</v>
      </c>
      <c r="GK2248">
        <v>4</v>
      </c>
      <c r="GL2248">
        <v>8</v>
      </c>
      <c r="GM2248">
        <v>12</v>
      </c>
      <c r="GN2248">
        <v>0</v>
      </c>
      <c r="GO2248">
        <v>10452874</v>
      </c>
      <c r="GP2248">
        <v>5543706</v>
      </c>
      <c r="GQ2248">
        <v>11461063</v>
      </c>
      <c r="GR2248">
        <v>153</v>
      </c>
      <c r="GS2248">
        <v>0</v>
      </c>
      <c r="GT2248">
        <v>228</v>
      </c>
      <c r="GU2248">
        <v>0</v>
      </c>
      <c r="GV2248">
        <v>1844</v>
      </c>
      <c r="GW2248">
        <v>350</v>
      </c>
      <c r="GX2248">
        <v>503</v>
      </c>
      <c r="GY2248">
        <v>589</v>
      </c>
      <c r="HC2248">
        <v>5926</v>
      </c>
      <c r="HD2248">
        <v>675</v>
      </c>
      <c r="HE2248">
        <v>77</v>
      </c>
      <c r="HG2248">
        <v>283</v>
      </c>
      <c r="HI2248">
        <v>338</v>
      </c>
      <c r="HK2248">
        <v>927</v>
      </c>
      <c r="HL2248">
        <v>245</v>
      </c>
      <c r="HN2248">
        <v>173</v>
      </c>
      <c r="HP2248">
        <v>380</v>
      </c>
      <c r="HR2248">
        <v>3521</v>
      </c>
      <c r="HS2248">
        <v>4860</v>
      </c>
      <c r="HT2248">
        <v>198</v>
      </c>
      <c r="HU2248">
        <v>12</v>
      </c>
      <c r="HV2248">
        <v>117</v>
      </c>
      <c r="HX2248">
        <v>45205</v>
      </c>
      <c r="HY2248">
        <v>1358</v>
      </c>
      <c r="IA2248">
        <v>2496</v>
      </c>
      <c r="IB2248">
        <v>2142</v>
      </c>
      <c r="ID2248">
        <v>421</v>
      </c>
      <c r="IE2248" s="1">
        <v>1050</v>
      </c>
      <c r="IF2248" s="1">
        <v>781</v>
      </c>
      <c r="IG2248" s="1">
        <v>764</v>
      </c>
      <c r="IH2248" s="1"/>
      <c r="II2248" s="1">
        <v>35</v>
      </c>
      <c r="IJ2248" s="1">
        <v>69</v>
      </c>
      <c r="IK2248" s="1">
        <v>154</v>
      </c>
      <c r="IL2248" s="1">
        <v>431</v>
      </c>
      <c r="IM2248" s="1">
        <v>602</v>
      </c>
      <c r="IN2248" s="1">
        <v>550</v>
      </c>
      <c r="IO2248" s="1">
        <v>495</v>
      </c>
      <c r="IP2248" s="1">
        <v>415</v>
      </c>
      <c r="IQ2248" s="1"/>
      <c r="IR2248" s="1">
        <v>113</v>
      </c>
      <c r="IS2248" s="1">
        <v>230</v>
      </c>
      <c r="IT2248" s="1">
        <v>320</v>
      </c>
      <c r="IU2248" s="1">
        <v>1446</v>
      </c>
      <c r="IV2248" s="1">
        <v>1446</v>
      </c>
      <c r="IW2248" s="1">
        <v>1171</v>
      </c>
      <c r="IX2248" s="1"/>
      <c r="IY2248" s="1"/>
      <c r="IZ2248" s="1">
        <v>455</v>
      </c>
      <c r="JA2248" s="1">
        <v>700</v>
      </c>
      <c r="JB2248" s="1">
        <v>746</v>
      </c>
      <c r="JC2248" s="1">
        <v>14</v>
      </c>
      <c r="JD2248" s="1">
        <v>14</v>
      </c>
      <c r="JE2248" s="1">
        <v>0</v>
      </c>
      <c r="JF2248" s="1"/>
      <c r="JG2248" s="1">
        <v>14</v>
      </c>
      <c r="JH2248" s="1">
        <v>17</v>
      </c>
      <c r="JI2248" s="1">
        <v>0</v>
      </c>
      <c r="JJ2248" s="1">
        <v>0</v>
      </c>
      <c r="JK2248" s="1">
        <v>0</v>
      </c>
      <c r="JL2248" s="1">
        <v>222</v>
      </c>
      <c r="JM2248" s="1">
        <v>153</v>
      </c>
      <c r="JN2248" s="1">
        <v>153</v>
      </c>
      <c r="JO2248" s="1"/>
      <c r="JP2248" s="1">
        <v>60</v>
      </c>
      <c r="JQ2248" s="1">
        <v>188</v>
      </c>
      <c r="JR2248" s="1">
        <v>34</v>
      </c>
      <c r="JS2248" s="1">
        <v>0</v>
      </c>
      <c r="JT2248" s="1">
        <v>0</v>
      </c>
      <c r="JU2248" s="1">
        <v>0</v>
      </c>
      <c r="JV2248" s="1">
        <v>0</v>
      </c>
      <c r="JW2248" s="1">
        <v>0</v>
      </c>
      <c r="JX2248" s="1">
        <v>0</v>
      </c>
      <c r="JY2248" s="1"/>
      <c r="JZ2248" s="1">
        <v>0</v>
      </c>
      <c r="KA2248" s="1">
        <v>0</v>
      </c>
      <c r="KB2248" s="1">
        <v>0</v>
      </c>
      <c r="KC2248" s="1">
        <v>0</v>
      </c>
      <c r="KD2248" s="1"/>
      <c r="KE2248" s="1"/>
      <c r="KF2248" s="1"/>
      <c r="KG2248" s="1"/>
      <c r="KH2248" s="1"/>
      <c r="KI2248" s="1"/>
      <c r="KJ2248" s="1"/>
      <c r="KK2248" s="1"/>
      <c r="KL2248" s="1"/>
      <c r="KM2248" s="1"/>
      <c r="KN2248" s="1"/>
      <c r="KO2248" s="1"/>
    </row>
    <row r="2249" spans="1:301" x14ac:dyDescent="0.3">
      <c r="A2249" s="1" t="s">
        <v>3173</v>
      </c>
      <c r="B2249" s="1" t="s">
        <v>350</v>
      </c>
      <c r="C2249" s="1" t="s">
        <v>390</v>
      </c>
      <c r="D2249" s="1" t="s">
        <v>4044</v>
      </c>
      <c r="E2249" s="1" t="s">
        <v>4045</v>
      </c>
      <c r="F2249" s="1" t="s">
        <v>3779</v>
      </c>
      <c r="DM2249">
        <v>695</v>
      </c>
      <c r="DN2249">
        <v>184</v>
      </c>
      <c r="DO2249">
        <v>403</v>
      </c>
      <c r="DP2249">
        <v>0</v>
      </c>
      <c r="DQ2249">
        <v>587</v>
      </c>
      <c r="DR2249">
        <v>108</v>
      </c>
      <c r="DS2249">
        <v>350</v>
      </c>
      <c r="DT2249">
        <v>149</v>
      </c>
      <c r="DU2249">
        <v>102</v>
      </c>
      <c r="DV2249">
        <v>0</v>
      </c>
      <c r="DW2249">
        <v>251</v>
      </c>
      <c r="DX2249">
        <v>99</v>
      </c>
      <c r="DY2249">
        <v>345</v>
      </c>
      <c r="DZ2249">
        <v>35</v>
      </c>
      <c r="EA2249">
        <v>301</v>
      </c>
      <c r="EB2249">
        <v>336</v>
      </c>
      <c r="EC2249">
        <v>9</v>
      </c>
      <c r="ED2249">
        <v>121</v>
      </c>
      <c r="EE2249">
        <v>13</v>
      </c>
      <c r="EF2249">
        <v>105</v>
      </c>
      <c r="EG2249">
        <v>118</v>
      </c>
      <c r="EH2249">
        <v>3</v>
      </c>
      <c r="EK2249">
        <v>0</v>
      </c>
      <c r="EN2249">
        <v>182</v>
      </c>
      <c r="EO2249">
        <v>83</v>
      </c>
      <c r="EP2249">
        <v>0</v>
      </c>
      <c r="EQ2249">
        <v>83</v>
      </c>
      <c r="ER2249">
        <v>99</v>
      </c>
      <c r="GQ2249">
        <v>3614346</v>
      </c>
      <c r="IE2249" s="1">
        <v>213</v>
      </c>
      <c r="IF2249" s="1">
        <v>164</v>
      </c>
      <c r="IG2249" s="1">
        <v>164</v>
      </c>
      <c r="IH2249" s="1"/>
      <c r="II2249" s="1">
        <v>0</v>
      </c>
      <c r="IJ2249" s="1">
        <v>0</v>
      </c>
      <c r="IK2249" s="1">
        <v>23</v>
      </c>
      <c r="IL2249" s="1">
        <v>54</v>
      </c>
      <c r="IM2249" s="1">
        <v>159</v>
      </c>
      <c r="IN2249" s="1">
        <v>522</v>
      </c>
      <c r="IO2249" s="1">
        <v>497</v>
      </c>
      <c r="IP2249" s="1">
        <v>497</v>
      </c>
      <c r="IQ2249" s="1"/>
      <c r="IR2249" s="1">
        <v>121</v>
      </c>
      <c r="IS2249" s="1">
        <v>381</v>
      </c>
      <c r="IT2249" s="1">
        <v>141</v>
      </c>
      <c r="IU2249" s="1">
        <v>243</v>
      </c>
      <c r="IV2249" s="1">
        <v>243</v>
      </c>
      <c r="IW2249" s="1">
        <v>243</v>
      </c>
      <c r="IX2249" s="1"/>
      <c r="IY2249" s="1">
        <v>79</v>
      </c>
      <c r="IZ2249" s="1">
        <v>40</v>
      </c>
      <c r="JA2249" s="1">
        <v>128</v>
      </c>
      <c r="JB2249" s="1">
        <v>115</v>
      </c>
      <c r="JC2249" s="1">
        <v>0</v>
      </c>
      <c r="JD2249" s="1">
        <v>0</v>
      </c>
      <c r="JE2249" s="1">
        <v>0</v>
      </c>
      <c r="JF2249" s="1"/>
      <c r="JG2249" s="1">
        <v>0</v>
      </c>
      <c r="JH2249" s="1"/>
      <c r="JI2249" s="1"/>
      <c r="JJ2249" s="1"/>
      <c r="JK2249" s="1"/>
      <c r="JL2249" s="1"/>
      <c r="JM2249" s="1"/>
      <c r="JN2249" s="1"/>
      <c r="JO2249" s="1"/>
      <c r="JP2249" s="1"/>
      <c r="JQ2249" s="1"/>
      <c r="JR2249" s="1"/>
      <c r="JS2249" s="1"/>
      <c r="JT2249" s="1"/>
      <c r="JU2249" s="1"/>
      <c r="JV2249" s="1"/>
      <c r="JW2249" s="1"/>
      <c r="JX2249" s="1"/>
      <c r="JY2249" s="1"/>
      <c r="JZ2249" s="1"/>
      <c r="KA2249" s="1"/>
      <c r="KB2249" s="1"/>
      <c r="KC2249" s="1"/>
      <c r="KD2249" s="1"/>
      <c r="KE2249" s="1"/>
      <c r="KF2249" s="1"/>
      <c r="KG2249" s="1"/>
      <c r="KH2249" s="1"/>
      <c r="KI2249" s="1"/>
      <c r="KJ2249" s="1"/>
      <c r="KK2249" s="1"/>
      <c r="KL2249" s="1"/>
      <c r="KM2249" s="1"/>
      <c r="KN2249" s="1"/>
      <c r="KO2249" s="1"/>
    </row>
    <row r="2250" spans="1:301" x14ac:dyDescent="0.3">
      <c r="A2250" s="1" t="s">
        <v>3171</v>
      </c>
      <c r="B2250" s="1" t="s">
        <v>350</v>
      </c>
      <c r="C2250" s="1" t="s">
        <v>390</v>
      </c>
      <c r="D2250" s="1" t="s">
        <v>4044</v>
      </c>
      <c r="E2250" s="1" t="s">
        <v>4045</v>
      </c>
      <c r="F2250" s="1" t="s">
        <v>3779</v>
      </c>
      <c r="DM2250">
        <v>712</v>
      </c>
      <c r="DN2250">
        <v>185</v>
      </c>
      <c r="DO2250">
        <v>419</v>
      </c>
      <c r="DP2250">
        <v>0</v>
      </c>
      <c r="DQ2250">
        <v>604</v>
      </c>
      <c r="DR2250">
        <v>108</v>
      </c>
      <c r="DS2250">
        <v>361</v>
      </c>
      <c r="DT2250">
        <v>144</v>
      </c>
      <c r="DU2250">
        <v>118</v>
      </c>
      <c r="DV2250">
        <v>0</v>
      </c>
      <c r="DW2250">
        <v>262</v>
      </c>
      <c r="DX2250">
        <v>99</v>
      </c>
      <c r="DY2250">
        <v>351</v>
      </c>
      <c r="DZ2250">
        <v>41</v>
      </c>
      <c r="EA2250">
        <v>301</v>
      </c>
      <c r="EB2250">
        <v>342</v>
      </c>
      <c r="EC2250">
        <v>9</v>
      </c>
      <c r="ED2250">
        <v>120</v>
      </c>
      <c r="EE2250">
        <v>14</v>
      </c>
      <c r="EF2250">
        <v>103</v>
      </c>
      <c r="EG2250">
        <v>117</v>
      </c>
      <c r="EH2250">
        <v>3</v>
      </c>
      <c r="EK2250">
        <v>0</v>
      </c>
      <c r="EN2250">
        <v>148</v>
      </c>
      <c r="EO2250">
        <v>49</v>
      </c>
      <c r="EP2250">
        <v>0</v>
      </c>
      <c r="EQ2250">
        <v>49</v>
      </c>
      <c r="ER2250">
        <v>99</v>
      </c>
      <c r="GQ2250">
        <v>3685742</v>
      </c>
      <c r="IE2250" s="1">
        <v>200</v>
      </c>
      <c r="IF2250" s="1">
        <v>164</v>
      </c>
      <c r="IG2250" s="1">
        <v>164</v>
      </c>
      <c r="IH2250" s="1"/>
      <c r="II2250" s="1">
        <v>0</v>
      </c>
      <c r="IJ2250" s="1">
        <v>3</v>
      </c>
      <c r="IK2250" s="1">
        <v>17</v>
      </c>
      <c r="IL2250" s="1">
        <v>48</v>
      </c>
      <c r="IM2250" s="1">
        <v>152</v>
      </c>
      <c r="IN2250" s="1">
        <v>508</v>
      </c>
      <c r="IO2250" s="1">
        <v>483</v>
      </c>
      <c r="IP2250" s="1">
        <v>483</v>
      </c>
      <c r="IQ2250" s="1"/>
      <c r="IR2250" s="1">
        <v>120</v>
      </c>
      <c r="IS2250" s="1">
        <v>368</v>
      </c>
      <c r="IT2250" s="1">
        <v>140</v>
      </c>
      <c r="IU2250" s="1">
        <v>258</v>
      </c>
      <c r="IV2250" s="1">
        <v>258</v>
      </c>
      <c r="IW2250" s="1">
        <v>258</v>
      </c>
      <c r="IX2250" s="1"/>
      <c r="IY2250" s="1">
        <v>86</v>
      </c>
      <c r="IZ2250" s="1">
        <v>40</v>
      </c>
      <c r="JA2250" s="1">
        <v>129</v>
      </c>
      <c r="JB2250" s="1">
        <v>129</v>
      </c>
      <c r="JC2250" s="1">
        <v>0</v>
      </c>
      <c r="JD2250" s="1">
        <v>0</v>
      </c>
      <c r="JE2250" s="1">
        <v>0</v>
      </c>
      <c r="JF2250" s="1"/>
      <c r="JG2250" s="1">
        <v>0</v>
      </c>
      <c r="JH2250" s="1"/>
      <c r="JI2250" s="1"/>
      <c r="JJ2250" s="1"/>
      <c r="JK2250" s="1"/>
      <c r="JL2250" s="1"/>
      <c r="JM2250" s="1"/>
      <c r="JN2250" s="1"/>
      <c r="JO2250" s="1"/>
      <c r="JP2250" s="1"/>
      <c r="JQ2250" s="1"/>
      <c r="JR2250" s="1"/>
      <c r="JS2250" s="1"/>
      <c r="JT2250" s="1"/>
      <c r="JU2250" s="1"/>
      <c r="JV2250" s="1"/>
      <c r="JW2250" s="1"/>
      <c r="JX2250" s="1"/>
      <c r="JY2250" s="1"/>
      <c r="JZ2250" s="1"/>
      <c r="KA2250" s="1"/>
      <c r="KB2250" s="1"/>
      <c r="KC2250" s="1"/>
      <c r="KD2250" s="1"/>
      <c r="KE2250" s="1"/>
      <c r="KF2250" s="1"/>
      <c r="KG2250" s="1"/>
      <c r="KH2250" s="1"/>
      <c r="KI2250" s="1"/>
      <c r="KJ2250" s="1"/>
      <c r="KK2250" s="1"/>
      <c r="KL2250" s="1"/>
      <c r="KM2250" s="1"/>
      <c r="KN2250" s="1"/>
      <c r="KO2250" s="1"/>
    </row>
    <row r="2251" spans="1:301" x14ac:dyDescent="0.3">
      <c r="A2251" s="1" t="s">
        <v>3175</v>
      </c>
      <c r="B2251" s="1" t="s">
        <v>350</v>
      </c>
      <c r="C2251" s="1" t="s">
        <v>390</v>
      </c>
      <c r="D2251" s="1" t="s">
        <v>4044</v>
      </c>
      <c r="E2251" s="1" t="s">
        <v>4045</v>
      </c>
      <c r="F2251" s="1" t="s">
        <v>3779</v>
      </c>
      <c r="DM2251">
        <v>676</v>
      </c>
      <c r="DN2251">
        <v>221</v>
      </c>
      <c r="DO2251">
        <v>422</v>
      </c>
      <c r="DP2251">
        <v>0</v>
      </c>
      <c r="DQ2251">
        <v>643</v>
      </c>
      <c r="DR2251">
        <v>33</v>
      </c>
      <c r="DS2251">
        <v>304</v>
      </c>
      <c r="DT2251">
        <v>163</v>
      </c>
      <c r="DU2251">
        <v>111</v>
      </c>
      <c r="DV2251">
        <v>0</v>
      </c>
      <c r="DW2251">
        <v>274</v>
      </c>
      <c r="DX2251">
        <v>30</v>
      </c>
      <c r="DY2251">
        <v>372</v>
      </c>
      <c r="DZ2251">
        <v>58</v>
      </c>
      <c r="EA2251">
        <v>311</v>
      </c>
      <c r="EB2251">
        <v>369</v>
      </c>
      <c r="EC2251">
        <v>3</v>
      </c>
      <c r="ED2251">
        <v>125</v>
      </c>
      <c r="EE2251">
        <v>20</v>
      </c>
      <c r="EF2251">
        <v>104</v>
      </c>
      <c r="EG2251">
        <v>124</v>
      </c>
      <c r="EH2251">
        <v>1</v>
      </c>
      <c r="EI2251">
        <v>147</v>
      </c>
      <c r="EJ2251">
        <v>132</v>
      </c>
      <c r="EK2251">
        <v>0</v>
      </c>
      <c r="EL2251">
        <v>132</v>
      </c>
      <c r="EM2251">
        <v>15</v>
      </c>
      <c r="EN2251">
        <v>122</v>
      </c>
      <c r="EO2251">
        <v>110</v>
      </c>
      <c r="EP2251">
        <v>0</v>
      </c>
      <c r="EQ2251">
        <v>110</v>
      </c>
      <c r="ER2251">
        <v>12</v>
      </c>
      <c r="ES2251">
        <v>25</v>
      </c>
      <c r="ET2251">
        <v>22</v>
      </c>
      <c r="EU2251">
        <v>22</v>
      </c>
      <c r="EV2251">
        <v>3</v>
      </c>
      <c r="EW2251">
        <v>18</v>
      </c>
      <c r="FA2251">
        <v>17</v>
      </c>
      <c r="FB2251">
        <v>1</v>
      </c>
      <c r="GQ2251">
        <v>3675721</v>
      </c>
      <c r="IE2251" s="1">
        <v>206</v>
      </c>
      <c r="IF2251" s="1">
        <v>165</v>
      </c>
      <c r="IG2251" s="1">
        <v>165</v>
      </c>
      <c r="IH2251" s="1"/>
      <c r="II2251" s="1">
        <v>0</v>
      </c>
      <c r="IJ2251" s="1">
        <v>29</v>
      </c>
      <c r="IK2251" s="1">
        <v>25</v>
      </c>
      <c r="IL2251" s="1">
        <v>57</v>
      </c>
      <c r="IM2251" s="1">
        <v>149</v>
      </c>
      <c r="IN2251" s="1">
        <v>509</v>
      </c>
      <c r="IO2251" s="1">
        <v>484</v>
      </c>
      <c r="IP2251" s="1">
        <v>484</v>
      </c>
      <c r="IQ2251" s="1"/>
      <c r="IR2251" s="1">
        <v>116</v>
      </c>
      <c r="IS2251" s="1">
        <v>360</v>
      </c>
      <c r="IT2251" s="1">
        <v>149</v>
      </c>
      <c r="IU2251" s="1">
        <v>258</v>
      </c>
      <c r="IV2251" s="1">
        <v>258</v>
      </c>
      <c r="IW2251" s="1">
        <v>258</v>
      </c>
      <c r="IX2251" s="1"/>
      <c r="IY2251" s="1">
        <v>92</v>
      </c>
      <c r="IZ2251" s="1">
        <v>40</v>
      </c>
      <c r="JA2251" s="1">
        <v>130</v>
      </c>
      <c r="JB2251" s="1">
        <v>128</v>
      </c>
      <c r="JC2251" s="1">
        <v>0</v>
      </c>
      <c r="JD2251" s="1">
        <v>0</v>
      </c>
      <c r="JE2251" s="1">
        <v>0</v>
      </c>
      <c r="JF2251" s="1"/>
      <c r="JG2251" s="1">
        <v>0</v>
      </c>
      <c r="JH2251" s="1"/>
      <c r="JI2251" s="1"/>
      <c r="JJ2251" s="1"/>
      <c r="JK2251" s="1"/>
      <c r="JL2251" s="1"/>
      <c r="JM2251" s="1"/>
      <c r="JN2251" s="1"/>
      <c r="JO2251" s="1"/>
      <c r="JP2251" s="1"/>
      <c r="JQ2251" s="1"/>
      <c r="JR2251" s="1"/>
      <c r="JS2251" s="1"/>
      <c r="JT2251" s="1"/>
      <c r="JU2251" s="1"/>
      <c r="JV2251" s="1"/>
      <c r="JW2251" s="1"/>
      <c r="JX2251" s="1"/>
      <c r="JY2251" s="1"/>
      <c r="JZ2251" s="1"/>
      <c r="KA2251" s="1"/>
      <c r="KB2251" s="1"/>
      <c r="KC2251" s="1"/>
      <c r="KD2251" s="1"/>
      <c r="KE2251" s="1"/>
      <c r="KF2251" s="1"/>
      <c r="KG2251" s="1"/>
      <c r="KH2251" s="1"/>
      <c r="KI2251" s="1"/>
      <c r="KJ2251" s="1"/>
      <c r="KK2251" s="1"/>
      <c r="KL2251" s="1"/>
      <c r="KM2251" s="1"/>
      <c r="KN2251" s="1"/>
      <c r="KO2251" s="1"/>
    </row>
    <row r="2252" spans="1:301" x14ac:dyDescent="0.3">
      <c r="A2252" s="1" t="s">
        <v>3165</v>
      </c>
      <c r="B2252" s="1" t="s">
        <v>657</v>
      </c>
      <c r="C2252" s="1" t="s">
        <v>1322</v>
      </c>
      <c r="D2252" s="1" t="s">
        <v>4246</v>
      </c>
      <c r="E2252" s="1" t="s">
        <v>4247</v>
      </c>
      <c r="F2252" s="1" t="s">
        <v>3814</v>
      </c>
      <c r="G2252">
        <v>1049</v>
      </c>
      <c r="H2252">
        <v>794</v>
      </c>
      <c r="I2252">
        <v>376</v>
      </c>
      <c r="J2252">
        <v>148</v>
      </c>
      <c r="K2252">
        <v>618</v>
      </c>
      <c r="L2252">
        <v>0</v>
      </c>
      <c r="M2252">
        <v>41</v>
      </c>
      <c r="N2252">
        <v>24</v>
      </c>
      <c r="O2252">
        <v>1578</v>
      </c>
      <c r="P2252">
        <v>1778</v>
      </c>
      <c r="Q2252">
        <v>689</v>
      </c>
      <c r="R2252">
        <v>449</v>
      </c>
      <c r="S2252">
        <v>889</v>
      </c>
      <c r="T2252">
        <v>463</v>
      </c>
      <c r="U2252">
        <v>422</v>
      </c>
      <c r="V2252">
        <v>7</v>
      </c>
      <c r="W2252">
        <v>579</v>
      </c>
      <c r="X2252">
        <v>460</v>
      </c>
      <c r="Y2252">
        <v>277</v>
      </c>
      <c r="Z2252">
        <v>95</v>
      </c>
      <c r="AA2252">
        <v>297</v>
      </c>
      <c r="AB2252">
        <v>0</v>
      </c>
      <c r="AC2252">
        <v>30</v>
      </c>
      <c r="AD2252">
        <v>76</v>
      </c>
      <c r="AE2252">
        <v>14</v>
      </c>
      <c r="AF2252">
        <v>14</v>
      </c>
      <c r="AG2252">
        <v>0</v>
      </c>
      <c r="AH2252">
        <v>0</v>
      </c>
      <c r="AI2252">
        <v>14</v>
      </c>
      <c r="AJ2252">
        <v>0</v>
      </c>
      <c r="AK2252">
        <v>14</v>
      </c>
      <c r="AL2252">
        <v>0</v>
      </c>
      <c r="AM2252">
        <v>541</v>
      </c>
      <c r="AN2252">
        <v>541</v>
      </c>
      <c r="AO2252">
        <v>367</v>
      </c>
      <c r="AP2252">
        <v>108</v>
      </c>
      <c r="AQ2252">
        <v>174</v>
      </c>
      <c r="AR2252">
        <v>0</v>
      </c>
      <c r="AS2252">
        <v>118</v>
      </c>
      <c r="AT2252">
        <v>3</v>
      </c>
      <c r="DH2252">
        <v>6331</v>
      </c>
      <c r="DI2252">
        <v>122</v>
      </c>
      <c r="DJ2252">
        <v>806</v>
      </c>
      <c r="DK2252">
        <v>418</v>
      </c>
      <c r="DL2252">
        <v>4799</v>
      </c>
      <c r="DM2252">
        <v>1699</v>
      </c>
      <c r="DN2252">
        <v>839</v>
      </c>
      <c r="DO2252">
        <v>612</v>
      </c>
      <c r="DP2252">
        <v>14</v>
      </c>
      <c r="DQ2252">
        <v>1465</v>
      </c>
      <c r="DR2252">
        <v>234</v>
      </c>
      <c r="DS2252">
        <v>1170</v>
      </c>
      <c r="DT2252">
        <v>626</v>
      </c>
      <c r="DU2252">
        <v>306</v>
      </c>
      <c r="DV2252">
        <v>14</v>
      </c>
      <c r="DW2252">
        <v>946</v>
      </c>
      <c r="DX2252">
        <v>224</v>
      </c>
      <c r="DY2252">
        <v>529</v>
      </c>
      <c r="DZ2252">
        <v>213</v>
      </c>
      <c r="EA2252">
        <v>306</v>
      </c>
      <c r="EB2252">
        <v>519</v>
      </c>
      <c r="EC2252">
        <v>10</v>
      </c>
      <c r="ED2252">
        <v>170</v>
      </c>
      <c r="EE2252">
        <v>70</v>
      </c>
      <c r="EF2252">
        <v>97</v>
      </c>
      <c r="EG2252">
        <v>167</v>
      </c>
      <c r="EH2252">
        <v>3</v>
      </c>
      <c r="EI2252">
        <v>475</v>
      </c>
      <c r="EJ2252">
        <v>383</v>
      </c>
      <c r="EK2252">
        <v>14</v>
      </c>
      <c r="EL2252">
        <v>397</v>
      </c>
      <c r="EM2252">
        <v>78</v>
      </c>
      <c r="EN2252">
        <v>385</v>
      </c>
      <c r="EO2252">
        <v>295</v>
      </c>
      <c r="EP2252">
        <v>14</v>
      </c>
      <c r="EQ2252">
        <v>309</v>
      </c>
      <c r="ER2252">
        <v>76</v>
      </c>
      <c r="ES2252">
        <v>90</v>
      </c>
      <c r="ET2252">
        <v>88</v>
      </c>
      <c r="EU2252">
        <v>88</v>
      </c>
      <c r="EV2252">
        <v>2</v>
      </c>
      <c r="EW2252">
        <v>197</v>
      </c>
      <c r="EX2252">
        <v>62</v>
      </c>
      <c r="EY2252">
        <v>100</v>
      </c>
      <c r="EZ2252">
        <v>14</v>
      </c>
      <c r="FA2252">
        <v>176</v>
      </c>
      <c r="FB2252">
        <v>21</v>
      </c>
      <c r="FC2252">
        <v>154</v>
      </c>
      <c r="FD2252">
        <v>41</v>
      </c>
      <c r="FE2252">
        <v>54</v>
      </c>
      <c r="FF2252">
        <v>0</v>
      </c>
      <c r="FG2252">
        <v>95</v>
      </c>
      <c r="FH2252">
        <v>59</v>
      </c>
      <c r="FI2252">
        <v>50</v>
      </c>
      <c r="FJ2252">
        <v>9</v>
      </c>
      <c r="FK2252">
        <v>17</v>
      </c>
      <c r="FM2252">
        <v>26</v>
      </c>
      <c r="FN2252">
        <v>24</v>
      </c>
      <c r="FO2252">
        <v>104</v>
      </c>
      <c r="FP2252">
        <v>32</v>
      </c>
      <c r="FQ2252">
        <v>37</v>
      </c>
      <c r="FR2252">
        <v>0</v>
      </c>
      <c r="FS2252">
        <v>69</v>
      </c>
      <c r="FT2252">
        <v>35</v>
      </c>
      <c r="FU2252">
        <v>20</v>
      </c>
      <c r="FV2252">
        <v>12</v>
      </c>
      <c r="FW2252">
        <v>8</v>
      </c>
      <c r="FX2252">
        <v>20</v>
      </c>
      <c r="FY2252">
        <v>0</v>
      </c>
      <c r="FZ2252">
        <v>5</v>
      </c>
      <c r="GA2252">
        <v>2</v>
      </c>
      <c r="GB2252">
        <v>3</v>
      </c>
      <c r="GC2252">
        <v>5</v>
      </c>
      <c r="GD2252">
        <v>0</v>
      </c>
      <c r="GE2252">
        <v>15</v>
      </c>
      <c r="GF2252">
        <v>10</v>
      </c>
      <c r="GG2252">
        <v>5</v>
      </c>
      <c r="GH2252">
        <v>15</v>
      </c>
      <c r="GI2252">
        <v>0</v>
      </c>
      <c r="GJ2252">
        <v>25</v>
      </c>
      <c r="GK2252">
        <v>17</v>
      </c>
      <c r="GL2252">
        <v>8</v>
      </c>
      <c r="GM2252">
        <v>25</v>
      </c>
      <c r="GN2252">
        <v>0</v>
      </c>
      <c r="GO2252">
        <v>12988559</v>
      </c>
      <c r="GP2252">
        <v>7337358</v>
      </c>
      <c r="GQ2252">
        <v>12834032</v>
      </c>
      <c r="GR2252">
        <v>189</v>
      </c>
      <c r="GS2252">
        <v>56</v>
      </c>
      <c r="GT2252">
        <v>291</v>
      </c>
      <c r="GU2252">
        <v>31</v>
      </c>
      <c r="GV2252">
        <v>837</v>
      </c>
      <c r="GW2252">
        <v>110</v>
      </c>
      <c r="GX2252">
        <v>169</v>
      </c>
      <c r="GY2252">
        <v>192</v>
      </c>
      <c r="HC2252">
        <v>752</v>
      </c>
      <c r="HD2252">
        <v>682</v>
      </c>
      <c r="HE2252">
        <v>10</v>
      </c>
      <c r="HG2252">
        <v>75</v>
      </c>
      <c r="HI2252">
        <v>83</v>
      </c>
      <c r="HK2252">
        <v>1455</v>
      </c>
      <c r="HL2252">
        <v>237</v>
      </c>
      <c r="HN2252">
        <v>120</v>
      </c>
      <c r="HP2252">
        <v>330</v>
      </c>
      <c r="HR2252">
        <v>422</v>
      </c>
      <c r="HS2252">
        <v>541</v>
      </c>
      <c r="HT2252">
        <v>59</v>
      </c>
      <c r="HU2252">
        <v>4</v>
      </c>
      <c r="HV2252">
        <v>19</v>
      </c>
      <c r="HX2252">
        <v>894</v>
      </c>
      <c r="HY2252">
        <v>417</v>
      </c>
      <c r="IA2252">
        <v>482</v>
      </c>
      <c r="IB2252">
        <v>400</v>
      </c>
      <c r="ID2252">
        <v>380</v>
      </c>
      <c r="IE2252" s="1"/>
      <c r="IF2252" s="1"/>
      <c r="IG2252" s="1"/>
      <c r="IH2252" s="1"/>
      <c r="II2252" s="1"/>
      <c r="IJ2252" s="1"/>
      <c r="IK2252" s="1"/>
      <c r="IL2252" s="1"/>
      <c r="IM2252" s="1"/>
      <c r="IN2252" s="1"/>
      <c r="IO2252" s="1"/>
      <c r="IP2252" s="1"/>
      <c r="IQ2252" s="1"/>
      <c r="IR2252" s="1"/>
      <c r="IS2252" s="1"/>
      <c r="IT2252" s="1"/>
      <c r="IU2252" s="1"/>
      <c r="IV2252" s="1"/>
      <c r="IW2252" s="1"/>
      <c r="IX2252" s="1"/>
      <c r="IY2252" s="1"/>
      <c r="IZ2252" s="1"/>
      <c r="JA2252" s="1"/>
      <c r="JB2252" s="1"/>
      <c r="JC2252" s="1"/>
      <c r="JD2252" s="1"/>
      <c r="JE2252" s="1"/>
      <c r="JF2252" s="1"/>
      <c r="JG2252" s="1"/>
      <c r="JH2252" s="1"/>
      <c r="JI2252" s="1"/>
      <c r="JJ2252" s="1"/>
      <c r="JK2252" s="1"/>
      <c r="JL2252" s="1"/>
      <c r="JM2252" s="1"/>
      <c r="JN2252" s="1"/>
      <c r="JO2252" s="1"/>
      <c r="JP2252" s="1"/>
      <c r="JQ2252" s="1"/>
      <c r="JR2252" s="1"/>
      <c r="JS2252" s="1"/>
      <c r="JT2252" s="1"/>
      <c r="JU2252" s="1"/>
      <c r="JV2252" s="1"/>
      <c r="JW2252" s="1"/>
      <c r="JX2252" s="1"/>
      <c r="JY2252" s="1"/>
      <c r="JZ2252" s="1"/>
      <c r="KA2252" s="1"/>
      <c r="KB2252" s="1"/>
      <c r="KC2252" s="1"/>
      <c r="KD2252" s="1"/>
      <c r="KE2252" s="1"/>
      <c r="KF2252" s="1"/>
      <c r="KG2252" s="1"/>
      <c r="KH2252" s="1"/>
      <c r="KI2252" s="1"/>
      <c r="KJ2252" s="1"/>
      <c r="KK2252" s="1"/>
      <c r="KL2252" s="1"/>
      <c r="KM2252" s="1"/>
      <c r="KN2252" s="1"/>
      <c r="KO2252" s="1"/>
    </row>
    <row r="2253" spans="1:301" x14ac:dyDescent="0.3">
      <c r="A2253" s="1" t="s">
        <v>3165</v>
      </c>
      <c r="B2253" s="1" t="s">
        <v>657</v>
      </c>
      <c r="C2253" s="1" t="s">
        <v>1322</v>
      </c>
      <c r="D2253" s="1" t="s">
        <v>4246</v>
      </c>
      <c r="E2253" s="1" t="s">
        <v>4247</v>
      </c>
      <c r="F2253" s="1" t="s">
        <v>3814</v>
      </c>
      <c r="G2253">
        <v>1049</v>
      </c>
      <c r="H2253">
        <v>794</v>
      </c>
      <c r="I2253">
        <v>376</v>
      </c>
      <c r="J2253">
        <v>148</v>
      </c>
      <c r="K2253">
        <v>618</v>
      </c>
      <c r="L2253">
        <v>0</v>
      </c>
      <c r="M2253">
        <v>41</v>
      </c>
      <c r="N2253">
        <v>24</v>
      </c>
      <c r="O2253">
        <v>1578</v>
      </c>
      <c r="P2253">
        <v>1778</v>
      </c>
      <c r="Q2253">
        <v>689</v>
      </c>
      <c r="R2253">
        <v>449</v>
      </c>
      <c r="S2253">
        <v>889</v>
      </c>
      <c r="T2253">
        <v>463</v>
      </c>
      <c r="U2253">
        <v>422</v>
      </c>
      <c r="V2253">
        <v>7</v>
      </c>
      <c r="W2253">
        <v>579</v>
      </c>
      <c r="X2253">
        <v>460</v>
      </c>
      <c r="Y2253">
        <v>277</v>
      </c>
      <c r="Z2253">
        <v>95</v>
      </c>
      <c r="AA2253">
        <v>297</v>
      </c>
      <c r="AB2253">
        <v>0</v>
      </c>
      <c r="AC2253">
        <v>30</v>
      </c>
      <c r="AD2253">
        <v>76</v>
      </c>
      <c r="AE2253">
        <v>14</v>
      </c>
      <c r="AF2253">
        <v>14</v>
      </c>
      <c r="AG2253">
        <v>0</v>
      </c>
      <c r="AH2253">
        <v>0</v>
      </c>
      <c r="AI2253">
        <v>14</v>
      </c>
      <c r="AJ2253">
        <v>0</v>
      </c>
      <c r="AK2253">
        <v>14</v>
      </c>
      <c r="AL2253">
        <v>0</v>
      </c>
      <c r="AM2253">
        <v>541</v>
      </c>
      <c r="AN2253">
        <v>541</v>
      </c>
      <c r="AO2253">
        <v>367</v>
      </c>
      <c r="AP2253">
        <v>108</v>
      </c>
      <c r="AQ2253">
        <v>174</v>
      </c>
      <c r="AR2253">
        <v>0</v>
      </c>
      <c r="AS2253">
        <v>118</v>
      </c>
      <c r="AT2253">
        <v>3</v>
      </c>
      <c r="DH2253">
        <v>6331</v>
      </c>
      <c r="DI2253">
        <v>122</v>
      </c>
      <c r="DJ2253">
        <v>806</v>
      </c>
      <c r="DK2253">
        <v>418</v>
      </c>
      <c r="DL2253">
        <v>4799</v>
      </c>
      <c r="DM2253">
        <v>1699</v>
      </c>
      <c r="DN2253">
        <v>839</v>
      </c>
      <c r="DO2253">
        <v>612</v>
      </c>
      <c r="DP2253">
        <v>14</v>
      </c>
      <c r="DQ2253">
        <v>1465</v>
      </c>
      <c r="DR2253">
        <v>234</v>
      </c>
      <c r="DS2253">
        <v>1170</v>
      </c>
      <c r="DT2253">
        <v>626</v>
      </c>
      <c r="DU2253">
        <v>306</v>
      </c>
      <c r="DV2253">
        <v>14</v>
      </c>
      <c r="DW2253">
        <v>946</v>
      </c>
      <c r="DX2253">
        <v>224</v>
      </c>
      <c r="DY2253">
        <v>529</v>
      </c>
      <c r="DZ2253">
        <v>213</v>
      </c>
      <c r="EA2253">
        <v>306</v>
      </c>
      <c r="EB2253">
        <v>519</v>
      </c>
      <c r="EC2253">
        <v>10</v>
      </c>
      <c r="ED2253">
        <v>170</v>
      </c>
      <c r="EE2253">
        <v>70</v>
      </c>
      <c r="EF2253">
        <v>97</v>
      </c>
      <c r="EG2253">
        <v>167</v>
      </c>
      <c r="EH2253">
        <v>3</v>
      </c>
      <c r="EI2253">
        <v>475</v>
      </c>
      <c r="EJ2253">
        <v>383</v>
      </c>
      <c r="EK2253">
        <v>14</v>
      </c>
      <c r="EL2253">
        <v>397</v>
      </c>
      <c r="EM2253">
        <v>78</v>
      </c>
      <c r="EN2253">
        <v>385</v>
      </c>
      <c r="EO2253">
        <v>295</v>
      </c>
      <c r="EP2253">
        <v>14</v>
      </c>
      <c r="EQ2253">
        <v>309</v>
      </c>
      <c r="ER2253">
        <v>76</v>
      </c>
      <c r="ES2253">
        <v>90</v>
      </c>
      <c r="ET2253">
        <v>88</v>
      </c>
      <c r="EU2253">
        <v>88</v>
      </c>
      <c r="EV2253">
        <v>2</v>
      </c>
      <c r="EW2253">
        <v>197</v>
      </c>
      <c r="EX2253">
        <v>62</v>
      </c>
      <c r="EY2253">
        <v>100</v>
      </c>
      <c r="EZ2253">
        <v>14</v>
      </c>
      <c r="FA2253">
        <v>176</v>
      </c>
      <c r="FB2253">
        <v>21</v>
      </c>
      <c r="FC2253">
        <v>154</v>
      </c>
      <c r="FD2253">
        <v>41</v>
      </c>
      <c r="FE2253">
        <v>54</v>
      </c>
      <c r="FF2253">
        <v>0</v>
      </c>
      <c r="FG2253">
        <v>95</v>
      </c>
      <c r="FH2253">
        <v>59</v>
      </c>
      <c r="FI2253">
        <v>50</v>
      </c>
      <c r="FJ2253">
        <v>9</v>
      </c>
      <c r="FK2253">
        <v>17</v>
      </c>
      <c r="FM2253">
        <v>26</v>
      </c>
      <c r="FN2253">
        <v>24</v>
      </c>
      <c r="FO2253">
        <v>104</v>
      </c>
      <c r="FP2253">
        <v>32</v>
      </c>
      <c r="FQ2253">
        <v>37</v>
      </c>
      <c r="FR2253">
        <v>0</v>
      </c>
      <c r="FS2253">
        <v>69</v>
      </c>
      <c r="FT2253">
        <v>35</v>
      </c>
      <c r="FU2253">
        <v>20</v>
      </c>
      <c r="FV2253">
        <v>12</v>
      </c>
      <c r="FW2253">
        <v>8</v>
      </c>
      <c r="FX2253">
        <v>20</v>
      </c>
      <c r="FY2253">
        <v>0</v>
      </c>
      <c r="FZ2253">
        <v>5</v>
      </c>
      <c r="GA2253">
        <v>2</v>
      </c>
      <c r="GB2253">
        <v>3</v>
      </c>
      <c r="GC2253">
        <v>5</v>
      </c>
      <c r="GD2253">
        <v>0</v>
      </c>
      <c r="GE2253">
        <v>15</v>
      </c>
      <c r="GF2253">
        <v>10</v>
      </c>
      <c r="GG2253">
        <v>5</v>
      </c>
      <c r="GH2253">
        <v>15</v>
      </c>
      <c r="GI2253">
        <v>0</v>
      </c>
      <c r="GJ2253">
        <v>25</v>
      </c>
      <c r="GK2253">
        <v>17</v>
      </c>
      <c r="GL2253">
        <v>8</v>
      </c>
      <c r="GM2253">
        <v>25</v>
      </c>
      <c r="GN2253">
        <v>0</v>
      </c>
      <c r="GO2253">
        <v>12988559</v>
      </c>
      <c r="GP2253">
        <v>7337358</v>
      </c>
      <c r="GQ2253">
        <v>12834032</v>
      </c>
      <c r="GR2253">
        <v>160</v>
      </c>
      <c r="GT2253">
        <v>227</v>
      </c>
      <c r="GV2253">
        <v>3004</v>
      </c>
      <c r="GW2253">
        <v>832</v>
      </c>
      <c r="GX2253">
        <v>1229</v>
      </c>
      <c r="GY2253">
        <v>1463</v>
      </c>
      <c r="HC2253">
        <v>7562</v>
      </c>
      <c r="HD2253">
        <v>1760</v>
      </c>
      <c r="HE2253">
        <v>110</v>
      </c>
      <c r="HG2253">
        <v>349</v>
      </c>
      <c r="HI2253">
        <v>435</v>
      </c>
      <c r="HK2253">
        <v>2661</v>
      </c>
      <c r="HL2253">
        <v>466</v>
      </c>
      <c r="HN2253">
        <v>266</v>
      </c>
      <c r="HP2253">
        <v>678</v>
      </c>
      <c r="HR2253">
        <v>4908</v>
      </c>
      <c r="HS2253">
        <v>6267</v>
      </c>
      <c r="HT2253">
        <v>245</v>
      </c>
      <c r="HU2253">
        <v>55</v>
      </c>
      <c r="HV2253">
        <v>128</v>
      </c>
      <c r="HX2253">
        <v>113651</v>
      </c>
      <c r="HY2253">
        <v>1443</v>
      </c>
      <c r="IA2253">
        <v>2722</v>
      </c>
      <c r="IB2253">
        <v>2463</v>
      </c>
      <c r="ID2253">
        <v>380</v>
      </c>
      <c r="IE2253" s="1"/>
      <c r="IF2253" s="1"/>
      <c r="IG2253" s="1"/>
      <c r="IH2253" s="1"/>
      <c r="II2253" s="1"/>
      <c r="IJ2253" s="1"/>
      <c r="IK2253" s="1"/>
      <c r="IL2253" s="1"/>
      <c r="IM2253" s="1"/>
      <c r="IN2253" s="1"/>
      <c r="IO2253" s="1"/>
      <c r="IP2253" s="1"/>
      <c r="IQ2253" s="1"/>
      <c r="IR2253" s="1"/>
      <c r="IS2253" s="1"/>
      <c r="IT2253" s="1"/>
      <c r="IU2253" s="1"/>
      <c r="IV2253" s="1"/>
      <c r="IW2253" s="1"/>
      <c r="IX2253" s="1"/>
      <c r="IY2253" s="1"/>
      <c r="IZ2253" s="1"/>
      <c r="JA2253" s="1"/>
      <c r="JB2253" s="1"/>
      <c r="JC2253" s="1"/>
      <c r="JD2253" s="1"/>
      <c r="JE2253" s="1"/>
      <c r="JF2253" s="1"/>
      <c r="JG2253" s="1"/>
      <c r="JH2253" s="1"/>
      <c r="JI2253" s="1"/>
      <c r="JJ2253" s="1"/>
      <c r="JK2253" s="1"/>
      <c r="JL2253" s="1"/>
      <c r="JM2253" s="1"/>
      <c r="JN2253" s="1"/>
      <c r="JO2253" s="1"/>
      <c r="JP2253" s="1"/>
      <c r="JQ2253" s="1"/>
      <c r="JR2253" s="1"/>
      <c r="JS2253" s="1"/>
      <c r="JT2253" s="1"/>
      <c r="JU2253" s="1"/>
      <c r="JV2253" s="1"/>
      <c r="JW2253" s="1"/>
      <c r="JX2253" s="1"/>
      <c r="JY2253" s="1"/>
      <c r="JZ2253" s="1"/>
      <c r="KA2253" s="1"/>
      <c r="KB2253" s="1"/>
      <c r="KC2253" s="1"/>
      <c r="KD2253" s="1"/>
      <c r="KE2253" s="1"/>
      <c r="KF2253" s="1"/>
      <c r="KG2253" s="1"/>
      <c r="KH2253" s="1"/>
      <c r="KI2253" s="1"/>
      <c r="KJ2253" s="1"/>
      <c r="KK2253" s="1"/>
      <c r="KL2253" s="1"/>
      <c r="KM2253" s="1"/>
      <c r="KN2253" s="1"/>
      <c r="KO2253" s="1"/>
    </row>
    <row r="2254" spans="1:301" x14ac:dyDescent="0.3">
      <c r="A2254" s="1" t="s">
        <v>3167</v>
      </c>
      <c r="B2254" s="1" t="s">
        <v>350</v>
      </c>
      <c r="C2254" s="1" t="s">
        <v>390</v>
      </c>
      <c r="D2254" s="1" t="s">
        <v>4044</v>
      </c>
      <c r="E2254" s="1" t="s">
        <v>4045</v>
      </c>
      <c r="F2254" s="1" t="s">
        <v>3779</v>
      </c>
      <c r="G2254">
        <v>175</v>
      </c>
      <c r="H2254">
        <v>168</v>
      </c>
      <c r="I2254">
        <v>46</v>
      </c>
      <c r="J2254">
        <v>17</v>
      </c>
      <c r="K2254">
        <v>108</v>
      </c>
      <c r="L2254">
        <v>0</v>
      </c>
      <c r="M2254">
        <v>0</v>
      </c>
      <c r="N2254">
        <v>0</v>
      </c>
      <c r="O2254">
        <v>300</v>
      </c>
      <c r="P2254">
        <v>288</v>
      </c>
      <c r="Q2254">
        <v>162</v>
      </c>
      <c r="R2254">
        <v>50</v>
      </c>
      <c r="S2254">
        <v>138</v>
      </c>
      <c r="T2254">
        <v>125</v>
      </c>
      <c r="U2254">
        <v>0</v>
      </c>
      <c r="V2254">
        <v>0</v>
      </c>
      <c r="W2254">
        <v>487</v>
      </c>
      <c r="X2254">
        <v>440</v>
      </c>
      <c r="Y2254">
        <v>348</v>
      </c>
      <c r="Z2254">
        <v>112</v>
      </c>
      <c r="AA2254">
        <v>139</v>
      </c>
      <c r="AB2254">
        <v>0</v>
      </c>
      <c r="AC2254">
        <v>0</v>
      </c>
      <c r="AD2254">
        <v>0</v>
      </c>
      <c r="DM2254">
        <v>641</v>
      </c>
      <c r="DN2254">
        <v>168</v>
      </c>
      <c r="DO2254">
        <v>440</v>
      </c>
      <c r="DP2254">
        <v>0</v>
      </c>
      <c r="DQ2254">
        <v>608</v>
      </c>
      <c r="DR2254">
        <v>33</v>
      </c>
      <c r="DS2254">
        <v>286</v>
      </c>
      <c r="DT2254">
        <v>130</v>
      </c>
      <c r="DU2254">
        <v>126</v>
      </c>
      <c r="DV2254">
        <v>0</v>
      </c>
      <c r="DW2254">
        <v>256</v>
      </c>
      <c r="DX2254">
        <v>30</v>
      </c>
      <c r="DY2254">
        <v>355</v>
      </c>
      <c r="DZ2254">
        <v>38</v>
      </c>
      <c r="EA2254">
        <v>314</v>
      </c>
      <c r="EB2254">
        <v>352</v>
      </c>
      <c r="EC2254">
        <v>3</v>
      </c>
      <c r="ED2254">
        <v>115</v>
      </c>
      <c r="EE2254">
        <v>13</v>
      </c>
      <c r="EF2254">
        <v>101</v>
      </c>
      <c r="EG2254">
        <v>114</v>
      </c>
      <c r="EH2254">
        <v>1</v>
      </c>
      <c r="EI2254">
        <v>113</v>
      </c>
      <c r="EJ2254">
        <v>98</v>
      </c>
      <c r="EK2254">
        <v>0</v>
      </c>
      <c r="EL2254">
        <v>98</v>
      </c>
      <c r="EM2254">
        <v>15</v>
      </c>
      <c r="EN2254">
        <v>93</v>
      </c>
      <c r="EO2254">
        <v>81</v>
      </c>
      <c r="EP2254">
        <v>0</v>
      </c>
      <c r="EQ2254">
        <v>81</v>
      </c>
      <c r="ER2254">
        <v>12</v>
      </c>
      <c r="ES2254">
        <v>20</v>
      </c>
      <c r="ET2254">
        <v>17</v>
      </c>
      <c r="EU2254">
        <v>17</v>
      </c>
      <c r="EV2254">
        <v>3</v>
      </c>
      <c r="EW2254">
        <v>31</v>
      </c>
      <c r="FA2254">
        <v>30</v>
      </c>
      <c r="FB2254">
        <v>1</v>
      </c>
      <c r="GO2254">
        <v>3958196</v>
      </c>
      <c r="GP2254">
        <v>3958196</v>
      </c>
      <c r="GQ2254">
        <v>4014362</v>
      </c>
      <c r="IE2254" s="1">
        <v>162</v>
      </c>
      <c r="IF2254" s="1">
        <v>121</v>
      </c>
      <c r="IG2254" s="1">
        <v>121</v>
      </c>
      <c r="IH2254" s="1"/>
      <c r="II2254" s="1">
        <v>46</v>
      </c>
      <c r="IJ2254" s="1">
        <v>13</v>
      </c>
      <c r="IK2254" s="1">
        <v>17</v>
      </c>
      <c r="IL2254" s="1">
        <v>46</v>
      </c>
      <c r="IM2254" s="1">
        <v>108</v>
      </c>
      <c r="IN2254" s="1">
        <v>487</v>
      </c>
      <c r="IO2254" s="1">
        <v>465</v>
      </c>
      <c r="IP2254" s="1">
        <v>465</v>
      </c>
      <c r="IQ2254" s="1"/>
      <c r="IR2254" s="1">
        <v>112</v>
      </c>
      <c r="IS2254" s="1">
        <v>348</v>
      </c>
      <c r="IT2254" s="1">
        <v>139</v>
      </c>
      <c r="IU2254" s="1">
        <v>300</v>
      </c>
      <c r="IV2254" s="1">
        <v>300</v>
      </c>
      <c r="IW2254" s="1">
        <v>300</v>
      </c>
      <c r="IX2254" s="1"/>
      <c r="IY2254" s="1">
        <v>125</v>
      </c>
      <c r="IZ2254" s="1">
        <v>50</v>
      </c>
      <c r="JA2254" s="1">
        <v>162</v>
      </c>
      <c r="JB2254" s="1">
        <v>138</v>
      </c>
      <c r="JC2254" s="1">
        <v>0</v>
      </c>
      <c r="JD2254" s="1">
        <v>0</v>
      </c>
      <c r="JE2254" s="1">
        <v>0</v>
      </c>
      <c r="JF2254" s="1"/>
      <c r="JG2254" s="1">
        <v>0</v>
      </c>
      <c r="JH2254" s="1">
        <v>8</v>
      </c>
      <c r="JI2254" s="1">
        <v>0</v>
      </c>
      <c r="JJ2254" s="1">
        <v>0</v>
      </c>
      <c r="JK2254" s="1">
        <v>0</v>
      </c>
      <c r="JL2254" s="1"/>
      <c r="JM2254" s="1"/>
      <c r="JN2254" s="1"/>
      <c r="JO2254" s="1"/>
      <c r="JP2254" s="1"/>
      <c r="JQ2254" s="1"/>
      <c r="JR2254" s="1"/>
      <c r="JS2254" s="1"/>
      <c r="JT2254" s="1"/>
      <c r="JU2254" s="1"/>
      <c r="JV2254" s="1"/>
      <c r="JW2254" s="1"/>
      <c r="JX2254" s="1"/>
      <c r="JY2254" s="1"/>
      <c r="JZ2254" s="1"/>
      <c r="KA2254" s="1"/>
      <c r="KB2254" s="1"/>
      <c r="KC2254" s="1"/>
      <c r="KD2254" s="1"/>
      <c r="KE2254" s="1"/>
      <c r="KF2254" s="1"/>
      <c r="KG2254" s="1"/>
      <c r="KH2254" s="1"/>
      <c r="KI2254" s="1"/>
      <c r="KJ2254" s="1"/>
      <c r="KK2254" s="1"/>
      <c r="KL2254" s="1"/>
      <c r="KM2254" s="1"/>
      <c r="KN2254" s="1"/>
      <c r="KO2254" s="1"/>
    </row>
    <row r="2255" spans="1:301" x14ac:dyDescent="0.3">
      <c r="A2255" s="1" t="s">
        <v>3168</v>
      </c>
      <c r="B2255" s="1" t="s">
        <v>350</v>
      </c>
      <c r="C2255" s="1" t="s">
        <v>390</v>
      </c>
      <c r="D2255" s="1" t="s">
        <v>4044</v>
      </c>
      <c r="E2255" s="1" t="s">
        <v>4045</v>
      </c>
      <c r="F2255" s="1" t="s">
        <v>3779</v>
      </c>
      <c r="G2255">
        <v>221</v>
      </c>
      <c r="H2255">
        <v>215</v>
      </c>
      <c r="I2255">
        <v>48</v>
      </c>
      <c r="J2255">
        <v>17</v>
      </c>
      <c r="K2255">
        <v>110</v>
      </c>
      <c r="L2255">
        <v>0</v>
      </c>
      <c r="M2255">
        <v>0</v>
      </c>
      <c r="N2255">
        <v>0</v>
      </c>
      <c r="O2255">
        <v>330</v>
      </c>
      <c r="P2255">
        <v>328</v>
      </c>
      <c r="Q2255">
        <v>184</v>
      </c>
      <c r="R2255">
        <v>57</v>
      </c>
      <c r="S2255">
        <v>146</v>
      </c>
      <c r="T2255">
        <v>168</v>
      </c>
      <c r="U2255">
        <v>0</v>
      </c>
      <c r="V2255">
        <v>0</v>
      </c>
      <c r="W2255">
        <v>491</v>
      </c>
      <c r="X2255">
        <v>421</v>
      </c>
      <c r="Y2255">
        <v>357</v>
      </c>
      <c r="Z2255">
        <v>115</v>
      </c>
      <c r="AA2255">
        <v>134</v>
      </c>
      <c r="AB2255">
        <v>0</v>
      </c>
      <c r="AC2255">
        <v>0</v>
      </c>
      <c r="AD2255">
        <v>0</v>
      </c>
      <c r="AM2255">
        <v>22</v>
      </c>
      <c r="AN2255">
        <v>22</v>
      </c>
      <c r="AO2255">
        <v>11</v>
      </c>
      <c r="AP2255">
        <v>3</v>
      </c>
      <c r="AQ2255">
        <v>11</v>
      </c>
      <c r="AR2255">
        <v>0</v>
      </c>
      <c r="AS2255">
        <v>0</v>
      </c>
      <c r="AT2255">
        <v>0</v>
      </c>
      <c r="DM2255">
        <v>665</v>
      </c>
      <c r="DN2255">
        <v>215</v>
      </c>
      <c r="DO2255">
        <v>421</v>
      </c>
      <c r="DP2255">
        <v>0</v>
      </c>
      <c r="DQ2255">
        <v>636</v>
      </c>
      <c r="DR2255">
        <v>29</v>
      </c>
      <c r="DS2255">
        <v>295</v>
      </c>
      <c r="DT2255">
        <v>167</v>
      </c>
      <c r="DU2255">
        <v>99</v>
      </c>
      <c r="DV2255">
        <v>0</v>
      </c>
      <c r="DW2255">
        <v>266</v>
      </c>
      <c r="DX2255">
        <v>29</v>
      </c>
      <c r="DY2255">
        <v>370</v>
      </c>
      <c r="DZ2255">
        <v>48</v>
      </c>
      <c r="EA2255">
        <v>322</v>
      </c>
      <c r="EB2255">
        <v>370</v>
      </c>
      <c r="EC2255">
        <v>0</v>
      </c>
      <c r="ED2255">
        <v>120</v>
      </c>
      <c r="EE2255">
        <v>16</v>
      </c>
      <c r="EF2255">
        <v>104</v>
      </c>
      <c r="EG2255">
        <v>120</v>
      </c>
      <c r="EH2255">
        <v>0</v>
      </c>
      <c r="EI2255">
        <v>74</v>
      </c>
      <c r="EJ2255">
        <v>69</v>
      </c>
      <c r="EK2255">
        <v>0</v>
      </c>
      <c r="EL2255">
        <v>69</v>
      </c>
      <c r="EM2255">
        <v>5</v>
      </c>
      <c r="EN2255">
        <v>69</v>
      </c>
      <c r="EO2255">
        <v>64</v>
      </c>
      <c r="EP2255">
        <v>0</v>
      </c>
      <c r="EQ2255">
        <v>64</v>
      </c>
      <c r="ER2255">
        <v>5</v>
      </c>
      <c r="ES2255">
        <v>5</v>
      </c>
      <c r="ET2255">
        <v>5</v>
      </c>
      <c r="EU2255">
        <v>5</v>
      </c>
      <c r="EV2255">
        <v>0</v>
      </c>
      <c r="EW2255">
        <v>19</v>
      </c>
      <c r="FA2255">
        <v>16</v>
      </c>
      <c r="FB2255">
        <v>3</v>
      </c>
      <c r="GO2255">
        <v>4013712</v>
      </c>
      <c r="GQ2255">
        <v>4034921</v>
      </c>
      <c r="IE2255" s="1">
        <v>166</v>
      </c>
      <c r="IF2255" s="1">
        <v>122</v>
      </c>
      <c r="IG2255" s="1">
        <v>122</v>
      </c>
      <c r="IH2255" s="1"/>
      <c r="II2255" s="1">
        <v>48</v>
      </c>
      <c r="IJ2255" s="1">
        <v>7</v>
      </c>
      <c r="IK2255" s="1">
        <v>17</v>
      </c>
      <c r="IL2255" s="1">
        <v>48</v>
      </c>
      <c r="IM2255" s="1">
        <v>110</v>
      </c>
      <c r="IN2255" s="1">
        <v>491</v>
      </c>
      <c r="IO2255" s="1">
        <v>465</v>
      </c>
      <c r="IP2255" s="1">
        <v>465</v>
      </c>
      <c r="IQ2255" s="1"/>
      <c r="IR2255" s="1">
        <v>115</v>
      </c>
      <c r="IS2255" s="1">
        <v>357</v>
      </c>
      <c r="IT2255" s="1">
        <v>134</v>
      </c>
      <c r="IU2255" s="1">
        <v>330</v>
      </c>
      <c r="IV2255" s="1">
        <v>330</v>
      </c>
      <c r="IW2255" s="1">
        <v>330</v>
      </c>
      <c r="IX2255" s="1"/>
      <c r="IY2255" s="1">
        <v>168</v>
      </c>
      <c r="IZ2255" s="1">
        <v>57</v>
      </c>
      <c r="JA2255" s="1">
        <v>184</v>
      </c>
      <c r="JB2255" s="1">
        <v>146</v>
      </c>
      <c r="JC2255" s="1">
        <v>0</v>
      </c>
      <c r="JD2255" s="1">
        <v>0</v>
      </c>
      <c r="JE2255" s="1">
        <v>0</v>
      </c>
      <c r="JF2255" s="1"/>
      <c r="JG2255" s="1">
        <v>0</v>
      </c>
      <c r="JH2255" s="1">
        <v>8</v>
      </c>
      <c r="JI2255" s="1">
        <v>0</v>
      </c>
      <c r="JJ2255" s="1">
        <v>0</v>
      </c>
      <c r="JK2255" s="1">
        <v>0</v>
      </c>
      <c r="JL2255" s="1">
        <v>22</v>
      </c>
      <c r="JM2255" s="1">
        <v>22</v>
      </c>
      <c r="JN2255" s="1">
        <v>22</v>
      </c>
      <c r="JO2255" s="1"/>
      <c r="JP2255" s="1">
        <v>3</v>
      </c>
      <c r="JQ2255" s="1">
        <v>11</v>
      </c>
      <c r="JR2255" s="1">
        <v>11</v>
      </c>
      <c r="JS2255" s="1">
        <v>0</v>
      </c>
      <c r="JT2255" s="1"/>
      <c r="JU2255" s="1"/>
      <c r="JV2255" s="1"/>
      <c r="JW2255" s="1"/>
      <c r="JX2255" s="1"/>
      <c r="JY2255" s="1"/>
      <c r="JZ2255" s="1"/>
      <c r="KA2255" s="1"/>
      <c r="KB2255" s="1"/>
      <c r="KC2255" s="1"/>
      <c r="KD2255" s="1"/>
      <c r="KE2255" s="1"/>
      <c r="KF2255" s="1"/>
      <c r="KG2255" s="1"/>
      <c r="KH2255" s="1"/>
      <c r="KI2255" s="1"/>
      <c r="KJ2255" s="1"/>
      <c r="KK2255" s="1"/>
      <c r="KL2255" s="1"/>
      <c r="KM2255" s="1"/>
      <c r="KN2255" s="1"/>
      <c r="KO2255" s="1"/>
    </row>
    <row r="2256" spans="1:301" x14ac:dyDescent="0.3">
      <c r="A2256" s="1" t="s">
        <v>3172</v>
      </c>
      <c r="B2256" s="1" t="s">
        <v>562</v>
      </c>
      <c r="C2256" s="1" t="s">
        <v>578</v>
      </c>
      <c r="D2256" s="1" t="s">
        <v>4182</v>
      </c>
      <c r="E2256" s="1" t="s">
        <v>4183</v>
      </c>
      <c r="F2256" s="1" t="s">
        <v>3779</v>
      </c>
      <c r="DM2256">
        <v>354</v>
      </c>
      <c r="DN2256">
        <v>180</v>
      </c>
      <c r="DO2256">
        <v>33</v>
      </c>
      <c r="DP2256">
        <v>0</v>
      </c>
      <c r="DQ2256">
        <v>213</v>
      </c>
      <c r="DR2256">
        <v>141</v>
      </c>
      <c r="DS2256">
        <v>257</v>
      </c>
      <c r="DT2256">
        <v>114</v>
      </c>
      <c r="DU2256">
        <v>24</v>
      </c>
      <c r="DV2256">
        <v>0</v>
      </c>
      <c r="DW2256">
        <v>138</v>
      </c>
      <c r="DX2256">
        <v>119</v>
      </c>
      <c r="DY2256">
        <v>97</v>
      </c>
      <c r="DZ2256">
        <v>66</v>
      </c>
      <c r="EA2256">
        <v>9</v>
      </c>
      <c r="EB2256">
        <v>75</v>
      </c>
      <c r="EC2256">
        <v>22</v>
      </c>
      <c r="ED2256">
        <v>34</v>
      </c>
      <c r="EE2256">
        <v>22</v>
      </c>
      <c r="EF2256">
        <v>5</v>
      </c>
      <c r="EG2256">
        <v>27</v>
      </c>
      <c r="EH2256">
        <v>7</v>
      </c>
      <c r="EN2256">
        <v>27</v>
      </c>
      <c r="EQ2256">
        <v>10</v>
      </c>
      <c r="ER2256">
        <v>17</v>
      </c>
      <c r="GQ2256">
        <v>1600126</v>
      </c>
      <c r="IE2256" s="1">
        <v>191</v>
      </c>
      <c r="IF2256" s="1">
        <v>156</v>
      </c>
      <c r="IG2256" s="1">
        <v>41</v>
      </c>
      <c r="IH2256" s="1"/>
      <c r="II2256" s="1">
        <v>16</v>
      </c>
      <c r="IJ2256" s="1">
        <v>111</v>
      </c>
      <c r="IK2256" s="1">
        <v>31</v>
      </c>
      <c r="IL2256" s="1">
        <v>72</v>
      </c>
      <c r="IM2256" s="1">
        <v>119</v>
      </c>
      <c r="IN2256" s="1">
        <v>78</v>
      </c>
      <c r="IO2256" s="1">
        <v>78</v>
      </c>
      <c r="IP2256" s="1">
        <v>44</v>
      </c>
      <c r="IQ2256" s="1"/>
      <c r="IR2256" s="1">
        <v>12</v>
      </c>
      <c r="IS2256" s="1">
        <v>20</v>
      </c>
      <c r="IT2256" s="1">
        <v>58</v>
      </c>
      <c r="IU2256" s="1">
        <v>247</v>
      </c>
      <c r="IV2256" s="1">
        <v>105</v>
      </c>
      <c r="IW2256" s="1">
        <v>247</v>
      </c>
      <c r="IX2256" s="1"/>
      <c r="IY2256" s="1">
        <v>50</v>
      </c>
      <c r="IZ2256" s="1">
        <v>63</v>
      </c>
      <c r="JA2256" s="1">
        <v>140</v>
      </c>
      <c r="JB2256" s="1">
        <v>107</v>
      </c>
      <c r="JC2256" s="1"/>
      <c r="JD2256" s="1"/>
      <c r="JE2256" s="1"/>
      <c r="JF2256" s="1"/>
      <c r="JG2256" s="1"/>
      <c r="JH2256" s="1"/>
      <c r="JI2256" s="1"/>
      <c r="JJ2256" s="1"/>
      <c r="JK2256" s="1"/>
      <c r="JL2256" s="1"/>
      <c r="JM2256" s="1"/>
      <c r="JN2256" s="1"/>
      <c r="JO2256" s="1"/>
      <c r="JP2256" s="1"/>
      <c r="JQ2256" s="1"/>
      <c r="JR2256" s="1"/>
      <c r="JS2256" s="1"/>
      <c r="JT2256" s="1"/>
      <c r="JU2256" s="1"/>
      <c r="JV2256" s="1"/>
      <c r="JW2256" s="1"/>
      <c r="JX2256" s="1"/>
      <c r="JY2256" s="1"/>
      <c r="JZ2256" s="1"/>
      <c r="KA2256" s="1"/>
      <c r="KB2256" s="1"/>
      <c r="KC2256" s="1"/>
      <c r="KD2256" s="1"/>
      <c r="KE2256" s="1"/>
      <c r="KF2256" s="1"/>
      <c r="KG2256" s="1"/>
      <c r="KH2256" s="1"/>
      <c r="KI2256" s="1"/>
      <c r="KJ2256" s="1"/>
      <c r="KK2256" s="1"/>
      <c r="KL2256" s="1"/>
      <c r="KM2256" s="1"/>
      <c r="KN2256" s="1"/>
      <c r="KO2256" s="1"/>
    </row>
    <row r="2257" spans="1:301" x14ac:dyDescent="0.3">
      <c r="A2257" s="1" t="s">
        <v>3169</v>
      </c>
      <c r="B2257" s="1" t="s">
        <v>350</v>
      </c>
      <c r="C2257" s="1" t="s">
        <v>390</v>
      </c>
      <c r="D2257" s="1" t="s">
        <v>4044</v>
      </c>
      <c r="E2257" s="1" t="s">
        <v>4045</v>
      </c>
      <c r="F2257" s="1" t="s">
        <v>3779</v>
      </c>
      <c r="G2257">
        <v>231</v>
      </c>
      <c r="H2257">
        <v>216</v>
      </c>
      <c r="I2257">
        <v>54</v>
      </c>
      <c r="J2257">
        <v>18</v>
      </c>
      <c r="K2257">
        <v>111</v>
      </c>
      <c r="L2257">
        <v>0</v>
      </c>
      <c r="M2257">
        <v>0</v>
      </c>
      <c r="N2257">
        <v>8</v>
      </c>
      <c r="O2257">
        <v>335</v>
      </c>
      <c r="P2257">
        <v>340</v>
      </c>
      <c r="Q2257">
        <v>189</v>
      </c>
      <c r="R2257">
        <v>57</v>
      </c>
      <c r="S2257">
        <v>146</v>
      </c>
      <c r="T2257">
        <v>176</v>
      </c>
      <c r="U2257">
        <v>2</v>
      </c>
      <c r="V2257">
        <v>0</v>
      </c>
      <c r="W2257">
        <v>495</v>
      </c>
      <c r="X2257">
        <v>409</v>
      </c>
      <c r="Y2257">
        <v>355</v>
      </c>
      <c r="Z2257">
        <v>115</v>
      </c>
      <c r="AA2257">
        <v>140</v>
      </c>
      <c r="AB2257">
        <v>0</v>
      </c>
      <c r="AC2257">
        <v>5</v>
      </c>
      <c r="AD2257">
        <v>51</v>
      </c>
      <c r="AM2257">
        <v>23</v>
      </c>
      <c r="AN2257">
        <v>23</v>
      </c>
      <c r="AO2257">
        <v>16</v>
      </c>
      <c r="AP2257">
        <v>5</v>
      </c>
      <c r="AQ2257">
        <v>7</v>
      </c>
      <c r="AR2257">
        <v>0</v>
      </c>
      <c r="AS2257">
        <v>3</v>
      </c>
      <c r="AT2257">
        <v>0</v>
      </c>
      <c r="DH2257">
        <v>1357</v>
      </c>
      <c r="DI2257">
        <v>30</v>
      </c>
      <c r="DJ2257">
        <v>258</v>
      </c>
      <c r="DK2257">
        <v>110</v>
      </c>
      <c r="DL2257">
        <v>773</v>
      </c>
      <c r="DM2257">
        <v>654</v>
      </c>
      <c r="DN2257">
        <v>216</v>
      </c>
      <c r="DO2257">
        <v>409</v>
      </c>
      <c r="DP2257">
        <v>0</v>
      </c>
      <c r="DQ2257">
        <v>625</v>
      </c>
      <c r="DR2257">
        <v>29</v>
      </c>
      <c r="DS2257">
        <v>300</v>
      </c>
      <c r="DT2257">
        <v>155</v>
      </c>
      <c r="DU2257">
        <v>116</v>
      </c>
      <c r="DV2257">
        <v>0</v>
      </c>
      <c r="DW2257">
        <v>271</v>
      </c>
      <c r="DX2257">
        <v>29</v>
      </c>
      <c r="DY2257">
        <v>354</v>
      </c>
      <c r="DZ2257">
        <v>61</v>
      </c>
      <c r="EA2257">
        <v>293</v>
      </c>
      <c r="EB2257">
        <v>354</v>
      </c>
      <c r="EC2257">
        <v>0</v>
      </c>
      <c r="ED2257">
        <v>119</v>
      </c>
      <c r="EE2257">
        <v>20</v>
      </c>
      <c r="EF2257">
        <v>99</v>
      </c>
      <c r="EG2257">
        <v>119</v>
      </c>
      <c r="EH2257">
        <v>0</v>
      </c>
      <c r="EI2257">
        <v>73</v>
      </c>
      <c r="EJ2257">
        <v>68</v>
      </c>
      <c r="EK2257">
        <v>0</v>
      </c>
      <c r="EL2257">
        <v>68</v>
      </c>
      <c r="EM2257">
        <v>5</v>
      </c>
      <c r="EN2257">
        <v>71</v>
      </c>
      <c r="EO2257">
        <v>66</v>
      </c>
      <c r="EP2257">
        <v>0</v>
      </c>
      <c r="EQ2257">
        <v>66</v>
      </c>
      <c r="ER2257">
        <v>5</v>
      </c>
      <c r="ES2257">
        <v>2</v>
      </c>
      <c r="ET2257">
        <v>2</v>
      </c>
      <c r="EU2257">
        <v>2</v>
      </c>
      <c r="EV2257">
        <v>0</v>
      </c>
      <c r="EW2257">
        <v>19</v>
      </c>
      <c r="EX2257">
        <v>9</v>
      </c>
      <c r="EY2257">
        <v>7</v>
      </c>
      <c r="EZ2257">
        <v>0</v>
      </c>
      <c r="FA2257">
        <v>16</v>
      </c>
      <c r="FB2257">
        <v>3</v>
      </c>
      <c r="GO2257">
        <v>3878399</v>
      </c>
      <c r="GP2257">
        <v>2271964</v>
      </c>
      <c r="GQ2257">
        <v>4157738</v>
      </c>
      <c r="IE2257" s="1">
        <v>173</v>
      </c>
      <c r="IF2257" s="1">
        <v>129</v>
      </c>
      <c r="IG2257" s="1">
        <v>129</v>
      </c>
      <c r="IH2257" s="1"/>
      <c r="II2257" s="1">
        <v>39</v>
      </c>
      <c r="IJ2257" s="1">
        <v>19</v>
      </c>
      <c r="IK2257" s="1">
        <v>18</v>
      </c>
      <c r="IL2257" s="1">
        <v>54</v>
      </c>
      <c r="IM2257" s="1">
        <v>111</v>
      </c>
      <c r="IN2257" s="1">
        <v>495</v>
      </c>
      <c r="IO2257" s="1">
        <v>469</v>
      </c>
      <c r="IP2257" s="1">
        <v>469</v>
      </c>
      <c r="IQ2257" s="1"/>
      <c r="IR2257" s="1">
        <v>115</v>
      </c>
      <c r="IS2257" s="1">
        <v>355</v>
      </c>
      <c r="IT2257" s="1">
        <v>140</v>
      </c>
      <c r="IU2257" s="1">
        <v>335</v>
      </c>
      <c r="IV2257" s="1">
        <v>335</v>
      </c>
      <c r="IW2257" s="1">
        <v>335</v>
      </c>
      <c r="IX2257" s="1"/>
      <c r="IY2257" s="1"/>
      <c r="IZ2257" s="1">
        <v>57</v>
      </c>
      <c r="JA2257" s="1">
        <v>189</v>
      </c>
      <c r="JB2257" s="1">
        <v>146</v>
      </c>
      <c r="JC2257" s="1">
        <v>0</v>
      </c>
      <c r="JD2257" s="1">
        <v>0</v>
      </c>
      <c r="JE2257" s="1">
        <v>0</v>
      </c>
      <c r="JF2257" s="1"/>
      <c r="JG2257" s="1">
        <v>0</v>
      </c>
      <c r="JH2257" s="1">
        <v>8</v>
      </c>
      <c r="JI2257" s="1">
        <v>0</v>
      </c>
      <c r="JJ2257" s="1">
        <v>0</v>
      </c>
      <c r="JK2257" s="1">
        <v>0</v>
      </c>
      <c r="JL2257" s="1">
        <v>23</v>
      </c>
      <c r="JM2257" s="1">
        <v>23</v>
      </c>
      <c r="JN2257" s="1">
        <v>23</v>
      </c>
      <c r="JO2257" s="1"/>
      <c r="JP2257" s="1">
        <v>5</v>
      </c>
      <c r="JQ2257" s="1">
        <v>16</v>
      </c>
      <c r="JR2257" s="1">
        <v>7</v>
      </c>
      <c r="JS2257" s="1">
        <v>0</v>
      </c>
      <c r="JT2257" s="1">
        <v>0</v>
      </c>
      <c r="JU2257" s="1">
        <v>0</v>
      </c>
      <c r="JV2257" s="1">
        <v>0</v>
      </c>
      <c r="JW2257" s="1">
        <v>0</v>
      </c>
      <c r="JX2257" s="1">
        <v>0</v>
      </c>
      <c r="JY2257" s="1"/>
      <c r="JZ2257" s="1">
        <v>0</v>
      </c>
      <c r="KA2257" s="1">
        <v>0</v>
      </c>
      <c r="KB2257" s="1">
        <v>0</v>
      </c>
      <c r="KC2257" s="1">
        <v>0</v>
      </c>
      <c r="KD2257" s="1"/>
      <c r="KE2257" s="1"/>
      <c r="KF2257" s="1"/>
      <c r="KG2257" s="1"/>
      <c r="KH2257" s="1"/>
      <c r="KI2257" s="1"/>
      <c r="KJ2257" s="1"/>
      <c r="KK2257" s="1"/>
      <c r="KL2257" s="1"/>
      <c r="KM2257" s="1"/>
      <c r="KN2257" s="1"/>
      <c r="KO2257" s="1"/>
    </row>
    <row r="2258" spans="1:301" x14ac:dyDescent="0.3">
      <c r="A2258" s="1" t="s">
        <v>3172</v>
      </c>
      <c r="B2258" s="1" t="s">
        <v>562</v>
      </c>
      <c r="C2258" s="1" t="s">
        <v>581</v>
      </c>
      <c r="D2258" s="1" t="s">
        <v>4184</v>
      </c>
      <c r="E2258" s="1" t="s">
        <v>4185</v>
      </c>
      <c r="F2258" s="1" t="s">
        <v>3773</v>
      </c>
      <c r="DM2258">
        <v>912</v>
      </c>
      <c r="DN2258">
        <v>333</v>
      </c>
      <c r="DO2258">
        <v>474</v>
      </c>
      <c r="DP2258">
        <v>0</v>
      </c>
      <c r="DQ2258">
        <v>807</v>
      </c>
      <c r="DR2258">
        <v>105</v>
      </c>
      <c r="DS2258">
        <v>462</v>
      </c>
      <c r="DT2258">
        <v>225</v>
      </c>
      <c r="DU2258">
        <v>153</v>
      </c>
      <c r="DV2258">
        <v>0</v>
      </c>
      <c r="DW2258">
        <v>378</v>
      </c>
      <c r="DX2258">
        <v>84</v>
      </c>
      <c r="DY2258">
        <v>450</v>
      </c>
      <c r="DZ2258">
        <v>108</v>
      </c>
      <c r="EA2258">
        <v>321</v>
      </c>
      <c r="EB2258">
        <v>429</v>
      </c>
      <c r="EC2258">
        <v>21</v>
      </c>
      <c r="ED2258">
        <v>161</v>
      </c>
      <c r="EE2258">
        <v>32</v>
      </c>
      <c r="EF2258">
        <v>114</v>
      </c>
      <c r="EG2258">
        <v>146</v>
      </c>
      <c r="EH2258">
        <v>15</v>
      </c>
      <c r="EN2258">
        <v>74</v>
      </c>
      <c r="EQ2258">
        <v>34</v>
      </c>
      <c r="ER2258">
        <v>40</v>
      </c>
      <c r="GQ2258">
        <v>4109064</v>
      </c>
      <c r="IE2258" s="1">
        <v>342</v>
      </c>
      <c r="IF2258" s="1">
        <v>342</v>
      </c>
      <c r="IG2258" s="1">
        <v>297</v>
      </c>
      <c r="IH2258" s="1"/>
      <c r="II2258" s="1">
        <v>0</v>
      </c>
      <c r="IJ2258" s="1">
        <v>44</v>
      </c>
      <c r="IK2258" s="1">
        <v>39</v>
      </c>
      <c r="IL2258" s="1">
        <v>125</v>
      </c>
      <c r="IM2258" s="1">
        <v>217</v>
      </c>
      <c r="IN2258" s="1">
        <v>524</v>
      </c>
      <c r="IO2258" s="1">
        <v>524</v>
      </c>
      <c r="IP2258" s="1">
        <v>426</v>
      </c>
      <c r="IQ2258" s="1"/>
      <c r="IR2258" s="1">
        <v>112</v>
      </c>
      <c r="IS2258" s="1">
        <v>351</v>
      </c>
      <c r="IT2258" s="1">
        <v>173</v>
      </c>
      <c r="IU2258" s="1">
        <v>620</v>
      </c>
      <c r="IV2258" s="1">
        <v>620</v>
      </c>
      <c r="IW2258" s="1">
        <v>568</v>
      </c>
      <c r="IX2258" s="1"/>
      <c r="IY2258" s="1">
        <v>233</v>
      </c>
      <c r="IZ2258" s="1">
        <v>94</v>
      </c>
      <c r="JA2258" s="1">
        <v>221</v>
      </c>
      <c r="JB2258" s="1">
        <v>399</v>
      </c>
      <c r="JC2258" s="1"/>
      <c r="JD2258" s="1"/>
      <c r="JE2258" s="1"/>
      <c r="JF2258" s="1"/>
      <c r="JG2258" s="1"/>
      <c r="JH2258" s="1"/>
      <c r="JI2258" s="1"/>
      <c r="JJ2258" s="1"/>
      <c r="JK2258" s="1"/>
      <c r="JL2258" s="1"/>
      <c r="JM2258" s="1"/>
      <c r="JN2258" s="1"/>
      <c r="JO2258" s="1"/>
      <c r="JP2258" s="1"/>
      <c r="JQ2258" s="1"/>
      <c r="JR2258" s="1"/>
      <c r="JS2258" s="1"/>
      <c r="JT2258" s="1"/>
      <c r="JU2258" s="1"/>
      <c r="JV2258" s="1"/>
      <c r="JW2258" s="1"/>
      <c r="JX2258" s="1"/>
      <c r="JY2258" s="1"/>
      <c r="JZ2258" s="1"/>
      <c r="KA2258" s="1"/>
      <c r="KB2258" s="1"/>
      <c r="KC2258" s="1"/>
      <c r="KD2258" s="1"/>
      <c r="KE2258" s="1"/>
      <c r="KF2258" s="1"/>
      <c r="KG2258" s="1"/>
      <c r="KH2258" s="1"/>
      <c r="KI2258" s="1"/>
      <c r="KJ2258" s="1"/>
      <c r="KK2258" s="1"/>
      <c r="KL2258" s="1"/>
      <c r="KM2258" s="1"/>
      <c r="KN2258" s="1"/>
      <c r="KO2258" s="1"/>
    </row>
    <row r="2259" spans="1:301" x14ac:dyDescent="0.3">
      <c r="A2259" s="1" t="s">
        <v>3166</v>
      </c>
      <c r="B2259" s="1" t="s">
        <v>350</v>
      </c>
      <c r="C2259" s="1" t="s">
        <v>390</v>
      </c>
      <c r="D2259" s="1" t="s">
        <v>4044</v>
      </c>
      <c r="E2259" s="1" t="s">
        <v>4045</v>
      </c>
      <c r="F2259" s="1" t="s">
        <v>3779</v>
      </c>
      <c r="G2259">
        <v>224</v>
      </c>
      <c r="H2259">
        <v>204</v>
      </c>
      <c r="I2259">
        <v>65</v>
      </c>
      <c r="J2259">
        <v>15</v>
      </c>
      <c r="K2259">
        <v>103</v>
      </c>
      <c r="L2259">
        <v>0</v>
      </c>
      <c r="M2259">
        <v>0</v>
      </c>
      <c r="N2259">
        <v>8</v>
      </c>
      <c r="O2259">
        <v>332</v>
      </c>
      <c r="P2259">
        <v>330</v>
      </c>
      <c r="Q2259">
        <v>186</v>
      </c>
      <c r="R2259">
        <v>58</v>
      </c>
      <c r="S2259">
        <v>146</v>
      </c>
      <c r="T2259">
        <v>185</v>
      </c>
      <c r="U2259">
        <v>4</v>
      </c>
      <c r="V2259">
        <v>0</v>
      </c>
      <c r="W2259">
        <v>490</v>
      </c>
      <c r="X2259">
        <v>438</v>
      </c>
      <c r="Y2259">
        <v>346</v>
      </c>
      <c r="Z2259">
        <v>114</v>
      </c>
      <c r="AA2259">
        <v>144</v>
      </c>
      <c r="AB2259">
        <v>0</v>
      </c>
      <c r="AC2259">
        <v>5</v>
      </c>
      <c r="AD2259">
        <v>64</v>
      </c>
      <c r="AM2259">
        <v>25</v>
      </c>
      <c r="AN2259">
        <v>25</v>
      </c>
      <c r="AO2259">
        <v>17</v>
      </c>
      <c r="AP2259">
        <v>4</v>
      </c>
      <c r="AQ2259">
        <v>8</v>
      </c>
      <c r="AR2259">
        <v>0</v>
      </c>
      <c r="AS2259">
        <v>0</v>
      </c>
      <c r="AT2259">
        <v>0</v>
      </c>
      <c r="DH2259">
        <v>1356</v>
      </c>
      <c r="DI2259">
        <v>8</v>
      </c>
      <c r="DJ2259">
        <v>270</v>
      </c>
      <c r="DK2259">
        <v>93</v>
      </c>
      <c r="DL2259">
        <v>760</v>
      </c>
      <c r="DM2259">
        <v>672</v>
      </c>
      <c r="DN2259">
        <v>204</v>
      </c>
      <c r="DO2259">
        <v>438</v>
      </c>
      <c r="DP2259">
        <v>0</v>
      </c>
      <c r="DQ2259">
        <v>642</v>
      </c>
      <c r="DR2259">
        <v>30</v>
      </c>
      <c r="DS2259">
        <v>290</v>
      </c>
      <c r="DT2259">
        <v>138</v>
      </c>
      <c r="DU2259">
        <v>122</v>
      </c>
      <c r="DV2259">
        <v>0</v>
      </c>
      <c r="DW2259">
        <v>260</v>
      </c>
      <c r="DX2259">
        <v>30</v>
      </c>
      <c r="DY2259">
        <v>382</v>
      </c>
      <c r="DZ2259">
        <v>66</v>
      </c>
      <c r="EA2259">
        <v>316</v>
      </c>
      <c r="EB2259">
        <v>382</v>
      </c>
      <c r="EC2259">
        <v>0</v>
      </c>
      <c r="ED2259">
        <v>131</v>
      </c>
      <c r="EE2259">
        <v>20</v>
      </c>
      <c r="EF2259">
        <v>111</v>
      </c>
      <c r="EG2259">
        <v>131</v>
      </c>
      <c r="EH2259">
        <v>0</v>
      </c>
      <c r="EI2259">
        <v>54</v>
      </c>
      <c r="EJ2259">
        <v>50</v>
      </c>
      <c r="EK2259">
        <v>0</v>
      </c>
      <c r="EL2259">
        <v>50</v>
      </c>
      <c r="EM2259">
        <v>4</v>
      </c>
      <c r="EN2259">
        <v>54</v>
      </c>
      <c r="EO2259">
        <v>50</v>
      </c>
      <c r="EP2259">
        <v>0</v>
      </c>
      <c r="EQ2259">
        <v>50</v>
      </c>
      <c r="ER2259">
        <v>4</v>
      </c>
      <c r="ES2259">
        <v>0</v>
      </c>
      <c r="ET2259">
        <v>0</v>
      </c>
      <c r="EU2259">
        <v>0</v>
      </c>
      <c r="EV2259">
        <v>0</v>
      </c>
      <c r="EW2259">
        <v>21</v>
      </c>
      <c r="EX2259">
        <v>11</v>
      </c>
      <c r="EY2259">
        <v>9</v>
      </c>
      <c r="EZ2259">
        <v>0</v>
      </c>
      <c r="FA2259">
        <v>20</v>
      </c>
      <c r="FB2259">
        <v>1</v>
      </c>
      <c r="FC2259">
        <v>52</v>
      </c>
      <c r="FD2259">
        <v>11</v>
      </c>
      <c r="FE2259">
        <v>40</v>
      </c>
      <c r="FF2259">
        <v>0</v>
      </c>
      <c r="FG2259">
        <v>51</v>
      </c>
      <c r="FH2259">
        <v>1</v>
      </c>
      <c r="FI2259">
        <v>8</v>
      </c>
      <c r="FJ2259">
        <v>7</v>
      </c>
      <c r="FK2259">
        <v>1</v>
      </c>
      <c r="FL2259">
        <v>0</v>
      </c>
      <c r="FM2259">
        <v>8</v>
      </c>
      <c r="FN2259">
        <v>0</v>
      </c>
      <c r="FO2259">
        <v>44</v>
      </c>
      <c r="FP2259">
        <v>4</v>
      </c>
      <c r="FQ2259">
        <v>39</v>
      </c>
      <c r="FR2259">
        <v>0</v>
      </c>
      <c r="FS2259">
        <v>43</v>
      </c>
      <c r="FT2259">
        <v>1</v>
      </c>
      <c r="FU2259">
        <v>29</v>
      </c>
      <c r="FV2259">
        <v>7</v>
      </c>
      <c r="FW2259">
        <v>22</v>
      </c>
      <c r="FX2259">
        <v>29</v>
      </c>
      <c r="FY2259">
        <v>0</v>
      </c>
      <c r="FZ2259">
        <v>0</v>
      </c>
      <c r="GA2259">
        <v>0</v>
      </c>
      <c r="GB2259">
        <v>0</v>
      </c>
      <c r="GC2259">
        <v>0</v>
      </c>
      <c r="GD2259">
        <v>0</v>
      </c>
      <c r="GE2259">
        <v>29</v>
      </c>
      <c r="GF2259">
        <v>7</v>
      </c>
      <c r="GG2259">
        <v>22</v>
      </c>
      <c r="GH2259">
        <v>29</v>
      </c>
      <c r="GI2259">
        <v>0</v>
      </c>
      <c r="GJ2259">
        <v>38</v>
      </c>
      <c r="GK2259">
        <v>16</v>
      </c>
      <c r="GL2259">
        <v>22</v>
      </c>
      <c r="GM2259">
        <v>38</v>
      </c>
      <c r="GN2259">
        <v>0</v>
      </c>
      <c r="GO2259">
        <v>4109258</v>
      </c>
      <c r="GP2259">
        <v>2308455</v>
      </c>
      <c r="GQ2259">
        <v>4406678</v>
      </c>
      <c r="GR2259">
        <v>72</v>
      </c>
      <c r="GS2259">
        <v>37</v>
      </c>
      <c r="GT2259">
        <v>209</v>
      </c>
      <c r="GU2259">
        <v>83</v>
      </c>
      <c r="GV2259">
        <v>513</v>
      </c>
      <c r="GW2259">
        <v>64</v>
      </c>
      <c r="GX2259">
        <v>84</v>
      </c>
      <c r="GY2259">
        <v>109</v>
      </c>
      <c r="HC2259">
        <v>1355</v>
      </c>
      <c r="HD2259">
        <v>167</v>
      </c>
      <c r="HE2259">
        <v>12</v>
      </c>
      <c r="HG2259">
        <v>40</v>
      </c>
      <c r="HI2259">
        <v>47</v>
      </c>
      <c r="HK2259">
        <v>165</v>
      </c>
      <c r="HL2259">
        <v>87</v>
      </c>
      <c r="HN2259">
        <v>36</v>
      </c>
      <c r="HP2259">
        <v>108</v>
      </c>
      <c r="HR2259">
        <v>576</v>
      </c>
      <c r="HS2259">
        <v>664</v>
      </c>
      <c r="HT2259">
        <v>23</v>
      </c>
      <c r="HU2259">
        <v>16</v>
      </c>
      <c r="HV2259">
        <v>1</v>
      </c>
      <c r="HX2259">
        <v>831</v>
      </c>
      <c r="HY2259">
        <v>380</v>
      </c>
      <c r="IA2259">
        <v>362</v>
      </c>
      <c r="IB2259">
        <v>347</v>
      </c>
      <c r="ID2259">
        <v>19</v>
      </c>
      <c r="IE2259" s="1">
        <v>176</v>
      </c>
      <c r="IF2259" s="1">
        <v>132</v>
      </c>
      <c r="IG2259" s="1">
        <v>132</v>
      </c>
      <c r="IH2259" s="1"/>
      <c r="II2259" s="1">
        <v>44</v>
      </c>
      <c r="IJ2259" s="1">
        <v>4</v>
      </c>
      <c r="IK2259" s="1">
        <v>15</v>
      </c>
      <c r="IL2259" s="1">
        <v>65</v>
      </c>
      <c r="IM2259" s="1">
        <v>103</v>
      </c>
      <c r="IN2259" s="1">
        <v>490</v>
      </c>
      <c r="IO2259" s="1">
        <v>470</v>
      </c>
      <c r="IP2259" s="1">
        <v>470</v>
      </c>
      <c r="IQ2259" s="1"/>
      <c r="IR2259" s="1">
        <v>114</v>
      </c>
      <c r="IS2259" s="1">
        <v>346</v>
      </c>
      <c r="IT2259" s="1">
        <v>144</v>
      </c>
      <c r="IU2259" s="1">
        <v>332</v>
      </c>
      <c r="IV2259" s="1">
        <v>332</v>
      </c>
      <c r="IW2259" s="1">
        <v>332</v>
      </c>
      <c r="IX2259" s="1"/>
      <c r="IY2259" s="1"/>
      <c r="IZ2259" s="1">
        <v>58</v>
      </c>
      <c r="JA2259" s="1">
        <v>186</v>
      </c>
      <c r="JB2259" s="1">
        <v>146</v>
      </c>
      <c r="JC2259" s="1">
        <v>0</v>
      </c>
      <c r="JD2259" s="1">
        <v>0</v>
      </c>
      <c r="JE2259" s="1">
        <v>0</v>
      </c>
      <c r="JF2259" s="1"/>
      <c r="JG2259" s="1">
        <v>0</v>
      </c>
      <c r="JH2259" s="1">
        <v>8</v>
      </c>
      <c r="JI2259" s="1">
        <v>0</v>
      </c>
      <c r="JJ2259" s="1">
        <v>0</v>
      </c>
      <c r="JK2259" s="1">
        <v>0</v>
      </c>
      <c r="JL2259" s="1">
        <v>25</v>
      </c>
      <c r="JM2259" s="1">
        <v>25</v>
      </c>
      <c r="JN2259" s="1">
        <v>25</v>
      </c>
      <c r="JO2259" s="1"/>
      <c r="JP2259" s="1">
        <v>4</v>
      </c>
      <c r="JQ2259" s="1">
        <v>17</v>
      </c>
      <c r="JR2259" s="1">
        <v>8</v>
      </c>
      <c r="JS2259" s="1">
        <v>0</v>
      </c>
      <c r="JT2259" s="1">
        <v>0</v>
      </c>
      <c r="JU2259" s="1">
        <v>0</v>
      </c>
      <c r="JV2259" s="1">
        <v>0</v>
      </c>
      <c r="JW2259" s="1">
        <v>0</v>
      </c>
      <c r="JX2259" s="1">
        <v>0</v>
      </c>
      <c r="JY2259" s="1"/>
      <c r="JZ2259" s="1">
        <v>0</v>
      </c>
      <c r="KA2259" s="1">
        <v>0</v>
      </c>
      <c r="KB2259" s="1">
        <v>0</v>
      </c>
      <c r="KC2259" s="1">
        <v>0</v>
      </c>
      <c r="KD2259" s="1"/>
      <c r="KE2259" s="1"/>
      <c r="KF2259" s="1"/>
      <c r="KG2259" s="1"/>
      <c r="KH2259" s="1"/>
      <c r="KI2259" s="1"/>
      <c r="KJ2259" s="1"/>
      <c r="KK2259" s="1"/>
      <c r="KL2259" s="1"/>
      <c r="KM2259" s="1"/>
      <c r="KN2259" s="1"/>
      <c r="KO2259" s="1"/>
    </row>
    <row r="2260" spans="1:301" x14ac:dyDescent="0.3">
      <c r="A2260" s="1" t="s">
        <v>3172</v>
      </c>
      <c r="B2260" s="1" t="s">
        <v>562</v>
      </c>
      <c r="C2260" s="1" t="s">
        <v>584</v>
      </c>
      <c r="D2260" s="1" t="s">
        <v>4186</v>
      </c>
      <c r="E2260" s="1" t="s">
        <v>4187</v>
      </c>
      <c r="F2260" s="1" t="s">
        <v>3773</v>
      </c>
      <c r="DM2260">
        <v>614</v>
      </c>
      <c r="DN2260">
        <v>476</v>
      </c>
      <c r="DO2260">
        <v>117</v>
      </c>
      <c r="DP2260">
        <v>0</v>
      </c>
      <c r="DQ2260">
        <v>593</v>
      </c>
      <c r="DR2260">
        <v>21</v>
      </c>
      <c r="DS2260">
        <v>288</v>
      </c>
      <c r="DT2260">
        <v>255</v>
      </c>
      <c r="DU2260">
        <v>12</v>
      </c>
      <c r="DV2260">
        <v>0</v>
      </c>
      <c r="DW2260">
        <v>267</v>
      </c>
      <c r="DX2260">
        <v>21</v>
      </c>
      <c r="DY2260">
        <v>326</v>
      </c>
      <c r="DZ2260">
        <v>221</v>
      </c>
      <c r="EA2260">
        <v>105</v>
      </c>
      <c r="EB2260">
        <v>326</v>
      </c>
      <c r="EC2260">
        <v>0</v>
      </c>
      <c r="ED2260">
        <v>105</v>
      </c>
      <c r="EE2260">
        <v>70</v>
      </c>
      <c r="EF2260">
        <v>35</v>
      </c>
      <c r="EG2260">
        <v>105</v>
      </c>
      <c r="EH2260">
        <v>0</v>
      </c>
      <c r="EN2260">
        <v>42</v>
      </c>
      <c r="EQ2260">
        <v>37</v>
      </c>
      <c r="ER2260">
        <v>5</v>
      </c>
      <c r="GQ2260">
        <v>924927</v>
      </c>
      <c r="IE2260" s="1">
        <v>361</v>
      </c>
      <c r="IF2260" s="1">
        <v>317</v>
      </c>
      <c r="IG2260" s="1">
        <v>321</v>
      </c>
      <c r="IH2260" s="1"/>
      <c r="II2260" s="1">
        <v>0</v>
      </c>
      <c r="IJ2260" s="1">
        <v>104</v>
      </c>
      <c r="IK2260" s="1">
        <v>45</v>
      </c>
      <c r="IL2260" s="1">
        <v>161</v>
      </c>
      <c r="IM2260" s="1">
        <v>200</v>
      </c>
      <c r="IN2260" s="1">
        <v>263</v>
      </c>
      <c r="IO2260" s="1">
        <v>205</v>
      </c>
      <c r="IP2260" s="1">
        <v>205</v>
      </c>
      <c r="IQ2260" s="1"/>
      <c r="IR2260" s="1">
        <v>56</v>
      </c>
      <c r="IS2260" s="1">
        <v>193</v>
      </c>
      <c r="IT2260" s="1">
        <v>70</v>
      </c>
      <c r="IU2260" s="1">
        <v>474</v>
      </c>
      <c r="IV2260" s="1">
        <v>429</v>
      </c>
      <c r="IW2260" s="1">
        <v>429</v>
      </c>
      <c r="IX2260" s="1"/>
      <c r="IY2260" s="1">
        <v>8</v>
      </c>
      <c r="IZ2260" s="1">
        <v>102</v>
      </c>
      <c r="JA2260" s="1">
        <v>264</v>
      </c>
      <c r="JB2260" s="1">
        <v>210</v>
      </c>
      <c r="JC2260" s="1"/>
      <c r="JD2260" s="1"/>
      <c r="JE2260" s="1"/>
      <c r="JF2260" s="1"/>
      <c r="JG2260" s="1"/>
      <c r="JH2260" s="1"/>
      <c r="JI2260" s="1"/>
      <c r="JJ2260" s="1"/>
      <c r="JK2260" s="1"/>
      <c r="JL2260" s="1"/>
      <c r="JM2260" s="1"/>
      <c r="JN2260" s="1"/>
      <c r="JO2260" s="1"/>
      <c r="JP2260" s="1"/>
      <c r="JQ2260" s="1"/>
      <c r="JR2260" s="1"/>
      <c r="JS2260" s="1"/>
      <c r="JT2260" s="1"/>
      <c r="JU2260" s="1"/>
      <c r="JV2260" s="1"/>
      <c r="JW2260" s="1"/>
      <c r="JX2260" s="1"/>
      <c r="JY2260" s="1"/>
      <c r="JZ2260" s="1"/>
      <c r="KA2260" s="1"/>
      <c r="KB2260" s="1"/>
      <c r="KC2260" s="1"/>
      <c r="KD2260" s="1"/>
      <c r="KE2260" s="1"/>
      <c r="KF2260" s="1"/>
      <c r="KG2260" s="1"/>
      <c r="KH2260" s="1"/>
      <c r="KI2260" s="1"/>
      <c r="KJ2260" s="1"/>
      <c r="KK2260" s="1"/>
      <c r="KL2260" s="1"/>
      <c r="KM2260" s="1"/>
      <c r="KN2260" s="1"/>
      <c r="KO2260" s="1"/>
    </row>
    <row r="2261" spans="1:301" x14ac:dyDescent="0.3">
      <c r="A2261" s="1" t="s">
        <v>3165</v>
      </c>
      <c r="B2261" s="1" t="s">
        <v>657</v>
      </c>
      <c r="C2261" s="1" t="s">
        <v>679</v>
      </c>
      <c r="D2261" s="1" t="s">
        <v>4248</v>
      </c>
      <c r="E2261" s="1" t="s">
        <v>4249</v>
      </c>
      <c r="F2261" s="1" t="s">
        <v>3776</v>
      </c>
      <c r="G2261">
        <v>1594</v>
      </c>
      <c r="H2261">
        <v>758</v>
      </c>
      <c r="I2261">
        <v>631</v>
      </c>
      <c r="J2261">
        <v>207</v>
      </c>
      <c r="K2261">
        <v>848</v>
      </c>
      <c r="L2261">
        <v>0</v>
      </c>
      <c r="M2261">
        <v>52</v>
      </c>
      <c r="N2261">
        <v>46</v>
      </c>
      <c r="O2261">
        <v>1434</v>
      </c>
      <c r="P2261">
        <v>1434</v>
      </c>
      <c r="Q2261">
        <v>806</v>
      </c>
      <c r="R2261">
        <v>240</v>
      </c>
      <c r="S2261">
        <v>628</v>
      </c>
      <c r="T2261">
        <v>19</v>
      </c>
      <c r="U2261">
        <v>339</v>
      </c>
      <c r="V2261">
        <v>0</v>
      </c>
      <c r="W2261">
        <v>404</v>
      </c>
      <c r="X2261">
        <v>291</v>
      </c>
      <c r="Y2261">
        <v>212</v>
      </c>
      <c r="Z2261">
        <v>62</v>
      </c>
      <c r="AA2261">
        <v>189</v>
      </c>
      <c r="AB2261">
        <v>0</v>
      </c>
      <c r="AC2261">
        <v>17</v>
      </c>
      <c r="AD2261">
        <v>20</v>
      </c>
      <c r="AE2261">
        <v>8</v>
      </c>
      <c r="AF2261">
        <v>7</v>
      </c>
      <c r="AG2261">
        <v>0</v>
      </c>
      <c r="AH2261">
        <v>0</v>
      </c>
      <c r="AI2261">
        <v>8</v>
      </c>
      <c r="AJ2261">
        <v>0</v>
      </c>
      <c r="AK2261">
        <v>0</v>
      </c>
      <c r="AL2261">
        <v>8</v>
      </c>
      <c r="AM2261">
        <v>337</v>
      </c>
      <c r="AN2261">
        <v>337</v>
      </c>
      <c r="AO2261">
        <v>187</v>
      </c>
      <c r="AP2261">
        <v>56</v>
      </c>
      <c r="AQ2261">
        <v>150</v>
      </c>
      <c r="AR2261">
        <v>0</v>
      </c>
      <c r="AS2261">
        <v>111</v>
      </c>
      <c r="AT2261">
        <v>0</v>
      </c>
      <c r="AU2261">
        <v>2</v>
      </c>
      <c r="AV2261">
        <v>2</v>
      </c>
      <c r="AW2261">
        <v>2</v>
      </c>
      <c r="AX2261">
        <v>1</v>
      </c>
      <c r="AY2261">
        <v>0</v>
      </c>
      <c r="AZ2261">
        <v>0</v>
      </c>
      <c r="BA2261">
        <v>0</v>
      </c>
      <c r="BB2261">
        <v>0</v>
      </c>
      <c r="DH2261">
        <v>10483</v>
      </c>
      <c r="DI2261">
        <v>150</v>
      </c>
      <c r="DJ2261">
        <v>298</v>
      </c>
      <c r="DK2261">
        <v>644</v>
      </c>
      <c r="DL2261">
        <v>8295</v>
      </c>
      <c r="DM2261">
        <v>1431</v>
      </c>
      <c r="DN2261">
        <v>758</v>
      </c>
      <c r="DO2261">
        <v>291</v>
      </c>
      <c r="DP2261">
        <v>7</v>
      </c>
      <c r="DQ2261">
        <v>1056</v>
      </c>
      <c r="DR2261">
        <v>375</v>
      </c>
      <c r="DS2261">
        <v>837</v>
      </c>
      <c r="DT2261">
        <v>429</v>
      </c>
      <c r="DU2261">
        <v>131</v>
      </c>
      <c r="DV2261">
        <v>7</v>
      </c>
      <c r="DW2261">
        <v>567</v>
      </c>
      <c r="DX2261">
        <v>270</v>
      </c>
      <c r="DY2261">
        <v>594</v>
      </c>
      <c r="DZ2261">
        <v>329</v>
      </c>
      <c r="EA2261">
        <v>160</v>
      </c>
      <c r="EB2261">
        <v>489</v>
      </c>
      <c r="EC2261">
        <v>105</v>
      </c>
      <c r="ED2261">
        <v>204</v>
      </c>
      <c r="EE2261">
        <v>114</v>
      </c>
      <c r="EF2261">
        <v>56</v>
      </c>
      <c r="EG2261">
        <v>170</v>
      </c>
      <c r="EH2261">
        <v>34</v>
      </c>
      <c r="EI2261">
        <v>201</v>
      </c>
      <c r="EJ2261">
        <v>130</v>
      </c>
      <c r="EK2261">
        <v>7</v>
      </c>
      <c r="EL2261">
        <v>137</v>
      </c>
      <c r="EM2261">
        <v>64</v>
      </c>
      <c r="EN2261">
        <v>134</v>
      </c>
      <c r="EO2261">
        <v>82</v>
      </c>
      <c r="EP2261">
        <v>7</v>
      </c>
      <c r="EQ2261">
        <v>89</v>
      </c>
      <c r="ER2261">
        <v>45</v>
      </c>
      <c r="ES2261">
        <v>67</v>
      </c>
      <c r="ET2261">
        <v>48</v>
      </c>
      <c r="EU2261">
        <v>48</v>
      </c>
      <c r="EV2261">
        <v>19</v>
      </c>
      <c r="EW2261">
        <v>115</v>
      </c>
      <c r="EX2261">
        <v>66</v>
      </c>
      <c r="EY2261">
        <v>21</v>
      </c>
      <c r="EZ2261">
        <v>1</v>
      </c>
      <c r="FA2261">
        <v>88</v>
      </c>
      <c r="FB2261">
        <v>27</v>
      </c>
      <c r="FC2261">
        <v>108</v>
      </c>
      <c r="FD2261">
        <v>63</v>
      </c>
      <c r="FE2261">
        <v>23</v>
      </c>
      <c r="FF2261">
        <v>0</v>
      </c>
      <c r="FG2261">
        <v>86</v>
      </c>
      <c r="FH2261">
        <v>22</v>
      </c>
      <c r="FI2261">
        <v>36</v>
      </c>
      <c r="FJ2261">
        <v>26</v>
      </c>
      <c r="FK2261">
        <v>5</v>
      </c>
      <c r="FM2261">
        <v>31</v>
      </c>
      <c r="FN2261">
        <v>5</v>
      </c>
      <c r="FO2261">
        <v>72</v>
      </c>
      <c r="FP2261">
        <v>37</v>
      </c>
      <c r="FQ2261">
        <v>18</v>
      </c>
      <c r="FR2261">
        <v>0</v>
      </c>
      <c r="FS2261">
        <v>55</v>
      </c>
      <c r="FT2261">
        <v>17</v>
      </c>
      <c r="FU2261">
        <v>22</v>
      </c>
      <c r="FV2261">
        <v>10</v>
      </c>
      <c r="FW2261">
        <v>8</v>
      </c>
      <c r="FX2261">
        <v>18</v>
      </c>
      <c r="FY2261">
        <v>4</v>
      </c>
      <c r="FZ2261">
        <v>0</v>
      </c>
      <c r="GA2261">
        <v>0</v>
      </c>
      <c r="GB2261">
        <v>0</v>
      </c>
      <c r="GC2261">
        <v>0</v>
      </c>
      <c r="GD2261">
        <v>0</v>
      </c>
      <c r="GE2261">
        <v>22</v>
      </c>
      <c r="GF2261">
        <v>10</v>
      </c>
      <c r="GG2261">
        <v>8</v>
      </c>
      <c r="GH2261">
        <v>18</v>
      </c>
      <c r="GI2261">
        <v>4</v>
      </c>
      <c r="GJ2261">
        <v>26</v>
      </c>
      <c r="GK2261">
        <v>12</v>
      </c>
      <c r="GL2261">
        <v>11</v>
      </c>
      <c r="GM2261">
        <v>23</v>
      </c>
      <c r="GN2261">
        <v>3</v>
      </c>
      <c r="GO2261">
        <v>4618103</v>
      </c>
      <c r="GP2261">
        <v>5090879</v>
      </c>
      <c r="GQ2261">
        <v>4942202</v>
      </c>
      <c r="GR2261">
        <v>52</v>
      </c>
      <c r="GS2261">
        <v>22</v>
      </c>
      <c r="GT2261">
        <v>77</v>
      </c>
      <c r="GU2261">
        <v>27</v>
      </c>
      <c r="GV2261">
        <v>1179</v>
      </c>
      <c r="GW2261">
        <v>47</v>
      </c>
      <c r="GX2261">
        <v>84</v>
      </c>
      <c r="GY2261">
        <v>123</v>
      </c>
      <c r="HC2261">
        <v>1939</v>
      </c>
      <c r="HD2261">
        <v>415</v>
      </c>
      <c r="HE2261">
        <v>20</v>
      </c>
      <c r="HG2261">
        <v>49</v>
      </c>
      <c r="HI2261">
        <v>64</v>
      </c>
      <c r="HK2261">
        <v>281</v>
      </c>
      <c r="HL2261">
        <v>23</v>
      </c>
      <c r="HN2261">
        <v>53</v>
      </c>
      <c r="HP2261">
        <v>75</v>
      </c>
      <c r="HR2261">
        <v>1464</v>
      </c>
      <c r="HS2261">
        <v>2446</v>
      </c>
      <c r="HT2261">
        <v>187</v>
      </c>
      <c r="HU2261">
        <v>65</v>
      </c>
      <c r="HV2261">
        <v>55</v>
      </c>
      <c r="HX2261">
        <v>2469</v>
      </c>
      <c r="HY2261">
        <v>1252</v>
      </c>
      <c r="IA2261">
        <v>1366</v>
      </c>
      <c r="IB2261">
        <v>1227</v>
      </c>
      <c r="ID2261">
        <v>321</v>
      </c>
      <c r="IE2261" s="1">
        <v>1516</v>
      </c>
      <c r="IF2261" s="1">
        <v>556</v>
      </c>
      <c r="IG2261" s="1">
        <v>298</v>
      </c>
      <c r="IH2261" s="1"/>
      <c r="II2261" s="1">
        <v>51</v>
      </c>
      <c r="IJ2261" s="1">
        <v>27</v>
      </c>
      <c r="IK2261" s="1">
        <v>207</v>
      </c>
      <c r="IL2261" s="1">
        <v>631</v>
      </c>
      <c r="IM2261" s="1">
        <v>848</v>
      </c>
      <c r="IN2261" s="1">
        <v>404</v>
      </c>
      <c r="IO2261" s="1">
        <v>349</v>
      </c>
      <c r="IP2261" s="1">
        <v>129</v>
      </c>
      <c r="IQ2261" s="1"/>
      <c r="IR2261" s="1">
        <v>62</v>
      </c>
      <c r="IS2261" s="1">
        <v>212</v>
      </c>
      <c r="IT2261" s="1">
        <v>189</v>
      </c>
      <c r="IU2261" s="1">
        <v>1434</v>
      </c>
      <c r="IV2261" s="1">
        <v>1434</v>
      </c>
      <c r="IW2261" s="1">
        <v>1095</v>
      </c>
      <c r="IX2261" s="1"/>
      <c r="IY2261" s="1"/>
      <c r="IZ2261" s="1">
        <v>240</v>
      </c>
      <c r="JA2261" s="1">
        <v>806</v>
      </c>
      <c r="JB2261" s="1">
        <v>628</v>
      </c>
      <c r="JC2261" s="1">
        <v>8</v>
      </c>
      <c r="JD2261" s="1">
        <v>8</v>
      </c>
      <c r="JE2261" s="1">
        <v>8</v>
      </c>
      <c r="JF2261" s="1"/>
      <c r="JG2261" s="1">
        <v>8</v>
      </c>
      <c r="JH2261" s="1">
        <v>37</v>
      </c>
      <c r="JI2261" s="1">
        <v>3</v>
      </c>
      <c r="JJ2261" s="1">
        <v>0</v>
      </c>
      <c r="JK2261" s="1">
        <v>0</v>
      </c>
      <c r="JL2261" s="1">
        <v>337</v>
      </c>
      <c r="JM2261" s="1">
        <v>330</v>
      </c>
      <c r="JN2261" s="1">
        <v>329</v>
      </c>
      <c r="JO2261" s="1"/>
      <c r="JP2261" s="1">
        <v>56</v>
      </c>
      <c r="JQ2261" s="1">
        <v>187</v>
      </c>
      <c r="JR2261" s="1">
        <v>150</v>
      </c>
      <c r="JS2261" s="1">
        <v>0</v>
      </c>
      <c r="JT2261" s="1">
        <v>0</v>
      </c>
      <c r="JU2261" s="1">
        <v>0</v>
      </c>
      <c r="JV2261" s="1">
        <v>2</v>
      </c>
      <c r="JW2261" s="1">
        <v>2</v>
      </c>
      <c r="JX2261" s="1">
        <v>2</v>
      </c>
      <c r="JY2261" s="1"/>
      <c r="JZ2261" s="1">
        <v>1</v>
      </c>
      <c r="KA2261" s="1">
        <v>2</v>
      </c>
      <c r="KB2261" s="1">
        <v>0</v>
      </c>
      <c r="KC2261" s="1">
        <v>0</v>
      </c>
      <c r="KD2261" s="1"/>
      <c r="KE2261" s="1"/>
      <c r="KF2261" s="1"/>
      <c r="KG2261" s="1"/>
      <c r="KH2261" s="1"/>
      <c r="KI2261" s="1"/>
      <c r="KJ2261" s="1"/>
      <c r="KK2261" s="1"/>
      <c r="KL2261" s="1"/>
      <c r="KM2261" s="1"/>
      <c r="KN2261" s="1"/>
      <c r="KO2261" s="1"/>
    </row>
    <row r="2262" spans="1:301" x14ac:dyDescent="0.3">
      <c r="A2262" s="1" t="s">
        <v>3172</v>
      </c>
      <c r="B2262" s="1" t="s">
        <v>562</v>
      </c>
      <c r="C2262" s="1" t="s">
        <v>587</v>
      </c>
      <c r="D2262" s="1" t="s">
        <v>4188</v>
      </c>
      <c r="E2262" s="1" t="s">
        <v>4189</v>
      </c>
      <c r="F2262" s="1" t="s">
        <v>3773</v>
      </c>
      <c r="DM2262">
        <v>408</v>
      </c>
      <c r="DN2262">
        <v>291</v>
      </c>
      <c r="DO2262">
        <v>100</v>
      </c>
      <c r="DP2262">
        <v>0</v>
      </c>
      <c r="DQ2262">
        <v>391</v>
      </c>
      <c r="DR2262">
        <v>17</v>
      </c>
      <c r="DS2262">
        <v>205</v>
      </c>
      <c r="DT2262">
        <v>127</v>
      </c>
      <c r="DU2262">
        <v>61</v>
      </c>
      <c r="DV2262">
        <v>0</v>
      </c>
      <c r="DW2262">
        <v>188</v>
      </c>
      <c r="DX2262">
        <v>17</v>
      </c>
      <c r="DY2262">
        <v>203</v>
      </c>
      <c r="DZ2262">
        <v>164</v>
      </c>
      <c r="EA2262">
        <v>39</v>
      </c>
      <c r="EB2262">
        <v>203</v>
      </c>
      <c r="EC2262">
        <v>0</v>
      </c>
      <c r="ED2262">
        <v>77</v>
      </c>
      <c r="EE2262">
        <v>60</v>
      </c>
      <c r="EF2262">
        <v>17</v>
      </c>
      <c r="EG2262">
        <v>77</v>
      </c>
      <c r="EH2262">
        <v>0</v>
      </c>
      <c r="EN2262">
        <v>122</v>
      </c>
      <c r="EQ2262">
        <v>105</v>
      </c>
      <c r="ER2262">
        <v>17</v>
      </c>
      <c r="GQ2262">
        <v>1696769</v>
      </c>
      <c r="IE2262" s="1">
        <v>252</v>
      </c>
      <c r="IF2262" s="1">
        <v>222</v>
      </c>
      <c r="IG2262" s="1">
        <v>126</v>
      </c>
      <c r="IH2262" s="1"/>
      <c r="II2262" s="1">
        <v>0</v>
      </c>
      <c r="IJ2262" s="1">
        <v>56</v>
      </c>
      <c r="IK2262" s="1">
        <v>15</v>
      </c>
      <c r="IL2262" s="1">
        <v>56</v>
      </c>
      <c r="IM2262" s="1">
        <v>196</v>
      </c>
      <c r="IN2262" s="1">
        <v>117</v>
      </c>
      <c r="IO2262" s="1">
        <v>117</v>
      </c>
      <c r="IP2262" s="1">
        <v>102</v>
      </c>
      <c r="IQ2262" s="1"/>
      <c r="IR2262" s="1">
        <v>26</v>
      </c>
      <c r="IS2262" s="1">
        <v>86</v>
      </c>
      <c r="IT2262" s="1">
        <v>31</v>
      </c>
      <c r="IU2262" s="1">
        <v>192</v>
      </c>
      <c r="IV2262" s="1">
        <v>192</v>
      </c>
      <c r="IW2262" s="1">
        <v>152</v>
      </c>
      <c r="IX2262" s="1"/>
      <c r="IY2262" s="1">
        <v>0</v>
      </c>
      <c r="IZ2262" s="1">
        <v>24</v>
      </c>
      <c r="JA2262" s="1">
        <v>32</v>
      </c>
      <c r="JB2262" s="1">
        <v>160</v>
      </c>
      <c r="JC2262" s="1"/>
      <c r="JD2262" s="1"/>
      <c r="JE2262" s="1"/>
      <c r="JF2262" s="1"/>
      <c r="JG2262" s="1"/>
      <c r="JH2262" s="1"/>
      <c r="JI2262" s="1"/>
      <c r="JJ2262" s="1"/>
      <c r="JK2262" s="1"/>
      <c r="JL2262" s="1"/>
      <c r="JM2262" s="1"/>
      <c r="JN2262" s="1"/>
      <c r="JO2262" s="1"/>
      <c r="JP2262" s="1"/>
      <c r="JQ2262" s="1"/>
      <c r="JR2262" s="1"/>
      <c r="JS2262" s="1"/>
      <c r="JT2262" s="1"/>
      <c r="JU2262" s="1"/>
      <c r="JV2262" s="1"/>
      <c r="JW2262" s="1"/>
      <c r="JX2262" s="1"/>
      <c r="JY2262" s="1"/>
      <c r="JZ2262" s="1"/>
      <c r="KA2262" s="1"/>
      <c r="KB2262" s="1"/>
      <c r="KC2262" s="1"/>
      <c r="KD2262" s="1"/>
      <c r="KE2262" s="1"/>
      <c r="KF2262" s="1"/>
      <c r="KG2262" s="1"/>
      <c r="KH2262" s="1"/>
      <c r="KI2262" s="1"/>
      <c r="KJ2262" s="1"/>
      <c r="KK2262" s="1"/>
      <c r="KL2262" s="1"/>
      <c r="KM2262" s="1"/>
      <c r="KN2262" s="1"/>
      <c r="KO2262" s="1"/>
    </row>
    <row r="2263" spans="1:301" x14ac:dyDescent="0.3">
      <c r="A2263" s="1" t="s">
        <v>3174</v>
      </c>
      <c r="B2263" s="1" t="s">
        <v>350</v>
      </c>
      <c r="C2263" s="1" t="s">
        <v>393</v>
      </c>
      <c r="D2263" s="1" t="s">
        <v>4046</v>
      </c>
      <c r="E2263" s="1" t="s">
        <v>4047</v>
      </c>
      <c r="F2263" s="1" t="s">
        <v>3776</v>
      </c>
      <c r="DM2263">
        <v>270</v>
      </c>
      <c r="DN2263">
        <v>132</v>
      </c>
      <c r="DO2263">
        <v>103</v>
      </c>
      <c r="DP2263">
        <v>0</v>
      </c>
      <c r="DQ2263">
        <v>235</v>
      </c>
      <c r="DR2263">
        <v>35</v>
      </c>
      <c r="DS2263">
        <v>45</v>
      </c>
      <c r="DT2263">
        <v>26</v>
      </c>
      <c r="DU2263">
        <v>8</v>
      </c>
      <c r="DV2263">
        <v>0</v>
      </c>
      <c r="DW2263">
        <v>34</v>
      </c>
      <c r="DX2263">
        <v>11</v>
      </c>
      <c r="DY2263">
        <v>225</v>
      </c>
      <c r="DZ2263">
        <v>106</v>
      </c>
      <c r="EA2263">
        <v>95</v>
      </c>
      <c r="EB2263">
        <v>201</v>
      </c>
      <c r="EC2263">
        <v>24</v>
      </c>
      <c r="ED2263">
        <v>65</v>
      </c>
      <c r="EE2263">
        <v>33</v>
      </c>
      <c r="EF2263">
        <v>25</v>
      </c>
      <c r="EG2263">
        <v>58</v>
      </c>
      <c r="EH2263">
        <v>7</v>
      </c>
      <c r="EN2263">
        <v>5</v>
      </c>
      <c r="EQ2263">
        <v>4</v>
      </c>
      <c r="ER2263">
        <v>1</v>
      </c>
      <c r="GQ2263">
        <v>925583</v>
      </c>
      <c r="IE2263" s="1">
        <v>74</v>
      </c>
      <c r="IF2263" s="1">
        <v>45</v>
      </c>
      <c r="IG2263" s="1">
        <v>0</v>
      </c>
      <c r="IH2263" s="1"/>
      <c r="II2263" s="1">
        <v>0</v>
      </c>
      <c r="IJ2263" s="1">
        <v>0</v>
      </c>
      <c r="IK2263" s="1">
        <v>16</v>
      </c>
      <c r="IL2263" s="1">
        <v>51</v>
      </c>
      <c r="IM2263" s="1">
        <v>23</v>
      </c>
      <c r="IN2263" s="1">
        <v>114</v>
      </c>
      <c r="IO2263" s="1">
        <v>89</v>
      </c>
      <c r="IP2263" s="1">
        <v>80</v>
      </c>
      <c r="IQ2263" s="1"/>
      <c r="IR2263" s="1">
        <v>34</v>
      </c>
      <c r="IS2263" s="1">
        <v>109</v>
      </c>
      <c r="IT2263" s="1">
        <v>5</v>
      </c>
      <c r="IU2263" s="1">
        <v>20</v>
      </c>
      <c r="IV2263" s="1">
        <v>20</v>
      </c>
      <c r="IW2263" s="1">
        <v>20</v>
      </c>
      <c r="IX2263" s="1"/>
      <c r="IY2263" s="1">
        <v>0</v>
      </c>
      <c r="IZ2263" s="1">
        <v>7</v>
      </c>
      <c r="JA2263" s="1">
        <v>15</v>
      </c>
      <c r="JB2263" s="1">
        <v>5</v>
      </c>
      <c r="JC2263" s="1">
        <v>0</v>
      </c>
      <c r="JD2263" s="1">
        <v>0</v>
      </c>
      <c r="JE2263" s="1">
        <v>0</v>
      </c>
      <c r="JF2263" s="1"/>
      <c r="JG2263" s="1">
        <v>0</v>
      </c>
      <c r="JH2263" s="1"/>
      <c r="JI2263" s="1"/>
      <c r="JJ2263" s="1"/>
      <c r="JK2263" s="1"/>
      <c r="JL2263" s="1"/>
      <c r="JM2263" s="1"/>
      <c r="JN2263" s="1"/>
      <c r="JO2263" s="1"/>
      <c r="JP2263" s="1"/>
      <c r="JQ2263" s="1"/>
      <c r="JR2263" s="1"/>
      <c r="JS2263" s="1"/>
      <c r="JT2263" s="1"/>
      <c r="JU2263" s="1"/>
      <c r="JV2263" s="1"/>
      <c r="JW2263" s="1"/>
      <c r="JX2263" s="1"/>
      <c r="JY2263" s="1"/>
      <c r="JZ2263" s="1"/>
      <c r="KA2263" s="1"/>
      <c r="KB2263" s="1"/>
      <c r="KC2263" s="1"/>
      <c r="KD2263" s="1"/>
      <c r="KE2263" s="1"/>
      <c r="KF2263" s="1"/>
      <c r="KG2263" s="1"/>
      <c r="KH2263" s="1"/>
      <c r="KI2263" s="1"/>
      <c r="KJ2263" s="1"/>
      <c r="KK2263" s="1"/>
      <c r="KL2263" s="1"/>
      <c r="KM2263" s="1"/>
      <c r="KN2263" s="1"/>
      <c r="KO2263" s="1"/>
    </row>
    <row r="2264" spans="1:301" x14ac:dyDescent="0.3">
      <c r="A2264" s="1" t="s">
        <v>3173</v>
      </c>
      <c r="B2264" s="1" t="s">
        <v>350</v>
      </c>
      <c r="C2264" s="1" t="s">
        <v>393</v>
      </c>
      <c r="D2264" s="1" t="s">
        <v>4046</v>
      </c>
      <c r="E2264" s="1" t="s">
        <v>4047</v>
      </c>
      <c r="F2264" s="1" t="s">
        <v>3776</v>
      </c>
      <c r="DM2264">
        <v>329</v>
      </c>
      <c r="DN2264">
        <v>135</v>
      </c>
      <c r="DO2264">
        <v>99</v>
      </c>
      <c r="DP2264">
        <v>0</v>
      </c>
      <c r="DQ2264">
        <v>234</v>
      </c>
      <c r="DR2264">
        <v>95</v>
      </c>
      <c r="DS2264">
        <v>52</v>
      </c>
      <c r="DT2264">
        <v>20</v>
      </c>
      <c r="DU2264">
        <v>12</v>
      </c>
      <c r="DV2264">
        <v>0</v>
      </c>
      <c r="DW2264">
        <v>32</v>
      </c>
      <c r="DX2264">
        <v>20</v>
      </c>
      <c r="DY2264">
        <v>277</v>
      </c>
      <c r="DZ2264">
        <v>115</v>
      </c>
      <c r="EA2264">
        <v>87</v>
      </c>
      <c r="EB2264">
        <v>202</v>
      </c>
      <c r="EC2264">
        <v>75</v>
      </c>
      <c r="ED2264">
        <v>87</v>
      </c>
      <c r="EE2264">
        <v>37</v>
      </c>
      <c r="EF2264">
        <v>28</v>
      </c>
      <c r="EG2264">
        <v>65</v>
      </c>
      <c r="EH2264">
        <v>22</v>
      </c>
      <c r="EK2264">
        <v>0</v>
      </c>
      <c r="EN2264">
        <v>19</v>
      </c>
      <c r="EO2264">
        <v>8</v>
      </c>
      <c r="EP2264">
        <v>0</v>
      </c>
      <c r="EQ2264">
        <v>8</v>
      </c>
      <c r="ER2264">
        <v>11</v>
      </c>
      <c r="GQ2264">
        <v>921303</v>
      </c>
      <c r="IE2264" s="1">
        <v>74</v>
      </c>
      <c r="IF2264" s="1">
        <v>45</v>
      </c>
      <c r="IG2264" s="1">
        <v>0</v>
      </c>
      <c r="IH2264" s="1"/>
      <c r="II2264" s="1">
        <v>0</v>
      </c>
      <c r="IJ2264" s="1">
        <v>0</v>
      </c>
      <c r="IK2264" s="1">
        <v>16</v>
      </c>
      <c r="IL2264" s="1">
        <v>51</v>
      </c>
      <c r="IM2264" s="1">
        <v>23</v>
      </c>
      <c r="IN2264" s="1">
        <v>114</v>
      </c>
      <c r="IO2264" s="1">
        <v>89</v>
      </c>
      <c r="IP2264" s="1">
        <v>80</v>
      </c>
      <c r="IQ2264" s="1"/>
      <c r="IR2264" s="1">
        <v>34</v>
      </c>
      <c r="IS2264" s="1">
        <v>109</v>
      </c>
      <c r="IT2264" s="1">
        <v>5</v>
      </c>
      <c r="IU2264" s="1">
        <v>20</v>
      </c>
      <c r="IV2264" s="1">
        <v>20</v>
      </c>
      <c r="IW2264" s="1">
        <v>20</v>
      </c>
      <c r="IX2264" s="1"/>
      <c r="IY2264" s="1">
        <v>0</v>
      </c>
      <c r="IZ2264" s="1">
        <v>7</v>
      </c>
      <c r="JA2264" s="1">
        <v>15</v>
      </c>
      <c r="JB2264" s="1">
        <v>5</v>
      </c>
      <c r="JC2264" s="1">
        <v>0</v>
      </c>
      <c r="JD2264" s="1">
        <v>0</v>
      </c>
      <c r="JE2264" s="1">
        <v>0</v>
      </c>
      <c r="JF2264" s="1"/>
      <c r="JG2264" s="1">
        <v>0</v>
      </c>
      <c r="JH2264" s="1"/>
      <c r="JI2264" s="1"/>
      <c r="JJ2264" s="1"/>
      <c r="JK2264" s="1"/>
      <c r="JL2264" s="1"/>
      <c r="JM2264" s="1"/>
      <c r="JN2264" s="1"/>
      <c r="JO2264" s="1"/>
      <c r="JP2264" s="1"/>
      <c r="JQ2264" s="1"/>
      <c r="JR2264" s="1"/>
      <c r="JS2264" s="1"/>
      <c r="JT2264" s="1"/>
      <c r="JU2264" s="1"/>
      <c r="JV2264" s="1"/>
      <c r="JW2264" s="1"/>
      <c r="JX2264" s="1"/>
      <c r="JY2264" s="1"/>
      <c r="JZ2264" s="1"/>
      <c r="KA2264" s="1"/>
      <c r="KB2264" s="1"/>
      <c r="KC2264" s="1"/>
      <c r="KD2264" s="1"/>
      <c r="KE2264" s="1"/>
      <c r="KF2264" s="1"/>
      <c r="KG2264" s="1"/>
      <c r="KH2264" s="1"/>
      <c r="KI2264" s="1"/>
      <c r="KJ2264" s="1"/>
      <c r="KK2264" s="1"/>
      <c r="KL2264" s="1"/>
      <c r="KM2264" s="1"/>
      <c r="KN2264" s="1"/>
      <c r="KO2264" s="1"/>
    </row>
    <row r="2265" spans="1:301" x14ac:dyDescent="0.3">
      <c r="A2265" s="1" t="s">
        <v>3172</v>
      </c>
      <c r="B2265" s="1" t="s">
        <v>562</v>
      </c>
      <c r="C2265" s="1" t="s">
        <v>590</v>
      </c>
      <c r="D2265" s="1" t="s">
        <v>4190</v>
      </c>
      <c r="E2265" s="1" t="s">
        <v>4191</v>
      </c>
      <c r="F2265" s="1" t="s">
        <v>3779</v>
      </c>
      <c r="DM2265">
        <v>413</v>
      </c>
      <c r="DN2265">
        <v>239</v>
      </c>
      <c r="DO2265">
        <v>118</v>
      </c>
      <c r="DP2265">
        <v>0</v>
      </c>
      <c r="DQ2265">
        <v>357</v>
      </c>
      <c r="DR2265">
        <v>56</v>
      </c>
      <c r="DS2265">
        <v>285</v>
      </c>
      <c r="DT2265">
        <v>168</v>
      </c>
      <c r="DU2265">
        <v>61</v>
      </c>
      <c r="DV2265">
        <v>0</v>
      </c>
      <c r="DW2265">
        <v>229</v>
      </c>
      <c r="DX2265">
        <v>56</v>
      </c>
      <c r="DY2265">
        <v>128</v>
      </c>
      <c r="DZ2265">
        <v>71</v>
      </c>
      <c r="EA2265">
        <v>57</v>
      </c>
      <c r="EB2265">
        <v>128</v>
      </c>
      <c r="EC2265">
        <v>0</v>
      </c>
      <c r="ED2265">
        <v>39</v>
      </c>
      <c r="EE2265">
        <v>21</v>
      </c>
      <c r="EF2265">
        <v>18</v>
      </c>
      <c r="EG2265">
        <v>39</v>
      </c>
      <c r="EH2265">
        <v>0</v>
      </c>
      <c r="EN2265">
        <v>85</v>
      </c>
      <c r="EQ2265">
        <v>48</v>
      </c>
      <c r="ER2265">
        <v>37</v>
      </c>
      <c r="GQ2265">
        <v>3958403</v>
      </c>
      <c r="IE2265" s="1">
        <v>186</v>
      </c>
      <c r="IF2265" s="1">
        <v>139</v>
      </c>
      <c r="IG2265" s="1">
        <v>139</v>
      </c>
      <c r="IH2265" s="1"/>
      <c r="II2265" s="1">
        <v>37</v>
      </c>
      <c r="IJ2265" s="1">
        <v>5</v>
      </c>
      <c r="IK2265" s="1">
        <v>40</v>
      </c>
      <c r="IL2265" s="1">
        <v>119</v>
      </c>
      <c r="IM2265" s="1">
        <v>67</v>
      </c>
      <c r="IN2265" s="1">
        <v>100</v>
      </c>
      <c r="IO2265" s="1">
        <v>100</v>
      </c>
      <c r="IP2265" s="1">
        <v>82</v>
      </c>
      <c r="IQ2265" s="1"/>
      <c r="IR2265" s="1">
        <v>21</v>
      </c>
      <c r="IS2265" s="1">
        <v>74</v>
      </c>
      <c r="IT2265" s="1">
        <v>26</v>
      </c>
      <c r="IU2265" s="1">
        <v>170</v>
      </c>
      <c r="IV2265" s="1">
        <v>170</v>
      </c>
      <c r="IW2265" s="1">
        <v>164</v>
      </c>
      <c r="IX2265" s="1"/>
      <c r="IY2265" s="1">
        <v>55</v>
      </c>
      <c r="IZ2265" s="1">
        <v>21</v>
      </c>
      <c r="JA2265" s="1">
        <v>65</v>
      </c>
      <c r="JB2265" s="1">
        <v>105</v>
      </c>
      <c r="JC2265" s="1"/>
      <c r="JD2265" s="1"/>
      <c r="JE2265" s="1"/>
      <c r="JF2265" s="1"/>
      <c r="JG2265" s="1"/>
      <c r="JH2265" s="1"/>
      <c r="JI2265" s="1"/>
      <c r="JJ2265" s="1"/>
      <c r="JK2265" s="1"/>
      <c r="JL2265" s="1"/>
      <c r="JM2265" s="1"/>
      <c r="JN2265" s="1"/>
      <c r="JO2265" s="1"/>
      <c r="JP2265" s="1"/>
      <c r="JQ2265" s="1"/>
      <c r="JR2265" s="1"/>
      <c r="JS2265" s="1"/>
      <c r="JT2265" s="1"/>
      <c r="JU2265" s="1"/>
      <c r="JV2265" s="1"/>
      <c r="JW2265" s="1"/>
      <c r="JX2265" s="1"/>
      <c r="JY2265" s="1"/>
      <c r="JZ2265" s="1"/>
      <c r="KA2265" s="1"/>
      <c r="KB2265" s="1"/>
      <c r="KC2265" s="1"/>
      <c r="KD2265" s="1"/>
      <c r="KE2265" s="1"/>
      <c r="KF2265" s="1"/>
      <c r="KG2265" s="1"/>
      <c r="KH2265" s="1"/>
      <c r="KI2265" s="1"/>
      <c r="KJ2265" s="1"/>
      <c r="KK2265" s="1"/>
      <c r="KL2265" s="1"/>
      <c r="KM2265" s="1"/>
      <c r="KN2265" s="1"/>
      <c r="KO2265" s="1"/>
    </row>
    <row r="2266" spans="1:301" x14ac:dyDescent="0.3">
      <c r="A2266" s="1" t="s">
        <v>3171</v>
      </c>
      <c r="B2266" s="1" t="s">
        <v>350</v>
      </c>
      <c r="C2266" s="1" t="s">
        <v>393</v>
      </c>
      <c r="D2266" s="1" t="s">
        <v>4046</v>
      </c>
      <c r="E2266" s="1" t="s">
        <v>4047</v>
      </c>
      <c r="F2266" s="1" t="s">
        <v>3776</v>
      </c>
      <c r="DM2266">
        <v>190</v>
      </c>
      <c r="DN2266">
        <v>67</v>
      </c>
      <c r="DO2266">
        <v>105</v>
      </c>
      <c r="DP2266">
        <v>0</v>
      </c>
      <c r="DQ2266">
        <v>172</v>
      </c>
      <c r="DR2266">
        <v>18</v>
      </c>
      <c r="DS2266">
        <v>46</v>
      </c>
      <c r="DT2266">
        <v>33</v>
      </c>
      <c r="DU2266">
        <v>4</v>
      </c>
      <c r="DV2266">
        <v>0</v>
      </c>
      <c r="DW2266">
        <v>37</v>
      </c>
      <c r="DX2266">
        <v>9</v>
      </c>
      <c r="DY2266">
        <v>144</v>
      </c>
      <c r="DZ2266">
        <v>34</v>
      </c>
      <c r="EA2266">
        <v>101</v>
      </c>
      <c r="EB2266">
        <v>135</v>
      </c>
      <c r="EC2266">
        <v>9</v>
      </c>
      <c r="ED2266">
        <v>38</v>
      </c>
      <c r="EE2266">
        <v>9</v>
      </c>
      <c r="EF2266">
        <v>26</v>
      </c>
      <c r="EG2266">
        <v>35</v>
      </c>
      <c r="EH2266">
        <v>3</v>
      </c>
      <c r="EK2266">
        <v>0</v>
      </c>
      <c r="EN2266">
        <v>8</v>
      </c>
      <c r="EO2266">
        <v>3</v>
      </c>
      <c r="EP2266">
        <v>0</v>
      </c>
      <c r="EQ2266">
        <v>3</v>
      </c>
      <c r="ER2266">
        <v>5</v>
      </c>
      <c r="GQ2266">
        <v>1015264</v>
      </c>
      <c r="IE2266" s="1">
        <v>73</v>
      </c>
      <c r="IF2266" s="1">
        <v>43</v>
      </c>
      <c r="IG2266" s="1">
        <v>0</v>
      </c>
      <c r="IH2266" s="1"/>
      <c r="II2266" s="1">
        <v>0</v>
      </c>
      <c r="IJ2266" s="1">
        <v>0</v>
      </c>
      <c r="IK2266" s="1">
        <v>14</v>
      </c>
      <c r="IL2266" s="1">
        <v>51</v>
      </c>
      <c r="IM2266" s="1">
        <v>22</v>
      </c>
      <c r="IN2266" s="1">
        <v>113</v>
      </c>
      <c r="IO2266" s="1">
        <v>99</v>
      </c>
      <c r="IP2266" s="1">
        <v>80</v>
      </c>
      <c r="IQ2266" s="1"/>
      <c r="IR2266" s="1">
        <v>33</v>
      </c>
      <c r="IS2266" s="1">
        <v>109</v>
      </c>
      <c r="IT2266" s="1">
        <v>4</v>
      </c>
      <c r="IU2266" s="1">
        <v>20</v>
      </c>
      <c r="IV2266" s="1">
        <v>20</v>
      </c>
      <c r="IW2266" s="1">
        <v>20</v>
      </c>
      <c r="IX2266" s="1"/>
      <c r="IY2266" s="1">
        <v>0</v>
      </c>
      <c r="IZ2266" s="1">
        <v>7</v>
      </c>
      <c r="JA2266" s="1">
        <v>15</v>
      </c>
      <c r="JB2266" s="1">
        <v>5</v>
      </c>
      <c r="JC2266" s="1">
        <v>0</v>
      </c>
      <c r="JD2266" s="1">
        <v>0</v>
      </c>
      <c r="JE2266" s="1">
        <v>0</v>
      </c>
      <c r="JF2266" s="1"/>
      <c r="JG2266" s="1">
        <v>0</v>
      </c>
      <c r="JH2266" s="1"/>
      <c r="JI2266" s="1"/>
      <c r="JJ2266" s="1"/>
      <c r="JK2266" s="1"/>
      <c r="JL2266" s="1"/>
      <c r="JM2266" s="1"/>
      <c r="JN2266" s="1"/>
      <c r="JO2266" s="1"/>
      <c r="JP2266" s="1"/>
      <c r="JQ2266" s="1"/>
      <c r="JR2266" s="1"/>
      <c r="JS2266" s="1"/>
      <c r="JT2266" s="1"/>
      <c r="JU2266" s="1"/>
      <c r="JV2266" s="1"/>
      <c r="JW2266" s="1"/>
      <c r="JX2266" s="1"/>
      <c r="JY2266" s="1"/>
      <c r="JZ2266" s="1"/>
      <c r="KA2266" s="1"/>
      <c r="KB2266" s="1"/>
      <c r="KC2266" s="1"/>
      <c r="KD2266" s="1"/>
      <c r="KE2266" s="1"/>
      <c r="KF2266" s="1"/>
      <c r="KG2266" s="1"/>
      <c r="KH2266" s="1"/>
      <c r="KI2266" s="1"/>
      <c r="KJ2266" s="1"/>
      <c r="KK2266" s="1"/>
      <c r="KL2266" s="1"/>
      <c r="KM2266" s="1"/>
      <c r="KN2266" s="1"/>
      <c r="KO2266" s="1"/>
    </row>
    <row r="2267" spans="1:301" x14ac:dyDescent="0.3">
      <c r="A2267" s="1" t="s">
        <v>3172</v>
      </c>
      <c r="B2267" s="1" t="s">
        <v>562</v>
      </c>
      <c r="C2267" s="1" t="s">
        <v>593</v>
      </c>
      <c r="D2267" s="1" t="s">
        <v>4192</v>
      </c>
      <c r="E2267" s="1" t="s">
        <v>4193</v>
      </c>
      <c r="F2267" s="1" t="s">
        <v>3779</v>
      </c>
      <c r="DM2267">
        <v>361</v>
      </c>
      <c r="DN2267">
        <v>117</v>
      </c>
      <c r="DO2267">
        <v>157</v>
      </c>
      <c r="DP2267">
        <v>0</v>
      </c>
      <c r="DQ2267">
        <v>274</v>
      </c>
      <c r="DR2267">
        <v>87</v>
      </c>
      <c r="DS2267">
        <v>237</v>
      </c>
      <c r="DT2267">
        <v>85</v>
      </c>
      <c r="DU2267">
        <v>93</v>
      </c>
      <c r="DV2267">
        <v>0</v>
      </c>
      <c r="DW2267">
        <v>178</v>
      </c>
      <c r="DX2267">
        <v>59</v>
      </c>
      <c r="DY2267">
        <v>124</v>
      </c>
      <c r="DZ2267">
        <v>32</v>
      </c>
      <c r="EA2267">
        <v>64</v>
      </c>
      <c r="EB2267">
        <v>96</v>
      </c>
      <c r="EC2267">
        <v>28</v>
      </c>
      <c r="ED2267">
        <v>43</v>
      </c>
      <c r="EE2267">
        <v>14</v>
      </c>
      <c r="EF2267">
        <v>20</v>
      </c>
      <c r="EG2267">
        <v>34</v>
      </c>
      <c r="EH2267">
        <v>9</v>
      </c>
      <c r="EN2267">
        <v>57</v>
      </c>
      <c r="EQ2267">
        <v>56</v>
      </c>
      <c r="ER2267">
        <v>1</v>
      </c>
      <c r="GQ2267">
        <v>1597698</v>
      </c>
      <c r="IE2267" s="1">
        <v>159</v>
      </c>
      <c r="IF2267" s="1">
        <v>133</v>
      </c>
      <c r="IG2267" s="1">
        <v>121</v>
      </c>
      <c r="IH2267" s="1"/>
      <c r="II2267" s="1">
        <v>0</v>
      </c>
      <c r="IJ2267" s="1">
        <v>0</v>
      </c>
      <c r="IK2267" s="1">
        <v>15</v>
      </c>
      <c r="IL2267" s="1">
        <v>50</v>
      </c>
      <c r="IM2267" s="1">
        <v>109</v>
      </c>
      <c r="IN2267" s="1">
        <v>211</v>
      </c>
      <c r="IO2267" s="1">
        <v>127</v>
      </c>
      <c r="IP2267" s="1">
        <v>127</v>
      </c>
      <c r="IQ2267" s="1"/>
      <c r="IR2267" s="1">
        <v>24</v>
      </c>
      <c r="IS2267" s="1">
        <v>85</v>
      </c>
      <c r="IT2267" s="1">
        <v>126</v>
      </c>
      <c r="IU2267" s="1">
        <v>124</v>
      </c>
      <c r="IV2267" s="1">
        <v>124</v>
      </c>
      <c r="IW2267" s="1">
        <v>124</v>
      </c>
      <c r="IX2267" s="1"/>
      <c r="IY2267" s="1">
        <v>69</v>
      </c>
      <c r="IZ2267" s="1">
        <v>14</v>
      </c>
      <c r="JA2267" s="1">
        <v>30</v>
      </c>
      <c r="JB2267" s="1">
        <v>94</v>
      </c>
      <c r="JC2267" s="1"/>
      <c r="JD2267" s="1"/>
      <c r="JE2267" s="1"/>
      <c r="JF2267" s="1"/>
      <c r="JG2267" s="1"/>
      <c r="JH2267" s="1"/>
      <c r="JI2267" s="1"/>
      <c r="JJ2267" s="1"/>
      <c r="JK2267" s="1"/>
      <c r="JL2267" s="1"/>
      <c r="JM2267" s="1"/>
      <c r="JN2267" s="1"/>
      <c r="JO2267" s="1"/>
      <c r="JP2267" s="1"/>
      <c r="JQ2267" s="1"/>
      <c r="JR2267" s="1"/>
      <c r="JS2267" s="1"/>
      <c r="JT2267" s="1"/>
      <c r="JU2267" s="1"/>
      <c r="JV2267" s="1"/>
      <c r="JW2267" s="1"/>
      <c r="JX2267" s="1"/>
      <c r="JY2267" s="1"/>
      <c r="JZ2267" s="1"/>
      <c r="KA2267" s="1"/>
      <c r="KB2267" s="1"/>
      <c r="KC2267" s="1"/>
      <c r="KD2267" s="1"/>
      <c r="KE2267" s="1"/>
      <c r="KF2267" s="1"/>
      <c r="KG2267" s="1"/>
      <c r="KH2267" s="1"/>
      <c r="KI2267" s="1"/>
      <c r="KJ2267" s="1"/>
      <c r="KK2267" s="1"/>
      <c r="KL2267" s="1"/>
      <c r="KM2267" s="1"/>
      <c r="KN2267" s="1"/>
      <c r="KO2267" s="1"/>
    </row>
    <row r="2268" spans="1:301" x14ac:dyDescent="0.3">
      <c r="A2268" s="1" t="s">
        <v>3175</v>
      </c>
      <c r="B2268" s="1" t="s">
        <v>350</v>
      </c>
      <c r="C2268" s="1" t="s">
        <v>393</v>
      </c>
      <c r="D2268" s="1" t="s">
        <v>4046</v>
      </c>
      <c r="E2268" s="1" t="s">
        <v>4047</v>
      </c>
      <c r="F2268" s="1" t="s">
        <v>3776</v>
      </c>
      <c r="DM2268">
        <v>160</v>
      </c>
      <c r="DN2268">
        <v>44</v>
      </c>
      <c r="DO2268">
        <v>116</v>
      </c>
      <c r="DP2268">
        <v>0</v>
      </c>
      <c r="DQ2268">
        <v>160</v>
      </c>
      <c r="DR2268">
        <v>0</v>
      </c>
      <c r="DS2268">
        <v>24</v>
      </c>
      <c r="DT2268">
        <v>17</v>
      </c>
      <c r="DU2268">
        <v>7</v>
      </c>
      <c r="DV2268">
        <v>0</v>
      </c>
      <c r="DW2268">
        <v>24</v>
      </c>
      <c r="DX2268">
        <v>0</v>
      </c>
      <c r="DY2268">
        <v>136</v>
      </c>
      <c r="DZ2268">
        <v>27</v>
      </c>
      <c r="EA2268">
        <v>109</v>
      </c>
      <c r="EB2268">
        <v>136</v>
      </c>
      <c r="EC2268">
        <v>0</v>
      </c>
      <c r="ED2268">
        <v>55</v>
      </c>
      <c r="EE2268">
        <v>10</v>
      </c>
      <c r="EF2268">
        <v>45</v>
      </c>
      <c r="EG2268">
        <v>55</v>
      </c>
      <c r="EH2268">
        <v>0</v>
      </c>
      <c r="EI2268">
        <v>10</v>
      </c>
      <c r="EJ2268">
        <v>10</v>
      </c>
      <c r="EK2268">
        <v>0</v>
      </c>
      <c r="EL2268">
        <v>10</v>
      </c>
      <c r="EM2268">
        <v>0</v>
      </c>
      <c r="EN2268">
        <v>10</v>
      </c>
      <c r="EO2268">
        <v>10</v>
      </c>
      <c r="EP2268">
        <v>0</v>
      </c>
      <c r="EQ2268">
        <v>10</v>
      </c>
      <c r="ER2268">
        <v>0</v>
      </c>
      <c r="ES2268">
        <v>0</v>
      </c>
      <c r="ET2268">
        <v>0</v>
      </c>
      <c r="EU2268">
        <v>0</v>
      </c>
      <c r="EV2268">
        <v>0</v>
      </c>
      <c r="EW2268">
        <v>1</v>
      </c>
      <c r="FA2268">
        <v>1</v>
      </c>
      <c r="FB2268">
        <v>0</v>
      </c>
      <c r="GQ2268">
        <v>1018024</v>
      </c>
      <c r="IE2268" s="1">
        <v>61</v>
      </c>
      <c r="IF2268" s="1">
        <v>48</v>
      </c>
      <c r="IG2268" s="1">
        <v>0</v>
      </c>
      <c r="IH2268" s="1"/>
      <c r="II2268" s="1">
        <v>0</v>
      </c>
      <c r="IJ2268" s="1">
        <v>0</v>
      </c>
      <c r="IK2268" s="1">
        <v>13</v>
      </c>
      <c r="IL2268" s="1">
        <v>38</v>
      </c>
      <c r="IM2268" s="1">
        <v>23</v>
      </c>
      <c r="IN2268" s="1">
        <v>121</v>
      </c>
      <c r="IO2268" s="1">
        <v>106</v>
      </c>
      <c r="IP2268" s="1">
        <v>81</v>
      </c>
      <c r="IQ2268" s="1"/>
      <c r="IR2268" s="1">
        <v>36</v>
      </c>
      <c r="IS2268" s="1">
        <v>118</v>
      </c>
      <c r="IT2268" s="1">
        <v>3</v>
      </c>
      <c r="IU2268" s="1">
        <v>24</v>
      </c>
      <c r="IV2268" s="1">
        <v>24</v>
      </c>
      <c r="IW2268" s="1">
        <v>24</v>
      </c>
      <c r="IX2268" s="1"/>
      <c r="IY2268" s="1">
        <v>0</v>
      </c>
      <c r="IZ2268" s="1">
        <v>7</v>
      </c>
      <c r="JA2268" s="1">
        <v>19</v>
      </c>
      <c r="JB2268" s="1">
        <v>5</v>
      </c>
      <c r="JC2268" s="1">
        <v>0</v>
      </c>
      <c r="JD2268" s="1">
        <v>0</v>
      </c>
      <c r="JE2268" s="1">
        <v>0</v>
      </c>
      <c r="JF2268" s="1"/>
      <c r="JG2268" s="1">
        <v>0</v>
      </c>
      <c r="JH2268" s="1"/>
      <c r="JI2268" s="1"/>
      <c r="JJ2268" s="1"/>
      <c r="JK2268" s="1"/>
      <c r="JL2268" s="1"/>
      <c r="JM2268" s="1"/>
      <c r="JN2268" s="1"/>
      <c r="JO2268" s="1"/>
      <c r="JP2268" s="1"/>
      <c r="JQ2268" s="1"/>
      <c r="JR2268" s="1"/>
      <c r="JS2268" s="1"/>
      <c r="JT2268" s="1"/>
      <c r="JU2268" s="1"/>
      <c r="JV2268" s="1"/>
      <c r="JW2268" s="1"/>
      <c r="JX2268" s="1"/>
      <c r="JY2268" s="1"/>
      <c r="JZ2268" s="1"/>
      <c r="KA2268" s="1"/>
      <c r="KB2268" s="1"/>
      <c r="KC2268" s="1"/>
      <c r="KD2268" s="1"/>
      <c r="KE2268" s="1"/>
      <c r="KF2268" s="1"/>
      <c r="KG2268" s="1"/>
      <c r="KH2268" s="1"/>
      <c r="KI2268" s="1"/>
      <c r="KJ2268" s="1"/>
      <c r="KK2268" s="1"/>
      <c r="KL2268" s="1"/>
      <c r="KM2268" s="1"/>
      <c r="KN2268" s="1"/>
      <c r="KO2268" s="1"/>
    </row>
    <row r="2269" spans="1:301" x14ac:dyDescent="0.3">
      <c r="A2269" s="1" t="s">
        <v>3165</v>
      </c>
      <c r="B2269" s="1" t="s">
        <v>686</v>
      </c>
      <c r="C2269" s="1" t="s">
        <v>687</v>
      </c>
      <c r="D2269" s="1" t="s">
        <v>4252</v>
      </c>
      <c r="E2269" s="1" t="s">
        <v>4253</v>
      </c>
      <c r="F2269" s="1" t="s">
        <v>3779</v>
      </c>
      <c r="G2269">
        <v>280</v>
      </c>
      <c r="H2269">
        <v>122</v>
      </c>
      <c r="I2269">
        <v>69</v>
      </c>
      <c r="J2269">
        <v>6</v>
      </c>
      <c r="K2269">
        <v>118</v>
      </c>
      <c r="L2269">
        <v>0</v>
      </c>
      <c r="M2269">
        <v>0</v>
      </c>
      <c r="N2269">
        <v>28</v>
      </c>
      <c r="O2269">
        <v>94</v>
      </c>
      <c r="P2269">
        <v>78</v>
      </c>
      <c r="Q2269">
        <v>52</v>
      </c>
      <c r="R2269">
        <v>20</v>
      </c>
      <c r="S2269">
        <v>42</v>
      </c>
      <c r="T2269">
        <v>30</v>
      </c>
      <c r="U2269">
        <v>0</v>
      </c>
      <c r="V2269">
        <v>0</v>
      </c>
      <c r="W2269">
        <v>299</v>
      </c>
      <c r="X2269">
        <v>175</v>
      </c>
      <c r="Y2269">
        <v>149</v>
      </c>
      <c r="Z2269">
        <v>41</v>
      </c>
      <c r="AA2269">
        <v>140</v>
      </c>
      <c r="AB2269">
        <v>0</v>
      </c>
      <c r="AC2269">
        <v>0</v>
      </c>
      <c r="AD2269">
        <v>10</v>
      </c>
      <c r="DH2269">
        <v>4496</v>
      </c>
      <c r="DI2269">
        <v>0</v>
      </c>
      <c r="DJ2269">
        <v>93</v>
      </c>
      <c r="DK2269">
        <v>52</v>
      </c>
      <c r="DL2269">
        <v>4307</v>
      </c>
      <c r="DM2269">
        <v>633</v>
      </c>
      <c r="DN2269">
        <v>218</v>
      </c>
      <c r="DO2269">
        <v>79</v>
      </c>
      <c r="DP2269">
        <v>0</v>
      </c>
      <c r="DQ2269">
        <v>297</v>
      </c>
      <c r="DR2269">
        <v>336</v>
      </c>
      <c r="DS2269">
        <v>566</v>
      </c>
      <c r="DT2269">
        <v>156</v>
      </c>
      <c r="DU2269">
        <v>74</v>
      </c>
      <c r="DV2269">
        <v>0</v>
      </c>
      <c r="DW2269">
        <v>230</v>
      </c>
      <c r="DX2269">
        <v>336</v>
      </c>
      <c r="DY2269">
        <v>67</v>
      </c>
      <c r="DZ2269">
        <v>62</v>
      </c>
      <c r="EA2269">
        <v>5</v>
      </c>
      <c r="EB2269">
        <v>67</v>
      </c>
      <c r="EC2269">
        <v>0</v>
      </c>
      <c r="ED2269">
        <v>21</v>
      </c>
      <c r="EE2269">
        <v>20</v>
      </c>
      <c r="EF2269">
        <v>1</v>
      </c>
      <c r="EG2269">
        <v>21</v>
      </c>
      <c r="EH2269">
        <v>0</v>
      </c>
      <c r="EI2269">
        <v>88</v>
      </c>
      <c r="EJ2269">
        <v>2</v>
      </c>
      <c r="EK2269">
        <v>0</v>
      </c>
      <c r="EL2269">
        <v>2</v>
      </c>
      <c r="EM2269">
        <v>86</v>
      </c>
      <c r="EN2269">
        <v>88</v>
      </c>
      <c r="EO2269">
        <v>2</v>
      </c>
      <c r="EP2269">
        <v>0</v>
      </c>
      <c r="EQ2269">
        <v>2</v>
      </c>
      <c r="ER2269">
        <v>86</v>
      </c>
      <c r="ES2269">
        <v>0</v>
      </c>
      <c r="ET2269">
        <v>0</v>
      </c>
      <c r="EU2269">
        <v>0</v>
      </c>
      <c r="EV2269">
        <v>0</v>
      </c>
      <c r="EW2269">
        <v>65</v>
      </c>
      <c r="EX2269">
        <v>8</v>
      </c>
      <c r="EY2269">
        <v>9</v>
      </c>
      <c r="EZ2269">
        <v>0</v>
      </c>
      <c r="FA2269">
        <v>17</v>
      </c>
      <c r="FB2269">
        <v>48</v>
      </c>
      <c r="FC2269">
        <v>38</v>
      </c>
      <c r="FD2269">
        <v>16</v>
      </c>
      <c r="FE2269">
        <v>5</v>
      </c>
      <c r="FF2269">
        <v>0</v>
      </c>
      <c r="FG2269">
        <v>21</v>
      </c>
      <c r="FH2269">
        <v>17</v>
      </c>
      <c r="FI2269">
        <v>10</v>
      </c>
      <c r="FJ2269">
        <v>10</v>
      </c>
      <c r="FK2269">
        <v>0</v>
      </c>
      <c r="FM2269">
        <v>10</v>
      </c>
      <c r="FN2269">
        <v>0</v>
      </c>
      <c r="FO2269">
        <v>28</v>
      </c>
      <c r="FP2269">
        <v>6</v>
      </c>
      <c r="FQ2269">
        <v>5</v>
      </c>
      <c r="FR2269">
        <v>0</v>
      </c>
      <c r="FS2269">
        <v>11</v>
      </c>
      <c r="FT2269">
        <v>17</v>
      </c>
      <c r="FU2269">
        <v>0</v>
      </c>
      <c r="FV2269">
        <v>0</v>
      </c>
      <c r="FW2269">
        <v>0</v>
      </c>
      <c r="FX2269">
        <v>0</v>
      </c>
      <c r="FY2269">
        <v>0</v>
      </c>
      <c r="FZ2269">
        <v>0</v>
      </c>
      <c r="GA2269">
        <v>0</v>
      </c>
      <c r="GB2269">
        <v>0</v>
      </c>
      <c r="GC2269">
        <v>0</v>
      </c>
      <c r="GD2269">
        <v>0</v>
      </c>
      <c r="GE2269">
        <v>0</v>
      </c>
      <c r="GF2269">
        <v>0</v>
      </c>
      <c r="GG2269">
        <v>0</v>
      </c>
      <c r="GH2269">
        <v>0</v>
      </c>
      <c r="GI2269">
        <v>0</v>
      </c>
      <c r="GJ2269">
        <v>0</v>
      </c>
      <c r="GK2269">
        <v>0</v>
      </c>
      <c r="GL2269">
        <v>0</v>
      </c>
      <c r="GM2269">
        <v>0</v>
      </c>
      <c r="GN2269">
        <v>0</v>
      </c>
      <c r="GO2269">
        <v>1320188</v>
      </c>
      <c r="GP2269">
        <v>1968942</v>
      </c>
      <c r="GQ2269">
        <v>1313447</v>
      </c>
      <c r="GR2269">
        <v>19</v>
      </c>
      <c r="GS2269">
        <v>4</v>
      </c>
      <c r="GT2269">
        <v>41</v>
      </c>
      <c r="GU2269">
        <v>7</v>
      </c>
      <c r="GV2269">
        <v>269</v>
      </c>
      <c r="GW2269">
        <v>16</v>
      </c>
      <c r="GX2269">
        <v>28</v>
      </c>
      <c r="GY2269">
        <v>30</v>
      </c>
      <c r="HC2269">
        <v>1439</v>
      </c>
      <c r="HD2269">
        <v>27</v>
      </c>
      <c r="HE2269">
        <v>0</v>
      </c>
      <c r="HG2269">
        <v>0</v>
      </c>
      <c r="HI2269">
        <v>0</v>
      </c>
      <c r="HK2269">
        <v>105</v>
      </c>
      <c r="HL2269">
        <v>14</v>
      </c>
      <c r="HN2269">
        <v>5</v>
      </c>
      <c r="HP2269">
        <v>18</v>
      </c>
      <c r="HR2269">
        <v>1064</v>
      </c>
      <c r="HS2269">
        <v>1283</v>
      </c>
      <c r="HT2269">
        <v>1</v>
      </c>
      <c r="HU2269">
        <v>1</v>
      </c>
      <c r="HV2269">
        <v>0</v>
      </c>
      <c r="HX2269">
        <v>1598</v>
      </c>
      <c r="HY2269">
        <v>413</v>
      </c>
      <c r="IA2269">
        <v>195</v>
      </c>
      <c r="IB2269">
        <v>183</v>
      </c>
      <c r="ID2269">
        <v>132</v>
      </c>
      <c r="IE2269" s="1">
        <v>211</v>
      </c>
      <c r="IF2269" s="1">
        <v>171</v>
      </c>
      <c r="IG2269" s="1">
        <v>148</v>
      </c>
      <c r="IH2269" s="1"/>
      <c r="II2269" s="1">
        <v>0</v>
      </c>
      <c r="IJ2269" s="1">
        <v>69</v>
      </c>
      <c r="IK2269" s="1">
        <v>6</v>
      </c>
      <c r="IL2269" s="1">
        <v>69</v>
      </c>
      <c r="IM2269" s="1">
        <v>118</v>
      </c>
      <c r="IN2269" s="1">
        <v>299</v>
      </c>
      <c r="IO2269" s="1">
        <v>257</v>
      </c>
      <c r="IP2269" s="1">
        <v>181</v>
      </c>
      <c r="IQ2269" s="1"/>
      <c r="IR2269" s="1">
        <v>41</v>
      </c>
      <c r="IS2269" s="1">
        <v>149</v>
      </c>
      <c r="IT2269" s="1">
        <v>140</v>
      </c>
      <c r="IU2269" s="1">
        <v>94</v>
      </c>
      <c r="IV2269" s="1">
        <v>94</v>
      </c>
      <c r="IW2269" s="1">
        <v>83</v>
      </c>
      <c r="IX2269" s="1"/>
      <c r="IY2269" s="1"/>
      <c r="IZ2269" s="1">
        <v>20</v>
      </c>
      <c r="JA2269" s="1">
        <v>52</v>
      </c>
      <c r="JB2269" s="1">
        <v>42</v>
      </c>
      <c r="JC2269" s="1">
        <v>0</v>
      </c>
      <c r="JD2269" s="1">
        <v>0</v>
      </c>
      <c r="JE2269" s="1">
        <v>0</v>
      </c>
      <c r="JF2269" s="1"/>
      <c r="JG2269" s="1">
        <v>0</v>
      </c>
      <c r="JH2269" s="1">
        <v>24</v>
      </c>
      <c r="JI2269" s="1">
        <v>10</v>
      </c>
      <c r="JJ2269" s="1">
        <v>0</v>
      </c>
      <c r="JK2269" s="1">
        <v>0</v>
      </c>
      <c r="JL2269" s="1">
        <v>0</v>
      </c>
      <c r="JM2269" s="1">
        <v>0</v>
      </c>
      <c r="JN2269" s="1">
        <v>0</v>
      </c>
      <c r="JO2269" s="1"/>
      <c r="JP2269" s="1">
        <v>0</v>
      </c>
      <c r="JQ2269" s="1">
        <v>0</v>
      </c>
      <c r="JR2269" s="1">
        <v>0</v>
      </c>
      <c r="JS2269" s="1">
        <v>0</v>
      </c>
      <c r="JT2269" s="1">
        <v>0</v>
      </c>
      <c r="JU2269" s="1">
        <v>0</v>
      </c>
      <c r="JV2269" s="1">
        <v>0</v>
      </c>
      <c r="JW2269" s="1">
        <v>0</v>
      </c>
      <c r="JX2269" s="1">
        <v>0</v>
      </c>
      <c r="JY2269" s="1"/>
      <c r="JZ2269" s="1">
        <v>0</v>
      </c>
      <c r="KA2269" s="1">
        <v>0</v>
      </c>
      <c r="KB2269" s="1">
        <v>0</v>
      </c>
      <c r="KC2269" s="1">
        <v>0</v>
      </c>
      <c r="KD2269" s="1"/>
      <c r="KE2269" s="1"/>
      <c r="KF2269" s="1"/>
      <c r="KG2269" s="1"/>
      <c r="KH2269" s="1"/>
      <c r="KI2269" s="1"/>
      <c r="KJ2269" s="1"/>
      <c r="KK2269" s="1"/>
      <c r="KL2269" s="1"/>
      <c r="KM2269" s="1"/>
      <c r="KN2269" s="1"/>
      <c r="KO2269" s="1"/>
    </row>
    <row r="2270" spans="1:301" x14ac:dyDescent="0.3">
      <c r="A2270" s="1" t="s">
        <v>3167</v>
      </c>
      <c r="B2270" s="1" t="s">
        <v>350</v>
      </c>
      <c r="C2270" s="1" t="s">
        <v>393</v>
      </c>
      <c r="D2270" s="1" t="s">
        <v>4046</v>
      </c>
      <c r="E2270" s="1" t="s">
        <v>4047</v>
      </c>
      <c r="F2270" s="1" t="s">
        <v>3776</v>
      </c>
      <c r="G2270">
        <v>101</v>
      </c>
      <c r="H2270">
        <v>71</v>
      </c>
      <c r="I2270">
        <v>62</v>
      </c>
      <c r="J2270">
        <v>19</v>
      </c>
      <c r="K2270">
        <v>39</v>
      </c>
      <c r="L2270">
        <v>0</v>
      </c>
      <c r="M2270">
        <v>0</v>
      </c>
      <c r="N2270">
        <v>0</v>
      </c>
      <c r="O2270">
        <v>31</v>
      </c>
      <c r="P2270">
        <v>0</v>
      </c>
      <c r="Q2270">
        <v>24</v>
      </c>
      <c r="R2270">
        <v>9</v>
      </c>
      <c r="S2270">
        <v>7</v>
      </c>
      <c r="T2270">
        <v>6</v>
      </c>
      <c r="U2270">
        <v>0</v>
      </c>
      <c r="V2270">
        <v>0</v>
      </c>
      <c r="W2270">
        <v>94</v>
      </c>
      <c r="X2270">
        <v>53</v>
      </c>
      <c r="Y2270">
        <v>89</v>
      </c>
      <c r="Z2270">
        <v>28</v>
      </c>
      <c r="AA2270">
        <v>5</v>
      </c>
      <c r="AB2270">
        <v>0</v>
      </c>
      <c r="AC2270">
        <v>0</v>
      </c>
      <c r="AD2270">
        <v>0</v>
      </c>
      <c r="DM2270">
        <v>124</v>
      </c>
      <c r="DN2270">
        <v>74</v>
      </c>
      <c r="DO2270">
        <v>50</v>
      </c>
      <c r="DP2270">
        <v>0</v>
      </c>
      <c r="DQ2270">
        <v>124</v>
      </c>
      <c r="DR2270">
        <v>0</v>
      </c>
      <c r="DS2270">
        <v>33</v>
      </c>
      <c r="DT2270">
        <v>32</v>
      </c>
      <c r="DU2270">
        <v>1</v>
      </c>
      <c r="DV2270">
        <v>0</v>
      </c>
      <c r="DW2270">
        <v>33</v>
      </c>
      <c r="DX2270">
        <v>0</v>
      </c>
      <c r="DY2270">
        <v>91</v>
      </c>
      <c r="DZ2270">
        <v>42</v>
      </c>
      <c r="EA2270">
        <v>49</v>
      </c>
      <c r="EB2270">
        <v>91</v>
      </c>
      <c r="EC2270">
        <v>0</v>
      </c>
      <c r="ED2270">
        <v>29</v>
      </c>
      <c r="EE2270">
        <v>14</v>
      </c>
      <c r="EF2270">
        <v>15</v>
      </c>
      <c r="EG2270">
        <v>29</v>
      </c>
      <c r="EH2270">
        <v>0</v>
      </c>
      <c r="EI2270">
        <v>12</v>
      </c>
      <c r="EJ2270">
        <v>12</v>
      </c>
      <c r="EK2270">
        <v>0</v>
      </c>
      <c r="EL2270">
        <v>12</v>
      </c>
      <c r="EM2270">
        <v>0</v>
      </c>
      <c r="EN2270">
        <v>6</v>
      </c>
      <c r="EO2270">
        <v>6</v>
      </c>
      <c r="EP2270">
        <v>0</v>
      </c>
      <c r="EQ2270">
        <v>6</v>
      </c>
      <c r="ER2270">
        <v>0</v>
      </c>
      <c r="ES2270">
        <v>6</v>
      </c>
      <c r="ET2270">
        <v>6</v>
      </c>
      <c r="EU2270">
        <v>6</v>
      </c>
      <c r="EV2270">
        <v>0</v>
      </c>
      <c r="EW2270">
        <v>0</v>
      </c>
      <c r="FA2270">
        <v>0</v>
      </c>
      <c r="FB2270">
        <v>0</v>
      </c>
      <c r="GO2270">
        <v>969179</v>
      </c>
      <c r="GP2270">
        <v>969179</v>
      </c>
      <c r="GQ2270">
        <v>987718</v>
      </c>
      <c r="IE2270" s="1">
        <v>101</v>
      </c>
      <c r="IF2270" s="1">
        <v>78</v>
      </c>
      <c r="IG2270" s="1">
        <v>24</v>
      </c>
      <c r="IH2270" s="1"/>
      <c r="II2270" s="1">
        <v>0</v>
      </c>
      <c r="IJ2270" s="1">
        <v>0</v>
      </c>
      <c r="IK2270" s="1">
        <v>19</v>
      </c>
      <c r="IL2270" s="1">
        <v>62</v>
      </c>
      <c r="IM2270" s="1">
        <v>39</v>
      </c>
      <c r="IN2270" s="1">
        <v>94</v>
      </c>
      <c r="IO2270" s="1">
        <v>79</v>
      </c>
      <c r="IP2270" s="1">
        <v>62</v>
      </c>
      <c r="IQ2270" s="1"/>
      <c r="IR2270" s="1">
        <v>28</v>
      </c>
      <c r="IS2270" s="1">
        <v>89</v>
      </c>
      <c r="IT2270" s="1">
        <v>5</v>
      </c>
      <c r="IU2270" s="1">
        <v>31</v>
      </c>
      <c r="IV2270" s="1">
        <v>31</v>
      </c>
      <c r="IW2270" s="1">
        <v>31</v>
      </c>
      <c r="IX2270" s="1"/>
      <c r="IY2270" s="1">
        <v>6</v>
      </c>
      <c r="IZ2270" s="1">
        <v>9</v>
      </c>
      <c r="JA2270" s="1">
        <v>24</v>
      </c>
      <c r="JB2270" s="1">
        <v>7</v>
      </c>
      <c r="JC2270" s="1">
        <v>0</v>
      </c>
      <c r="JD2270" s="1">
        <v>0</v>
      </c>
      <c r="JE2270" s="1">
        <v>0</v>
      </c>
      <c r="JF2270" s="1"/>
      <c r="JG2270" s="1">
        <v>0</v>
      </c>
      <c r="JH2270" s="1">
        <v>0</v>
      </c>
      <c r="JI2270" s="1">
        <v>0</v>
      </c>
      <c r="JJ2270" s="1">
        <v>0</v>
      </c>
      <c r="JK2270" s="1">
        <v>0</v>
      </c>
      <c r="JL2270" s="1"/>
      <c r="JM2270" s="1"/>
      <c r="JN2270" s="1"/>
      <c r="JO2270" s="1"/>
      <c r="JP2270" s="1"/>
      <c r="JQ2270" s="1"/>
      <c r="JR2270" s="1"/>
      <c r="JS2270" s="1"/>
      <c r="JT2270" s="1"/>
      <c r="JU2270" s="1"/>
      <c r="JV2270" s="1"/>
      <c r="JW2270" s="1"/>
      <c r="JX2270" s="1"/>
      <c r="JY2270" s="1"/>
      <c r="JZ2270" s="1"/>
      <c r="KA2270" s="1"/>
      <c r="KB2270" s="1"/>
      <c r="KC2270" s="1"/>
      <c r="KD2270" s="1"/>
      <c r="KE2270" s="1"/>
      <c r="KF2270" s="1"/>
      <c r="KG2270" s="1"/>
      <c r="KH2270" s="1"/>
      <c r="KI2270" s="1"/>
      <c r="KJ2270" s="1"/>
      <c r="KK2270" s="1"/>
      <c r="KL2270" s="1"/>
      <c r="KM2270" s="1"/>
      <c r="KN2270" s="1"/>
      <c r="KO2270" s="1"/>
    </row>
    <row r="2271" spans="1:301" x14ac:dyDescent="0.3">
      <c r="A2271" s="1" t="s">
        <v>3168</v>
      </c>
      <c r="B2271" s="1" t="s">
        <v>350</v>
      </c>
      <c r="C2271" s="1" t="s">
        <v>393</v>
      </c>
      <c r="D2271" s="1" t="s">
        <v>4046</v>
      </c>
      <c r="E2271" s="1" t="s">
        <v>4047</v>
      </c>
      <c r="F2271" s="1" t="s">
        <v>3776</v>
      </c>
      <c r="G2271">
        <v>121</v>
      </c>
      <c r="H2271">
        <v>43</v>
      </c>
      <c r="I2271">
        <v>74</v>
      </c>
      <c r="J2271">
        <v>24</v>
      </c>
      <c r="K2271">
        <v>47</v>
      </c>
      <c r="L2271">
        <v>0</v>
      </c>
      <c r="M2271">
        <v>0</v>
      </c>
      <c r="N2271">
        <v>0</v>
      </c>
      <c r="O2271">
        <v>41</v>
      </c>
      <c r="P2271">
        <v>30</v>
      </c>
      <c r="Q2271">
        <v>32</v>
      </c>
      <c r="R2271">
        <v>11</v>
      </c>
      <c r="S2271">
        <v>9</v>
      </c>
      <c r="T2271">
        <v>6</v>
      </c>
      <c r="U2271">
        <v>0</v>
      </c>
      <c r="V2271">
        <v>0</v>
      </c>
      <c r="W2271">
        <v>107</v>
      </c>
      <c r="X2271">
        <v>87</v>
      </c>
      <c r="Y2271">
        <v>102</v>
      </c>
      <c r="Z2271">
        <v>31</v>
      </c>
      <c r="AA2271">
        <v>5</v>
      </c>
      <c r="AB2271">
        <v>0</v>
      </c>
      <c r="AC2271">
        <v>0</v>
      </c>
      <c r="AD2271">
        <v>0</v>
      </c>
      <c r="DM2271">
        <v>149</v>
      </c>
      <c r="DN2271">
        <v>55</v>
      </c>
      <c r="DO2271">
        <v>75</v>
      </c>
      <c r="DP2271">
        <v>0</v>
      </c>
      <c r="DQ2271">
        <v>130</v>
      </c>
      <c r="DR2271">
        <v>19</v>
      </c>
      <c r="DS2271">
        <v>40</v>
      </c>
      <c r="DT2271">
        <v>25</v>
      </c>
      <c r="DU2271">
        <v>4</v>
      </c>
      <c r="DV2271">
        <v>0</v>
      </c>
      <c r="DW2271">
        <v>29</v>
      </c>
      <c r="DX2271">
        <v>11</v>
      </c>
      <c r="DY2271">
        <v>109</v>
      </c>
      <c r="DZ2271">
        <v>30</v>
      </c>
      <c r="EA2271">
        <v>71</v>
      </c>
      <c r="EB2271">
        <v>101</v>
      </c>
      <c r="EC2271">
        <v>8</v>
      </c>
      <c r="ED2271">
        <v>37</v>
      </c>
      <c r="EE2271">
        <v>10</v>
      </c>
      <c r="EF2271">
        <v>23</v>
      </c>
      <c r="EG2271">
        <v>33</v>
      </c>
      <c r="EH2271">
        <v>4</v>
      </c>
      <c r="EI2271">
        <v>21</v>
      </c>
      <c r="EJ2271">
        <v>10</v>
      </c>
      <c r="EK2271">
        <v>0</v>
      </c>
      <c r="EL2271">
        <v>10</v>
      </c>
      <c r="EM2271">
        <v>11</v>
      </c>
      <c r="EN2271">
        <v>16</v>
      </c>
      <c r="EO2271">
        <v>7</v>
      </c>
      <c r="EP2271">
        <v>0</v>
      </c>
      <c r="EQ2271">
        <v>7</v>
      </c>
      <c r="ER2271">
        <v>9</v>
      </c>
      <c r="ES2271">
        <v>5</v>
      </c>
      <c r="ET2271">
        <v>3</v>
      </c>
      <c r="EU2271">
        <v>3</v>
      </c>
      <c r="EV2271">
        <v>2</v>
      </c>
      <c r="EW2271">
        <v>4</v>
      </c>
      <c r="FA2271">
        <v>3</v>
      </c>
      <c r="FB2271">
        <v>1</v>
      </c>
      <c r="GO2271">
        <v>987718</v>
      </c>
      <c r="GQ2271">
        <v>990379</v>
      </c>
      <c r="IE2271" s="1">
        <v>111</v>
      </c>
      <c r="IF2271" s="1">
        <v>88</v>
      </c>
      <c r="IG2271" s="1">
        <v>24</v>
      </c>
      <c r="IH2271" s="1"/>
      <c r="II2271" s="1">
        <v>0</v>
      </c>
      <c r="IJ2271" s="1">
        <v>0</v>
      </c>
      <c r="IK2271" s="1">
        <v>21</v>
      </c>
      <c r="IL2271" s="1">
        <v>68</v>
      </c>
      <c r="IM2271" s="1">
        <v>43</v>
      </c>
      <c r="IN2271" s="1">
        <v>107</v>
      </c>
      <c r="IO2271" s="1">
        <v>92</v>
      </c>
      <c r="IP2271" s="1">
        <v>75</v>
      </c>
      <c r="IQ2271" s="1"/>
      <c r="IR2271" s="1">
        <v>31</v>
      </c>
      <c r="IS2271" s="1">
        <v>102</v>
      </c>
      <c r="IT2271" s="1">
        <v>5</v>
      </c>
      <c r="IU2271" s="1">
        <v>31</v>
      </c>
      <c r="IV2271" s="1">
        <v>31</v>
      </c>
      <c r="IW2271" s="1">
        <v>31</v>
      </c>
      <c r="IX2271" s="1"/>
      <c r="IY2271" s="1">
        <v>6</v>
      </c>
      <c r="IZ2271" s="1">
        <v>9</v>
      </c>
      <c r="JA2271" s="1">
        <v>24</v>
      </c>
      <c r="JB2271" s="1">
        <v>7</v>
      </c>
      <c r="JC2271" s="1">
        <v>0</v>
      </c>
      <c r="JD2271" s="1">
        <v>0</v>
      </c>
      <c r="JE2271" s="1">
        <v>0</v>
      </c>
      <c r="JF2271" s="1"/>
      <c r="JG2271" s="1">
        <v>0</v>
      </c>
      <c r="JH2271" s="1">
        <v>0</v>
      </c>
      <c r="JI2271" s="1">
        <v>0</v>
      </c>
      <c r="JJ2271" s="1">
        <v>0</v>
      </c>
      <c r="JK2271" s="1">
        <v>0</v>
      </c>
      <c r="JL2271" s="1">
        <v>0</v>
      </c>
      <c r="JM2271" s="1">
        <v>0</v>
      </c>
      <c r="JN2271" s="1">
        <v>0</v>
      </c>
      <c r="JO2271" s="1"/>
      <c r="JP2271" s="1">
        <v>0</v>
      </c>
      <c r="JQ2271" s="1">
        <v>0</v>
      </c>
      <c r="JR2271" s="1">
        <v>0</v>
      </c>
      <c r="JS2271" s="1">
        <v>0</v>
      </c>
      <c r="JT2271" s="1"/>
      <c r="JU2271" s="1"/>
      <c r="JV2271" s="1"/>
      <c r="JW2271" s="1"/>
      <c r="JX2271" s="1"/>
      <c r="JY2271" s="1"/>
      <c r="JZ2271" s="1"/>
      <c r="KA2271" s="1"/>
      <c r="KB2271" s="1"/>
      <c r="KC2271" s="1"/>
      <c r="KD2271" s="1"/>
      <c r="KE2271" s="1"/>
      <c r="KF2271" s="1"/>
      <c r="KG2271" s="1"/>
      <c r="KH2271" s="1"/>
      <c r="KI2271" s="1"/>
      <c r="KJ2271" s="1"/>
      <c r="KK2271" s="1"/>
      <c r="KL2271" s="1"/>
      <c r="KM2271" s="1"/>
      <c r="KN2271" s="1"/>
      <c r="KO2271" s="1"/>
    </row>
    <row r="2272" spans="1:301" x14ac:dyDescent="0.3">
      <c r="A2272" s="1" t="s">
        <v>3172</v>
      </c>
      <c r="B2272" s="1" t="s">
        <v>562</v>
      </c>
      <c r="C2272" s="1" t="s">
        <v>596</v>
      </c>
      <c r="D2272" s="1" t="s">
        <v>4194</v>
      </c>
      <c r="E2272" s="1" t="s">
        <v>4195</v>
      </c>
      <c r="F2272" s="1" t="s">
        <v>3776</v>
      </c>
      <c r="DM2272">
        <v>93</v>
      </c>
      <c r="DN2272">
        <v>74</v>
      </c>
      <c r="DO2272">
        <v>11</v>
      </c>
      <c r="DP2272">
        <v>0</v>
      </c>
      <c r="DQ2272">
        <v>85</v>
      </c>
      <c r="DR2272">
        <v>8</v>
      </c>
      <c r="DS2272">
        <v>45</v>
      </c>
      <c r="DT2272">
        <v>42</v>
      </c>
      <c r="DU2272">
        <v>1</v>
      </c>
      <c r="DV2272">
        <v>0</v>
      </c>
      <c r="DW2272">
        <v>43</v>
      </c>
      <c r="DX2272">
        <v>2</v>
      </c>
      <c r="DY2272">
        <v>48</v>
      </c>
      <c r="DZ2272">
        <v>32</v>
      </c>
      <c r="EA2272">
        <v>10</v>
      </c>
      <c r="EB2272">
        <v>42</v>
      </c>
      <c r="EC2272">
        <v>6</v>
      </c>
      <c r="ED2272">
        <v>16</v>
      </c>
      <c r="EE2272">
        <v>10</v>
      </c>
      <c r="EF2272">
        <v>4</v>
      </c>
      <c r="EG2272">
        <v>14</v>
      </c>
      <c r="EH2272">
        <v>2</v>
      </c>
      <c r="EN2272">
        <v>20</v>
      </c>
      <c r="EQ2272">
        <v>19</v>
      </c>
      <c r="ER2272">
        <v>1</v>
      </c>
      <c r="GQ2272">
        <v>89511</v>
      </c>
      <c r="IE2272" s="1">
        <v>68</v>
      </c>
      <c r="IF2272" s="1">
        <v>68</v>
      </c>
      <c r="IG2272" s="1">
        <v>11</v>
      </c>
      <c r="IH2272" s="1"/>
      <c r="II2272" s="1">
        <v>25</v>
      </c>
      <c r="IJ2272" s="1">
        <v>13</v>
      </c>
      <c r="IK2272" s="1">
        <v>10</v>
      </c>
      <c r="IL2272" s="1">
        <v>39</v>
      </c>
      <c r="IM2272" s="1">
        <v>29</v>
      </c>
      <c r="IN2272" s="1">
        <v>28</v>
      </c>
      <c r="IO2272" s="1">
        <v>12</v>
      </c>
      <c r="IP2272" s="1">
        <v>28</v>
      </c>
      <c r="IQ2272" s="1"/>
      <c r="IR2272" s="1">
        <v>6</v>
      </c>
      <c r="IS2272" s="1">
        <v>28</v>
      </c>
      <c r="IT2272" s="1">
        <v>0</v>
      </c>
      <c r="IU2272" s="1">
        <v>0</v>
      </c>
      <c r="IV2272" s="1">
        <v>0</v>
      </c>
      <c r="IW2272" s="1">
        <v>0</v>
      </c>
      <c r="IX2272" s="1"/>
      <c r="IY2272" s="1">
        <v>0</v>
      </c>
      <c r="IZ2272" s="1">
        <v>0</v>
      </c>
      <c r="JA2272" s="1">
        <v>0</v>
      </c>
      <c r="JB2272" s="1">
        <v>0</v>
      </c>
      <c r="JC2272" s="1"/>
      <c r="JD2272" s="1"/>
      <c r="JE2272" s="1"/>
      <c r="JF2272" s="1"/>
      <c r="JG2272" s="1"/>
      <c r="JH2272" s="1"/>
      <c r="JI2272" s="1"/>
      <c r="JJ2272" s="1"/>
      <c r="JK2272" s="1"/>
      <c r="JL2272" s="1"/>
      <c r="JM2272" s="1"/>
      <c r="JN2272" s="1"/>
      <c r="JO2272" s="1"/>
      <c r="JP2272" s="1"/>
      <c r="JQ2272" s="1"/>
      <c r="JR2272" s="1"/>
      <c r="JS2272" s="1"/>
      <c r="JT2272" s="1"/>
      <c r="JU2272" s="1"/>
      <c r="JV2272" s="1"/>
      <c r="JW2272" s="1"/>
      <c r="JX2272" s="1"/>
      <c r="JY2272" s="1"/>
      <c r="JZ2272" s="1"/>
      <c r="KA2272" s="1"/>
      <c r="KB2272" s="1"/>
      <c r="KC2272" s="1"/>
      <c r="KD2272" s="1"/>
      <c r="KE2272" s="1"/>
      <c r="KF2272" s="1"/>
      <c r="KG2272" s="1"/>
      <c r="KH2272" s="1"/>
      <c r="KI2272" s="1"/>
      <c r="KJ2272" s="1"/>
      <c r="KK2272" s="1"/>
      <c r="KL2272" s="1"/>
      <c r="KM2272" s="1"/>
      <c r="KN2272" s="1"/>
      <c r="KO2272" s="1"/>
    </row>
    <row r="2273" spans="1:301" x14ac:dyDescent="0.3">
      <c r="A2273" s="1" t="s">
        <v>3169</v>
      </c>
      <c r="B2273" s="1" t="s">
        <v>350</v>
      </c>
      <c r="C2273" s="1" t="s">
        <v>393</v>
      </c>
      <c r="D2273" s="1" t="s">
        <v>4046</v>
      </c>
      <c r="E2273" s="1" t="s">
        <v>4047</v>
      </c>
      <c r="F2273" s="1" t="s">
        <v>3776</v>
      </c>
      <c r="G2273">
        <v>118</v>
      </c>
      <c r="H2273">
        <v>53</v>
      </c>
      <c r="I2273">
        <v>68</v>
      </c>
      <c r="J2273">
        <v>20</v>
      </c>
      <c r="K2273">
        <v>50</v>
      </c>
      <c r="L2273">
        <v>0</v>
      </c>
      <c r="M2273">
        <v>0</v>
      </c>
      <c r="N2273">
        <v>0</v>
      </c>
      <c r="O2273">
        <v>41</v>
      </c>
      <c r="P2273">
        <v>31</v>
      </c>
      <c r="Q2273">
        <v>32</v>
      </c>
      <c r="R2273">
        <v>11</v>
      </c>
      <c r="S2273">
        <v>9</v>
      </c>
      <c r="T2273">
        <v>6</v>
      </c>
      <c r="U2273">
        <v>0</v>
      </c>
      <c r="V2273">
        <v>0</v>
      </c>
      <c r="W2273">
        <v>92</v>
      </c>
      <c r="X2273">
        <v>61</v>
      </c>
      <c r="Y2273">
        <v>89</v>
      </c>
      <c r="Z2273">
        <v>29</v>
      </c>
      <c r="AA2273">
        <v>3</v>
      </c>
      <c r="AB2273">
        <v>0</v>
      </c>
      <c r="AC2273">
        <v>0</v>
      </c>
      <c r="AD2273">
        <v>0</v>
      </c>
      <c r="DH2273">
        <v>1844</v>
      </c>
      <c r="DI2273">
        <v>0</v>
      </c>
      <c r="DJ2273">
        <v>59</v>
      </c>
      <c r="DK2273">
        <v>20</v>
      </c>
      <c r="DL2273">
        <v>1068</v>
      </c>
      <c r="DM2273">
        <v>118</v>
      </c>
      <c r="DN2273">
        <v>53</v>
      </c>
      <c r="DO2273">
        <v>61</v>
      </c>
      <c r="DP2273">
        <v>0</v>
      </c>
      <c r="DQ2273">
        <v>114</v>
      </c>
      <c r="DR2273">
        <v>4</v>
      </c>
      <c r="DS2273">
        <v>23</v>
      </c>
      <c r="DT2273">
        <v>17</v>
      </c>
      <c r="DU2273">
        <v>2</v>
      </c>
      <c r="DV2273">
        <v>0</v>
      </c>
      <c r="DW2273">
        <v>19</v>
      </c>
      <c r="DX2273">
        <v>4</v>
      </c>
      <c r="DY2273">
        <v>95</v>
      </c>
      <c r="DZ2273">
        <v>36</v>
      </c>
      <c r="EA2273">
        <v>59</v>
      </c>
      <c r="EB2273">
        <v>95</v>
      </c>
      <c r="EC2273">
        <v>0</v>
      </c>
      <c r="ED2273">
        <v>43</v>
      </c>
      <c r="EE2273">
        <v>17</v>
      </c>
      <c r="EF2273">
        <v>26</v>
      </c>
      <c r="EG2273">
        <v>43</v>
      </c>
      <c r="EH2273">
        <v>0</v>
      </c>
      <c r="EI2273">
        <v>3</v>
      </c>
      <c r="EJ2273">
        <v>2</v>
      </c>
      <c r="EK2273">
        <v>0</v>
      </c>
      <c r="EL2273">
        <v>2</v>
      </c>
      <c r="EM2273">
        <v>1</v>
      </c>
      <c r="EN2273">
        <v>3</v>
      </c>
      <c r="EO2273">
        <v>2</v>
      </c>
      <c r="EP2273">
        <v>0</v>
      </c>
      <c r="EQ2273">
        <v>2</v>
      </c>
      <c r="ER2273">
        <v>1</v>
      </c>
      <c r="ES2273">
        <v>0</v>
      </c>
      <c r="ET2273">
        <v>0</v>
      </c>
      <c r="EU2273">
        <v>0</v>
      </c>
      <c r="EV2273">
        <v>0</v>
      </c>
      <c r="EW2273">
        <v>4</v>
      </c>
      <c r="EX2273">
        <v>4</v>
      </c>
      <c r="EY2273">
        <v>0</v>
      </c>
      <c r="EZ2273">
        <v>0</v>
      </c>
      <c r="FA2273">
        <v>4</v>
      </c>
      <c r="FB2273">
        <v>0</v>
      </c>
      <c r="GO2273">
        <v>1026608</v>
      </c>
      <c r="GP2273">
        <v>982587</v>
      </c>
      <c r="GQ2273">
        <v>1037821</v>
      </c>
      <c r="IE2273" s="1">
        <v>118</v>
      </c>
      <c r="IF2273" s="1">
        <v>94</v>
      </c>
      <c r="IG2273" s="1">
        <v>44</v>
      </c>
      <c r="IH2273" s="1"/>
      <c r="II2273" s="1">
        <v>0</v>
      </c>
      <c r="IJ2273" s="1">
        <v>0</v>
      </c>
      <c r="IK2273" s="1">
        <v>20</v>
      </c>
      <c r="IL2273" s="1">
        <v>68</v>
      </c>
      <c r="IM2273" s="1">
        <v>50</v>
      </c>
      <c r="IN2273" s="1">
        <v>92</v>
      </c>
      <c r="IO2273" s="1">
        <v>77</v>
      </c>
      <c r="IP2273" s="1">
        <v>61</v>
      </c>
      <c r="IQ2273" s="1"/>
      <c r="IR2273" s="1">
        <v>29</v>
      </c>
      <c r="IS2273" s="1">
        <v>89</v>
      </c>
      <c r="IT2273" s="1">
        <v>3</v>
      </c>
      <c r="IU2273" s="1">
        <v>31</v>
      </c>
      <c r="IV2273" s="1">
        <v>31</v>
      </c>
      <c r="IW2273" s="1">
        <v>31</v>
      </c>
      <c r="IX2273" s="1"/>
      <c r="IY2273" s="1"/>
      <c r="IZ2273" s="1">
        <v>9</v>
      </c>
      <c r="JA2273" s="1">
        <v>24</v>
      </c>
      <c r="JB2273" s="1">
        <v>7</v>
      </c>
      <c r="JC2273" s="1">
        <v>0</v>
      </c>
      <c r="JD2273" s="1">
        <v>0</v>
      </c>
      <c r="JE2273" s="1">
        <v>0</v>
      </c>
      <c r="JF2273" s="1"/>
      <c r="JG2273" s="1">
        <v>0</v>
      </c>
      <c r="JH2273" s="1">
        <v>0</v>
      </c>
      <c r="JI2273" s="1">
        <v>0</v>
      </c>
      <c r="JJ2273" s="1">
        <v>0</v>
      </c>
      <c r="JK2273" s="1">
        <v>0</v>
      </c>
      <c r="JL2273" s="1">
        <v>0</v>
      </c>
      <c r="JM2273" s="1">
        <v>0</v>
      </c>
      <c r="JN2273" s="1">
        <v>0</v>
      </c>
      <c r="JO2273" s="1"/>
      <c r="JP2273" s="1">
        <v>0</v>
      </c>
      <c r="JQ2273" s="1">
        <v>0</v>
      </c>
      <c r="JR2273" s="1">
        <v>0</v>
      </c>
      <c r="JS2273" s="1">
        <v>0</v>
      </c>
      <c r="JT2273" s="1">
        <v>0</v>
      </c>
      <c r="JU2273" s="1">
        <v>0</v>
      </c>
      <c r="JV2273" s="1">
        <v>0</v>
      </c>
      <c r="JW2273" s="1">
        <v>0</v>
      </c>
      <c r="JX2273" s="1">
        <v>0</v>
      </c>
      <c r="JY2273" s="1"/>
      <c r="JZ2273" s="1">
        <v>0</v>
      </c>
      <c r="KA2273" s="1">
        <v>0</v>
      </c>
      <c r="KB2273" s="1">
        <v>0</v>
      </c>
      <c r="KC2273" s="1">
        <v>0</v>
      </c>
      <c r="KD2273" s="1"/>
      <c r="KE2273" s="1"/>
      <c r="KF2273" s="1"/>
      <c r="KG2273" s="1"/>
      <c r="KH2273" s="1"/>
      <c r="KI2273" s="1"/>
      <c r="KJ2273" s="1"/>
      <c r="KK2273" s="1"/>
      <c r="KL2273" s="1"/>
      <c r="KM2273" s="1"/>
      <c r="KN2273" s="1"/>
      <c r="KO2273" s="1"/>
    </row>
    <row r="2274" spans="1:301" x14ac:dyDescent="0.3">
      <c r="A2274" s="1" t="s">
        <v>3172</v>
      </c>
      <c r="B2274" s="1" t="s">
        <v>562</v>
      </c>
      <c r="C2274" s="1" t="s">
        <v>599</v>
      </c>
      <c r="D2274" s="1" t="s">
        <v>4196</v>
      </c>
      <c r="E2274" s="1" t="s">
        <v>4197</v>
      </c>
      <c r="F2274" s="1" t="s">
        <v>3776</v>
      </c>
      <c r="DM2274">
        <v>241</v>
      </c>
      <c r="DN2274">
        <v>98</v>
      </c>
      <c r="DO2274">
        <v>118</v>
      </c>
      <c r="DP2274">
        <v>0</v>
      </c>
      <c r="DQ2274">
        <v>216</v>
      </c>
      <c r="DR2274">
        <v>25</v>
      </c>
      <c r="DS2274">
        <v>165</v>
      </c>
      <c r="DT2274">
        <v>80</v>
      </c>
      <c r="DU2274">
        <v>60</v>
      </c>
      <c r="DV2274">
        <v>0</v>
      </c>
      <c r="DW2274">
        <v>140</v>
      </c>
      <c r="DX2274">
        <v>25</v>
      </c>
      <c r="DY2274">
        <v>76</v>
      </c>
      <c r="DZ2274">
        <v>18</v>
      </c>
      <c r="EA2274">
        <v>58</v>
      </c>
      <c r="EB2274">
        <v>76</v>
      </c>
      <c r="EC2274">
        <v>0</v>
      </c>
      <c r="ED2274">
        <v>26</v>
      </c>
      <c r="EE2274">
        <v>6</v>
      </c>
      <c r="EF2274">
        <v>20</v>
      </c>
      <c r="EG2274">
        <v>26</v>
      </c>
      <c r="EH2274">
        <v>0</v>
      </c>
      <c r="EN2274">
        <v>55</v>
      </c>
      <c r="EQ2274">
        <v>36</v>
      </c>
      <c r="ER2274">
        <v>19</v>
      </c>
      <c r="GQ2274">
        <v>352041</v>
      </c>
      <c r="IE2274" s="1">
        <v>110</v>
      </c>
      <c r="IF2274" s="1">
        <v>84</v>
      </c>
      <c r="IG2274" s="1">
        <v>76</v>
      </c>
      <c r="IH2274" s="1"/>
      <c r="II2274" s="1">
        <v>21</v>
      </c>
      <c r="IJ2274" s="1">
        <v>22</v>
      </c>
      <c r="IK2274" s="1">
        <v>8</v>
      </c>
      <c r="IL2274" s="1">
        <v>34</v>
      </c>
      <c r="IM2274" s="1">
        <v>76</v>
      </c>
      <c r="IN2274" s="1">
        <v>163</v>
      </c>
      <c r="IO2274" s="1">
        <v>91</v>
      </c>
      <c r="IP2274" s="1">
        <v>35</v>
      </c>
      <c r="IQ2274" s="1"/>
      <c r="IR2274" s="1">
        <v>33</v>
      </c>
      <c r="IS2274" s="1">
        <v>103</v>
      </c>
      <c r="IT2274" s="1">
        <v>60</v>
      </c>
      <c r="IU2274" s="1">
        <v>130</v>
      </c>
      <c r="IV2274" s="1">
        <v>130</v>
      </c>
      <c r="IW2274" s="1">
        <v>102</v>
      </c>
      <c r="IX2274" s="1"/>
      <c r="IY2274" s="1">
        <v>33</v>
      </c>
      <c r="IZ2274" s="1">
        <v>26</v>
      </c>
      <c r="JA2274" s="1">
        <v>61</v>
      </c>
      <c r="JB2274" s="1">
        <v>69</v>
      </c>
      <c r="JC2274" s="1"/>
      <c r="JD2274" s="1"/>
      <c r="JE2274" s="1"/>
      <c r="JF2274" s="1"/>
      <c r="JG2274" s="1"/>
      <c r="JH2274" s="1"/>
      <c r="JI2274" s="1"/>
      <c r="JJ2274" s="1"/>
      <c r="JK2274" s="1"/>
      <c r="JL2274" s="1"/>
      <c r="JM2274" s="1"/>
      <c r="JN2274" s="1"/>
      <c r="JO2274" s="1"/>
      <c r="JP2274" s="1"/>
      <c r="JQ2274" s="1"/>
      <c r="JR2274" s="1"/>
      <c r="JS2274" s="1"/>
      <c r="JT2274" s="1"/>
      <c r="JU2274" s="1"/>
      <c r="JV2274" s="1"/>
      <c r="JW2274" s="1"/>
      <c r="JX2274" s="1"/>
      <c r="JY2274" s="1"/>
      <c r="JZ2274" s="1"/>
      <c r="KA2274" s="1"/>
      <c r="KB2274" s="1"/>
      <c r="KC2274" s="1"/>
      <c r="KD2274" s="1"/>
      <c r="KE2274" s="1"/>
      <c r="KF2274" s="1"/>
      <c r="KG2274" s="1"/>
      <c r="KH2274" s="1"/>
      <c r="KI2274" s="1"/>
      <c r="KJ2274" s="1"/>
      <c r="KK2274" s="1"/>
      <c r="KL2274" s="1"/>
      <c r="KM2274" s="1"/>
      <c r="KN2274" s="1"/>
      <c r="KO2274" s="1"/>
    </row>
    <row r="2275" spans="1:301" x14ac:dyDescent="0.3">
      <c r="A2275" s="1" t="s">
        <v>3166</v>
      </c>
      <c r="B2275" s="1" t="s">
        <v>350</v>
      </c>
      <c r="C2275" s="1" t="s">
        <v>393</v>
      </c>
      <c r="D2275" s="1" t="s">
        <v>4046</v>
      </c>
      <c r="E2275" s="1" t="s">
        <v>4047</v>
      </c>
      <c r="F2275" s="1" t="s">
        <v>3776</v>
      </c>
      <c r="G2275">
        <v>104</v>
      </c>
      <c r="H2275">
        <v>42</v>
      </c>
      <c r="I2275">
        <v>54</v>
      </c>
      <c r="J2275">
        <v>16</v>
      </c>
      <c r="K2275">
        <v>50</v>
      </c>
      <c r="L2275">
        <v>0</v>
      </c>
      <c r="M2275">
        <v>0</v>
      </c>
      <c r="N2275">
        <v>0</v>
      </c>
      <c r="O2275">
        <v>41</v>
      </c>
      <c r="P2275">
        <v>43</v>
      </c>
      <c r="Q2275">
        <v>32</v>
      </c>
      <c r="R2275">
        <v>11</v>
      </c>
      <c r="S2275">
        <v>9</v>
      </c>
      <c r="T2275">
        <v>0</v>
      </c>
      <c r="U2275">
        <v>0</v>
      </c>
      <c r="V2275">
        <v>0</v>
      </c>
      <c r="W2275">
        <v>82</v>
      </c>
      <c r="X2275">
        <v>56</v>
      </c>
      <c r="Y2275">
        <v>80</v>
      </c>
      <c r="Z2275">
        <v>26</v>
      </c>
      <c r="AA2275">
        <v>2</v>
      </c>
      <c r="AB2275">
        <v>0</v>
      </c>
      <c r="AC2275">
        <v>0</v>
      </c>
      <c r="AD2275">
        <v>0</v>
      </c>
      <c r="DH2275">
        <v>1789</v>
      </c>
      <c r="DI2275">
        <v>0</v>
      </c>
      <c r="DJ2275">
        <v>104</v>
      </c>
      <c r="DK2275">
        <v>12</v>
      </c>
      <c r="DL2275">
        <v>1403</v>
      </c>
      <c r="DM2275">
        <v>122</v>
      </c>
      <c r="DN2275">
        <v>43</v>
      </c>
      <c r="DO2275">
        <v>55</v>
      </c>
      <c r="DP2275">
        <v>0</v>
      </c>
      <c r="DQ2275">
        <v>98</v>
      </c>
      <c r="DR2275">
        <v>24</v>
      </c>
      <c r="DS2275">
        <v>44</v>
      </c>
      <c r="DT2275">
        <v>23</v>
      </c>
      <c r="DU2275">
        <v>5</v>
      </c>
      <c r="DV2275">
        <v>0</v>
      </c>
      <c r="DW2275">
        <v>28</v>
      </c>
      <c r="DX2275">
        <v>16</v>
      </c>
      <c r="DY2275">
        <v>78</v>
      </c>
      <c r="DZ2275">
        <v>20</v>
      </c>
      <c r="EA2275">
        <v>50</v>
      </c>
      <c r="EB2275">
        <v>70</v>
      </c>
      <c r="EC2275">
        <v>8</v>
      </c>
      <c r="ED2275">
        <v>24</v>
      </c>
      <c r="EE2275">
        <v>6</v>
      </c>
      <c r="EF2275">
        <v>16</v>
      </c>
      <c r="EG2275">
        <v>22</v>
      </c>
      <c r="EH2275">
        <v>2</v>
      </c>
      <c r="EI2275">
        <v>12</v>
      </c>
      <c r="EJ2275">
        <v>12</v>
      </c>
      <c r="EK2275">
        <v>0</v>
      </c>
      <c r="EL2275">
        <v>12</v>
      </c>
      <c r="EM2275">
        <v>0</v>
      </c>
      <c r="EN2275">
        <v>7</v>
      </c>
      <c r="EO2275">
        <v>7</v>
      </c>
      <c r="EP2275">
        <v>0</v>
      </c>
      <c r="EQ2275">
        <v>7</v>
      </c>
      <c r="ER2275">
        <v>0</v>
      </c>
      <c r="ES2275">
        <v>5</v>
      </c>
      <c r="ET2275">
        <v>5</v>
      </c>
      <c r="EU2275">
        <v>5</v>
      </c>
      <c r="EV2275">
        <v>0</v>
      </c>
      <c r="EW2275">
        <v>9</v>
      </c>
      <c r="EX2275">
        <v>8</v>
      </c>
      <c r="EY2275">
        <v>1</v>
      </c>
      <c r="EZ2275">
        <v>0</v>
      </c>
      <c r="FA2275">
        <v>9</v>
      </c>
      <c r="FB2275">
        <v>0</v>
      </c>
      <c r="FC2275">
        <v>3</v>
      </c>
      <c r="FD2275">
        <v>1</v>
      </c>
      <c r="FE2275">
        <v>0</v>
      </c>
      <c r="FF2275">
        <v>0</v>
      </c>
      <c r="FG2275">
        <v>1</v>
      </c>
      <c r="FH2275">
        <v>2</v>
      </c>
      <c r="FI2275">
        <v>2</v>
      </c>
      <c r="FJ2275">
        <v>1</v>
      </c>
      <c r="FK2275">
        <v>0</v>
      </c>
      <c r="FL2275">
        <v>0</v>
      </c>
      <c r="FM2275">
        <v>1</v>
      </c>
      <c r="FN2275">
        <v>1</v>
      </c>
      <c r="FO2275">
        <v>1</v>
      </c>
      <c r="FP2275">
        <v>0</v>
      </c>
      <c r="FQ2275">
        <v>0</v>
      </c>
      <c r="FR2275">
        <v>0</v>
      </c>
      <c r="FS2275">
        <v>0</v>
      </c>
      <c r="FT2275">
        <v>1</v>
      </c>
      <c r="FU2275">
        <v>2</v>
      </c>
      <c r="FV2275">
        <v>1</v>
      </c>
      <c r="FW2275">
        <v>1</v>
      </c>
      <c r="FX2275">
        <v>2</v>
      </c>
      <c r="FY2275">
        <v>0</v>
      </c>
      <c r="FZ2275">
        <v>0</v>
      </c>
      <c r="GA2275">
        <v>0</v>
      </c>
      <c r="GB2275">
        <v>0</v>
      </c>
      <c r="GC2275">
        <v>0</v>
      </c>
      <c r="GD2275">
        <v>0</v>
      </c>
      <c r="GE2275">
        <v>2</v>
      </c>
      <c r="GF2275">
        <v>1</v>
      </c>
      <c r="GG2275">
        <v>1</v>
      </c>
      <c r="GH2275">
        <v>2</v>
      </c>
      <c r="GI2275">
        <v>0</v>
      </c>
      <c r="GJ2275">
        <v>2</v>
      </c>
      <c r="GK2275">
        <v>1</v>
      </c>
      <c r="GL2275">
        <v>1</v>
      </c>
      <c r="GM2275">
        <v>2</v>
      </c>
      <c r="GN2275">
        <v>0</v>
      </c>
      <c r="GO2275">
        <v>1024988</v>
      </c>
      <c r="GP2275">
        <v>975948</v>
      </c>
      <c r="GQ2275">
        <v>905114</v>
      </c>
      <c r="GR2275">
        <v>135</v>
      </c>
      <c r="GS2275">
        <v>32</v>
      </c>
      <c r="GT2275">
        <v>232</v>
      </c>
      <c r="GU2275">
        <v>136</v>
      </c>
      <c r="GV2275">
        <v>23</v>
      </c>
      <c r="GW2275">
        <v>2</v>
      </c>
      <c r="GX2275">
        <v>3</v>
      </c>
      <c r="GY2275">
        <v>3</v>
      </c>
      <c r="HC2275">
        <v>298</v>
      </c>
      <c r="HD2275">
        <v>27</v>
      </c>
      <c r="HE2275">
        <v>1</v>
      </c>
      <c r="HG2275">
        <v>2</v>
      </c>
      <c r="HI2275">
        <v>3</v>
      </c>
      <c r="HK2275">
        <v>64</v>
      </c>
      <c r="HL2275">
        <v>16</v>
      </c>
      <c r="HN2275">
        <v>8</v>
      </c>
      <c r="HP2275">
        <v>21</v>
      </c>
      <c r="HR2275">
        <v>204</v>
      </c>
      <c r="HS2275">
        <v>224</v>
      </c>
      <c r="HT2275">
        <v>0</v>
      </c>
      <c r="HU2275">
        <v>0</v>
      </c>
      <c r="HV2275">
        <v>0</v>
      </c>
      <c r="HX2275">
        <v>276</v>
      </c>
      <c r="HY2275">
        <v>166</v>
      </c>
      <c r="IA2275">
        <v>47</v>
      </c>
      <c r="IB2275">
        <v>47</v>
      </c>
      <c r="ID2275">
        <v>0</v>
      </c>
      <c r="IE2275" s="1">
        <v>104</v>
      </c>
      <c r="IF2275" s="1">
        <v>64</v>
      </c>
      <c r="IG2275" s="1">
        <v>44</v>
      </c>
      <c r="IH2275" s="1"/>
      <c r="II2275" s="1">
        <v>0</v>
      </c>
      <c r="IJ2275" s="1">
        <v>0</v>
      </c>
      <c r="IK2275" s="1">
        <v>16</v>
      </c>
      <c r="IL2275" s="1">
        <v>54</v>
      </c>
      <c r="IM2275" s="1">
        <v>50</v>
      </c>
      <c r="IN2275" s="1">
        <v>82</v>
      </c>
      <c r="IO2275" s="1">
        <v>67</v>
      </c>
      <c r="IP2275" s="1">
        <v>61</v>
      </c>
      <c r="IQ2275" s="1"/>
      <c r="IR2275" s="1">
        <v>26</v>
      </c>
      <c r="IS2275" s="1">
        <v>80</v>
      </c>
      <c r="IT2275" s="1">
        <v>2</v>
      </c>
      <c r="IU2275" s="1">
        <v>41</v>
      </c>
      <c r="IV2275" s="1">
        <v>41</v>
      </c>
      <c r="IW2275" s="1">
        <v>31</v>
      </c>
      <c r="IX2275" s="1"/>
      <c r="IY2275" s="1"/>
      <c r="IZ2275" s="1">
        <v>11</v>
      </c>
      <c r="JA2275" s="1">
        <v>32</v>
      </c>
      <c r="JB2275" s="1">
        <v>9</v>
      </c>
      <c r="JC2275" s="1">
        <v>0</v>
      </c>
      <c r="JD2275" s="1">
        <v>0</v>
      </c>
      <c r="JE2275" s="1">
        <v>0</v>
      </c>
      <c r="JF2275" s="1"/>
      <c r="JG2275" s="1">
        <v>0</v>
      </c>
      <c r="JH2275" s="1">
        <v>0</v>
      </c>
      <c r="JI2275" s="1">
        <v>0</v>
      </c>
      <c r="JJ2275" s="1">
        <v>0</v>
      </c>
      <c r="JK2275" s="1">
        <v>0</v>
      </c>
      <c r="JL2275" s="1">
        <v>0</v>
      </c>
      <c r="JM2275" s="1">
        <v>0</v>
      </c>
      <c r="JN2275" s="1">
        <v>0</v>
      </c>
      <c r="JO2275" s="1"/>
      <c r="JP2275" s="1">
        <v>0</v>
      </c>
      <c r="JQ2275" s="1">
        <v>0</v>
      </c>
      <c r="JR2275" s="1">
        <v>0</v>
      </c>
      <c r="JS2275" s="1">
        <v>0</v>
      </c>
      <c r="JT2275" s="1">
        <v>0</v>
      </c>
      <c r="JU2275" s="1">
        <v>0</v>
      </c>
      <c r="JV2275" s="1">
        <v>0</v>
      </c>
      <c r="JW2275" s="1">
        <v>0</v>
      </c>
      <c r="JX2275" s="1">
        <v>0</v>
      </c>
      <c r="JY2275" s="1"/>
      <c r="JZ2275" s="1">
        <v>0</v>
      </c>
      <c r="KA2275" s="1">
        <v>0</v>
      </c>
      <c r="KB2275" s="1">
        <v>0</v>
      </c>
      <c r="KC2275" s="1">
        <v>0</v>
      </c>
      <c r="KD2275" s="1"/>
      <c r="KE2275" s="1"/>
      <c r="KF2275" s="1"/>
      <c r="KG2275" s="1"/>
      <c r="KH2275" s="1"/>
      <c r="KI2275" s="1"/>
      <c r="KJ2275" s="1"/>
      <c r="KK2275" s="1"/>
      <c r="KL2275" s="1"/>
      <c r="KM2275" s="1"/>
      <c r="KN2275" s="1"/>
      <c r="KO2275" s="1"/>
    </row>
    <row r="2276" spans="1:301" x14ac:dyDescent="0.3">
      <c r="A2276" s="1" t="s">
        <v>3165</v>
      </c>
      <c r="B2276" s="1" t="s">
        <v>686</v>
      </c>
      <c r="C2276" s="1" t="s">
        <v>690</v>
      </c>
      <c r="D2276" s="1" t="s">
        <v>4254</v>
      </c>
      <c r="E2276" s="1" t="s">
        <v>4255</v>
      </c>
      <c r="F2276" s="1" t="s">
        <v>3776</v>
      </c>
      <c r="G2276">
        <v>481</v>
      </c>
      <c r="H2276">
        <v>257</v>
      </c>
      <c r="I2276">
        <v>231</v>
      </c>
      <c r="J2276">
        <v>60</v>
      </c>
      <c r="K2276">
        <v>204</v>
      </c>
      <c r="L2276">
        <v>0</v>
      </c>
      <c r="M2276">
        <v>0</v>
      </c>
      <c r="N2276">
        <v>8</v>
      </c>
      <c r="O2276">
        <v>176</v>
      </c>
      <c r="P2276">
        <v>156</v>
      </c>
      <c r="Q2276">
        <v>44</v>
      </c>
      <c r="R2276">
        <v>13</v>
      </c>
      <c r="S2276">
        <v>132</v>
      </c>
      <c r="T2276">
        <v>38</v>
      </c>
      <c r="U2276">
        <v>52</v>
      </c>
      <c r="V2276">
        <v>0</v>
      </c>
      <c r="W2276">
        <v>291</v>
      </c>
      <c r="X2276">
        <v>222</v>
      </c>
      <c r="Y2276">
        <v>145</v>
      </c>
      <c r="Z2276">
        <v>42</v>
      </c>
      <c r="AA2276">
        <v>146</v>
      </c>
      <c r="AB2276">
        <v>0</v>
      </c>
      <c r="AC2276">
        <v>40</v>
      </c>
      <c r="AD2276">
        <v>8</v>
      </c>
      <c r="AM2276">
        <v>513</v>
      </c>
      <c r="AN2276">
        <v>513</v>
      </c>
      <c r="AO2276">
        <v>439</v>
      </c>
      <c r="AP2276">
        <v>147</v>
      </c>
      <c r="AQ2276">
        <v>74</v>
      </c>
      <c r="AR2276">
        <v>0</v>
      </c>
      <c r="AS2276">
        <v>99</v>
      </c>
      <c r="AT2276">
        <v>0</v>
      </c>
      <c r="DH2276">
        <v>3795</v>
      </c>
      <c r="DI2276">
        <v>20</v>
      </c>
      <c r="DJ2276">
        <v>82</v>
      </c>
      <c r="DK2276">
        <v>87</v>
      </c>
      <c r="DL2276">
        <v>3194</v>
      </c>
      <c r="DM2276">
        <v>785</v>
      </c>
      <c r="DN2276">
        <v>257</v>
      </c>
      <c r="DO2276">
        <v>222</v>
      </c>
      <c r="DP2276">
        <v>0</v>
      </c>
      <c r="DQ2276">
        <v>479</v>
      </c>
      <c r="DR2276">
        <v>306</v>
      </c>
      <c r="DS2276">
        <v>484</v>
      </c>
      <c r="DT2276">
        <v>182</v>
      </c>
      <c r="DU2276">
        <v>94</v>
      </c>
      <c r="DV2276">
        <v>0</v>
      </c>
      <c r="DW2276">
        <v>276</v>
      </c>
      <c r="DX2276">
        <v>208</v>
      </c>
      <c r="DY2276">
        <v>301</v>
      </c>
      <c r="DZ2276">
        <v>75</v>
      </c>
      <c r="EA2276">
        <v>128</v>
      </c>
      <c r="EB2276">
        <v>203</v>
      </c>
      <c r="EC2276">
        <v>98</v>
      </c>
      <c r="ED2276">
        <v>88</v>
      </c>
      <c r="EE2276">
        <v>24</v>
      </c>
      <c r="EF2276">
        <v>35</v>
      </c>
      <c r="EG2276">
        <v>59</v>
      </c>
      <c r="EH2276">
        <v>29</v>
      </c>
      <c r="EI2276">
        <v>57</v>
      </c>
      <c r="EJ2276">
        <v>17</v>
      </c>
      <c r="EK2276">
        <v>0</v>
      </c>
      <c r="EL2276">
        <v>17</v>
      </c>
      <c r="EM2276">
        <v>40</v>
      </c>
      <c r="EN2276">
        <v>54</v>
      </c>
      <c r="EO2276">
        <v>17</v>
      </c>
      <c r="EP2276">
        <v>0</v>
      </c>
      <c r="EQ2276">
        <v>17</v>
      </c>
      <c r="ER2276">
        <v>37</v>
      </c>
      <c r="ES2276">
        <v>3</v>
      </c>
      <c r="ET2276">
        <v>0</v>
      </c>
      <c r="EU2276">
        <v>0</v>
      </c>
      <c r="EV2276">
        <v>3</v>
      </c>
      <c r="EW2276">
        <v>66</v>
      </c>
      <c r="EX2276">
        <v>13</v>
      </c>
      <c r="EY2276">
        <v>24</v>
      </c>
      <c r="EZ2276">
        <v>0</v>
      </c>
      <c r="FA2276">
        <v>37</v>
      </c>
      <c r="FB2276">
        <v>29</v>
      </c>
      <c r="FC2276">
        <v>33</v>
      </c>
      <c r="FD2276">
        <v>14</v>
      </c>
      <c r="FE2276">
        <v>5</v>
      </c>
      <c r="FF2276">
        <v>0</v>
      </c>
      <c r="FG2276">
        <v>19</v>
      </c>
      <c r="FH2276">
        <v>14</v>
      </c>
      <c r="FI2276">
        <v>0</v>
      </c>
      <c r="FJ2276">
        <v>0</v>
      </c>
      <c r="FK2276">
        <v>0</v>
      </c>
      <c r="FM2276">
        <v>0</v>
      </c>
      <c r="FN2276">
        <v>0</v>
      </c>
      <c r="FO2276">
        <v>33</v>
      </c>
      <c r="FP2276">
        <v>14</v>
      </c>
      <c r="FQ2276">
        <v>5</v>
      </c>
      <c r="FR2276">
        <v>0</v>
      </c>
      <c r="FS2276">
        <v>19</v>
      </c>
      <c r="FT2276">
        <v>14</v>
      </c>
      <c r="FU2276">
        <v>13</v>
      </c>
      <c r="FV2276">
        <v>3</v>
      </c>
      <c r="FW2276">
        <v>2</v>
      </c>
      <c r="FX2276">
        <v>5</v>
      </c>
      <c r="FY2276">
        <v>8</v>
      </c>
      <c r="FZ2276">
        <v>0</v>
      </c>
      <c r="GA2276">
        <v>0</v>
      </c>
      <c r="GB2276">
        <v>0</v>
      </c>
      <c r="GC2276">
        <v>0</v>
      </c>
      <c r="GD2276">
        <v>0</v>
      </c>
      <c r="GE2276">
        <v>13</v>
      </c>
      <c r="GF2276">
        <v>3</v>
      </c>
      <c r="GG2276">
        <v>2</v>
      </c>
      <c r="GH2276">
        <v>5</v>
      </c>
      <c r="GI2276">
        <v>8</v>
      </c>
      <c r="GJ2276">
        <v>22</v>
      </c>
      <c r="GK2276">
        <v>5</v>
      </c>
      <c r="GL2276">
        <v>2</v>
      </c>
      <c r="GM2276">
        <v>7</v>
      </c>
      <c r="GN2276">
        <v>15</v>
      </c>
      <c r="GO2276">
        <v>2973629</v>
      </c>
      <c r="GP2276">
        <v>4943636</v>
      </c>
      <c r="GQ2276">
        <v>3241980</v>
      </c>
      <c r="GR2276">
        <v>37</v>
      </c>
      <c r="GS2276">
        <v>17</v>
      </c>
      <c r="GT2276">
        <v>71</v>
      </c>
      <c r="GU2276">
        <v>28</v>
      </c>
      <c r="GV2276">
        <v>646</v>
      </c>
      <c r="GW2276">
        <v>36</v>
      </c>
      <c r="GX2276">
        <v>63</v>
      </c>
      <c r="GY2276">
        <v>126</v>
      </c>
      <c r="HC2276">
        <v>1508</v>
      </c>
      <c r="HD2276">
        <v>13</v>
      </c>
      <c r="HE2276">
        <v>1</v>
      </c>
      <c r="HG2276">
        <v>0</v>
      </c>
      <c r="HI2276">
        <v>1</v>
      </c>
      <c r="HK2276">
        <v>516</v>
      </c>
      <c r="HL2276">
        <v>103</v>
      </c>
      <c r="HN2276">
        <v>38</v>
      </c>
      <c r="HP2276">
        <v>133</v>
      </c>
      <c r="HR2276">
        <v>1113</v>
      </c>
      <c r="HS2276">
        <v>2370</v>
      </c>
      <c r="HT2276">
        <v>85</v>
      </c>
      <c r="HU2276">
        <v>6</v>
      </c>
      <c r="HV2276">
        <v>32</v>
      </c>
      <c r="HX2276">
        <v>3065</v>
      </c>
      <c r="HY2276">
        <v>2065</v>
      </c>
      <c r="IA2276">
        <v>219</v>
      </c>
      <c r="IB2276">
        <v>174</v>
      </c>
      <c r="ID2276">
        <v>173</v>
      </c>
      <c r="IE2276" s="1">
        <v>443</v>
      </c>
      <c r="IF2276" s="1">
        <v>225</v>
      </c>
      <c r="IG2276" s="1">
        <v>152</v>
      </c>
      <c r="IH2276" s="1"/>
      <c r="II2276" s="1">
        <v>11</v>
      </c>
      <c r="IJ2276" s="1">
        <v>27</v>
      </c>
      <c r="IK2276" s="1">
        <v>60</v>
      </c>
      <c r="IL2276" s="1">
        <v>231</v>
      </c>
      <c r="IM2276" s="1">
        <v>204</v>
      </c>
      <c r="IN2276" s="1">
        <v>291</v>
      </c>
      <c r="IO2276" s="1">
        <v>266</v>
      </c>
      <c r="IP2276" s="1">
        <v>207</v>
      </c>
      <c r="IQ2276" s="1"/>
      <c r="IR2276" s="1">
        <v>42</v>
      </c>
      <c r="IS2276" s="1">
        <v>145</v>
      </c>
      <c r="IT2276" s="1">
        <v>146</v>
      </c>
      <c r="IU2276" s="1">
        <v>176</v>
      </c>
      <c r="IV2276" s="1">
        <v>176</v>
      </c>
      <c r="IW2276" s="1">
        <v>124</v>
      </c>
      <c r="IX2276" s="1"/>
      <c r="IY2276" s="1"/>
      <c r="IZ2276" s="1">
        <v>13</v>
      </c>
      <c r="JA2276" s="1">
        <v>44</v>
      </c>
      <c r="JB2276" s="1">
        <v>132</v>
      </c>
      <c r="JC2276" s="1">
        <v>0</v>
      </c>
      <c r="JD2276" s="1">
        <v>0</v>
      </c>
      <c r="JE2276" s="1">
        <v>0</v>
      </c>
      <c r="JF2276" s="1"/>
      <c r="JG2276" s="1">
        <v>0</v>
      </c>
      <c r="JH2276" s="1">
        <v>8</v>
      </c>
      <c r="JI2276" s="1">
        <v>0</v>
      </c>
      <c r="JJ2276" s="1">
        <v>0</v>
      </c>
      <c r="JK2276" s="1">
        <v>0</v>
      </c>
      <c r="JL2276" s="1">
        <v>513</v>
      </c>
      <c r="JM2276" s="1">
        <v>513</v>
      </c>
      <c r="JN2276" s="1">
        <v>513</v>
      </c>
      <c r="JO2276" s="1"/>
      <c r="JP2276" s="1">
        <v>147</v>
      </c>
      <c r="JQ2276" s="1">
        <v>439</v>
      </c>
      <c r="JR2276" s="1">
        <v>74</v>
      </c>
      <c r="JS2276" s="1">
        <v>0</v>
      </c>
      <c r="JT2276" s="1">
        <v>0</v>
      </c>
      <c r="JU2276" s="1">
        <v>0</v>
      </c>
      <c r="JV2276" s="1">
        <v>0</v>
      </c>
      <c r="JW2276" s="1">
        <v>0</v>
      </c>
      <c r="JX2276" s="1">
        <v>0</v>
      </c>
      <c r="JY2276" s="1"/>
      <c r="JZ2276" s="1">
        <v>0</v>
      </c>
      <c r="KA2276" s="1">
        <v>0</v>
      </c>
      <c r="KB2276" s="1">
        <v>0</v>
      </c>
      <c r="KC2276" s="1">
        <v>0</v>
      </c>
      <c r="KD2276" s="1"/>
      <c r="KE2276" s="1"/>
      <c r="KF2276" s="1"/>
      <c r="KG2276" s="1"/>
      <c r="KH2276" s="1"/>
      <c r="KI2276" s="1"/>
      <c r="KJ2276" s="1"/>
      <c r="KK2276" s="1"/>
      <c r="KL2276" s="1"/>
      <c r="KM2276" s="1"/>
      <c r="KN2276" s="1"/>
      <c r="KO2276" s="1"/>
    </row>
    <row r="2277" spans="1:301" x14ac:dyDescent="0.3">
      <c r="A2277" s="1" t="s">
        <v>3172</v>
      </c>
      <c r="B2277" s="1" t="s">
        <v>562</v>
      </c>
      <c r="C2277" s="1" t="s">
        <v>602</v>
      </c>
      <c r="D2277" s="1" t="s">
        <v>4198</v>
      </c>
      <c r="E2277" s="1" t="s">
        <v>4199</v>
      </c>
      <c r="F2277" s="1" t="s">
        <v>3776</v>
      </c>
      <c r="DM2277">
        <v>37</v>
      </c>
      <c r="DN2277">
        <v>14</v>
      </c>
      <c r="DO2277">
        <v>23</v>
      </c>
      <c r="DP2277">
        <v>0</v>
      </c>
      <c r="DQ2277">
        <v>37</v>
      </c>
      <c r="DR2277">
        <v>0</v>
      </c>
      <c r="DS2277">
        <v>16</v>
      </c>
      <c r="DT2277">
        <v>8</v>
      </c>
      <c r="DU2277">
        <v>8</v>
      </c>
      <c r="DV2277">
        <v>0</v>
      </c>
      <c r="DW2277">
        <v>16</v>
      </c>
      <c r="DX2277">
        <v>0</v>
      </c>
      <c r="DY2277">
        <v>21</v>
      </c>
      <c r="DZ2277">
        <v>6</v>
      </c>
      <c r="EA2277">
        <v>15</v>
      </c>
      <c r="EB2277">
        <v>21</v>
      </c>
      <c r="EC2277">
        <v>0</v>
      </c>
      <c r="ED2277">
        <v>8</v>
      </c>
      <c r="EE2277">
        <v>3</v>
      </c>
      <c r="EF2277">
        <v>5</v>
      </c>
      <c r="EG2277">
        <v>8</v>
      </c>
      <c r="EH2277">
        <v>0</v>
      </c>
      <c r="EN2277">
        <v>0</v>
      </c>
      <c r="EQ2277">
        <v>0</v>
      </c>
      <c r="ER2277">
        <v>0</v>
      </c>
      <c r="GQ2277">
        <v>192095</v>
      </c>
      <c r="IE2277" s="1">
        <v>21</v>
      </c>
      <c r="IF2277" s="1">
        <v>-48</v>
      </c>
      <c r="IG2277" s="1">
        <v>1</v>
      </c>
      <c r="IH2277" s="1"/>
      <c r="II2277" s="1">
        <v>0</v>
      </c>
      <c r="IJ2277" s="1">
        <v>482</v>
      </c>
      <c r="IK2277" s="1">
        <v>3</v>
      </c>
      <c r="IL2277" s="1">
        <v>8</v>
      </c>
      <c r="IM2277" s="1">
        <v>13</v>
      </c>
      <c r="IN2277" s="1">
        <v>54</v>
      </c>
      <c r="IO2277" s="1">
        <v>36</v>
      </c>
      <c r="IP2277" s="1">
        <v>36</v>
      </c>
      <c r="IQ2277" s="1"/>
      <c r="IR2277" s="1">
        <v>12</v>
      </c>
      <c r="IS2277" s="1">
        <v>31</v>
      </c>
      <c r="IT2277" s="1">
        <v>23</v>
      </c>
      <c r="IU2277" s="1">
        <v>17</v>
      </c>
      <c r="IV2277" s="1">
        <v>17</v>
      </c>
      <c r="IW2277" s="1">
        <v>0</v>
      </c>
      <c r="IX2277" s="1"/>
      <c r="IY2277" s="1">
        <v>0</v>
      </c>
      <c r="IZ2277" s="1">
        <v>6</v>
      </c>
      <c r="JA2277" s="1">
        <v>13</v>
      </c>
      <c r="JB2277" s="1">
        <v>4</v>
      </c>
      <c r="JC2277" s="1"/>
      <c r="JD2277" s="1"/>
      <c r="JE2277" s="1"/>
      <c r="JF2277" s="1"/>
      <c r="JG2277" s="1"/>
      <c r="JH2277" s="1"/>
      <c r="JI2277" s="1"/>
      <c r="JJ2277" s="1"/>
      <c r="JK2277" s="1"/>
      <c r="JL2277" s="1"/>
      <c r="JM2277" s="1"/>
      <c r="JN2277" s="1"/>
      <c r="JO2277" s="1"/>
      <c r="JP2277" s="1"/>
      <c r="JQ2277" s="1"/>
      <c r="JR2277" s="1"/>
      <c r="JS2277" s="1"/>
      <c r="JT2277" s="1"/>
      <c r="JU2277" s="1"/>
      <c r="JV2277" s="1"/>
      <c r="JW2277" s="1"/>
      <c r="JX2277" s="1"/>
      <c r="JY2277" s="1"/>
      <c r="JZ2277" s="1"/>
      <c r="KA2277" s="1"/>
      <c r="KB2277" s="1"/>
      <c r="KC2277" s="1"/>
      <c r="KD2277" s="1"/>
      <c r="KE2277" s="1"/>
      <c r="KF2277" s="1"/>
      <c r="KG2277" s="1"/>
      <c r="KH2277" s="1"/>
      <c r="KI2277" s="1"/>
      <c r="KJ2277" s="1"/>
      <c r="KK2277" s="1"/>
      <c r="KL2277" s="1"/>
      <c r="KM2277" s="1"/>
      <c r="KN2277" s="1"/>
      <c r="KO2277" s="1"/>
    </row>
    <row r="2278" spans="1:301" x14ac:dyDescent="0.3">
      <c r="A2278" s="1" t="s">
        <v>3174</v>
      </c>
      <c r="B2278" s="1" t="s">
        <v>350</v>
      </c>
      <c r="C2278" s="1" t="s">
        <v>396</v>
      </c>
      <c r="D2278" s="1" t="s">
        <v>4048</v>
      </c>
      <c r="E2278" s="1" t="s">
        <v>4049</v>
      </c>
      <c r="F2278" s="1" t="s">
        <v>3773</v>
      </c>
      <c r="DM2278">
        <v>347</v>
      </c>
      <c r="DN2278">
        <v>94</v>
      </c>
      <c r="DO2278">
        <v>73</v>
      </c>
      <c r="DP2278">
        <v>0</v>
      </c>
      <c r="DQ2278">
        <v>167</v>
      </c>
      <c r="DR2278">
        <v>180</v>
      </c>
      <c r="DS2278">
        <v>124</v>
      </c>
      <c r="DT2278">
        <v>52</v>
      </c>
      <c r="DU2278">
        <v>13</v>
      </c>
      <c r="DV2278">
        <v>0</v>
      </c>
      <c r="DW2278">
        <v>65</v>
      </c>
      <c r="DX2278">
        <v>59</v>
      </c>
      <c r="DY2278">
        <v>223</v>
      </c>
      <c r="DZ2278">
        <v>42</v>
      </c>
      <c r="EA2278">
        <v>60</v>
      </c>
      <c r="EB2278">
        <v>102</v>
      </c>
      <c r="EC2278">
        <v>121</v>
      </c>
      <c r="ED2278">
        <v>73</v>
      </c>
      <c r="EE2278">
        <v>14</v>
      </c>
      <c r="EF2278">
        <v>23</v>
      </c>
      <c r="EG2278">
        <v>37</v>
      </c>
      <c r="EH2278">
        <v>36</v>
      </c>
      <c r="EN2278">
        <v>34</v>
      </c>
      <c r="EQ2278">
        <v>21</v>
      </c>
      <c r="ER2278">
        <v>13</v>
      </c>
      <c r="GQ2278">
        <v>796480</v>
      </c>
      <c r="IE2278" s="1">
        <v>88</v>
      </c>
      <c r="IF2278" s="1">
        <v>60</v>
      </c>
      <c r="IG2278" s="1">
        <v>0</v>
      </c>
      <c r="IH2278" s="1"/>
      <c r="II2278" s="1">
        <v>0</v>
      </c>
      <c r="IJ2278" s="1">
        <v>4</v>
      </c>
      <c r="IK2278" s="1">
        <v>18</v>
      </c>
      <c r="IL2278" s="1">
        <v>35</v>
      </c>
      <c r="IM2278" s="1">
        <v>53</v>
      </c>
      <c r="IN2278" s="1">
        <v>71</v>
      </c>
      <c r="IO2278" s="1">
        <v>71</v>
      </c>
      <c r="IP2278" s="1">
        <v>71</v>
      </c>
      <c r="IQ2278" s="1"/>
      <c r="IR2278" s="1">
        <v>31</v>
      </c>
      <c r="IS2278" s="1">
        <v>62</v>
      </c>
      <c r="IT2278" s="1">
        <v>9</v>
      </c>
      <c r="IU2278" s="1">
        <v>84</v>
      </c>
      <c r="IV2278" s="1">
        <v>84</v>
      </c>
      <c r="IW2278" s="1">
        <v>84</v>
      </c>
      <c r="IX2278" s="1"/>
      <c r="IY2278" s="1">
        <v>25</v>
      </c>
      <c r="IZ2278" s="1">
        <v>17</v>
      </c>
      <c r="JA2278" s="1">
        <v>43</v>
      </c>
      <c r="JB2278" s="1">
        <v>41</v>
      </c>
      <c r="JC2278" s="1">
        <v>7</v>
      </c>
      <c r="JD2278" s="1">
        <v>7</v>
      </c>
      <c r="JE2278" s="1">
        <v>7</v>
      </c>
      <c r="JF2278" s="1"/>
      <c r="JG2278" s="1">
        <v>7</v>
      </c>
      <c r="JH2278" s="1"/>
      <c r="JI2278" s="1"/>
      <c r="JJ2278" s="1"/>
      <c r="JK2278" s="1"/>
      <c r="JL2278" s="1"/>
      <c r="JM2278" s="1"/>
      <c r="JN2278" s="1"/>
      <c r="JO2278" s="1"/>
      <c r="JP2278" s="1"/>
      <c r="JQ2278" s="1"/>
      <c r="JR2278" s="1"/>
      <c r="JS2278" s="1"/>
      <c r="JT2278" s="1"/>
      <c r="JU2278" s="1"/>
      <c r="JV2278" s="1"/>
      <c r="JW2278" s="1"/>
      <c r="JX2278" s="1"/>
      <c r="JY2278" s="1"/>
      <c r="JZ2278" s="1"/>
      <c r="KA2278" s="1"/>
      <c r="KB2278" s="1"/>
      <c r="KC2278" s="1"/>
      <c r="KD2278" s="1"/>
      <c r="KE2278" s="1"/>
      <c r="KF2278" s="1"/>
      <c r="KG2278" s="1"/>
      <c r="KH2278" s="1"/>
      <c r="KI2278" s="1"/>
      <c r="KJ2278" s="1"/>
      <c r="KK2278" s="1"/>
      <c r="KL2278" s="1"/>
      <c r="KM2278" s="1"/>
      <c r="KN2278" s="1"/>
      <c r="KO2278" s="1"/>
    </row>
    <row r="2279" spans="1:301" x14ac:dyDescent="0.3">
      <c r="A2279" s="1" t="s">
        <v>3172</v>
      </c>
      <c r="B2279" s="1" t="s">
        <v>562</v>
      </c>
      <c r="C2279" s="1" t="s">
        <v>605</v>
      </c>
      <c r="D2279" s="1" t="s">
        <v>4200</v>
      </c>
      <c r="E2279" s="1" t="s">
        <v>4201</v>
      </c>
      <c r="F2279" s="1" t="s">
        <v>3773</v>
      </c>
      <c r="DM2279">
        <v>205</v>
      </c>
      <c r="DN2279">
        <v>58</v>
      </c>
      <c r="DO2279">
        <v>59</v>
      </c>
      <c r="DP2279">
        <v>0</v>
      </c>
      <c r="DQ2279">
        <v>117</v>
      </c>
      <c r="DR2279">
        <v>88</v>
      </c>
      <c r="DS2279">
        <v>140</v>
      </c>
      <c r="DT2279">
        <v>18</v>
      </c>
      <c r="DU2279">
        <v>42</v>
      </c>
      <c r="DV2279">
        <v>0</v>
      </c>
      <c r="DW2279">
        <v>60</v>
      </c>
      <c r="DX2279">
        <v>80</v>
      </c>
      <c r="DY2279">
        <v>65</v>
      </c>
      <c r="DZ2279">
        <v>40</v>
      </c>
      <c r="EA2279">
        <v>17</v>
      </c>
      <c r="EB2279">
        <v>57</v>
      </c>
      <c r="EC2279">
        <v>8</v>
      </c>
      <c r="ED2279">
        <v>21</v>
      </c>
      <c r="EE2279">
        <v>14</v>
      </c>
      <c r="EF2279">
        <v>3</v>
      </c>
      <c r="EG2279">
        <v>17</v>
      </c>
      <c r="EH2279">
        <v>4</v>
      </c>
      <c r="EN2279">
        <v>41</v>
      </c>
      <c r="EQ2279">
        <v>36</v>
      </c>
      <c r="ER2279">
        <v>5</v>
      </c>
      <c r="GQ2279">
        <v>416660</v>
      </c>
      <c r="IE2279" s="1">
        <v>108</v>
      </c>
      <c r="IF2279" s="1">
        <v>54</v>
      </c>
      <c r="IG2279" s="1">
        <v>108</v>
      </c>
      <c r="IH2279" s="1"/>
      <c r="II2279" s="1">
        <v>0</v>
      </c>
      <c r="IJ2279" s="1">
        <v>204</v>
      </c>
      <c r="IK2279" s="1">
        <v>18</v>
      </c>
      <c r="IL2279" s="1">
        <v>41</v>
      </c>
      <c r="IM2279" s="1">
        <v>67</v>
      </c>
      <c r="IN2279" s="1">
        <v>97</v>
      </c>
      <c r="IO2279" s="1">
        <v>97</v>
      </c>
      <c r="IP2279" s="1">
        <v>83</v>
      </c>
      <c r="IQ2279" s="1"/>
      <c r="IR2279" s="1">
        <v>10</v>
      </c>
      <c r="IS2279" s="1">
        <v>30</v>
      </c>
      <c r="IT2279" s="1">
        <v>67</v>
      </c>
      <c r="IU2279" s="1">
        <v>24</v>
      </c>
      <c r="IV2279" s="1">
        <v>24</v>
      </c>
      <c r="IW2279" s="1">
        <v>24</v>
      </c>
      <c r="IX2279" s="1"/>
      <c r="IY2279" s="1">
        <v>0</v>
      </c>
      <c r="IZ2279" s="1">
        <v>0</v>
      </c>
      <c r="JA2279" s="1">
        <v>0</v>
      </c>
      <c r="JB2279" s="1">
        <v>24</v>
      </c>
      <c r="JC2279" s="1"/>
      <c r="JD2279" s="1"/>
      <c r="JE2279" s="1"/>
      <c r="JF2279" s="1"/>
      <c r="JG2279" s="1"/>
      <c r="JH2279" s="1"/>
      <c r="JI2279" s="1"/>
      <c r="JJ2279" s="1"/>
      <c r="JK2279" s="1"/>
      <c r="JL2279" s="1"/>
      <c r="JM2279" s="1"/>
      <c r="JN2279" s="1"/>
      <c r="JO2279" s="1"/>
      <c r="JP2279" s="1"/>
      <c r="JQ2279" s="1"/>
      <c r="JR2279" s="1"/>
      <c r="JS2279" s="1"/>
      <c r="JT2279" s="1"/>
      <c r="JU2279" s="1"/>
      <c r="JV2279" s="1"/>
      <c r="JW2279" s="1"/>
      <c r="JX2279" s="1"/>
      <c r="JY2279" s="1"/>
      <c r="JZ2279" s="1"/>
      <c r="KA2279" s="1"/>
      <c r="KB2279" s="1"/>
      <c r="KC2279" s="1"/>
      <c r="KD2279" s="1"/>
      <c r="KE2279" s="1"/>
      <c r="KF2279" s="1"/>
      <c r="KG2279" s="1"/>
      <c r="KH2279" s="1"/>
      <c r="KI2279" s="1"/>
      <c r="KJ2279" s="1"/>
      <c r="KK2279" s="1"/>
      <c r="KL2279" s="1"/>
      <c r="KM2279" s="1"/>
      <c r="KN2279" s="1"/>
      <c r="KO2279" s="1"/>
    </row>
    <row r="2280" spans="1:301" x14ac:dyDescent="0.3">
      <c r="A2280" s="1" t="s">
        <v>3173</v>
      </c>
      <c r="B2280" s="1" t="s">
        <v>350</v>
      </c>
      <c r="C2280" s="1" t="s">
        <v>396</v>
      </c>
      <c r="D2280" s="1" t="s">
        <v>4048</v>
      </c>
      <c r="E2280" s="1" t="s">
        <v>4049</v>
      </c>
      <c r="F2280" s="1" t="s">
        <v>3773</v>
      </c>
      <c r="DM2280">
        <v>176</v>
      </c>
      <c r="DN2280">
        <v>83</v>
      </c>
      <c r="DO2280">
        <v>67</v>
      </c>
      <c r="DP2280">
        <v>0</v>
      </c>
      <c r="DQ2280">
        <v>150</v>
      </c>
      <c r="DR2280">
        <v>26</v>
      </c>
      <c r="DS2280">
        <v>110</v>
      </c>
      <c r="DT2280">
        <v>61</v>
      </c>
      <c r="DU2280">
        <v>23</v>
      </c>
      <c r="DV2280">
        <v>0</v>
      </c>
      <c r="DW2280">
        <v>84</v>
      </c>
      <c r="DX2280">
        <v>26</v>
      </c>
      <c r="DY2280">
        <v>66</v>
      </c>
      <c r="DZ2280">
        <v>22</v>
      </c>
      <c r="EA2280">
        <v>44</v>
      </c>
      <c r="EB2280">
        <v>66</v>
      </c>
      <c r="EC2280">
        <v>0</v>
      </c>
      <c r="ED2280">
        <v>19</v>
      </c>
      <c r="EE2280">
        <v>7</v>
      </c>
      <c r="EF2280">
        <v>12</v>
      </c>
      <c r="EG2280">
        <v>19</v>
      </c>
      <c r="EH2280">
        <v>0</v>
      </c>
      <c r="EK2280">
        <v>0</v>
      </c>
      <c r="EN2280">
        <v>33</v>
      </c>
      <c r="EO2280">
        <v>33</v>
      </c>
      <c r="EP2280">
        <v>0</v>
      </c>
      <c r="EQ2280">
        <v>33</v>
      </c>
      <c r="ER2280">
        <v>0</v>
      </c>
      <c r="GQ2280">
        <v>835180</v>
      </c>
      <c r="IE2280" s="1">
        <v>118</v>
      </c>
      <c r="IF2280" s="1">
        <v>90</v>
      </c>
      <c r="IG2280" s="1">
        <v>30</v>
      </c>
      <c r="IH2280" s="1"/>
      <c r="II2280" s="1">
        <v>0</v>
      </c>
      <c r="IJ2280" s="1">
        <v>4</v>
      </c>
      <c r="IK2280" s="1">
        <v>16</v>
      </c>
      <c r="IL2280" s="1">
        <v>29</v>
      </c>
      <c r="IM2280" s="1">
        <v>89</v>
      </c>
      <c r="IN2280" s="1">
        <v>72</v>
      </c>
      <c r="IO2280" s="1">
        <v>72</v>
      </c>
      <c r="IP2280" s="1">
        <v>64</v>
      </c>
      <c r="IQ2280" s="1"/>
      <c r="IR2280" s="1">
        <v>31</v>
      </c>
      <c r="IS2280" s="1">
        <v>55</v>
      </c>
      <c r="IT2280" s="1">
        <v>17</v>
      </c>
      <c r="IU2280" s="1">
        <v>98</v>
      </c>
      <c r="IV2280" s="1">
        <v>98</v>
      </c>
      <c r="IW2280" s="1">
        <v>98</v>
      </c>
      <c r="IX2280" s="1"/>
      <c r="IY2280" s="1">
        <v>39</v>
      </c>
      <c r="IZ2280" s="1">
        <v>17</v>
      </c>
      <c r="JA2280" s="1">
        <v>43</v>
      </c>
      <c r="JB2280" s="1">
        <v>55</v>
      </c>
      <c r="JC2280" s="1">
        <v>7</v>
      </c>
      <c r="JD2280" s="1">
        <v>7</v>
      </c>
      <c r="JE2280" s="1">
        <v>7</v>
      </c>
      <c r="JF2280" s="1"/>
      <c r="JG2280" s="1">
        <v>7</v>
      </c>
      <c r="JH2280" s="1"/>
      <c r="JI2280" s="1"/>
      <c r="JJ2280" s="1"/>
      <c r="JK2280" s="1"/>
      <c r="JL2280" s="1"/>
      <c r="JM2280" s="1"/>
      <c r="JN2280" s="1"/>
      <c r="JO2280" s="1"/>
      <c r="JP2280" s="1"/>
      <c r="JQ2280" s="1"/>
      <c r="JR2280" s="1"/>
      <c r="JS2280" s="1"/>
      <c r="JT2280" s="1"/>
      <c r="JU2280" s="1"/>
      <c r="JV2280" s="1"/>
      <c r="JW2280" s="1"/>
      <c r="JX2280" s="1"/>
      <c r="JY2280" s="1"/>
      <c r="JZ2280" s="1"/>
      <c r="KA2280" s="1"/>
      <c r="KB2280" s="1"/>
      <c r="KC2280" s="1"/>
      <c r="KD2280" s="1"/>
      <c r="KE2280" s="1"/>
      <c r="KF2280" s="1"/>
      <c r="KG2280" s="1"/>
      <c r="KH2280" s="1"/>
      <c r="KI2280" s="1"/>
      <c r="KJ2280" s="1"/>
      <c r="KK2280" s="1"/>
      <c r="KL2280" s="1"/>
      <c r="KM2280" s="1"/>
      <c r="KN2280" s="1"/>
      <c r="KO2280" s="1"/>
    </row>
    <row r="2281" spans="1:301" x14ac:dyDescent="0.3">
      <c r="A2281" s="1" t="s">
        <v>3172</v>
      </c>
      <c r="B2281" s="1" t="s">
        <v>562</v>
      </c>
      <c r="C2281" s="1" t="s">
        <v>608</v>
      </c>
      <c r="D2281" s="1" t="s">
        <v>4202</v>
      </c>
      <c r="E2281" s="1" t="s">
        <v>4203</v>
      </c>
      <c r="F2281" s="1" t="s">
        <v>3779</v>
      </c>
      <c r="DM2281">
        <v>142</v>
      </c>
      <c r="DN2281">
        <v>84</v>
      </c>
      <c r="DO2281">
        <v>47</v>
      </c>
      <c r="DP2281">
        <v>0</v>
      </c>
      <c r="DQ2281">
        <v>131</v>
      </c>
      <c r="DR2281">
        <v>11</v>
      </c>
      <c r="DS2281">
        <v>109</v>
      </c>
      <c r="DT2281">
        <v>51</v>
      </c>
      <c r="DU2281">
        <v>47</v>
      </c>
      <c r="DV2281">
        <v>0</v>
      </c>
      <c r="DW2281">
        <v>98</v>
      </c>
      <c r="DX2281">
        <v>11</v>
      </c>
      <c r="DY2281">
        <v>33</v>
      </c>
      <c r="DZ2281">
        <v>33</v>
      </c>
      <c r="EA2281">
        <v>0</v>
      </c>
      <c r="EB2281">
        <v>33</v>
      </c>
      <c r="EC2281">
        <v>0</v>
      </c>
      <c r="ED2281">
        <v>12</v>
      </c>
      <c r="EE2281">
        <v>12</v>
      </c>
      <c r="EF2281">
        <v>0</v>
      </c>
      <c r="EG2281">
        <v>12</v>
      </c>
      <c r="EH2281">
        <v>0</v>
      </c>
      <c r="EN2281">
        <v>16</v>
      </c>
      <c r="EQ2281">
        <v>6</v>
      </c>
      <c r="ER2281">
        <v>10</v>
      </c>
      <c r="GQ2281">
        <v>100125</v>
      </c>
      <c r="IE2281" s="1">
        <v>97</v>
      </c>
      <c r="IF2281" s="1">
        <v>97</v>
      </c>
      <c r="IG2281" s="1">
        <v>60</v>
      </c>
      <c r="IH2281" s="1"/>
      <c r="II2281" s="1">
        <v>15</v>
      </c>
      <c r="IJ2281" s="1">
        <v>20</v>
      </c>
      <c r="IK2281" s="1">
        <v>27</v>
      </c>
      <c r="IL2281" s="1">
        <v>63</v>
      </c>
      <c r="IM2281" s="1">
        <v>34</v>
      </c>
      <c r="IN2281" s="1">
        <v>57</v>
      </c>
      <c r="IO2281" s="1">
        <v>57</v>
      </c>
      <c r="IP2281" s="1">
        <v>41</v>
      </c>
      <c r="IQ2281" s="1"/>
      <c r="IR2281" s="1">
        <v>0</v>
      </c>
      <c r="IS2281" s="1">
        <v>0</v>
      </c>
      <c r="IT2281" s="1">
        <v>57</v>
      </c>
      <c r="IU2281" s="1">
        <v>22</v>
      </c>
      <c r="IV2281" s="1">
        <v>22</v>
      </c>
      <c r="IW2281" s="1">
        <v>22</v>
      </c>
      <c r="IX2281" s="1"/>
      <c r="IY2281" s="1">
        <v>0</v>
      </c>
      <c r="IZ2281" s="1">
        <v>6</v>
      </c>
      <c r="JA2281" s="1">
        <v>20</v>
      </c>
      <c r="JB2281" s="1">
        <v>2</v>
      </c>
      <c r="JC2281" s="1"/>
      <c r="JD2281" s="1"/>
      <c r="JE2281" s="1"/>
      <c r="JF2281" s="1"/>
      <c r="JG2281" s="1"/>
      <c r="JH2281" s="1"/>
      <c r="JI2281" s="1"/>
      <c r="JJ2281" s="1"/>
      <c r="JK2281" s="1"/>
      <c r="JL2281" s="1"/>
      <c r="JM2281" s="1"/>
      <c r="JN2281" s="1"/>
      <c r="JO2281" s="1"/>
      <c r="JP2281" s="1"/>
      <c r="JQ2281" s="1"/>
      <c r="JR2281" s="1"/>
      <c r="JS2281" s="1"/>
      <c r="JT2281" s="1"/>
      <c r="JU2281" s="1"/>
      <c r="JV2281" s="1"/>
      <c r="JW2281" s="1"/>
      <c r="JX2281" s="1"/>
      <c r="JY2281" s="1"/>
      <c r="JZ2281" s="1"/>
      <c r="KA2281" s="1"/>
      <c r="KB2281" s="1"/>
      <c r="KC2281" s="1"/>
      <c r="KD2281" s="1"/>
      <c r="KE2281" s="1"/>
      <c r="KF2281" s="1"/>
      <c r="KG2281" s="1"/>
      <c r="KH2281" s="1"/>
      <c r="KI2281" s="1"/>
      <c r="KJ2281" s="1"/>
      <c r="KK2281" s="1"/>
      <c r="KL2281" s="1"/>
      <c r="KM2281" s="1"/>
      <c r="KN2281" s="1"/>
      <c r="KO2281" s="1"/>
    </row>
    <row r="2282" spans="1:301" x14ac:dyDescent="0.3">
      <c r="A2282" s="1" t="s">
        <v>3171</v>
      </c>
      <c r="B2282" s="1" t="s">
        <v>350</v>
      </c>
      <c r="C2282" s="1" t="s">
        <v>396</v>
      </c>
      <c r="D2282" s="1" t="s">
        <v>4048</v>
      </c>
      <c r="E2282" s="1" t="s">
        <v>4049</v>
      </c>
      <c r="F2282" s="1" t="s">
        <v>3773</v>
      </c>
      <c r="DM2282">
        <v>197</v>
      </c>
      <c r="DN2282">
        <v>70</v>
      </c>
      <c r="DO2282">
        <v>70</v>
      </c>
      <c r="DP2282">
        <v>5</v>
      </c>
      <c r="DQ2282">
        <v>145</v>
      </c>
      <c r="DR2282">
        <v>52</v>
      </c>
      <c r="DS2282">
        <v>118</v>
      </c>
      <c r="DT2282">
        <v>64</v>
      </c>
      <c r="DU2282">
        <v>13</v>
      </c>
      <c r="DV2282">
        <v>5</v>
      </c>
      <c r="DW2282">
        <v>82</v>
      </c>
      <c r="DX2282">
        <v>36</v>
      </c>
      <c r="DY2282">
        <v>79</v>
      </c>
      <c r="DZ2282">
        <v>6</v>
      </c>
      <c r="EA2282">
        <v>57</v>
      </c>
      <c r="EB2282">
        <v>63</v>
      </c>
      <c r="EC2282">
        <v>16</v>
      </c>
      <c r="ED2282">
        <v>25</v>
      </c>
      <c r="EE2282">
        <v>2</v>
      </c>
      <c r="EF2282">
        <v>17</v>
      </c>
      <c r="EG2282">
        <v>19</v>
      </c>
      <c r="EH2282">
        <v>6</v>
      </c>
      <c r="EK2282">
        <v>5</v>
      </c>
      <c r="EN2282">
        <v>51</v>
      </c>
      <c r="EO2282">
        <v>29</v>
      </c>
      <c r="EP2282">
        <v>5</v>
      </c>
      <c r="EQ2282">
        <v>34</v>
      </c>
      <c r="ER2282">
        <v>17</v>
      </c>
      <c r="GQ2282">
        <v>853819</v>
      </c>
      <c r="IE2282" s="1">
        <v>121</v>
      </c>
      <c r="IF2282" s="1">
        <v>93</v>
      </c>
      <c r="IG2282" s="1">
        <v>47</v>
      </c>
      <c r="IH2282" s="1"/>
      <c r="II2282" s="1">
        <v>15</v>
      </c>
      <c r="IJ2282" s="1">
        <v>4</v>
      </c>
      <c r="IK2282" s="1">
        <v>16</v>
      </c>
      <c r="IL2282" s="1">
        <v>36</v>
      </c>
      <c r="IM2282" s="1">
        <v>85</v>
      </c>
      <c r="IN2282" s="1">
        <v>90</v>
      </c>
      <c r="IO2282" s="1">
        <v>90</v>
      </c>
      <c r="IP2282" s="1">
        <v>90</v>
      </c>
      <c r="IQ2282" s="1"/>
      <c r="IR2282" s="1">
        <v>31</v>
      </c>
      <c r="IS2282" s="1">
        <v>73</v>
      </c>
      <c r="IT2282" s="1">
        <v>17</v>
      </c>
      <c r="IU2282" s="1">
        <v>98</v>
      </c>
      <c r="IV2282" s="1">
        <v>98</v>
      </c>
      <c r="IW2282" s="1">
        <v>98</v>
      </c>
      <c r="IX2282" s="1"/>
      <c r="IY2282" s="1">
        <v>39</v>
      </c>
      <c r="IZ2282" s="1">
        <v>17</v>
      </c>
      <c r="JA2282" s="1">
        <v>43</v>
      </c>
      <c r="JB2282" s="1">
        <v>55</v>
      </c>
      <c r="JC2282" s="1">
        <v>7</v>
      </c>
      <c r="JD2282" s="1">
        <v>7</v>
      </c>
      <c r="JE2282" s="1">
        <v>7</v>
      </c>
      <c r="JF2282" s="1"/>
      <c r="JG2282" s="1">
        <v>7</v>
      </c>
      <c r="JH2282" s="1"/>
      <c r="JI2282" s="1"/>
      <c r="JJ2282" s="1"/>
      <c r="JK2282" s="1"/>
      <c r="JL2282" s="1"/>
      <c r="JM2282" s="1"/>
      <c r="JN2282" s="1"/>
      <c r="JO2282" s="1"/>
      <c r="JP2282" s="1"/>
      <c r="JQ2282" s="1"/>
      <c r="JR2282" s="1"/>
      <c r="JS2282" s="1"/>
      <c r="JT2282" s="1"/>
      <c r="JU2282" s="1"/>
      <c r="JV2282" s="1"/>
      <c r="JW2282" s="1"/>
      <c r="JX2282" s="1"/>
      <c r="JY2282" s="1"/>
      <c r="JZ2282" s="1"/>
      <c r="KA2282" s="1"/>
      <c r="KB2282" s="1"/>
      <c r="KC2282" s="1"/>
      <c r="KD2282" s="1"/>
      <c r="KE2282" s="1"/>
      <c r="KF2282" s="1"/>
      <c r="KG2282" s="1"/>
      <c r="KH2282" s="1"/>
      <c r="KI2282" s="1"/>
      <c r="KJ2282" s="1"/>
      <c r="KK2282" s="1"/>
      <c r="KL2282" s="1"/>
      <c r="KM2282" s="1"/>
      <c r="KN2282" s="1"/>
      <c r="KO2282" s="1"/>
    </row>
    <row r="2283" spans="1:301" x14ac:dyDescent="0.3">
      <c r="A2283" s="1" t="s">
        <v>3165</v>
      </c>
      <c r="B2283" s="1" t="s">
        <v>686</v>
      </c>
      <c r="C2283" s="1" t="s">
        <v>693</v>
      </c>
      <c r="D2283" s="1" t="s">
        <v>4256</v>
      </c>
      <c r="E2283" s="1" t="s">
        <v>4257</v>
      </c>
      <c r="F2283" s="1" t="s">
        <v>3776</v>
      </c>
      <c r="G2283">
        <v>69</v>
      </c>
      <c r="H2283">
        <v>49</v>
      </c>
      <c r="I2283">
        <v>23</v>
      </c>
      <c r="J2283">
        <v>11</v>
      </c>
      <c r="K2283">
        <v>46</v>
      </c>
      <c r="L2283">
        <v>0</v>
      </c>
      <c r="M2283">
        <v>0</v>
      </c>
      <c r="N2283">
        <v>0</v>
      </c>
      <c r="O2283">
        <v>64</v>
      </c>
      <c r="P2283">
        <v>65</v>
      </c>
      <c r="Q2283">
        <v>17</v>
      </c>
      <c r="R2283">
        <v>10</v>
      </c>
      <c r="S2283">
        <v>47</v>
      </c>
      <c r="T2283">
        <v>47</v>
      </c>
      <c r="U2283">
        <v>8</v>
      </c>
      <c r="V2283">
        <v>0</v>
      </c>
      <c r="W2283">
        <v>70</v>
      </c>
      <c r="X2283">
        <v>64</v>
      </c>
      <c r="Y2283">
        <v>51</v>
      </c>
      <c r="Z2283">
        <v>18</v>
      </c>
      <c r="AA2283">
        <v>19</v>
      </c>
      <c r="AB2283">
        <v>0</v>
      </c>
      <c r="AC2283">
        <v>0</v>
      </c>
      <c r="AD2283">
        <v>0</v>
      </c>
      <c r="AM2283">
        <v>62</v>
      </c>
      <c r="AN2283">
        <v>62</v>
      </c>
      <c r="AO2283">
        <v>26</v>
      </c>
      <c r="AP2283">
        <v>7</v>
      </c>
      <c r="AQ2283">
        <v>36</v>
      </c>
      <c r="AR2283">
        <v>0</v>
      </c>
      <c r="AS2283">
        <v>62</v>
      </c>
      <c r="AT2283">
        <v>0</v>
      </c>
      <c r="DH2283">
        <v>2131</v>
      </c>
      <c r="DI2283">
        <v>31</v>
      </c>
      <c r="DJ2283">
        <v>293</v>
      </c>
      <c r="DK2283">
        <v>50</v>
      </c>
      <c r="DL2283">
        <v>1611</v>
      </c>
      <c r="DM2283">
        <v>320</v>
      </c>
      <c r="DN2283">
        <v>49</v>
      </c>
      <c r="DO2283">
        <v>64</v>
      </c>
      <c r="DP2283">
        <v>0</v>
      </c>
      <c r="DQ2283">
        <v>113</v>
      </c>
      <c r="DR2283">
        <v>207</v>
      </c>
      <c r="DS2283">
        <v>249</v>
      </c>
      <c r="DT2283">
        <v>35</v>
      </c>
      <c r="DU2283">
        <v>15</v>
      </c>
      <c r="DV2283">
        <v>0</v>
      </c>
      <c r="DW2283">
        <v>50</v>
      </c>
      <c r="DX2283">
        <v>199</v>
      </c>
      <c r="DY2283">
        <v>71</v>
      </c>
      <c r="DZ2283">
        <v>14</v>
      </c>
      <c r="EA2283">
        <v>49</v>
      </c>
      <c r="EB2283">
        <v>63</v>
      </c>
      <c r="EC2283">
        <v>8</v>
      </c>
      <c r="ED2283">
        <v>24</v>
      </c>
      <c r="EE2283">
        <v>5</v>
      </c>
      <c r="EF2283">
        <v>16</v>
      </c>
      <c r="EG2283">
        <v>21</v>
      </c>
      <c r="EH2283">
        <v>3</v>
      </c>
      <c r="EI2283">
        <v>38</v>
      </c>
      <c r="EJ2283">
        <v>9</v>
      </c>
      <c r="EK2283">
        <v>0</v>
      </c>
      <c r="EL2283">
        <v>9</v>
      </c>
      <c r="EM2283">
        <v>29</v>
      </c>
      <c r="EN2283">
        <v>38</v>
      </c>
      <c r="EO2283">
        <v>9</v>
      </c>
      <c r="EP2283">
        <v>0</v>
      </c>
      <c r="EQ2283">
        <v>9</v>
      </c>
      <c r="ER2283">
        <v>29</v>
      </c>
      <c r="ES2283">
        <v>0</v>
      </c>
      <c r="ET2283">
        <v>0</v>
      </c>
      <c r="EU2283">
        <v>0</v>
      </c>
      <c r="EV2283">
        <v>0</v>
      </c>
      <c r="EW2283">
        <v>13</v>
      </c>
      <c r="EX2283">
        <v>4</v>
      </c>
      <c r="EY2283">
        <v>0</v>
      </c>
      <c r="EZ2283">
        <v>0</v>
      </c>
      <c r="FA2283">
        <v>4</v>
      </c>
      <c r="FB2283">
        <v>9</v>
      </c>
      <c r="FC2283">
        <v>14</v>
      </c>
      <c r="FD2283">
        <v>2</v>
      </c>
      <c r="FE2283">
        <v>3</v>
      </c>
      <c r="FF2283">
        <v>0</v>
      </c>
      <c r="FG2283">
        <v>5</v>
      </c>
      <c r="FH2283">
        <v>9</v>
      </c>
      <c r="FI2283">
        <v>0</v>
      </c>
      <c r="FJ2283">
        <v>0</v>
      </c>
      <c r="FK2283">
        <v>0</v>
      </c>
      <c r="FM2283">
        <v>0</v>
      </c>
      <c r="FN2283">
        <v>0</v>
      </c>
      <c r="FO2283">
        <v>14</v>
      </c>
      <c r="FP2283">
        <v>2</v>
      </c>
      <c r="FQ2283">
        <v>3</v>
      </c>
      <c r="FR2283">
        <v>0</v>
      </c>
      <c r="FS2283">
        <v>5</v>
      </c>
      <c r="FT2283">
        <v>9</v>
      </c>
      <c r="FU2283">
        <v>1</v>
      </c>
      <c r="FV2283">
        <v>0</v>
      </c>
      <c r="FW2283">
        <v>0</v>
      </c>
      <c r="FX2283">
        <v>0</v>
      </c>
      <c r="FY2283">
        <v>1</v>
      </c>
      <c r="FZ2283">
        <v>0</v>
      </c>
      <c r="GA2283">
        <v>0</v>
      </c>
      <c r="GB2283">
        <v>0</v>
      </c>
      <c r="GC2283">
        <v>0</v>
      </c>
      <c r="GD2283">
        <v>0</v>
      </c>
      <c r="GE2283">
        <v>1</v>
      </c>
      <c r="GF2283">
        <v>0</v>
      </c>
      <c r="GG2283">
        <v>0</v>
      </c>
      <c r="GH2283">
        <v>0</v>
      </c>
      <c r="GI2283">
        <v>1</v>
      </c>
      <c r="GJ2283">
        <v>1</v>
      </c>
      <c r="GK2283">
        <v>0</v>
      </c>
      <c r="GL2283">
        <v>0</v>
      </c>
      <c r="GM2283">
        <v>0</v>
      </c>
      <c r="GN2283">
        <v>1</v>
      </c>
      <c r="GO2283">
        <v>737401</v>
      </c>
      <c r="GP2283">
        <v>938438</v>
      </c>
      <c r="GQ2283">
        <v>812476</v>
      </c>
      <c r="GR2283">
        <v>37</v>
      </c>
      <c r="GS2283">
        <v>7</v>
      </c>
      <c r="GT2283">
        <v>39</v>
      </c>
      <c r="GU2283">
        <v>10</v>
      </c>
      <c r="GV2283">
        <v>280</v>
      </c>
      <c r="GW2283">
        <v>3</v>
      </c>
      <c r="GX2283">
        <v>7</v>
      </c>
      <c r="GY2283">
        <v>14</v>
      </c>
      <c r="HC2283">
        <v>524</v>
      </c>
      <c r="HD2283">
        <v>17</v>
      </c>
      <c r="HE2283">
        <v>2</v>
      </c>
      <c r="HG2283">
        <v>3</v>
      </c>
      <c r="HI2283">
        <v>5</v>
      </c>
      <c r="HK2283">
        <v>33</v>
      </c>
      <c r="HL2283">
        <v>7</v>
      </c>
      <c r="HN2283">
        <v>13</v>
      </c>
      <c r="HP2283">
        <v>19</v>
      </c>
      <c r="HR2283">
        <v>390</v>
      </c>
      <c r="HS2283">
        <v>440</v>
      </c>
      <c r="HT2283">
        <v>172</v>
      </c>
      <c r="HU2283">
        <v>2</v>
      </c>
      <c r="HV2283">
        <v>39</v>
      </c>
      <c r="HX2283">
        <v>987</v>
      </c>
      <c r="HY2283">
        <v>547</v>
      </c>
      <c r="IA2283">
        <v>118</v>
      </c>
      <c r="IB2283">
        <v>101</v>
      </c>
      <c r="ID2283">
        <v>171</v>
      </c>
      <c r="IE2283" s="1">
        <v>69</v>
      </c>
      <c r="IF2283" s="1">
        <v>56</v>
      </c>
      <c r="IG2283" s="1">
        <v>51</v>
      </c>
      <c r="IH2283" s="1"/>
      <c r="II2283" s="1">
        <v>45</v>
      </c>
      <c r="IJ2283" s="1">
        <v>0</v>
      </c>
      <c r="IK2283" s="1">
        <v>11</v>
      </c>
      <c r="IL2283" s="1">
        <v>23</v>
      </c>
      <c r="IM2283" s="1">
        <v>46</v>
      </c>
      <c r="IN2283" s="1">
        <v>70</v>
      </c>
      <c r="IO2283" s="1">
        <v>40</v>
      </c>
      <c r="IP2283" s="1">
        <v>40</v>
      </c>
      <c r="IQ2283" s="1"/>
      <c r="IR2283" s="1">
        <v>18</v>
      </c>
      <c r="IS2283" s="1">
        <v>51</v>
      </c>
      <c r="IT2283" s="1">
        <v>19</v>
      </c>
      <c r="IU2283" s="1">
        <v>64</v>
      </c>
      <c r="IV2283" s="1">
        <v>54</v>
      </c>
      <c r="IW2283" s="1">
        <v>46</v>
      </c>
      <c r="IX2283" s="1"/>
      <c r="IY2283" s="1"/>
      <c r="IZ2283" s="1">
        <v>10</v>
      </c>
      <c r="JA2283" s="1">
        <v>17</v>
      </c>
      <c r="JB2283" s="1">
        <v>47</v>
      </c>
      <c r="JC2283" s="1">
        <v>0</v>
      </c>
      <c r="JD2283" s="1">
        <v>0</v>
      </c>
      <c r="JE2283" s="1">
        <v>0</v>
      </c>
      <c r="JF2283" s="1"/>
      <c r="JG2283" s="1">
        <v>0</v>
      </c>
      <c r="JH2283" s="1">
        <v>0</v>
      </c>
      <c r="JI2283" s="1">
        <v>0</v>
      </c>
      <c r="JJ2283" s="1">
        <v>0</v>
      </c>
      <c r="JK2283" s="1">
        <v>0</v>
      </c>
      <c r="JL2283" s="1">
        <v>62</v>
      </c>
      <c r="JM2283" s="1">
        <v>62</v>
      </c>
      <c r="JN2283" s="1">
        <v>62</v>
      </c>
      <c r="JO2283" s="1"/>
      <c r="JP2283" s="1">
        <v>7</v>
      </c>
      <c r="JQ2283" s="1">
        <v>26</v>
      </c>
      <c r="JR2283" s="1">
        <v>36</v>
      </c>
      <c r="JS2283" s="1">
        <v>0</v>
      </c>
      <c r="JT2283" s="1">
        <v>0</v>
      </c>
      <c r="JU2283" s="1">
        <v>0</v>
      </c>
      <c r="JV2283" s="1">
        <v>0</v>
      </c>
      <c r="JW2283" s="1">
        <v>0</v>
      </c>
      <c r="JX2283" s="1">
        <v>0</v>
      </c>
      <c r="JY2283" s="1"/>
      <c r="JZ2283" s="1">
        <v>0</v>
      </c>
      <c r="KA2283" s="1">
        <v>0</v>
      </c>
      <c r="KB2283" s="1">
        <v>0</v>
      </c>
      <c r="KC2283" s="1">
        <v>0</v>
      </c>
      <c r="KD2283" s="1"/>
      <c r="KE2283" s="1"/>
      <c r="KF2283" s="1"/>
      <c r="KG2283" s="1"/>
      <c r="KH2283" s="1"/>
      <c r="KI2283" s="1"/>
      <c r="KJ2283" s="1"/>
      <c r="KK2283" s="1"/>
      <c r="KL2283" s="1"/>
      <c r="KM2283" s="1"/>
      <c r="KN2283" s="1"/>
      <c r="KO2283" s="1"/>
    </row>
    <row r="2284" spans="1:301" x14ac:dyDescent="0.3">
      <c r="A2284" s="1" t="s">
        <v>3175</v>
      </c>
      <c r="B2284" s="1" t="s">
        <v>350</v>
      </c>
      <c r="C2284" s="1" t="s">
        <v>396</v>
      </c>
      <c r="D2284" s="1" t="s">
        <v>4048</v>
      </c>
      <c r="E2284" s="1" t="s">
        <v>4049</v>
      </c>
      <c r="F2284" s="1" t="s">
        <v>3773</v>
      </c>
      <c r="DM2284">
        <v>206</v>
      </c>
      <c r="DN2284">
        <v>72</v>
      </c>
      <c r="DO2284">
        <v>87</v>
      </c>
      <c r="DP2284">
        <v>6</v>
      </c>
      <c r="DQ2284">
        <v>165</v>
      </c>
      <c r="DR2284">
        <v>41</v>
      </c>
      <c r="DS2284">
        <v>106</v>
      </c>
      <c r="DT2284">
        <v>59</v>
      </c>
      <c r="DU2284">
        <v>16</v>
      </c>
      <c r="DV2284">
        <v>6</v>
      </c>
      <c r="DW2284">
        <v>81</v>
      </c>
      <c r="DX2284">
        <v>25</v>
      </c>
      <c r="DY2284">
        <v>100</v>
      </c>
      <c r="DZ2284">
        <v>13</v>
      </c>
      <c r="EA2284">
        <v>71</v>
      </c>
      <c r="EB2284">
        <v>84</v>
      </c>
      <c r="EC2284">
        <v>16</v>
      </c>
      <c r="ED2284">
        <v>34</v>
      </c>
      <c r="EE2284">
        <v>6</v>
      </c>
      <c r="EF2284">
        <v>24</v>
      </c>
      <c r="EG2284">
        <v>30</v>
      </c>
      <c r="EH2284">
        <v>4</v>
      </c>
      <c r="EI2284">
        <v>41</v>
      </c>
      <c r="EJ2284">
        <v>15</v>
      </c>
      <c r="EK2284">
        <v>6</v>
      </c>
      <c r="EL2284">
        <v>21</v>
      </c>
      <c r="EM2284">
        <v>20</v>
      </c>
      <c r="EN2284">
        <v>28</v>
      </c>
      <c r="EO2284">
        <v>15</v>
      </c>
      <c r="EP2284">
        <v>6</v>
      </c>
      <c r="EQ2284">
        <v>21</v>
      </c>
      <c r="ER2284">
        <v>7</v>
      </c>
      <c r="ES2284">
        <v>13</v>
      </c>
      <c r="ET2284">
        <v>0</v>
      </c>
      <c r="EU2284">
        <v>0</v>
      </c>
      <c r="EV2284">
        <v>13</v>
      </c>
      <c r="EW2284">
        <v>18</v>
      </c>
      <c r="FA2284">
        <v>15</v>
      </c>
      <c r="FB2284">
        <v>3</v>
      </c>
      <c r="GQ2284">
        <v>859859</v>
      </c>
      <c r="IE2284" s="1">
        <v>98</v>
      </c>
      <c r="IF2284" s="1">
        <v>70</v>
      </c>
      <c r="IG2284" s="1">
        <v>32</v>
      </c>
      <c r="IH2284" s="1"/>
      <c r="II2284" s="1">
        <v>15</v>
      </c>
      <c r="IJ2284" s="1">
        <v>0</v>
      </c>
      <c r="IK2284" s="1">
        <v>21</v>
      </c>
      <c r="IL2284" s="1">
        <v>39</v>
      </c>
      <c r="IM2284" s="1">
        <v>59</v>
      </c>
      <c r="IN2284" s="1">
        <v>109</v>
      </c>
      <c r="IO2284" s="1">
        <v>109</v>
      </c>
      <c r="IP2284" s="1">
        <v>101</v>
      </c>
      <c r="IQ2284" s="1"/>
      <c r="IR2284" s="1">
        <v>33</v>
      </c>
      <c r="IS2284" s="1">
        <v>80</v>
      </c>
      <c r="IT2284" s="1">
        <v>29</v>
      </c>
      <c r="IU2284" s="1">
        <v>106</v>
      </c>
      <c r="IV2284" s="1">
        <v>106</v>
      </c>
      <c r="IW2284" s="1">
        <v>102</v>
      </c>
      <c r="IX2284" s="1"/>
      <c r="IY2284" s="1">
        <v>37</v>
      </c>
      <c r="IZ2284" s="1">
        <v>22</v>
      </c>
      <c r="JA2284" s="1">
        <v>58</v>
      </c>
      <c r="JB2284" s="1">
        <v>48</v>
      </c>
      <c r="JC2284" s="1">
        <v>7</v>
      </c>
      <c r="JD2284" s="1">
        <v>7</v>
      </c>
      <c r="JE2284" s="1">
        <v>7</v>
      </c>
      <c r="JF2284" s="1"/>
      <c r="JG2284" s="1">
        <v>7</v>
      </c>
      <c r="JH2284" s="1"/>
      <c r="JI2284" s="1"/>
      <c r="JJ2284" s="1"/>
      <c r="JK2284" s="1"/>
      <c r="JL2284" s="1"/>
      <c r="JM2284" s="1"/>
      <c r="JN2284" s="1"/>
      <c r="JO2284" s="1"/>
      <c r="JP2284" s="1"/>
      <c r="JQ2284" s="1"/>
      <c r="JR2284" s="1"/>
      <c r="JS2284" s="1"/>
      <c r="JT2284" s="1"/>
      <c r="JU2284" s="1"/>
      <c r="JV2284" s="1"/>
      <c r="JW2284" s="1"/>
      <c r="JX2284" s="1"/>
      <c r="JY2284" s="1"/>
      <c r="JZ2284" s="1"/>
      <c r="KA2284" s="1"/>
      <c r="KB2284" s="1"/>
      <c r="KC2284" s="1"/>
      <c r="KD2284" s="1"/>
      <c r="KE2284" s="1"/>
      <c r="KF2284" s="1"/>
      <c r="KG2284" s="1"/>
      <c r="KH2284" s="1"/>
      <c r="KI2284" s="1"/>
      <c r="KJ2284" s="1"/>
      <c r="KK2284" s="1"/>
      <c r="KL2284" s="1"/>
      <c r="KM2284" s="1"/>
      <c r="KN2284" s="1"/>
      <c r="KO2284" s="1"/>
    </row>
    <row r="2285" spans="1:301" x14ac:dyDescent="0.3">
      <c r="A2285" s="1" t="s">
        <v>3172</v>
      </c>
      <c r="B2285" s="1" t="s">
        <v>562</v>
      </c>
      <c r="C2285" s="1" t="s">
        <v>611</v>
      </c>
      <c r="D2285" s="1" t="s">
        <v>4204</v>
      </c>
      <c r="E2285" s="1" t="s">
        <v>4205</v>
      </c>
      <c r="F2285" s="1" t="s">
        <v>3779</v>
      </c>
      <c r="DM2285">
        <v>332</v>
      </c>
      <c r="DN2285">
        <v>84</v>
      </c>
      <c r="DO2285">
        <v>63</v>
      </c>
      <c r="DP2285">
        <v>0</v>
      </c>
      <c r="DQ2285">
        <v>147</v>
      </c>
      <c r="DR2285">
        <v>185</v>
      </c>
      <c r="DS2285">
        <v>152</v>
      </c>
      <c r="DT2285">
        <v>56</v>
      </c>
      <c r="DU2285">
        <v>44</v>
      </c>
      <c r="DV2285">
        <v>0</v>
      </c>
      <c r="DW2285">
        <v>100</v>
      </c>
      <c r="DX2285">
        <v>52</v>
      </c>
      <c r="DY2285">
        <v>180</v>
      </c>
      <c r="DZ2285">
        <v>28</v>
      </c>
      <c r="EA2285">
        <v>19</v>
      </c>
      <c r="EB2285">
        <v>47</v>
      </c>
      <c r="EC2285">
        <v>133</v>
      </c>
      <c r="ED2285">
        <v>82</v>
      </c>
      <c r="EE2285">
        <v>13</v>
      </c>
      <c r="EF2285">
        <v>7</v>
      </c>
      <c r="EG2285">
        <v>20</v>
      </c>
      <c r="EH2285">
        <v>62</v>
      </c>
      <c r="EN2285">
        <v>75</v>
      </c>
      <c r="EQ2285">
        <v>21</v>
      </c>
      <c r="ER2285">
        <v>54</v>
      </c>
      <c r="GQ2285">
        <v>424602</v>
      </c>
      <c r="IE2285" s="1">
        <v>152</v>
      </c>
      <c r="IF2285" s="1">
        <v>152</v>
      </c>
      <c r="IG2285" s="1">
        <v>152</v>
      </c>
      <c r="IH2285" s="1"/>
      <c r="II2285" s="1">
        <v>256</v>
      </c>
      <c r="IJ2285" s="1">
        <v>0</v>
      </c>
      <c r="IK2285" s="1">
        <v>3</v>
      </c>
      <c r="IL2285" s="1">
        <v>68</v>
      </c>
      <c r="IM2285" s="1">
        <v>84</v>
      </c>
      <c r="IN2285" s="1">
        <v>102</v>
      </c>
      <c r="IO2285" s="1">
        <v>77</v>
      </c>
      <c r="IP2285" s="1">
        <v>102</v>
      </c>
      <c r="IQ2285" s="1"/>
      <c r="IR2285" s="1">
        <v>28</v>
      </c>
      <c r="IS2285" s="1">
        <v>78</v>
      </c>
      <c r="IT2285" s="1">
        <v>24</v>
      </c>
      <c r="IU2285" s="1">
        <v>90</v>
      </c>
      <c r="IV2285" s="1">
        <v>90</v>
      </c>
      <c r="IW2285" s="1">
        <v>90</v>
      </c>
      <c r="IX2285" s="1"/>
      <c r="IY2285" s="1">
        <v>0</v>
      </c>
      <c r="IZ2285" s="1">
        <v>0</v>
      </c>
      <c r="JA2285" s="1">
        <v>0</v>
      </c>
      <c r="JB2285" s="1">
        <v>90</v>
      </c>
      <c r="JC2285" s="1"/>
      <c r="JD2285" s="1"/>
      <c r="JE2285" s="1"/>
      <c r="JF2285" s="1"/>
      <c r="JG2285" s="1"/>
      <c r="JH2285" s="1"/>
      <c r="JI2285" s="1"/>
      <c r="JJ2285" s="1"/>
      <c r="JK2285" s="1"/>
      <c r="JL2285" s="1"/>
      <c r="JM2285" s="1"/>
      <c r="JN2285" s="1"/>
      <c r="JO2285" s="1"/>
      <c r="JP2285" s="1"/>
      <c r="JQ2285" s="1"/>
      <c r="JR2285" s="1"/>
      <c r="JS2285" s="1"/>
      <c r="JT2285" s="1"/>
      <c r="JU2285" s="1"/>
      <c r="JV2285" s="1"/>
      <c r="JW2285" s="1"/>
      <c r="JX2285" s="1"/>
      <c r="JY2285" s="1"/>
      <c r="JZ2285" s="1"/>
      <c r="KA2285" s="1"/>
      <c r="KB2285" s="1"/>
      <c r="KC2285" s="1"/>
      <c r="KD2285" s="1"/>
      <c r="KE2285" s="1"/>
      <c r="KF2285" s="1"/>
      <c r="KG2285" s="1"/>
      <c r="KH2285" s="1"/>
      <c r="KI2285" s="1"/>
      <c r="KJ2285" s="1"/>
      <c r="KK2285" s="1"/>
      <c r="KL2285" s="1"/>
      <c r="KM2285" s="1"/>
      <c r="KN2285" s="1"/>
      <c r="KO2285" s="1"/>
    </row>
    <row r="2286" spans="1:301" x14ac:dyDescent="0.3">
      <c r="A2286" s="1" t="s">
        <v>3167</v>
      </c>
      <c r="B2286" s="1" t="s">
        <v>350</v>
      </c>
      <c r="C2286" s="1" t="s">
        <v>396</v>
      </c>
      <c r="D2286" s="1" t="s">
        <v>4048</v>
      </c>
      <c r="E2286" s="1" t="s">
        <v>4049</v>
      </c>
      <c r="F2286" s="1" t="s">
        <v>3773</v>
      </c>
      <c r="G2286">
        <v>147</v>
      </c>
      <c r="H2286">
        <v>94</v>
      </c>
      <c r="I2286">
        <v>53</v>
      </c>
      <c r="J2286">
        <v>12</v>
      </c>
      <c r="K2286">
        <v>68</v>
      </c>
      <c r="L2286">
        <v>0</v>
      </c>
      <c r="M2286">
        <v>0</v>
      </c>
      <c r="N2286">
        <v>0</v>
      </c>
      <c r="O2286">
        <v>109</v>
      </c>
      <c r="P2286">
        <v>86</v>
      </c>
      <c r="Q2286">
        <v>62</v>
      </c>
      <c r="R2286">
        <v>22</v>
      </c>
      <c r="S2286">
        <v>47</v>
      </c>
      <c r="T2286">
        <v>36</v>
      </c>
      <c r="U2286">
        <v>0</v>
      </c>
      <c r="V2286">
        <v>0</v>
      </c>
      <c r="W2286">
        <v>103</v>
      </c>
      <c r="X2286">
        <v>61</v>
      </c>
      <c r="Y2286">
        <v>73</v>
      </c>
      <c r="Z2286">
        <v>33</v>
      </c>
      <c r="AA2286">
        <v>30</v>
      </c>
      <c r="AB2286">
        <v>0</v>
      </c>
      <c r="AC2286">
        <v>0</v>
      </c>
      <c r="AD2286">
        <v>0</v>
      </c>
      <c r="AE2286">
        <v>7</v>
      </c>
      <c r="AF2286">
        <v>3</v>
      </c>
      <c r="AG2286">
        <v>0</v>
      </c>
      <c r="AH2286">
  